9" s="1" t="s">
        <v>21918</v>
      </c>
      <c r="F108619" s="1" t="s">
        <v>10</v>
      </c>
      <c r="G108619" s="1" t="s">
        <v>11</v>
      </c>
    </row>
    <row r="108620" spans="1:7" x14ac:dyDescent="0.25">
      <c r="A108620" s="2" t="s">
        <v>16268</v>
      </c>
      <c r="B108620">
        <v>0.78731499999999999</v>
      </c>
      <c r="C108620">
        <v>-1.0074099999999999</v>
      </c>
      <c r="D108620" s="1" t="s">
        <v>21920</v>
      </c>
      <c r="E108620" s="1" t="s">
        <v>21918</v>
      </c>
      <c r="F108620" s="1" t="s">
        <v>10</v>
      </c>
      <c r="G108620" s="1" t="s">
        <v>11</v>
      </c>
    </row>
    <row r="108621" spans="1:7" x14ac:dyDescent="0.25">
      <c r="A108621" s="2" t="s">
        <v>10564</v>
      </c>
      <c r="B108621">
        <v>0.22167999999999999</v>
      </c>
      <c r="C108621">
        <v>1.07586</v>
      </c>
      <c r="D108621" s="1" t="s">
        <v>21920</v>
      </c>
      <c r="E108621" s="1" t="s">
        <v>21918</v>
      </c>
      <c r="F108621" s="1" t="s">
        <v>10</v>
      </c>
      <c r="G108621" s="1" t="s">
        <v>11</v>
      </c>
    </row>
    <row r="108622" spans="1:7" x14ac:dyDescent="0.25">
      <c r="A108622" s="2" t="s">
        <v>9839</v>
      </c>
      <c r="B108622">
        <v>5.3032900000000001E-2</v>
      </c>
      <c r="C108622">
        <v>1.14107</v>
      </c>
      <c r="D108622" s="1" t="s">
        <v>21920</v>
      </c>
      <c r="E108622" s="1" t="s">
        <v>21918</v>
      </c>
      <c r="F108622" s="1" t="s">
        <v>10</v>
      </c>
      <c r="G108622" s="1" t="s">
        <v>11</v>
      </c>
    </row>
    <row r="108623" spans="1:7" x14ac:dyDescent="0.25">
      <c r="A108623" s="2" t="s">
        <v>10905</v>
      </c>
      <c r="B108623">
        <v>0.25845600000000002</v>
      </c>
      <c r="C108623">
        <v>1.0584499999999999</v>
      </c>
      <c r="D108623" s="1" t="s">
        <v>21920</v>
      </c>
      <c r="E108623" s="1" t="s">
        <v>21918</v>
      </c>
      <c r="F108623" s="1" t="s">
        <v>10</v>
      </c>
      <c r="G108623" s="1" t="s">
        <v>11</v>
      </c>
    </row>
    <row r="108624" spans="1:7" x14ac:dyDescent="0.25">
      <c r="A108624" s="2" t="s">
        <v>7567</v>
      </c>
      <c r="B108624">
        <v>0.254139</v>
      </c>
      <c r="C108624">
        <v>-1.0934200000000001</v>
      </c>
      <c r="D108624" s="1" t="s">
        <v>21920</v>
      </c>
      <c r="E108624" s="1" t="s">
        <v>21918</v>
      </c>
      <c r="F108624" s="1" t="s">
        <v>10</v>
      </c>
      <c r="G108624" s="1" t="s">
        <v>11</v>
      </c>
    </row>
    <row r="108625" spans="1:7" x14ac:dyDescent="0.25">
      <c r="A108625" s="2" t="s">
        <v>17409</v>
      </c>
      <c r="B108625">
        <v>0.37819399999999997</v>
      </c>
      <c r="C108625">
        <v>-1.04091</v>
      </c>
      <c r="D108625" s="1" t="s">
        <v>21920</v>
      </c>
      <c r="E108625" s="1" t="s">
        <v>21918</v>
      </c>
      <c r="F108625" s="1" t="s">
        <v>10</v>
      </c>
      <c r="G108625" s="1" t="s">
        <v>11</v>
      </c>
    </row>
    <row r="108626" spans="1:7" x14ac:dyDescent="0.25">
      <c r="A108626" s="2" t="s">
        <v>11009</v>
      </c>
      <c r="B108626">
        <v>0.14530699999999999</v>
      </c>
      <c r="C108626">
        <v>1.12371</v>
      </c>
      <c r="D108626" s="1" t="s">
        <v>21920</v>
      </c>
      <c r="E108626" s="1" t="s">
        <v>21918</v>
      </c>
      <c r="F108626" s="1" t="s">
        <v>10</v>
      </c>
      <c r="G108626" s="1" t="s">
        <v>11</v>
      </c>
    </row>
    <row r="108627" spans="1:7" x14ac:dyDescent="0.25">
      <c r="A108627" s="2" t="s">
        <v>5897</v>
      </c>
      <c r="B108627">
        <v>0.62798100000000001</v>
      </c>
      <c r="C108627">
        <v>-1.02376</v>
      </c>
      <c r="D108627" s="1" t="s">
        <v>21920</v>
      </c>
      <c r="E108627" s="1" t="s">
        <v>21918</v>
      </c>
      <c r="F108627" s="1" t="s">
        <v>10</v>
      </c>
      <c r="G108627" s="1" t="s">
        <v>11</v>
      </c>
    </row>
    <row r="108628" spans="1:7" x14ac:dyDescent="0.25">
      <c r="A108628" s="2" t="s">
        <v>1308</v>
      </c>
      <c r="B108628">
        <v>0.42397499999999999</v>
      </c>
      <c r="C108628">
        <v>1.0405199999999999</v>
      </c>
      <c r="D108628" s="1" t="s">
        <v>21920</v>
      </c>
      <c r="E108628" s="1" t="s">
        <v>21918</v>
      </c>
      <c r="F108628" s="1" t="s">
        <v>10</v>
      </c>
      <c r="G108628" s="1" t="s">
        <v>11</v>
      </c>
    </row>
    <row r="108629" spans="1:7" x14ac:dyDescent="0.25">
      <c r="A108629" s="2" t="s">
        <v>10677</v>
      </c>
      <c r="B108629">
        <v>8.5543300000000003E-2</v>
      </c>
      <c r="C108629">
        <v>-1.05684</v>
      </c>
      <c r="D108629" s="1" t="s">
        <v>21920</v>
      </c>
      <c r="E108629" s="1" t="s">
        <v>21918</v>
      </c>
      <c r="F108629" s="1" t="s">
        <v>10</v>
      </c>
      <c r="G108629" s="1" t="s">
        <v>11</v>
      </c>
    </row>
    <row r="108630" spans="1:7" x14ac:dyDescent="0.25">
      <c r="A108630" s="2" t="s">
        <v>4254</v>
      </c>
      <c r="B108630">
        <v>1.68297E-2</v>
      </c>
      <c r="C108630">
        <v>-1.0836399999999999</v>
      </c>
      <c r="D108630" s="1" t="s">
        <v>21920</v>
      </c>
      <c r="E108630" s="1" t="s">
        <v>21918</v>
      </c>
      <c r="F108630" s="1" t="s">
        <v>10</v>
      </c>
      <c r="G108630" s="1" t="s">
        <v>11</v>
      </c>
    </row>
    <row r="108631" spans="1:7" x14ac:dyDescent="0.25">
      <c r="A108631" s="2" t="s">
        <v>15461</v>
      </c>
      <c r="B108631">
        <v>0.12749199999999999</v>
      </c>
      <c r="C108631">
        <v>-1.0824499999999999</v>
      </c>
      <c r="D108631" s="1" t="s">
        <v>21920</v>
      </c>
      <c r="E108631" s="1" t="s">
        <v>21918</v>
      </c>
      <c r="F108631" s="1" t="s">
        <v>10</v>
      </c>
      <c r="G108631" s="1" t="s">
        <v>11</v>
      </c>
    </row>
    <row r="108632" spans="1:7" x14ac:dyDescent="0.25">
      <c r="A108632" s="2" t="s">
        <v>18021</v>
      </c>
      <c r="B108632">
        <v>0.581403</v>
      </c>
      <c r="C108632">
        <v>1.0553300000000001</v>
      </c>
      <c r="D108632" s="1" t="s">
        <v>21920</v>
      </c>
      <c r="E108632" s="1" t="s">
        <v>21918</v>
      </c>
      <c r="F108632" s="1" t="s">
        <v>10</v>
      </c>
      <c r="G108632" s="1" t="s">
        <v>11</v>
      </c>
    </row>
    <row r="108633" spans="1:7" x14ac:dyDescent="0.25">
      <c r="A108633" s="2" t="s">
        <v>762</v>
      </c>
      <c r="B108633">
        <v>0.928894</v>
      </c>
      <c r="C108633">
        <v>1.0041599999999999</v>
      </c>
      <c r="D108633" s="1" t="s">
        <v>21920</v>
      </c>
      <c r="E108633" s="1" t="s">
        <v>21918</v>
      </c>
      <c r="F108633" s="1" t="s">
        <v>10</v>
      </c>
      <c r="G108633" s="1" t="s">
        <v>11</v>
      </c>
    </row>
    <row r="108634" spans="1:7" x14ac:dyDescent="0.25">
      <c r="A108634" s="2" t="s">
        <v>16418</v>
      </c>
      <c r="B108634">
        <v>0.47481000000000001</v>
      </c>
      <c r="C108634">
        <v>-1.05088</v>
      </c>
      <c r="D108634" s="1" t="s">
        <v>21920</v>
      </c>
      <c r="E108634" s="1" t="s">
        <v>21918</v>
      </c>
      <c r="F108634" s="1" t="s">
        <v>10</v>
      </c>
      <c r="G108634" s="1" t="s">
        <v>11</v>
      </c>
    </row>
    <row r="108635" spans="1:7" x14ac:dyDescent="0.25">
      <c r="A108635" s="2" t="s">
        <v>9891</v>
      </c>
      <c r="B108635">
        <v>0.27446900000000002</v>
      </c>
      <c r="C108635">
        <v>-1.0501499999999999</v>
      </c>
      <c r="D108635" s="1" t="s">
        <v>21920</v>
      </c>
      <c r="E108635" s="1" t="s">
        <v>21918</v>
      </c>
      <c r="F108635" s="1" t="s">
        <v>10</v>
      </c>
      <c r="G108635" s="1" t="s">
        <v>11</v>
      </c>
    </row>
    <row r="108636" spans="1:7" x14ac:dyDescent="0.25">
      <c r="A108636" s="2" t="s">
        <v>548</v>
      </c>
      <c r="B108636">
        <v>8.5198499999999996E-2</v>
      </c>
      <c r="C108636">
        <v>-1.11378</v>
      </c>
      <c r="D108636" s="1" t="s">
        <v>21920</v>
      </c>
      <c r="E108636" s="1" t="s">
        <v>21918</v>
      </c>
      <c r="F108636" s="1" t="s">
        <v>10</v>
      </c>
      <c r="G108636" s="1" t="s">
        <v>11</v>
      </c>
    </row>
    <row r="108637" spans="1:7" x14ac:dyDescent="0.25">
      <c r="A108637" s="2" t="s">
        <v>17905</v>
      </c>
      <c r="B108637">
        <v>2.2856000000000001E-2</v>
      </c>
      <c r="C108637">
        <v>-1.12839</v>
      </c>
      <c r="D108637" s="1" t="s">
        <v>21920</v>
      </c>
      <c r="E108637" s="1" t="s">
        <v>21918</v>
      </c>
      <c r="F108637" s="1" t="s">
        <v>10</v>
      </c>
      <c r="G108637" s="1" t="s">
        <v>11</v>
      </c>
    </row>
    <row r="108638" spans="1:7" x14ac:dyDescent="0.25">
      <c r="A108638" s="2" t="s">
        <v>13094</v>
      </c>
      <c r="B108638">
        <v>0.82474599999999998</v>
      </c>
      <c r="C108638">
        <v>1.01597</v>
      </c>
      <c r="D108638" s="1" t="s">
        <v>21920</v>
      </c>
      <c r="E108638" s="1" t="s">
        <v>21918</v>
      </c>
      <c r="F108638" s="1" t="s">
        <v>10</v>
      </c>
      <c r="G108638" s="1" t="s">
        <v>11</v>
      </c>
    </row>
    <row r="108639" spans="1:7" x14ac:dyDescent="0.25">
      <c r="A108639" s="2" t="s">
        <v>16671</v>
      </c>
      <c r="B108639">
        <v>0.38885999999999998</v>
      </c>
      <c r="C108639">
        <v>-1.0623100000000001</v>
      </c>
      <c r="D108639" s="1" t="s">
        <v>21920</v>
      </c>
      <c r="E108639" s="1" t="s">
        <v>21918</v>
      </c>
      <c r="F108639" s="1" t="s">
        <v>10</v>
      </c>
      <c r="G108639" s="1" t="s">
        <v>11</v>
      </c>
    </row>
    <row r="108640" spans="1:7" x14ac:dyDescent="0.25">
      <c r="A108640" s="2" t="s">
        <v>6739</v>
      </c>
      <c r="B108640">
        <v>0.93731600000000004</v>
      </c>
      <c r="C108640">
        <v>1.0035099999999999</v>
      </c>
      <c r="D108640" s="1" t="s">
        <v>21920</v>
      </c>
      <c r="E108640" s="1" t="s">
        <v>21918</v>
      </c>
      <c r="F108640" s="1" t="s">
        <v>10</v>
      </c>
      <c r="G108640" s="1" t="s">
        <v>11</v>
      </c>
    </row>
    <row r="108641" spans="1:7" x14ac:dyDescent="0.25">
      <c r="A108641" s="2" t="s">
        <v>7582</v>
      </c>
      <c r="B108641">
        <v>0.203573</v>
      </c>
      <c r="C108641">
        <v>1.15307</v>
      </c>
      <c r="D108641" s="1" t="s">
        <v>21920</v>
      </c>
      <c r="E108641" s="1" t="s">
        <v>21918</v>
      </c>
      <c r="F108641" s="1" t="s">
        <v>10</v>
      </c>
      <c r="G108641" s="1" t="s">
        <v>11</v>
      </c>
    </row>
    <row r="108642" spans="1:7" x14ac:dyDescent="0.25">
      <c r="A108642" s="2" t="s">
        <v>12005</v>
      </c>
      <c r="B108642">
        <v>0.39616400000000002</v>
      </c>
      <c r="C108642">
        <v>-1.05661</v>
      </c>
      <c r="D108642" s="1" t="s">
        <v>21920</v>
      </c>
      <c r="E108642" s="1" t="s">
        <v>21918</v>
      </c>
      <c r="F108642" s="1" t="s">
        <v>10</v>
      </c>
      <c r="G108642" s="1" t="s">
        <v>11</v>
      </c>
    </row>
    <row r="108643" spans="1:7" x14ac:dyDescent="0.25">
      <c r="A108643" s="2" t="s">
        <v>4054</v>
      </c>
      <c r="B108643">
        <v>0.46337400000000001</v>
      </c>
      <c r="C108643">
        <v>1.0301400000000001</v>
      </c>
      <c r="D108643" s="1" t="s">
        <v>21920</v>
      </c>
      <c r="E108643" s="1" t="s">
        <v>21918</v>
      </c>
      <c r="F108643" s="1" t="s">
        <v>10</v>
      </c>
      <c r="G108643" s="1" t="s">
        <v>11</v>
      </c>
    </row>
    <row r="108644" spans="1:7" x14ac:dyDescent="0.25">
      <c r="A108644" s="2" t="s">
        <v>12684</v>
      </c>
      <c r="B108644">
        <v>0.938029</v>
      </c>
      <c r="C108644">
        <v>1.0056</v>
      </c>
      <c r="D108644" s="1" t="s">
        <v>21920</v>
      </c>
      <c r="E108644" s="1" t="s">
        <v>21918</v>
      </c>
      <c r="F108644" s="1" t="s">
        <v>10</v>
      </c>
      <c r="G108644" s="1" t="s">
        <v>11</v>
      </c>
    </row>
    <row r="108645" spans="1:7" x14ac:dyDescent="0.25">
      <c r="A108645" s="2" t="s">
        <v>12356</v>
      </c>
      <c r="B108645">
        <v>0.36557499999999998</v>
      </c>
      <c r="C108645">
        <v>1.07748</v>
      </c>
      <c r="D108645" s="1" t="s">
        <v>21920</v>
      </c>
      <c r="E108645" s="1" t="s">
        <v>21918</v>
      </c>
      <c r="F108645" s="1" t="s">
        <v>10</v>
      </c>
      <c r="G108645" s="1" t="s">
        <v>11</v>
      </c>
    </row>
    <row r="108646" spans="1:7" x14ac:dyDescent="0.25">
      <c r="A108646" s="2" t="s">
        <v>13141</v>
      </c>
      <c r="B108646">
        <v>0.24463199999999999</v>
      </c>
      <c r="C108646">
        <v>1.11574</v>
      </c>
      <c r="D108646" s="1" t="s">
        <v>21920</v>
      </c>
      <c r="E108646" s="1" t="s">
        <v>21918</v>
      </c>
      <c r="F108646" s="1" t="s">
        <v>10</v>
      </c>
      <c r="G108646" s="1" t="s">
        <v>11</v>
      </c>
    </row>
    <row r="108647" spans="1:7" x14ac:dyDescent="0.25">
      <c r="A108647" s="2" t="s">
        <v>4752</v>
      </c>
      <c r="B108647">
        <v>0.31881700000000002</v>
      </c>
      <c r="C108647">
        <v>-1.0566599999999999</v>
      </c>
      <c r="D108647" s="1" t="s">
        <v>21920</v>
      </c>
      <c r="E108647" s="1" t="s">
        <v>21918</v>
      </c>
      <c r="F108647" s="1" t="s">
        <v>10</v>
      </c>
      <c r="G108647" s="1" t="s">
        <v>11</v>
      </c>
    </row>
    <row r="108648" spans="1:7" x14ac:dyDescent="0.25">
      <c r="A108648" s="2" t="s">
        <v>16343</v>
      </c>
      <c r="B108648">
        <v>0.51592700000000002</v>
      </c>
      <c r="C108648">
        <v>-1.01257</v>
      </c>
      <c r="D108648" s="1" t="s">
        <v>21920</v>
      </c>
      <c r="E108648" s="1" t="s">
        <v>21918</v>
      </c>
      <c r="F108648" s="1" t="s">
        <v>10</v>
      </c>
      <c r="G108648" s="1" t="s">
        <v>11</v>
      </c>
    </row>
    <row r="108649" spans="1:7" x14ac:dyDescent="0.25">
      <c r="A108649" s="2" t="s">
        <v>4423</v>
      </c>
      <c r="B108649">
        <v>7.6159799999999996E-3</v>
      </c>
      <c r="C108649">
        <v>1.17763</v>
      </c>
      <c r="D108649" s="1" t="s">
        <v>21920</v>
      </c>
      <c r="E108649" s="1" t="s">
        <v>21918</v>
      </c>
      <c r="F108649" s="1" t="s">
        <v>10</v>
      </c>
      <c r="G108649" s="1" t="s">
        <v>11</v>
      </c>
    </row>
    <row r="108650" spans="1:7" x14ac:dyDescent="0.25">
      <c r="A108650" s="2" t="s">
        <v>8113</v>
      </c>
      <c r="B108650">
        <v>0.38374399999999997</v>
      </c>
      <c r="C108650">
        <v>-1.0725100000000001</v>
      </c>
      <c r="D108650" s="1" t="s">
        <v>21920</v>
      </c>
      <c r="E108650" s="1" t="s">
        <v>21918</v>
      </c>
      <c r="F108650" s="1" t="s">
        <v>10</v>
      </c>
      <c r="G108650" s="1" t="s">
        <v>11</v>
      </c>
    </row>
    <row r="108651" spans="1:7" x14ac:dyDescent="0.25">
      <c r="A108651" s="2" t="s">
        <v>863</v>
      </c>
      <c r="B108651">
        <v>0.276281</v>
      </c>
      <c r="C108651">
        <v>-1.04209</v>
      </c>
      <c r="D108651" s="1" t="s">
        <v>21920</v>
      </c>
      <c r="E108651" s="1" t="s">
        <v>21918</v>
      </c>
      <c r="F108651" s="1" t="s">
        <v>10</v>
      </c>
      <c r="G108651" s="1" t="s">
        <v>11</v>
      </c>
    </row>
    <row r="108652" spans="1:7" x14ac:dyDescent="0.25">
      <c r="A108652" s="2" t="s">
        <v>15262</v>
      </c>
      <c r="B108652">
        <v>0.23460800000000001</v>
      </c>
      <c r="C108652">
        <v>1.0576099999999999</v>
      </c>
      <c r="D108652" s="1" t="s">
        <v>21920</v>
      </c>
      <c r="E108652" s="1" t="s">
        <v>21918</v>
      </c>
      <c r="F108652" s="1" t="s">
        <v>10</v>
      </c>
      <c r="G108652" s="1" t="s">
        <v>11</v>
      </c>
    </row>
    <row r="108653" spans="1:7" x14ac:dyDescent="0.25">
      <c r="A108653" s="2" t="s">
        <v>18416</v>
      </c>
      <c r="B108653">
        <v>0.80844400000000005</v>
      </c>
      <c r="C108653">
        <v>1.0176700000000001</v>
      </c>
      <c r="D108653" s="1" t="s">
        <v>21920</v>
      </c>
      <c r="E108653" s="1" t="s">
        <v>21918</v>
      </c>
      <c r="F108653" s="1" t="s">
        <v>10</v>
      </c>
      <c r="G108653" s="1" t="s">
        <v>11</v>
      </c>
    </row>
    <row r="108654" spans="1:7" x14ac:dyDescent="0.25">
      <c r="A108654" s="2" t="s">
        <v>15859</v>
      </c>
      <c r="B108654">
        <v>0.89300800000000002</v>
      </c>
      <c r="C108654">
        <v>-1.01109</v>
      </c>
      <c r="D108654" s="1" t="s">
        <v>21920</v>
      </c>
      <c r="E108654" s="1" t="s">
        <v>21918</v>
      </c>
      <c r="F108654" s="1" t="s">
        <v>10</v>
      </c>
      <c r="G108654" s="1" t="s">
        <v>11</v>
      </c>
    </row>
    <row r="108655" spans="1:7" x14ac:dyDescent="0.25">
      <c r="A108655" s="2" t="s">
        <v>12120</v>
      </c>
      <c r="B108655">
        <v>0.84634200000000004</v>
      </c>
      <c r="C108655">
        <v>-1.0258100000000001</v>
      </c>
      <c r="D108655" s="1" t="s">
        <v>21920</v>
      </c>
      <c r="E108655" s="1" t="s">
        <v>21918</v>
      </c>
      <c r="F108655" s="1" t="s">
        <v>10</v>
      </c>
      <c r="G108655" s="1" t="s">
        <v>11</v>
      </c>
    </row>
    <row r="108656" spans="1:7" x14ac:dyDescent="0.25">
      <c r="A108656" s="2" t="s">
        <v>1068</v>
      </c>
      <c r="B108656">
        <v>9.6356999999999998E-2</v>
      </c>
      <c r="C108656">
        <v>1.07524</v>
      </c>
      <c r="D108656" s="1" t="s">
        <v>21920</v>
      </c>
      <c r="E108656" s="1" t="s">
        <v>21918</v>
      </c>
      <c r="F108656" s="1" t="s">
        <v>10</v>
      </c>
      <c r="G108656" s="1" t="s">
        <v>11</v>
      </c>
    </row>
    <row r="108657" spans="1:7" x14ac:dyDescent="0.25">
      <c r="A108657" s="2" t="s">
        <v>1892</v>
      </c>
      <c r="B108657">
        <v>1.66866E-3</v>
      </c>
      <c r="C108657">
        <v>1.24078</v>
      </c>
      <c r="D108657" s="1" t="s">
        <v>21920</v>
      </c>
      <c r="E108657" s="1" t="s">
        <v>21918</v>
      </c>
      <c r="F108657" s="1" t="s">
        <v>10</v>
      </c>
      <c r="G108657" s="1" t="s">
        <v>11</v>
      </c>
    </row>
    <row r="108658" spans="1:7" x14ac:dyDescent="0.25">
      <c r="A108658" s="2" t="s">
        <v>13139</v>
      </c>
      <c r="B108658">
        <v>0.681365</v>
      </c>
      <c r="C108658">
        <v>-1.0269600000000001</v>
      </c>
      <c r="D108658" s="1" t="s">
        <v>21920</v>
      </c>
      <c r="E108658" s="1" t="s">
        <v>21918</v>
      </c>
      <c r="F108658" s="1" t="s">
        <v>10</v>
      </c>
      <c r="G108658" s="1" t="s">
        <v>11</v>
      </c>
    </row>
    <row r="108659" spans="1:7" x14ac:dyDescent="0.25">
      <c r="A108659" s="2" t="s">
        <v>7726</v>
      </c>
      <c r="B108659">
        <v>0.172787</v>
      </c>
      <c r="C108659">
        <v>1.10877</v>
      </c>
      <c r="D108659" s="1" t="s">
        <v>21920</v>
      </c>
      <c r="E108659" s="1" t="s">
        <v>21918</v>
      </c>
      <c r="F108659" s="1" t="s">
        <v>10</v>
      </c>
      <c r="G108659" s="1" t="s">
        <v>11</v>
      </c>
    </row>
    <row r="108660" spans="1:7" x14ac:dyDescent="0.25">
      <c r="A108660" s="2" t="s">
        <v>7246</v>
      </c>
      <c r="B108660">
        <v>0.49648999999999999</v>
      </c>
      <c r="C108660">
        <v>-1.0396799999999999</v>
      </c>
      <c r="D108660" s="1" t="s">
        <v>21920</v>
      </c>
      <c r="E108660" s="1" t="s">
        <v>21918</v>
      </c>
      <c r="F108660" s="1" t="s">
        <v>10</v>
      </c>
      <c r="G108660" s="1" t="s">
        <v>11</v>
      </c>
    </row>
    <row r="108661" spans="1:7" x14ac:dyDescent="0.25">
      <c r="A108661" s="2" t="s">
        <v>17052</v>
      </c>
      <c r="B108661">
        <v>0.32852199999999998</v>
      </c>
      <c r="C108661">
        <v>-1.06738</v>
      </c>
      <c r="D108661" s="1" t="s">
        <v>21920</v>
      </c>
      <c r="E108661" s="1" t="s">
        <v>21918</v>
      </c>
      <c r="F108661" s="1" t="s">
        <v>10</v>
      </c>
      <c r="G108661" s="1" t="s">
        <v>11</v>
      </c>
    </row>
    <row r="108662" spans="1:7" x14ac:dyDescent="0.25">
      <c r="A108662" s="2" t="s">
        <v>7156</v>
      </c>
      <c r="B108662">
        <v>0.319073</v>
      </c>
      <c r="C108662">
        <v>-1.05271</v>
      </c>
      <c r="D108662" s="1" t="s">
        <v>21920</v>
      </c>
      <c r="E108662" s="1" t="s">
        <v>21918</v>
      </c>
      <c r="F108662" s="1" t="s">
        <v>10</v>
      </c>
      <c r="G108662" s="1" t="s">
        <v>11</v>
      </c>
    </row>
    <row r="108663" spans="1:7" x14ac:dyDescent="0.25">
      <c r="A108663" s="2" t="s">
        <v>19007</v>
      </c>
      <c r="B108663">
        <v>0.43391800000000003</v>
      </c>
      <c r="C108663">
        <v>-1.06223</v>
      </c>
      <c r="D108663" s="1" t="s">
        <v>21920</v>
      </c>
      <c r="E108663" s="1" t="s">
        <v>21918</v>
      </c>
      <c r="F108663" s="1" t="s">
        <v>10</v>
      </c>
      <c r="G108663" s="1" t="s">
        <v>11</v>
      </c>
    </row>
    <row r="108664" spans="1:7" x14ac:dyDescent="0.25">
      <c r="A108664" s="2" t="s">
        <v>599</v>
      </c>
      <c r="B108664">
        <v>0.69153100000000001</v>
      </c>
      <c r="C108664">
        <v>1.03257</v>
      </c>
      <c r="D108664" s="1" t="s">
        <v>21920</v>
      </c>
      <c r="E108664" s="1" t="s">
        <v>21918</v>
      </c>
      <c r="F108664" s="1" t="s">
        <v>10</v>
      </c>
      <c r="G108664" s="1" t="s">
        <v>11</v>
      </c>
    </row>
    <row r="108665" spans="1:7" x14ac:dyDescent="0.25">
      <c r="A108665" s="2" t="s">
        <v>19149</v>
      </c>
      <c r="B108665">
        <v>0.67892699999999995</v>
      </c>
      <c r="C108665">
        <v>-1.01376</v>
      </c>
      <c r="D108665" s="1" t="s">
        <v>21920</v>
      </c>
      <c r="E108665" s="1" t="s">
        <v>21918</v>
      </c>
      <c r="F108665" s="1" t="s">
        <v>10</v>
      </c>
      <c r="G108665" s="1" t="s">
        <v>11</v>
      </c>
    </row>
    <row r="108666" spans="1:7" x14ac:dyDescent="0.25">
      <c r="A108666" s="2" t="s">
        <v>5986</v>
      </c>
      <c r="B108666">
        <v>0.41133399999999998</v>
      </c>
      <c r="C108666">
        <v>-1.06464</v>
      </c>
      <c r="D108666" s="1" t="s">
        <v>21920</v>
      </c>
      <c r="E108666" s="1" t="s">
        <v>21918</v>
      </c>
      <c r="F108666" s="1" t="s">
        <v>10</v>
      </c>
      <c r="G108666" s="1" t="s">
        <v>11</v>
      </c>
    </row>
    <row r="108667" spans="1:7" x14ac:dyDescent="0.25">
      <c r="A108667" s="2" t="s">
        <v>9007</v>
      </c>
      <c r="B108667">
        <v>0.66920299999999999</v>
      </c>
      <c r="C108667">
        <v>1.03616</v>
      </c>
      <c r="D108667" s="1" t="s">
        <v>21920</v>
      </c>
      <c r="E108667" s="1" t="s">
        <v>21918</v>
      </c>
      <c r="F108667" s="1" t="s">
        <v>10</v>
      </c>
      <c r="G108667" s="1" t="s">
        <v>11</v>
      </c>
    </row>
    <row r="108668" spans="1:7" x14ac:dyDescent="0.25">
      <c r="A108668" s="2" t="s">
        <v>16813</v>
      </c>
      <c r="B108668">
        <v>0.74499300000000002</v>
      </c>
      <c r="C108668">
        <v>1.01755</v>
      </c>
      <c r="D108668" s="1" t="s">
        <v>21920</v>
      </c>
      <c r="E108668" s="1" t="s">
        <v>21918</v>
      </c>
      <c r="F108668" s="1" t="s">
        <v>10</v>
      </c>
      <c r="G108668" s="1" t="s">
        <v>11</v>
      </c>
    </row>
    <row r="108669" spans="1:7" x14ac:dyDescent="0.25">
      <c r="A108669" s="2" t="s">
        <v>14293</v>
      </c>
      <c r="B108669">
        <v>6.1417600000000003E-2</v>
      </c>
      <c r="C108669">
        <v>-1.0948</v>
      </c>
      <c r="D108669" s="1" t="s">
        <v>21920</v>
      </c>
      <c r="E108669" s="1" t="s">
        <v>21918</v>
      </c>
      <c r="F108669" s="1" t="s">
        <v>10</v>
      </c>
      <c r="G108669" s="1" t="s">
        <v>11</v>
      </c>
    </row>
    <row r="108670" spans="1:7" x14ac:dyDescent="0.25">
      <c r="A108670" s="2" t="s">
        <v>19046</v>
      </c>
      <c r="B108670">
        <v>0.16492599999999999</v>
      </c>
      <c r="C108670">
        <v>1.09107</v>
      </c>
      <c r="D108670" s="1" t="s">
        <v>21920</v>
      </c>
      <c r="E108670" s="1" t="s">
        <v>21918</v>
      </c>
      <c r="F108670" s="1" t="s">
        <v>10</v>
      </c>
      <c r="G108670" s="1" t="s">
        <v>11</v>
      </c>
    </row>
    <row r="108671" spans="1:7" x14ac:dyDescent="0.25">
      <c r="A108671" s="2" t="s">
        <v>10277</v>
      </c>
      <c r="B108671">
        <v>0.114208</v>
      </c>
      <c r="C108671">
        <v>-1.1373599999999999</v>
      </c>
      <c r="D108671" s="1" t="s">
        <v>21920</v>
      </c>
      <c r="E108671" s="1" t="s">
        <v>21918</v>
      </c>
      <c r="F108671" s="1" t="s">
        <v>10</v>
      </c>
      <c r="G108671" s="1" t="s">
        <v>11</v>
      </c>
    </row>
    <row r="108672" spans="1:7" x14ac:dyDescent="0.25">
      <c r="A108672" s="2" t="s">
        <v>15089</v>
      </c>
      <c r="B108672">
        <v>0.83278200000000002</v>
      </c>
      <c r="C108672">
        <v>-1.0152300000000001</v>
      </c>
      <c r="D108672" s="1" t="s">
        <v>21920</v>
      </c>
      <c r="E108672" s="1" t="s">
        <v>21918</v>
      </c>
      <c r="F108672" s="1" t="s">
        <v>10</v>
      </c>
      <c r="G108672" s="1" t="s">
        <v>11</v>
      </c>
    </row>
    <row r="108673" spans="1:7" x14ac:dyDescent="0.25">
      <c r="A108673" s="2" t="s">
        <v>17893</v>
      </c>
      <c r="B108673">
        <v>0.137714</v>
      </c>
      <c r="C108673">
        <v>1.0954200000000001</v>
      </c>
      <c r="D108673" s="1" t="s">
        <v>21920</v>
      </c>
      <c r="E108673" s="1" t="s">
        <v>21918</v>
      </c>
      <c r="F108673" s="1" t="s">
        <v>10</v>
      </c>
      <c r="G108673" s="1" t="s">
        <v>11</v>
      </c>
    </row>
    <row r="108674" spans="1:7" x14ac:dyDescent="0.25">
      <c r="A108674" s="2" t="s">
        <v>2407</v>
      </c>
      <c r="B108674">
        <v>1.2655399999999999E-3</v>
      </c>
      <c r="C108674">
        <v>1.2334099999999999</v>
      </c>
      <c r="D108674" s="1" t="s">
        <v>21920</v>
      </c>
      <c r="E108674" s="1" t="s">
        <v>21918</v>
      </c>
      <c r="F108674" s="1" t="s">
        <v>10</v>
      </c>
      <c r="G108674" s="1" t="s">
        <v>11</v>
      </c>
    </row>
    <row r="108675" spans="1:7" x14ac:dyDescent="0.25">
      <c r="A108675" s="2" t="s">
        <v>18979</v>
      </c>
      <c r="B108675">
        <v>7.0027900000000005E-4</v>
      </c>
      <c r="C108675">
        <v>-1.13696</v>
      </c>
      <c r="D108675" s="1" t="s">
        <v>21920</v>
      </c>
      <c r="E108675" s="1" t="s">
        <v>21918</v>
      </c>
      <c r="F108675" s="1" t="s">
        <v>10</v>
      </c>
      <c r="G108675" s="1" t="s">
        <v>11</v>
      </c>
    </row>
    <row r="108676" spans="1:7" x14ac:dyDescent="0.25">
      <c r="A108676" s="2" t="s">
        <v>20175</v>
      </c>
      <c r="B108676">
        <v>0.38388100000000003</v>
      </c>
      <c r="C108676">
        <v>1.0470200000000001</v>
      </c>
      <c r="D108676" s="1" t="s">
        <v>21920</v>
      </c>
      <c r="E108676" s="1" t="s">
        <v>21918</v>
      </c>
      <c r="F108676" s="1" t="s">
        <v>10</v>
      </c>
      <c r="G108676" s="1" t="s">
        <v>11</v>
      </c>
    </row>
    <row r="108677" spans="1:7" x14ac:dyDescent="0.25">
      <c r="A108677" s="2" t="s">
        <v>4541</v>
      </c>
      <c r="B108677">
        <v>8.6546399999999996E-2</v>
      </c>
      <c r="C108677">
        <v>1.0834699999999999</v>
      </c>
      <c r="D108677" s="1" t="s">
        <v>21920</v>
      </c>
      <c r="E108677" s="1" t="s">
        <v>21918</v>
      </c>
      <c r="F108677" s="1" t="s">
        <v>10</v>
      </c>
      <c r="G108677" s="1" t="s">
        <v>11</v>
      </c>
    </row>
    <row r="108678" spans="1:7" x14ac:dyDescent="0.25">
      <c r="A108678" s="2" t="s">
        <v>8716</v>
      </c>
      <c r="B108678">
        <v>0.79468099999999997</v>
      </c>
      <c r="C108678">
        <v>-1.0248999999999999</v>
      </c>
      <c r="D108678" s="1" t="s">
        <v>21920</v>
      </c>
      <c r="E108678" s="1" t="s">
        <v>21918</v>
      </c>
      <c r="F108678" s="1" t="s">
        <v>10</v>
      </c>
      <c r="G108678" s="1" t="s">
        <v>11</v>
      </c>
    </row>
    <row r="108679" spans="1:7" x14ac:dyDescent="0.25">
      <c r="A108679" s="2" t="s">
        <v>21575</v>
      </c>
      <c r="B108679">
        <v>8.1235999999999999E-3</v>
      </c>
      <c r="C108679">
        <v>-1.13473</v>
      </c>
      <c r="D108679" s="1" t="s">
        <v>21920</v>
      </c>
      <c r="E108679" s="1" t="s">
        <v>21918</v>
      </c>
      <c r="F108679" s="1" t="s">
        <v>10</v>
      </c>
      <c r="G108679" s="1" t="s">
        <v>11</v>
      </c>
    </row>
    <row r="108680" spans="1:7" x14ac:dyDescent="0.25">
      <c r="A108680" s="2" t="s">
        <v>12252</v>
      </c>
      <c r="B108680">
        <v>0.57562899999999995</v>
      </c>
      <c r="C108680">
        <v>-1.0489299999999999</v>
      </c>
      <c r="D108680" s="1" t="s">
        <v>21920</v>
      </c>
      <c r="E108680" s="1" t="s">
        <v>21918</v>
      </c>
      <c r="F108680" s="1" t="s">
        <v>10</v>
      </c>
      <c r="G108680" s="1" t="s">
        <v>11</v>
      </c>
    </row>
    <row r="108681" spans="1:7" x14ac:dyDescent="0.25">
      <c r="A108681" s="2" t="s">
        <v>20053</v>
      </c>
      <c r="B108681">
        <v>0.111275</v>
      </c>
      <c r="C108681">
        <v>-1.08168</v>
      </c>
      <c r="D108681" s="1" t="s">
        <v>21920</v>
      </c>
      <c r="E108681" s="1" t="s">
        <v>21918</v>
      </c>
      <c r="F108681" s="1" t="s">
        <v>10</v>
      </c>
      <c r="G108681" s="1" t="s">
        <v>11</v>
      </c>
    </row>
    <row r="108682" spans="1:7" x14ac:dyDescent="0.25">
      <c r="A108682" s="2" t="s">
        <v>6634</v>
      </c>
      <c r="B108682">
        <v>0.73599499999999995</v>
      </c>
      <c r="C108682">
        <v>1.03128</v>
      </c>
      <c r="D108682" s="1" t="s">
        <v>21920</v>
      </c>
      <c r="E108682" s="1" t="s">
        <v>21918</v>
      </c>
      <c r="F108682" s="1" t="s">
        <v>10</v>
      </c>
      <c r="G108682" s="1" t="s">
        <v>11</v>
      </c>
    </row>
    <row r="108683" spans="1:7" x14ac:dyDescent="0.25">
      <c r="A108683" s="2" t="s">
        <v>5469</v>
      </c>
      <c r="B108683">
        <v>0.907528</v>
      </c>
      <c r="C108683">
        <v>-1.0105200000000001</v>
      </c>
      <c r="D108683" s="1" t="s">
        <v>21920</v>
      </c>
      <c r="E108683" s="1" t="s">
        <v>21918</v>
      </c>
      <c r="F108683" s="1" t="s">
        <v>10</v>
      </c>
      <c r="G108683" s="1" t="s">
        <v>11</v>
      </c>
    </row>
    <row r="108684" spans="1:7" x14ac:dyDescent="0.25">
      <c r="A108684" s="2" t="s">
        <v>7888</v>
      </c>
      <c r="B108684">
        <v>0.49135299999999998</v>
      </c>
      <c r="C108684">
        <v>-1.0612900000000001</v>
      </c>
      <c r="D108684" s="1" t="s">
        <v>21920</v>
      </c>
      <c r="E108684" s="1" t="s">
        <v>21918</v>
      </c>
      <c r="F108684" s="1" t="s">
        <v>10</v>
      </c>
      <c r="G108684" s="1" t="s">
        <v>11</v>
      </c>
    </row>
    <row r="108685" spans="1:7" x14ac:dyDescent="0.25">
      <c r="A108685" s="2" t="s">
        <v>2941</v>
      </c>
      <c r="B108685">
        <v>0.62629299999999999</v>
      </c>
      <c r="C108685">
        <v>-1.0286500000000001</v>
      </c>
      <c r="D108685" s="1" t="s">
        <v>21920</v>
      </c>
      <c r="E108685" s="1" t="s">
        <v>21918</v>
      </c>
      <c r="F108685" s="1" t="s">
        <v>10</v>
      </c>
      <c r="G108685" s="1" t="s">
        <v>11</v>
      </c>
    </row>
    <row r="108686" spans="1:7" x14ac:dyDescent="0.25">
      <c r="A108686" s="2" t="s">
        <v>19294</v>
      </c>
      <c r="B108686">
        <v>0.90035500000000002</v>
      </c>
      <c r="C108686">
        <v>-1.0085200000000001</v>
      </c>
      <c r="D108686" s="1" t="s">
        <v>21920</v>
      </c>
      <c r="E108686" s="1" t="s">
        <v>21918</v>
      </c>
      <c r="F108686" s="1" t="s">
        <v>10</v>
      </c>
      <c r="G108686" s="1" t="s">
        <v>11</v>
      </c>
    </row>
    <row r="108687" spans="1:7" x14ac:dyDescent="0.25">
      <c r="A108687" s="2" t="s">
        <v>1932</v>
      </c>
      <c r="B108687">
        <v>0.20011000000000001</v>
      </c>
      <c r="C108687">
        <v>-1.08205</v>
      </c>
      <c r="D108687" s="1" t="s">
        <v>21920</v>
      </c>
      <c r="E108687" s="1" t="s">
        <v>21918</v>
      </c>
      <c r="F108687" s="1" t="s">
        <v>10</v>
      </c>
      <c r="G108687" s="1" t="s">
        <v>11</v>
      </c>
    </row>
    <row r="108688" spans="1:7" x14ac:dyDescent="0.25">
      <c r="A108688" s="2" t="s">
        <v>14567</v>
      </c>
      <c r="B108688">
        <v>0.28820099999999998</v>
      </c>
      <c r="C108688">
        <v>1.08439</v>
      </c>
      <c r="D108688" s="1" t="s">
        <v>21920</v>
      </c>
      <c r="E108688" s="1" t="s">
        <v>21918</v>
      </c>
      <c r="F108688" s="1" t="s">
        <v>10</v>
      </c>
      <c r="G108688" s="1" t="s">
        <v>11</v>
      </c>
    </row>
    <row r="108689" spans="1:7" x14ac:dyDescent="0.25">
      <c r="A108689" s="2" t="s">
        <v>9780</v>
      </c>
      <c r="B108689">
        <v>0.295622</v>
      </c>
      <c r="C108689">
        <v>1.07589</v>
      </c>
      <c r="D108689" s="1" t="s">
        <v>21920</v>
      </c>
      <c r="E108689" s="1" t="s">
        <v>21918</v>
      </c>
      <c r="F108689" s="1" t="s">
        <v>10</v>
      </c>
      <c r="G108689" s="1" t="s">
        <v>11</v>
      </c>
    </row>
    <row r="108690" spans="1:7" x14ac:dyDescent="0.25">
      <c r="A108690" s="2" t="s">
        <v>9781</v>
      </c>
      <c r="B108690">
        <v>0.295622</v>
      </c>
      <c r="C108690">
        <v>1.07589</v>
      </c>
      <c r="D108690" s="1" t="s">
        <v>21920</v>
      </c>
      <c r="E108690" s="1" t="s">
        <v>21918</v>
      </c>
      <c r="F108690" s="1" t="s">
        <v>10</v>
      </c>
      <c r="G108690" s="1" t="s">
        <v>11</v>
      </c>
    </row>
    <row r="108691" spans="1:7" x14ac:dyDescent="0.25">
      <c r="A108691" s="2" t="s">
        <v>15715</v>
      </c>
      <c r="B108691">
        <v>0.69901000000000002</v>
      </c>
      <c r="C108691">
        <v>-1.0230600000000001</v>
      </c>
      <c r="D108691" s="1" t="s">
        <v>21920</v>
      </c>
      <c r="E108691" s="1" t="s">
        <v>21918</v>
      </c>
      <c r="F108691" s="1" t="s">
        <v>10</v>
      </c>
      <c r="G108691" s="1" t="s">
        <v>11</v>
      </c>
    </row>
    <row r="108692" spans="1:7" x14ac:dyDescent="0.25">
      <c r="A108692" s="2" t="s">
        <v>8395</v>
      </c>
      <c r="B108692">
        <v>0.485259</v>
      </c>
      <c r="C108692">
        <v>-1.03918</v>
      </c>
      <c r="D108692" s="1" t="s">
        <v>21920</v>
      </c>
      <c r="E108692" s="1" t="s">
        <v>21918</v>
      </c>
      <c r="F108692" s="1" t="s">
        <v>10</v>
      </c>
      <c r="G108692" s="1" t="s">
        <v>11</v>
      </c>
    </row>
    <row r="108693" spans="1:7" x14ac:dyDescent="0.25">
      <c r="A108693" s="2" t="s">
        <v>3344</v>
      </c>
      <c r="B108693">
        <v>0.71557000000000004</v>
      </c>
      <c r="C108693">
        <v>-1.0132000000000001</v>
      </c>
      <c r="D108693" s="1" t="s">
        <v>21920</v>
      </c>
      <c r="E108693" s="1" t="s">
        <v>21918</v>
      </c>
      <c r="F108693" s="1" t="s">
        <v>10</v>
      </c>
      <c r="G108693" s="1" t="s">
        <v>11</v>
      </c>
    </row>
    <row r="108694" spans="1:7" x14ac:dyDescent="0.25">
      <c r="A108694" s="2" t="s">
        <v>17380</v>
      </c>
      <c r="B108694">
        <v>0.452343</v>
      </c>
      <c r="C108694">
        <v>1.0306299999999999</v>
      </c>
      <c r="D108694" s="1" t="s">
        <v>21920</v>
      </c>
      <c r="E108694" s="1" t="s">
        <v>21918</v>
      </c>
      <c r="F108694" s="1" t="s">
        <v>10</v>
      </c>
      <c r="G108694" s="1" t="s">
        <v>11</v>
      </c>
    </row>
    <row r="108695" spans="1:7" x14ac:dyDescent="0.25">
      <c r="A108695" s="2" t="s">
        <v>18555</v>
      </c>
      <c r="B108695">
        <v>0.74654600000000004</v>
      </c>
      <c r="C108695">
        <v>1.0394600000000001</v>
      </c>
      <c r="D108695" s="1" t="s">
        <v>21920</v>
      </c>
      <c r="E108695" s="1" t="s">
        <v>21918</v>
      </c>
      <c r="F108695" s="1" t="s">
        <v>10</v>
      </c>
      <c r="G108695" s="1" t="s">
        <v>11</v>
      </c>
    </row>
    <row r="108696" spans="1:7" x14ac:dyDescent="0.25">
      <c r="A108696" s="2" t="s">
        <v>9232</v>
      </c>
      <c r="B108696">
        <v>0.95027300000000003</v>
      </c>
      <c r="C108696">
        <v>1.00467</v>
      </c>
      <c r="D108696" s="1" t="s">
        <v>21920</v>
      </c>
      <c r="E108696" s="1" t="s">
        <v>21918</v>
      </c>
      <c r="F108696" s="1" t="s">
        <v>10</v>
      </c>
      <c r="G108696" s="1" t="s">
        <v>11</v>
      </c>
    </row>
    <row r="108697" spans="1:7" x14ac:dyDescent="0.25">
      <c r="A108697" s="2" t="s">
        <v>10821</v>
      </c>
      <c r="B108697">
        <v>0.27107300000000001</v>
      </c>
      <c r="C108697">
        <v>1.04786</v>
      </c>
      <c r="D108697" s="1" t="s">
        <v>21920</v>
      </c>
      <c r="E108697" s="1" t="s">
        <v>21918</v>
      </c>
      <c r="F108697" s="1" t="s">
        <v>10</v>
      </c>
      <c r="G108697" s="1" t="s">
        <v>11</v>
      </c>
    </row>
    <row r="108698" spans="1:7" x14ac:dyDescent="0.25">
      <c r="A108698" s="2" t="s">
        <v>1260</v>
      </c>
      <c r="B108698">
        <v>0.82927300000000004</v>
      </c>
      <c r="C108698">
        <v>1.01014</v>
      </c>
      <c r="D108698" s="1" t="s">
        <v>21920</v>
      </c>
      <c r="E108698" s="1" t="s">
        <v>21918</v>
      </c>
      <c r="F108698" s="1" t="s">
        <v>10</v>
      </c>
      <c r="G108698" s="1" t="s">
        <v>11</v>
      </c>
    </row>
    <row r="108699" spans="1:7" x14ac:dyDescent="0.25">
      <c r="A108699" s="2" t="s">
        <v>5483</v>
      </c>
      <c r="B108699">
        <v>8.5383399999999998E-2</v>
      </c>
      <c r="C108699">
        <v>1.1462300000000001</v>
      </c>
      <c r="D108699" s="1" t="s">
        <v>21920</v>
      </c>
      <c r="E108699" s="1" t="s">
        <v>21918</v>
      </c>
      <c r="F108699" s="1" t="s">
        <v>10</v>
      </c>
      <c r="G108699" s="1" t="s">
        <v>11</v>
      </c>
    </row>
    <row r="108700" spans="1:7" x14ac:dyDescent="0.25">
      <c r="A108700" s="2" t="s">
        <v>14177</v>
      </c>
      <c r="B108700">
        <v>0.30351499999999998</v>
      </c>
      <c r="C108700">
        <v>-1.03518</v>
      </c>
      <c r="D108700" s="1" t="s">
        <v>21920</v>
      </c>
      <c r="E108700" s="1" t="s">
        <v>21918</v>
      </c>
      <c r="F108700" s="1" t="s">
        <v>10</v>
      </c>
      <c r="G108700" s="1" t="s">
        <v>11</v>
      </c>
    </row>
    <row r="108701" spans="1:7" x14ac:dyDescent="0.25">
      <c r="A108701" s="2" t="s">
        <v>2829</v>
      </c>
      <c r="B108701">
        <v>3.10841E-2</v>
      </c>
      <c r="C108701">
        <v>-1.0862000000000001</v>
      </c>
      <c r="D108701" s="1" t="s">
        <v>21920</v>
      </c>
      <c r="E108701" s="1" t="s">
        <v>21918</v>
      </c>
      <c r="F108701" s="1" t="s">
        <v>10</v>
      </c>
      <c r="G108701" s="1" t="s">
        <v>11</v>
      </c>
    </row>
    <row r="108702" spans="1:7" x14ac:dyDescent="0.25">
      <c r="A108702" s="2" t="s">
        <v>3619</v>
      </c>
      <c r="B108702">
        <v>0.61635899999999999</v>
      </c>
      <c r="C108702">
        <v>-1.032</v>
      </c>
      <c r="D108702" s="1" t="s">
        <v>21920</v>
      </c>
      <c r="E108702" s="1" t="s">
        <v>21918</v>
      </c>
      <c r="F108702" s="1" t="s">
        <v>10</v>
      </c>
      <c r="G108702" s="1" t="s">
        <v>11</v>
      </c>
    </row>
    <row r="108703" spans="1:7" x14ac:dyDescent="0.25">
      <c r="A108703" s="2" t="s">
        <v>19568</v>
      </c>
      <c r="B108703">
        <v>0.92661300000000002</v>
      </c>
      <c r="C108703">
        <v>1.0109600000000001</v>
      </c>
      <c r="D108703" s="1" t="s">
        <v>21920</v>
      </c>
      <c r="E108703" s="1" t="s">
        <v>21918</v>
      </c>
      <c r="F108703" s="1" t="s">
        <v>10</v>
      </c>
      <c r="G108703" s="1" t="s">
        <v>11</v>
      </c>
    </row>
    <row r="108704" spans="1:7" x14ac:dyDescent="0.25">
      <c r="A108704" s="2" t="s">
        <v>43</v>
      </c>
      <c r="B108704">
        <v>5.90334E-2</v>
      </c>
      <c r="C108704">
        <v>-1.1113599999999999</v>
      </c>
      <c r="D108704" s="1" t="s">
        <v>21920</v>
      </c>
      <c r="E108704" s="1" t="s">
        <v>21918</v>
      </c>
      <c r="F108704" s="1" t="s">
        <v>10</v>
      </c>
      <c r="G108704" s="1" t="s">
        <v>11</v>
      </c>
    </row>
    <row r="108705" spans="1:7" x14ac:dyDescent="0.25">
      <c r="A108705" s="2" t="s">
        <v>12849</v>
      </c>
      <c r="B108705">
        <v>0.80240800000000001</v>
      </c>
      <c r="C108705">
        <v>-1.0233399999999999</v>
      </c>
      <c r="D108705" s="1" t="s">
        <v>21920</v>
      </c>
      <c r="E108705" s="1" t="s">
        <v>21918</v>
      </c>
      <c r="F108705" s="1" t="s">
        <v>10</v>
      </c>
      <c r="G108705" s="1" t="s">
        <v>11</v>
      </c>
    </row>
    <row r="108706" spans="1:7" x14ac:dyDescent="0.25">
      <c r="A108706" s="2" t="s">
        <v>2759</v>
      </c>
      <c r="B108706">
        <v>0.55252800000000002</v>
      </c>
      <c r="C108706">
        <v>-1.05341</v>
      </c>
      <c r="D108706" s="1" t="s">
        <v>21920</v>
      </c>
      <c r="E108706" s="1" t="s">
        <v>21918</v>
      </c>
      <c r="F108706" s="1" t="s">
        <v>10</v>
      </c>
      <c r="G108706" s="1" t="s">
        <v>11</v>
      </c>
    </row>
    <row r="108707" spans="1:7" x14ac:dyDescent="0.25">
      <c r="A108707" s="2" t="s">
        <v>18677</v>
      </c>
      <c r="B108707">
        <v>0.10628899999999999</v>
      </c>
      <c r="C108707">
        <v>1.1150599999999999</v>
      </c>
      <c r="D108707" s="1" t="s">
        <v>21920</v>
      </c>
      <c r="E108707" s="1" t="s">
        <v>21918</v>
      </c>
      <c r="F108707" s="1" t="s">
        <v>10</v>
      </c>
      <c r="G108707" s="1" t="s">
        <v>11</v>
      </c>
    </row>
    <row r="108708" spans="1:7" x14ac:dyDescent="0.25">
      <c r="A108708" s="2" t="s">
        <v>21135</v>
      </c>
      <c r="B108708">
        <v>9.38079E-2</v>
      </c>
      <c r="C108708">
        <v>-1.11896</v>
      </c>
      <c r="D108708" s="1" t="s">
        <v>21920</v>
      </c>
      <c r="E108708" s="1" t="s">
        <v>21918</v>
      </c>
      <c r="F108708" s="1" t="s">
        <v>10</v>
      </c>
      <c r="G108708" s="1" t="s">
        <v>11</v>
      </c>
    </row>
    <row r="108709" spans="1:7" x14ac:dyDescent="0.25">
      <c r="A108709" s="2" t="s">
        <v>6239</v>
      </c>
      <c r="B108709">
        <v>0.78375499999999998</v>
      </c>
      <c r="C108709">
        <v>-1.0172699999999999</v>
      </c>
      <c r="D108709" s="1" t="s">
        <v>21920</v>
      </c>
      <c r="E108709" s="1" t="s">
        <v>21918</v>
      </c>
      <c r="F108709" s="1" t="s">
        <v>10</v>
      </c>
      <c r="G108709" s="1" t="s">
        <v>11</v>
      </c>
    </row>
    <row r="108710" spans="1:7" x14ac:dyDescent="0.25">
      <c r="A108710" s="2" t="s">
        <v>14947</v>
      </c>
      <c r="B108710">
        <v>0.55898499999999995</v>
      </c>
      <c r="C108710">
        <v>1.06508</v>
      </c>
      <c r="D108710" s="1" t="s">
        <v>21920</v>
      </c>
      <c r="E108710" s="1" t="s">
        <v>21918</v>
      </c>
      <c r="F108710" s="1" t="s">
        <v>10</v>
      </c>
      <c r="G108710" s="1" t="s">
        <v>11</v>
      </c>
    </row>
    <row r="108711" spans="1:7" x14ac:dyDescent="0.25">
      <c r="A108711" s="2" t="s">
        <v>15682</v>
      </c>
      <c r="B108711">
        <v>6.9195800000000002E-2</v>
      </c>
      <c r="C108711">
        <v>1.15086</v>
      </c>
      <c r="D108711" s="1" t="s">
        <v>21920</v>
      </c>
      <c r="E108711" s="1" t="s">
        <v>21918</v>
      </c>
      <c r="F108711" s="1" t="s">
        <v>10</v>
      </c>
      <c r="G108711" s="1" t="s">
        <v>11</v>
      </c>
    </row>
    <row r="108712" spans="1:7" x14ac:dyDescent="0.25">
      <c r="A108712" s="2" t="s">
        <v>14214</v>
      </c>
      <c r="B108712">
        <v>0.437552</v>
      </c>
      <c r="C108712">
        <v>-1.03698</v>
      </c>
      <c r="D108712" s="1" t="s">
        <v>21920</v>
      </c>
      <c r="E108712" s="1" t="s">
        <v>21918</v>
      </c>
      <c r="F108712" s="1" t="s">
        <v>10</v>
      </c>
      <c r="G108712" s="1" t="s">
        <v>11</v>
      </c>
    </row>
    <row r="108713" spans="1:7" x14ac:dyDescent="0.25">
      <c r="A108713" s="2" t="s">
        <v>3189</v>
      </c>
      <c r="B108713">
        <v>0.49607200000000001</v>
      </c>
      <c r="C108713">
        <v>-1.0405199999999999</v>
      </c>
      <c r="D108713" s="1" t="s">
        <v>21920</v>
      </c>
      <c r="E108713" s="1" t="s">
        <v>21918</v>
      </c>
      <c r="F108713" s="1" t="s">
        <v>10</v>
      </c>
      <c r="G108713" s="1" t="s">
        <v>11</v>
      </c>
    </row>
    <row r="108714" spans="1:7" x14ac:dyDescent="0.25">
      <c r="A108714" s="2" t="s">
        <v>2638</v>
      </c>
      <c r="B108714">
        <v>0.75598699999999996</v>
      </c>
      <c r="C108714">
        <v>1.0238700000000001</v>
      </c>
      <c r="D108714" s="1" t="s">
        <v>21920</v>
      </c>
      <c r="E108714" s="1" t="s">
        <v>21918</v>
      </c>
      <c r="F108714" s="1" t="s">
        <v>10</v>
      </c>
      <c r="G108714" s="1" t="s">
        <v>11</v>
      </c>
    </row>
    <row r="108715" spans="1:7" x14ac:dyDescent="0.25">
      <c r="A108715" s="2" t="s">
        <v>2189</v>
      </c>
      <c r="B108715">
        <v>0.130609</v>
      </c>
      <c r="C108715">
        <v>1.06494</v>
      </c>
      <c r="D108715" s="1" t="s">
        <v>21920</v>
      </c>
      <c r="E108715" s="1" t="s">
        <v>21918</v>
      </c>
      <c r="F108715" s="1" t="s">
        <v>10</v>
      </c>
      <c r="G108715" s="1" t="s">
        <v>11</v>
      </c>
    </row>
    <row r="108716" spans="1:7" x14ac:dyDescent="0.25">
      <c r="A108716" s="2" t="s">
        <v>15052</v>
      </c>
      <c r="B108716">
        <v>1.50514E-2</v>
      </c>
      <c r="C108716">
        <v>-1.07087</v>
      </c>
      <c r="D108716" s="1" t="s">
        <v>21920</v>
      </c>
      <c r="E108716" s="1" t="s">
        <v>21918</v>
      </c>
      <c r="F108716" s="1" t="s">
        <v>10</v>
      </c>
      <c r="G108716" s="1" t="s">
        <v>11</v>
      </c>
    </row>
    <row r="108717" spans="1:7" x14ac:dyDescent="0.25">
      <c r="A108717" s="2" t="s">
        <v>5649</v>
      </c>
      <c r="B108717">
        <v>0.64273199999999997</v>
      </c>
      <c r="C108717">
        <v>-1.0281800000000001</v>
      </c>
      <c r="D108717" s="1" t="s">
        <v>21920</v>
      </c>
      <c r="E108717" s="1" t="s">
        <v>21918</v>
      </c>
      <c r="F108717" s="1" t="s">
        <v>10</v>
      </c>
      <c r="G108717" s="1" t="s">
        <v>11</v>
      </c>
    </row>
    <row r="108718" spans="1:7" x14ac:dyDescent="0.25">
      <c r="A108718" s="2" t="s">
        <v>4214</v>
      </c>
      <c r="B108718">
        <v>0.39431100000000002</v>
      </c>
      <c r="C108718">
        <v>1.0283100000000001</v>
      </c>
      <c r="D108718" s="1" t="s">
        <v>21920</v>
      </c>
      <c r="E108718" s="1" t="s">
        <v>21918</v>
      </c>
      <c r="F108718" s="1" t="s">
        <v>10</v>
      </c>
      <c r="G108718" s="1" t="s">
        <v>11</v>
      </c>
    </row>
    <row r="108719" spans="1:7" x14ac:dyDescent="0.25">
      <c r="A108719" s="2" t="s">
        <v>11622</v>
      </c>
      <c r="B108719">
        <v>0.67793800000000004</v>
      </c>
      <c r="C108719">
        <v>1.02973</v>
      </c>
      <c r="D108719" s="1" t="s">
        <v>21920</v>
      </c>
      <c r="E108719" s="1" t="s">
        <v>21918</v>
      </c>
      <c r="F108719" s="1" t="s">
        <v>10</v>
      </c>
      <c r="G108719" s="1" t="s">
        <v>11</v>
      </c>
    </row>
    <row r="108720" spans="1:7" x14ac:dyDescent="0.25">
      <c r="A108720" s="2" t="s">
        <v>15563</v>
      </c>
      <c r="B108720">
        <v>0.92304600000000003</v>
      </c>
      <c r="C108720">
        <v>-1.0058100000000001</v>
      </c>
      <c r="D108720" s="1" t="s">
        <v>21920</v>
      </c>
      <c r="E108720" s="1" t="s">
        <v>21918</v>
      </c>
      <c r="F108720" s="1" t="s">
        <v>10</v>
      </c>
      <c r="G108720" s="1" t="s">
        <v>11</v>
      </c>
    </row>
    <row r="108721" spans="1:7" x14ac:dyDescent="0.25">
      <c r="A108721" s="2" t="s">
        <v>13640</v>
      </c>
      <c r="B108721">
        <v>0.665987</v>
      </c>
      <c r="C108721">
        <v>1.03095</v>
      </c>
      <c r="D108721" s="1" t="s">
        <v>21920</v>
      </c>
      <c r="E108721" s="1" t="s">
        <v>21918</v>
      </c>
      <c r="F108721" s="1" t="s">
        <v>10</v>
      </c>
      <c r="G108721" s="1" t="s">
        <v>11</v>
      </c>
    </row>
    <row r="108722" spans="1:7" x14ac:dyDescent="0.25">
      <c r="A108722" s="2" t="s">
        <v>12504</v>
      </c>
      <c r="B108722">
        <v>0.99823300000000004</v>
      </c>
      <c r="C108722">
        <v>1.00014</v>
      </c>
      <c r="D108722" s="1" t="s">
        <v>21920</v>
      </c>
      <c r="E108722" s="1" t="s">
        <v>21918</v>
      </c>
      <c r="F108722" s="1" t="s">
        <v>10</v>
      </c>
      <c r="G108722" s="1" t="s">
        <v>11</v>
      </c>
    </row>
    <row r="108723" spans="1:7" x14ac:dyDescent="0.25">
      <c r="A108723" s="2" t="s">
        <v>17050</v>
      </c>
      <c r="B108723">
        <v>0.56228599999999995</v>
      </c>
      <c r="C108723">
        <v>1.07761</v>
      </c>
      <c r="D108723" s="1" t="s">
        <v>21920</v>
      </c>
      <c r="E108723" s="1" t="s">
        <v>21918</v>
      </c>
      <c r="F108723" s="1" t="s">
        <v>10</v>
      </c>
      <c r="G108723" s="1" t="s">
        <v>11</v>
      </c>
    </row>
    <row r="108724" spans="1:7" x14ac:dyDescent="0.25">
      <c r="A108724" s="2" t="s">
        <v>15168</v>
      </c>
      <c r="B108724">
        <v>0.35201700000000002</v>
      </c>
      <c r="C108724">
        <v>-1.0597300000000001</v>
      </c>
      <c r="D108724" s="1" t="s">
        <v>21920</v>
      </c>
      <c r="E108724" s="1" t="s">
        <v>21918</v>
      </c>
      <c r="F108724" s="1" t="s">
        <v>10</v>
      </c>
      <c r="G108724" s="1" t="s">
        <v>11</v>
      </c>
    </row>
    <row r="108725" spans="1:7" x14ac:dyDescent="0.25">
      <c r="A108725" s="2" t="s">
        <v>21719</v>
      </c>
      <c r="B108725">
        <v>0.41504200000000002</v>
      </c>
      <c r="C108725">
        <v>1.10182</v>
      </c>
      <c r="D108725" s="1" t="s">
        <v>21920</v>
      </c>
      <c r="E108725" s="1" t="s">
        <v>21918</v>
      </c>
      <c r="F108725" s="1" t="s">
        <v>10</v>
      </c>
      <c r="G108725" s="1" t="s">
        <v>11</v>
      </c>
    </row>
    <row r="108726" spans="1:7" x14ac:dyDescent="0.25">
      <c r="A108726" s="2" t="s">
        <v>15161</v>
      </c>
      <c r="B108726">
        <v>0.27003899999999997</v>
      </c>
      <c r="C108726">
        <v>1.0770599999999999</v>
      </c>
      <c r="D108726" s="1" t="s">
        <v>21920</v>
      </c>
      <c r="E108726" s="1" t="s">
        <v>21918</v>
      </c>
      <c r="F108726" s="1" t="s">
        <v>10</v>
      </c>
      <c r="G108726" s="1" t="s">
        <v>11</v>
      </c>
    </row>
    <row r="108727" spans="1:7" x14ac:dyDescent="0.25">
      <c r="A108727" s="2" t="s">
        <v>11775</v>
      </c>
      <c r="B108727">
        <v>0.555589</v>
      </c>
      <c r="C108727">
        <v>1.03352</v>
      </c>
      <c r="D108727" s="1" t="s">
        <v>21920</v>
      </c>
      <c r="E108727" s="1" t="s">
        <v>21918</v>
      </c>
      <c r="F108727" s="1" t="s">
        <v>10</v>
      </c>
      <c r="G108727" s="1" t="s">
        <v>11</v>
      </c>
    </row>
    <row r="108728" spans="1:7" x14ac:dyDescent="0.25">
      <c r="A108728" s="2" t="s">
        <v>16519</v>
      </c>
      <c r="B108728">
        <v>0.81101100000000004</v>
      </c>
      <c r="C108728">
        <v>-1.02325</v>
      </c>
      <c r="D108728" s="1" t="s">
        <v>21920</v>
      </c>
      <c r="E108728" s="1" t="s">
        <v>21918</v>
      </c>
      <c r="F108728" s="1" t="s">
        <v>10</v>
      </c>
      <c r="G108728" s="1" t="s">
        <v>11</v>
      </c>
    </row>
    <row r="108729" spans="1:7" x14ac:dyDescent="0.25">
      <c r="A108729" s="2" t="s">
        <v>9578</v>
      </c>
      <c r="B108729">
        <v>0.35056399999999999</v>
      </c>
      <c r="C108729">
        <v>1.11206</v>
      </c>
      <c r="D108729" s="1" t="s">
        <v>21920</v>
      </c>
      <c r="E108729" s="1" t="s">
        <v>21918</v>
      </c>
      <c r="F108729" s="1" t="s">
        <v>10</v>
      </c>
      <c r="G108729" s="1" t="s">
        <v>11</v>
      </c>
    </row>
    <row r="108730" spans="1:7" x14ac:dyDescent="0.25">
      <c r="A108730" s="2" t="s">
        <v>21541</v>
      </c>
      <c r="B108730">
        <v>0.60627900000000001</v>
      </c>
      <c r="C108730">
        <v>1.01986</v>
      </c>
      <c r="D108730" s="1" t="s">
        <v>21920</v>
      </c>
      <c r="E108730" s="1" t="s">
        <v>21918</v>
      </c>
      <c r="F108730" s="1" t="s">
        <v>10</v>
      </c>
      <c r="G108730" s="1" t="s">
        <v>11</v>
      </c>
    </row>
    <row r="108731" spans="1:7" x14ac:dyDescent="0.25">
      <c r="A108731" s="2" t="s">
        <v>11575</v>
      </c>
      <c r="B108731">
        <v>0.55354000000000003</v>
      </c>
      <c r="C108731">
        <v>-1.0313300000000001</v>
      </c>
      <c r="D108731" s="1" t="s">
        <v>21920</v>
      </c>
      <c r="E108731" s="1" t="s">
        <v>21918</v>
      </c>
      <c r="F108731" s="1" t="s">
        <v>10</v>
      </c>
      <c r="G108731" s="1" t="s">
        <v>11</v>
      </c>
    </row>
    <row r="108732" spans="1:7" x14ac:dyDescent="0.25">
      <c r="A108732" s="2" t="s">
        <v>15793</v>
      </c>
      <c r="B108732">
        <v>0.46365299999999998</v>
      </c>
      <c r="C108732">
        <v>-1.05115</v>
      </c>
      <c r="D108732" s="1" t="s">
        <v>21920</v>
      </c>
      <c r="E108732" s="1" t="s">
        <v>21918</v>
      </c>
      <c r="F108732" s="1" t="s">
        <v>10</v>
      </c>
      <c r="G108732" s="1" t="s">
        <v>11</v>
      </c>
    </row>
    <row r="108733" spans="1:7" x14ac:dyDescent="0.25">
      <c r="A108733" s="2" t="s">
        <v>2939</v>
      </c>
      <c r="B108733">
        <v>0.41152</v>
      </c>
      <c r="C108733">
        <v>-1.0801700000000001</v>
      </c>
      <c r="D108733" s="1" t="s">
        <v>21920</v>
      </c>
      <c r="E108733" s="1" t="s">
        <v>21918</v>
      </c>
      <c r="F108733" s="1" t="s">
        <v>10</v>
      </c>
      <c r="G108733" s="1" t="s">
        <v>11</v>
      </c>
    </row>
    <row r="108734" spans="1:7" x14ac:dyDescent="0.25">
      <c r="A108734" s="2" t="s">
        <v>19015</v>
      </c>
      <c r="B108734">
        <v>0.64137699999999997</v>
      </c>
      <c r="C108734">
        <v>-1.0172600000000001</v>
      </c>
      <c r="D108734" s="1" t="s">
        <v>21920</v>
      </c>
      <c r="E108734" s="1" t="s">
        <v>21918</v>
      </c>
      <c r="F108734" s="1" t="s">
        <v>10</v>
      </c>
      <c r="G108734" s="1" t="s">
        <v>11</v>
      </c>
    </row>
    <row r="108735" spans="1:7" x14ac:dyDescent="0.25">
      <c r="A108735" s="2" t="s">
        <v>12172</v>
      </c>
      <c r="B108735">
        <v>0.42422199999999999</v>
      </c>
      <c r="C108735">
        <v>-1.0337799999999999</v>
      </c>
      <c r="D108735" s="1" t="s">
        <v>21920</v>
      </c>
      <c r="E108735" s="1" t="s">
        <v>21918</v>
      </c>
      <c r="F108735" s="1" t="s">
        <v>10</v>
      </c>
      <c r="G108735" s="1" t="s">
        <v>11</v>
      </c>
    </row>
    <row r="108736" spans="1:7" x14ac:dyDescent="0.25">
      <c r="A108736" s="2" t="s">
        <v>1986</v>
      </c>
      <c r="B108736">
        <v>6.28614E-3</v>
      </c>
      <c r="C108736">
        <v>-1.1087800000000001</v>
      </c>
      <c r="D108736" s="1" t="s">
        <v>21920</v>
      </c>
      <c r="E108736" s="1" t="s">
        <v>21918</v>
      </c>
      <c r="F108736" s="1" t="s">
        <v>10</v>
      </c>
      <c r="G108736" s="1" t="s">
        <v>11</v>
      </c>
    </row>
    <row r="108737" spans="1:7" x14ac:dyDescent="0.25">
      <c r="A108737" s="2" t="s">
        <v>6052</v>
      </c>
      <c r="B108737">
        <v>0.73433700000000002</v>
      </c>
      <c r="C108737">
        <v>-1.0155799999999999</v>
      </c>
      <c r="D108737" s="1" t="s">
        <v>21920</v>
      </c>
      <c r="E108737" s="1" t="s">
        <v>21918</v>
      </c>
      <c r="F108737" s="1" t="s">
        <v>10</v>
      </c>
      <c r="G108737" s="1" t="s">
        <v>11</v>
      </c>
    </row>
    <row r="108738" spans="1:7" x14ac:dyDescent="0.25">
      <c r="A108738" s="2" t="s">
        <v>16319</v>
      </c>
      <c r="B108738">
        <v>2.4427500000000001E-2</v>
      </c>
      <c r="C108738">
        <v>-1.0981799999999999</v>
      </c>
      <c r="D108738" s="1" t="s">
        <v>21920</v>
      </c>
      <c r="E108738" s="1" t="s">
        <v>21918</v>
      </c>
      <c r="F108738" s="1" t="s">
        <v>10</v>
      </c>
      <c r="G108738" s="1" t="s">
        <v>11</v>
      </c>
    </row>
    <row r="108739" spans="1:7" x14ac:dyDescent="0.25">
      <c r="A108739" s="2" t="s">
        <v>17971</v>
      </c>
      <c r="B108739">
        <v>0.71483799999999997</v>
      </c>
      <c r="C108739">
        <v>-1.0107200000000001</v>
      </c>
      <c r="D108739" s="1" t="s">
        <v>21920</v>
      </c>
      <c r="E108739" s="1" t="s">
        <v>21918</v>
      </c>
      <c r="F108739" s="1" t="s">
        <v>10</v>
      </c>
      <c r="G108739" s="1" t="s">
        <v>11</v>
      </c>
    </row>
    <row r="108740" spans="1:7" x14ac:dyDescent="0.25">
      <c r="A108740" s="2" t="s">
        <v>20470</v>
      </c>
      <c r="B108740">
        <v>0.22642300000000001</v>
      </c>
      <c r="C108740">
        <v>-1.1682600000000001</v>
      </c>
      <c r="D108740" s="1" t="s">
        <v>21920</v>
      </c>
      <c r="E108740" s="1" t="s">
        <v>21918</v>
      </c>
      <c r="F108740" s="1" t="s">
        <v>10</v>
      </c>
      <c r="G108740" s="1" t="s">
        <v>11</v>
      </c>
    </row>
    <row r="108741" spans="1:7" x14ac:dyDescent="0.25">
      <c r="A108741" s="2" t="s">
        <v>2698</v>
      </c>
      <c r="B108741">
        <v>0.161302</v>
      </c>
      <c r="C108741">
        <v>-1.03816</v>
      </c>
      <c r="D108741" s="1" t="s">
        <v>21920</v>
      </c>
      <c r="E108741" s="1" t="s">
        <v>21918</v>
      </c>
      <c r="F108741" s="1" t="s">
        <v>10</v>
      </c>
      <c r="G108741" s="1" t="s">
        <v>11</v>
      </c>
    </row>
    <row r="108742" spans="1:7" x14ac:dyDescent="0.25">
      <c r="A108742" s="2" t="s">
        <v>20494</v>
      </c>
      <c r="B108742">
        <v>9.2354599999999995E-2</v>
      </c>
      <c r="C108742">
        <v>1.1462399999999999</v>
      </c>
      <c r="D108742" s="1" t="s">
        <v>21920</v>
      </c>
      <c r="E108742" s="1" t="s">
        <v>21918</v>
      </c>
      <c r="F108742" s="1" t="s">
        <v>10</v>
      </c>
      <c r="G108742" s="1" t="s">
        <v>11</v>
      </c>
    </row>
    <row r="108743" spans="1:7" x14ac:dyDescent="0.25">
      <c r="A108743" s="2" t="s">
        <v>1155</v>
      </c>
      <c r="B108743">
        <v>0.74068000000000001</v>
      </c>
      <c r="C108743">
        <v>1.01986</v>
      </c>
      <c r="D108743" s="1" t="s">
        <v>21920</v>
      </c>
      <c r="E108743" s="1" t="s">
        <v>21918</v>
      </c>
      <c r="F108743" s="1" t="s">
        <v>10</v>
      </c>
      <c r="G108743" s="1" t="s">
        <v>11</v>
      </c>
    </row>
    <row r="108744" spans="1:7" x14ac:dyDescent="0.25">
      <c r="A108744" s="2" t="s">
        <v>16393</v>
      </c>
      <c r="B108744">
        <v>0.92462</v>
      </c>
      <c r="C108744">
        <v>-1.00685</v>
      </c>
      <c r="D108744" s="1" t="s">
        <v>21920</v>
      </c>
      <c r="E108744" s="1" t="s">
        <v>21918</v>
      </c>
      <c r="F108744" s="1" t="s">
        <v>10</v>
      </c>
      <c r="G108744" s="1" t="s">
        <v>11</v>
      </c>
    </row>
    <row r="108745" spans="1:7" x14ac:dyDescent="0.25">
      <c r="A108745" s="2" t="s">
        <v>3250</v>
      </c>
      <c r="B108745">
        <v>0.41150799999999998</v>
      </c>
      <c r="C108745">
        <v>-1.04677</v>
      </c>
      <c r="D108745" s="1" t="s">
        <v>21920</v>
      </c>
      <c r="E108745" s="1" t="s">
        <v>21918</v>
      </c>
      <c r="F108745" s="1" t="s">
        <v>10</v>
      </c>
      <c r="G108745" s="1" t="s">
        <v>11</v>
      </c>
    </row>
    <row r="108746" spans="1:7" x14ac:dyDescent="0.25">
      <c r="A108746" s="2" t="s">
        <v>11675</v>
      </c>
      <c r="B108746">
        <v>8.7491600000000003E-2</v>
      </c>
      <c r="C108746">
        <v>1.12663</v>
      </c>
      <c r="D108746" s="1" t="s">
        <v>21920</v>
      </c>
      <c r="E108746" s="1" t="s">
        <v>21918</v>
      </c>
      <c r="F108746" s="1" t="s">
        <v>10</v>
      </c>
      <c r="G108746" s="1" t="s">
        <v>11</v>
      </c>
    </row>
    <row r="108747" spans="1:7" x14ac:dyDescent="0.25">
      <c r="A108747" s="2" t="s">
        <v>14637</v>
      </c>
      <c r="B108747">
        <v>0.81613400000000003</v>
      </c>
      <c r="C108747">
        <v>-1.0197700000000001</v>
      </c>
      <c r="D108747" s="1" t="s">
        <v>21920</v>
      </c>
      <c r="E108747" s="1" t="s">
        <v>21918</v>
      </c>
      <c r="F108747" s="1" t="s">
        <v>10</v>
      </c>
      <c r="G108747" s="1" t="s">
        <v>11</v>
      </c>
    </row>
    <row r="108748" spans="1:7" x14ac:dyDescent="0.25">
      <c r="A108748" s="2" t="s">
        <v>14937</v>
      </c>
      <c r="B108748">
        <v>0.41626400000000002</v>
      </c>
      <c r="C108748">
        <v>-1.0707100000000001</v>
      </c>
      <c r="D108748" s="1" t="s">
        <v>21920</v>
      </c>
      <c r="E108748" s="1" t="s">
        <v>21918</v>
      </c>
      <c r="F108748" s="1" t="s">
        <v>10</v>
      </c>
      <c r="G108748" s="1" t="s">
        <v>11</v>
      </c>
    </row>
    <row r="108749" spans="1:7" x14ac:dyDescent="0.25">
      <c r="A108749" s="2" t="s">
        <v>1698</v>
      </c>
      <c r="B108749">
        <v>0.95156499999999999</v>
      </c>
      <c r="C108749">
        <v>1.00478</v>
      </c>
      <c r="D108749" s="1" t="s">
        <v>21920</v>
      </c>
      <c r="E108749" s="1" t="s">
        <v>21918</v>
      </c>
      <c r="F108749" s="1" t="s">
        <v>10</v>
      </c>
      <c r="G108749" s="1" t="s">
        <v>11</v>
      </c>
    </row>
    <row r="108750" spans="1:7" x14ac:dyDescent="0.25">
      <c r="A108750" s="2" t="s">
        <v>10540</v>
      </c>
      <c r="B108750">
        <v>0.12562499999999999</v>
      </c>
      <c r="C108750">
        <v>-1.1249</v>
      </c>
      <c r="D108750" s="1" t="s">
        <v>21920</v>
      </c>
      <c r="E108750" s="1" t="s">
        <v>21918</v>
      </c>
      <c r="F108750" s="1" t="s">
        <v>10</v>
      </c>
      <c r="G108750" s="1" t="s">
        <v>11</v>
      </c>
    </row>
    <row r="108751" spans="1:7" x14ac:dyDescent="0.25">
      <c r="A108751" s="2" t="s">
        <v>13385</v>
      </c>
      <c r="B108751">
        <v>0.23027700000000001</v>
      </c>
      <c r="C108751">
        <v>-1.0792299999999999</v>
      </c>
      <c r="D108751" s="1" t="s">
        <v>21920</v>
      </c>
      <c r="E108751" s="1" t="s">
        <v>21918</v>
      </c>
      <c r="F108751" s="1" t="s">
        <v>10</v>
      </c>
      <c r="G108751" s="1" t="s">
        <v>11</v>
      </c>
    </row>
    <row r="108752" spans="1:7" x14ac:dyDescent="0.25">
      <c r="A108752" s="2" t="s">
        <v>3436</v>
      </c>
      <c r="B108752">
        <v>8.3676899999999999E-2</v>
      </c>
      <c r="C108752">
        <v>-1.0582100000000001</v>
      </c>
      <c r="D108752" s="1" t="s">
        <v>21920</v>
      </c>
      <c r="E108752" s="1" t="s">
        <v>21918</v>
      </c>
      <c r="F108752" s="1" t="s">
        <v>10</v>
      </c>
      <c r="G108752" s="1" t="s">
        <v>11</v>
      </c>
    </row>
    <row r="108753" spans="1:7" x14ac:dyDescent="0.25">
      <c r="A108753" s="2" t="s">
        <v>9964</v>
      </c>
      <c r="B108753">
        <v>4.4368199999999997E-2</v>
      </c>
      <c r="C108753">
        <v>-1.14893</v>
      </c>
      <c r="D108753" s="1" t="s">
        <v>21920</v>
      </c>
      <c r="E108753" s="1" t="s">
        <v>21918</v>
      </c>
      <c r="F108753" s="1" t="s">
        <v>10</v>
      </c>
      <c r="G108753" s="1" t="s">
        <v>11</v>
      </c>
    </row>
    <row r="108754" spans="1:7" x14ac:dyDescent="0.25">
      <c r="A108754" s="2" t="s">
        <v>2157</v>
      </c>
      <c r="B108754">
        <v>3.3893600000000003E-2</v>
      </c>
      <c r="C108754">
        <v>1.1319600000000001</v>
      </c>
      <c r="D108754" s="1" t="s">
        <v>21920</v>
      </c>
      <c r="E108754" s="1" t="s">
        <v>21918</v>
      </c>
      <c r="F108754" s="1" t="s">
        <v>10</v>
      </c>
      <c r="G108754" s="1" t="s">
        <v>11</v>
      </c>
    </row>
    <row r="108755" spans="1:7" x14ac:dyDescent="0.25">
      <c r="A108755" s="2" t="s">
        <v>2157</v>
      </c>
      <c r="B108755">
        <v>3.3893600000000003E-2</v>
      </c>
      <c r="C108755">
        <v>1.1319600000000001</v>
      </c>
      <c r="D108755" s="1" t="s">
        <v>21920</v>
      </c>
      <c r="E108755" s="1" t="s">
        <v>21918</v>
      </c>
      <c r="F108755" s="1" t="s">
        <v>10</v>
      </c>
      <c r="G108755" s="1" t="s">
        <v>11</v>
      </c>
    </row>
    <row r="108756" spans="1:7" x14ac:dyDescent="0.25">
      <c r="A108756" s="2" t="s">
        <v>5271</v>
      </c>
      <c r="B108756">
        <v>5.3955900000000001E-2</v>
      </c>
      <c r="C108756">
        <v>-1.0883499999999999</v>
      </c>
      <c r="D108756" s="1" t="s">
        <v>21920</v>
      </c>
      <c r="E108756" s="1" t="s">
        <v>21918</v>
      </c>
      <c r="F108756" s="1" t="s">
        <v>10</v>
      </c>
      <c r="G108756" s="1" t="s">
        <v>11</v>
      </c>
    </row>
    <row r="108757" spans="1:7" x14ac:dyDescent="0.25">
      <c r="A108757" s="2" t="s">
        <v>14059</v>
      </c>
      <c r="B108757">
        <v>5.0825599999999999E-3</v>
      </c>
      <c r="C108757">
        <v>-1.1753499999999999</v>
      </c>
      <c r="D108757" s="1" t="s">
        <v>21920</v>
      </c>
      <c r="E108757" s="1" t="s">
        <v>21918</v>
      </c>
      <c r="F108757" s="1" t="s">
        <v>10</v>
      </c>
      <c r="G108757" s="1" t="s">
        <v>11</v>
      </c>
    </row>
    <row r="108758" spans="1:7" x14ac:dyDescent="0.25">
      <c r="A108758" s="2" t="s">
        <v>7810</v>
      </c>
      <c r="B108758">
        <v>0.40050599999999997</v>
      </c>
      <c r="C108758">
        <v>-1.0869500000000001</v>
      </c>
      <c r="D108758" s="1" t="s">
        <v>21920</v>
      </c>
      <c r="E108758" s="1" t="s">
        <v>21918</v>
      </c>
      <c r="F108758" s="1" t="s">
        <v>10</v>
      </c>
      <c r="G108758" s="1" t="s">
        <v>11</v>
      </c>
    </row>
    <row r="108759" spans="1:7" x14ac:dyDescent="0.25">
      <c r="A108759" s="2" t="s">
        <v>2121</v>
      </c>
      <c r="B108759">
        <v>0.26108399999999998</v>
      </c>
      <c r="C108759">
        <v>1.1066400000000001</v>
      </c>
      <c r="D108759" s="1" t="s">
        <v>21920</v>
      </c>
      <c r="E108759" s="1" t="s">
        <v>21918</v>
      </c>
      <c r="F108759" s="1" t="s">
        <v>10</v>
      </c>
      <c r="G108759" s="1" t="s">
        <v>11</v>
      </c>
    </row>
    <row r="108760" spans="1:7" x14ac:dyDescent="0.25">
      <c r="A108760" s="2" t="s">
        <v>1681</v>
      </c>
      <c r="B108760">
        <v>0.90474299999999996</v>
      </c>
      <c r="C108760">
        <v>-1.00465</v>
      </c>
      <c r="D108760" s="1" t="s">
        <v>21920</v>
      </c>
      <c r="E108760" s="1" t="s">
        <v>21918</v>
      </c>
      <c r="F108760" s="1" t="s">
        <v>10</v>
      </c>
      <c r="G108760" s="1" t="s">
        <v>11</v>
      </c>
    </row>
    <row r="108761" spans="1:7" x14ac:dyDescent="0.25">
      <c r="A108761" s="2" t="s">
        <v>12536</v>
      </c>
      <c r="B108761">
        <v>0.57821299999999998</v>
      </c>
      <c r="C108761">
        <v>-1.05213</v>
      </c>
      <c r="D108761" s="1" t="s">
        <v>21920</v>
      </c>
      <c r="E108761" s="1" t="s">
        <v>21918</v>
      </c>
      <c r="F108761" s="1" t="s">
        <v>10</v>
      </c>
      <c r="G108761" s="1" t="s">
        <v>11</v>
      </c>
    </row>
    <row r="108762" spans="1:7" x14ac:dyDescent="0.25">
      <c r="A108762" s="2" t="s">
        <v>13152</v>
      </c>
      <c r="B108762">
        <v>0.61155300000000001</v>
      </c>
      <c r="C108762">
        <v>-1.03366</v>
      </c>
      <c r="D108762" s="1" t="s">
        <v>21920</v>
      </c>
      <c r="E108762" s="1" t="s">
        <v>21918</v>
      </c>
      <c r="F108762" s="1" t="s">
        <v>10</v>
      </c>
      <c r="G108762" s="1" t="s">
        <v>11</v>
      </c>
    </row>
    <row r="108763" spans="1:7" x14ac:dyDescent="0.25">
      <c r="A108763" s="2" t="s">
        <v>19767</v>
      </c>
      <c r="B108763">
        <v>0.29278300000000002</v>
      </c>
      <c r="C108763">
        <v>-1.05453</v>
      </c>
      <c r="D108763" s="1" t="s">
        <v>21920</v>
      </c>
      <c r="E108763" s="1" t="s">
        <v>21918</v>
      </c>
      <c r="F108763" s="1" t="s">
        <v>10</v>
      </c>
      <c r="G108763" s="1" t="s">
        <v>11</v>
      </c>
    </row>
    <row r="108764" spans="1:7" x14ac:dyDescent="0.25">
      <c r="A108764" s="2" t="s">
        <v>5299</v>
      </c>
      <c r="B108764">
        <v>0.58452199999999999</v>
      </c>
      <c r="C108764">
        <v>-1.0247999999999999</v>
      </c>
      <c r="D108764" s="1" t="s">
        <v>21920</v>
      </c>
      <c r="E108764" s="1" t="s">
        <v>21918</v>
      </c>
      <c r="F108764" s="1" t="s">
        <v>10</v>
      </c>
      <c r="G108764" s="1" t="s">
        <v>11</v>
      </c>
    </row>
    <row r="108765" spans="1:7" x14ac:dyDescent="0.25">
      <c r="A108765" s="2" t="s">
        <v>547</v>
      </c>
      <c r="B108765">
        <v>0.20585600000000001</v>
      </c>
      <c r="C108765">
        <v>1.0731299999999999</v>
      </c>
      <c r="D108765" s="1" t="s">
        <v>21920</v>
      </c>
      <c r="E108765" s="1" t="s">
        <v>21918</v>
      </c>
      <c r="F108765" s="1" t="s">
        <v>10</v>
      </c>
      <c r="G108765" s="1" t="s">
        <v>11</v>
      </c>
    </row>
    <row r="108766" spans="1:7" x14ac:dyDescent="0.25">
      <c r="A108766" s="2" t="s">
        <v>11625</v>
      </c>
      <c r="B108766">
        <v>9.1866000000000003E-2</v>
      </c>
      <c r="C108766">
        <v>-1.11426</v>
      </c>
      <c r="D108766" s="1" t="s">
        <v>21920</v>
      </c>
      <c r="E108766" s="1" t="s">
        <v>21918</v>
      </c>
      <c r="F108766" s="1" t="s">
        <v>10</v>
      </c>
      <c r="G108766" s="1" t="s">
        <v>11</v>
      </c>
    </row>
    <row r="108767" spans="1:7" x14ac:dyDescent="0.25">
      <c r="A108767" s="2" t="s">
        <v>8602</v>
      </c>
      <c r="B108767">
        <v>0.55980099999999999</v>
      </c>
      <c r="C108767">
        <v>-1.0488900000000001</v>
      </c>
      <c r="D108767" s="1" t="s">
        <v>21920</v>
      </c>
      <c r="E108767" s="1" t="s">
        <v>21918</v>
      </c>
      <c r="F108767" s="1" t="s">
        <v>10</v>
      </c>
      <c r="G108767" s="1" t="s">
        <v>11</v>
      </c>
    </row>
    <row r="108768" spans="1:7" x14ac:dyDescent="0.25">
      <c r="A108768" s="2" t="s">
        <v>21847</v>
      </c>
      <c r="B108768">
        <v>0.477323</v>
      </c>
      <c r="C108768">
        <v>1.0187900000000001</v>
      </c>
      <c r="D108768" s="1" t="s">
        <v>21920</v>
      </c>
      <c r="E108768" s="1" t="s">
        <v>21918</v>
      </c>
      <c r="F108768" s="1" t="s">
        <v>10</v>
      </c>
      <c r="G108768" s="1" t="s">
        <v>11</v>
      </c>
    </row>
    <row r="108769" spans="1:7" x14ac:dyDescent="0.25">
      <c r="A108769" s="2" t="s">
        <v>17062</v>
      </c>
      <c r="B108769">
        <v>0.999282</v>
      </c>
      <c r="C108769">
        <v>1.0000899999999999</v>
      </c>
      <c r="D108769" s="1" t="s">
        <v>21920</v>
      </c>
      <c r="E108769" s="1" t="s">
        <v>21918</v>
      </c>
      <c r="F108769" s="1" t="s">
        <v>10</v>
      </c>
      <c r="G108769" s="1" t="s">
        <v>11</v>
      </c>
    </row>
    <row r="108770" spans="1:7" x14ac:dyDescent="0.25">
      <c r="A108770" s="2" t="s">
        <v>10831</v>
      </c>
      <c r="B108770">
        <v>0.56556600000000001</v>
      </c>
      <c r="C108770">
        <v>1.03372</v>
      </c>
      <c r="D108770" s="1" t="s">
        <v>21920</v>
      </c>
      <c r="E108770" s="1" t="s">
        <v>21918</v>
      </c>
      <c r="F108770" s="1" t="s">
        <v>10</v>
      </c>
      <c r="G108770" s="1" t="s">
        <v>11</v>
      </c>
    </row>
    <row r="108771" spans="1:7" x14ac:dyDescent="0.25">
      <c r="A108771" s="2" t="s">
        <v>6971</v>
      </c>
      <c r="B108771">
        <v>0.76585999999999999</v>
      </c>
      <c r="C108771">
        <v>-1.0317099999999999</v>
      </c>
      <c r="D108771" s="1" t="s">
        <v>21920</v>
      </c>
      <c r="E108771" s="1" t="s">
        <v>21918</v>
      </c>
      <c r="F108771" s="1" t="s">
        <v>10</v>
      </c>
      <c r="G108771" s="1" t="s">
        <v>11</v>
      </c>
    </row>
    <row r="108772" spans="1:7" x14ac:dyDescent="0.25">
      <c r="A108772" s="2" t="s">
        <v>19455</v>
      </c>
      <c r="B108772">
        <v>0.77249800000000002</v>
      </c>
      <c r="C108772">
        <v>1.01654</v>
      </c>
      <c r="D108772" s="1" t="s">
        <v>21920</v>
      </c>
      <c r="E108772" s="1" t="s">
        <v>21918</v>
      </c>
      <c r="F108772" s="1" t="s">
        <v>10</v>
      </c>
      <c r="G108772" s="1" t="s">
        <v>11</v>
      </c>
    </row>
    <row r="108773" spans="1:7" x14ac:dyDescent="0.25">
      <c r="A108773" s="2" t="s">
        <v>15369</v>
      </c>
      <c r="B108773">
        <v>0.98477800000000004</v>
      </c>
      <c r="C108773">
        <v>-1.0012099999999999</v>
      </c>
      <c r="D108773" s="1" t="s">
        <v>21920</v>
      </c>
      <c r="E108773" s="1" t="s">
        <v>21918</v>
      </c>
      <c r="F108773" s="1" t="s">
        <v>10</v>
      </c>
      <c r="G108773" s="1" t="s">
        <v>11</v>
      </c>
    </row>
    <row r="108774" spans="1:7" x14ac:dyDescent="0.25">
      <c r="A108774" s="2" t="s">
        <v>11448</v>
      </c>
      <c r="B108774">
        <v>0.99850700000000003</v>
      </c>
      <c r="C108774">
        <v>1.00014</v>
      </c>
      <c r="D108774" s="1" t="s">
        <v>21920</v>
      </c>
      <c r="E108774" s="1" t="s">
        <v>21918</v>
      </c>
      <c r="F108774" s="1" t="s">
        <v>10</v>
      </c>
      <c r="G108774" s="1" t="s">
        <v>11</v>
      </c>
    </row>
    <row r="108775" spans="1:7" x14ac:dyDescent="0.25">
      <c r="A108775" s="2" t="s">
        <v>3529</v>
      </c>
      <c r="B108775">
        <v>0.38620599999999999</v>
      </c>
      <c r="C108775">
        <v>-1.0829500000000001</v>
      </c>
      <c r="D108775" s="1" t="s">
        <v>21920</v>
      </c>
      <c r="E108775" s="1" t="s">
        <v>21918</v>
      </c>
      <c r="F108775" s="1" t="s">
        <v>10</v>
      </c>
      <c r="G108775" s="1" t="s">
        <v>11</v>
      </c>
    </row>
    <row r="108776" spans="1:7" x14ac:dyDescent="0.25">
      <c r="A108776" s="2" t="s">
        <v>5467</v>
      </c>
      <c r="B108776">
        <v>0.79995300000000003</v>
      </c>
      <c r="C108776">
        <v>-1.0189900000000001</v>
      </c>
      <c r="D108776" s="1" t="s">
        <v>21920</v>
      </c>
      <c r="E108776" s="1" t="s">
        <v>21918</v>
      </c>
      <c r="F108776" s="1" t="s">
        <v>10</v>
      </c>
      <c r="G108776" s="1" t="s">
        <v>11</v>
      </c>
    </row>
    <row r="108777" spans="1:7" x14ac:dyDescent="0.25">
      <c r="A108777" s="2" t="s">
        <v>58</v>
      </c>
      <c r="B108777">
        <v>0.35505999999999999</v>
      </c>
      <c r="C108777">
        <v>1.0631200000000001</v>
      </c>
      <c r="D108777" s="1" t="s">
        <v>21920</v>
      </c>
      <c r="E108777" s="1" t="s">
        <v>21918</v>
      </c>
      <c r="F108777" s="1" t="s">
        <v>10</v>
      </c>
      <c r="G108777" s="1" t="s">
        <v>11</v>
      </c>
    </row>
    <row r="108778" spans="1:7" x14ac:dyDescent="0.25">
      <c r="A108778" s="2" t="s">
        <v>9106</v>
      </c>
      <c r="B108778">
        <v>0.212253</v>
      </c>
      <c r="C108778">
        <v>-1.0503100000000001</v>
      </c>
      <c r="D108778" s="1" t="s">
        <v>21920</v>
      </c>
      <c r="E108778" s="1" t="s">
        <v>21918</v>
      </c>
      <c r="F108778" s="1" t="s">
        <v>10</v>
      </c>
      <c r="G108778" s="1" t="s">
        <v>11</v>
      </c>
    </row>
    <row r="108779" spans="1:7" x14ac:dyDescent="0.25">
      <c r="A108779" s="2" t="s">
        <v>8464</v>
      </c>
      <c r="B108779">
        <v>0.36047899999999999</v>
      </c>
      <c r="C108779">
        <v>-1.0932500000000001</v>
      </c>
      <c r="D108779" s="1" t="s">
        <v>21920</v>
      </c>
      <c r="E108779" s="1" t="s">
        <v>21918</v>
      </c>
      <c r="F108779" s="1" t="s">
        <v>10</v>
      </c>
      <c r="G108779" s="1" t="s">
        <v>11</v>
      </c>
    </row>
    <row r="108780" spans="1:7" x14ac:dyDescent="0.25">
      <c r="A108780" s="2" t="s">
        <v>21049</v>
      </c>
      <c r="B108780">
        <v>0.31407099999999999</v>
      </c>
      <c r="C108780">
        <v>-1.0874999999999999</v>
      </c>
      <c r="D108780" s="1" t="s">
        <v>21920</v>
      </c>
      <c r="E108780" s="1" t="s">
        <v>21918</v>
      </c>
      <c r="F108780" s="1" t="s">
        <v>10</v>
      </c>
      <c r="G108780" s="1" t="s">
        <v>11</v>
      </c>
    </row>
    <row r="108781" spans="1:7" x14ac:dyDescent="0.25">
      <c r="A108781" s="2" t="s">
        <v>5172</v>
      </c>
      <c r="B108781">
        <v>3.3782800000000002E-2</v>
      </c>
      <c r="C108781">
        <v>-1.1509499999999999</v>
      </c>
      <c r="D108781" s="1" t="s">
        <v>21920</v>
      </c>
      <c r="E108781" s="1" t="s">
        <v>21918</v>
      </c>
      <c r="F108781" s="1" t="s">
        <v>10</v>
      </c>
      <c r="G108781" s="1" t="s">
        <v>11</v>
      </c>
    </row>
    <row r="108782" spans="1:7" x14ac:dyDescent="0.25">
      <c r="A108782" s="2" t="s">
        <v>15837</v>
      </c>
      <c r="B108782">
        <v>4.2001900000000002E-2</v>
      </c>
      <c r="C108782">
        <v>-1.10422</v>
      </c>
      <c r="D108782" s="1" t="s">
        <v>21920</v>
      </c>
      <c r="E108782" s="1" t="s">
        <v>21918</v>
      </c>
      <c r="F108782" s="1" t="s">
        <v>10</v>
      </c>
      <c r="G108782" s="1" t="s">
        <v>11</v>
      </c>
    </row>
    <row r="108783" spans="1:7" x14ac:dyDescent="0.25">
      <c r="A108783" s="2" t="s">
        <v>14264</v>
      </c>
      <c r="B108783">
        <v>3.7536899999999998E-2</v>
      </c>
      <c r="C108783">
        <v>-1.0744899999999999</v>
      </c>
      <c r="D108783" s="1" t="s">
        <v>21920</v>
      </c>
      <c r="E108783" s="1" t="s">
        <v>21918</v>
      </c>
      <c r="F108783" s="1" t="s">
        <v>10</v>
      </c>
      <c r="G108783" s="1" t="s">
        <v>11</v>
      </c>
    </row>
    <row r="108784" spans="1:7" x14ac:dyDescent="0.25">
      <c r="A108784" s="2" t="s">
        <v>15871</v>
      </c>
      <c r="B108784">
        <v>7.9361000000000001E-2</v>
      </c>
      <c r="C108784">
        <v>1.11222</v>
      </c>
      <c r="D108784" s="1" t="s">
        <v>21920</v>
      </c>
      <c r="E108784" s="1" t="s">
        <v>21918</v>
      </c>
      <c r="F108784" s="1" t="s">
        <v>10</v>
      </c>
      <c r="G108784" s="1" t="s">
        <v>11</v>
      </c>
    </row>
    <row r="108785" spans="1:7" x14ac:dyDescent="0.25">
      <c r="A108785" s="2" t="s">
        <v>5166</v>
      </c>
      <c r="B108785">
        <v>0.14463400000000001</v>
      </c>
      <c r="C108785">
        <v>1.11934</v>
      </c>
      <c r="D108785" s="1" t="s">
        <v>21920</v>
      </c>
      <c r="E108785" s="1" t="s">
        <v>21918</v>
      </c>
      <c r="F108785" s="1" t="s">
        <v>10</v>
      </c>
      <c r="G108785" s="1" t="s">
        <v>11</v>
      </c>
    </row>
    <row r="108786" spans="1:7" x14ac:dyDescent="0.25">
      <c r="A108786" s="2" t="s">
        <v>4904</v>
      </c>
      <c r="B108786">
        <v>2.1436299999999998E-2</v>
      </c>
      <c r="C108786">
        <v>-1.18875</v>
      </c>
      <c r="D108786" s="1" t="s">
        <v>21920</v>
      </c>
      <c r="E108786" s="1" t="s">
        <v>21918</v>
      </c>
      <c r="F108786" s="1" t="s">
        <v>10</v>
      </c>
      <c r="G108786" s="1" t="s">
        <v>11</v>
      </c>
    </row>
    <row r="108787" spans="1:7" x14ac:dyDescent="0.25">
      <c r="A108787" s="2" t="s">
        <v>8388</v>
      </c>
      <c r="B108787">
        <v>6.5948000000000007E-2</v>
      </c>
      <c r="C108787">
        <v>1.18137</v>
      </c>
      <c r="D108787" s="1" t="s">
        <v>21920</v>
      </c>
      <c r="E108787" s="1" t="s">
        <v>21918</v>
      </c>
      <c r="F108787" s="1" t="s">
        <v>10</v>
      </c>
      <c r="G108787" s="1" t="s">
        <v>11</v>
      </c>
    </row>
    <row r="108788" spans="1:7" x14ac:dyDescent="0.25">
      <c r="A108788" s="2" t="s">
        <v>17283</v>
      </c>
      <c r="B108788">
        <v>0.74512</v>
      </c>
      <c r="C108788">
        <v>-1.01179</v>
      </c>
      <c r="D108788" s="1" t="s">
        <v>21920</v>
      </c>
      <c r="E108788" s="1" t="s">
        <v>21918</v>
      </c>
      <c r="F108788" s="1" t="s">
        <v>10</v>
      </c>
      <c r="G108788" s="1" t="s">
        <v>11</v>
      </c>
    </row>
    <row r="108789" spans="1:7" x14ac:dyDescent="0.25">
      <c r="A108789" s="2" t="s">
        <v>3563</v>
      </c>
      <c r="B108789">
        <v>1.9500800000000001E-3</v>
      </c>
      <c r="C108789">
        <v>-1.20519</v>
      </c>
      <c r="D108789" s="1" t="s">
        <v>21920</v>
      </c>
      <c r="E108789" s="1" t="s">
        <v>21918</v>
      </c>
      <c r="F108789" s="1" t="s">
        <v>10</v>
      </c>
      <c r="G108789" s="1" t="s">
        <v>11</v>
      </c>
    </row>
    <row r="108790" spans="1:7" x14ac:dyDescent="0.25">
      <c r="A108790" s="2" t="s">
        <v>11581</v>
      </c>
      <c r="B108790">
        <v>0.683029</v>
      </c>
      <c r="C108790">
        <v>-1.0384800000000001</v>
      </c>
      <c r="D108790" s="1" t="s">
        <v>21920</v>
      </c>
      <c r="E108790" s="1" t="s">
        <v>21918</v>
      </c>
      <c r="F108790" s="1" t="s">
        <v>10</v>
      </c>
      <c r="G108790" s="1" t="s">
        <v>11</v>
      </c>
    </row>
    <row r="108791" spans="1:7" x14ac:dyDescent="0.25">
      <c r="A108791" s="2" t="s">
        <v>21253</v>
      </c>
      <c r="B108791">
        <v>0.831735</v>
      </c>
      <c r="C108791">
        <v>-1.01423</v>
      </c>
      <c r="D108791" s="1" t="s">
        <v>21920</v>
      </c>
      <c r="E108791" s="1" t="s">
        <v>21918</v>
      </c>
      <c r="F108791" s="1" t="s">
        <v>10</v>
      </c>
      <c r="G108791" s="1" t="s">
        <v>11</v>
      </c>
    </row>
    <row r="108792" spans="1:7" x14ac:dyDescent="0.25">
      <c r="A108792" s="2" t="s">
        <v>17782</v>
      </c>
      <c r="B108792">
        <v>0.16862099999999999</v>
      </c>
      <c r="C108792">
        <v>1.10042</v>
      </c>
      <c r="D108792" s="1" t="s">
        <v>21920</v>
      </c>
      <c r="E108792" s="1" t="s">
        <v>21918</v>
      </c>
      <c r="F108792" s="1" t="s">
        <v>10</v>
      </c>
      <c r="G108792" s="1" t="s">
        <v>11</v>
      </c>
    </row>
    <row r="108793" spans="1:7" x14ac:dyDescent="0.25">
      <c r="A108793" s="2" t="s">
        <v>269</v>
      </c>
      <c r="B108793">
        <v>0.46707300000000002</v>
      </c>
      <c r="C108793">
        <v>-1.03898</v>
      </c>
      <c r="D108793" s="1" t="s">
        <v>21920</v>
      </c>
      <c r="E108793" s="1" t="s">
        <v>21918</v>
      </c>
      <c r="F108793" s="1" t="s">
        <v>10</v>
      </c>
      <c r="G108793" s="1" t="s">
        <v>11</v>
      </c>
    </row>
    <row r="108794" spans="1:7" x14ac:dyDescent="0.25">
      <c r="A108794" s="2" t="s">
        <v>20360</v>
      </c>
      <c r="B108794">
        <v>0.300931</v>
      </c>
      <c r="C108794">
        <v>1.0571299999999999</v>
      </c>
      <c r="D108794" s="1" t="s">
        <v>21920</v>
      </c>
      <c r="E108794" s="1" t="s">
        <v>21918</v>
      </c>
      <c r="F108794" s="1" t="s">
        <v>10</v>
      </c>
      <c r="G108794" s="1" t="s">
        <v>11</v>
      </c>
    </row>
    <row r="108795" spans="1:7" x14ac:dyDescent="0.25">
      <c r="A108795" s="2" t="s">
        <v>6736</v>
      </c>
      <c r="B108795">
        <v>0.85360199999999997</v>
      </c>
      <c r="C108795">
        <v>1.01057</v>
      </c>
      <c r="D108795" s="1" t="s">
        <v>21920</v>
      </c>
      <c r="E108795" s="1" t="s">
        <v>21918</v>
      </c>
      <c r="F108795" s="1" t="s">
        <v>10</v>
      </c>
      <c r="G108795" s="1" t="s">
        <v>11</v>
      </c>
    </row>
    <row r="108796" spans="1:7" x14ac:dyDescent="0.25">
      <c r="A108796" s="2" t="s">
        <v>14131</v>
      </c>
      <c r="B108796">
        <v>0.95391999999999999</v>
      </c>
      <c r="C108796">
        <v>1.0038499999999999</v>
      </c>
      <c r="D108796" s="1" t="s">
        <v>21920</v>
      </c>
      <c r="E108796" s="1" t="s">
        <v>21918</v>
      </c>
      <c r="F108796" s="1" t="s">
        <v>10</v>
      </c>
      <c r="G108796" s="1" t="s">
        <v>11</v>
      </c>
    </row>
    <row r="108797" spans="1:7" x14ac:dyDescent="0.25">
      <c r="A108797" s="2" t="s">
        <v>1345</v>
      </c>
      <c r="B108797">
        <v>0.86344200000000004</v>
      </c>
      <c r="C108797">
        <v>-1.0110600000000001</v>
      </c>
      <c r="D108797" s="1" t="s">
        <v>21920</v>
      </c>
      <c r="E108797" s="1" t="s">
        <v>21918</v>
      </c>
      <c r="F108797" s="1" t="s">
        <v>10</v>
      </c>
      <c r="G108797" s="1" t="s">
        <v>11</v>
      </c>
    </row>
    <row r="108798" spans="1:7" x14ac:dyDescent="0.25">
      <c r="A108798" s="2" t="s">
        <v>7346</v>
      </c>
      <c r="B108798">
        <v>0.486396</v>
      </c>
      <c r="C108798">
        <v>-1.06579</v>
      </c>
      <c r="D108798" s="1" t="s">
        <v>21920</v>
      </c>
      <c r="E108798" s="1" t="s">
        <v>21918</v>
      </c>
      <c r="F108798" s="1" t="s">
        <v>10</v>
      </c>
      <c r="G108798" s="1" t="s">
        <v>11</v>
      </c>
    </row>
    <row r="108799" spans="1:7" x14ac:dyDescent="0.25">
      <c r="A108799" s="2" t="s">
        <v>8171</v>
      </c>
      <c r="B108799">
        <v>0.93405199999999999</v>
      </c>
      <c r="C108799">
        <v>1.0060500000000001</v>
      </c>
      <c r="D108799" s="1" t="s">
        <v>21920</v>
      </c>
      <c r="E108799" s="1" t="s">
        <v>21918</v>
      </c>
      <c r="F108799" s="1" t="s">
        <v>10</v>
      </c>
      <c r="G108799" s="1" t="s">
        <v>11</v>
      </c>
    </row>
    <row r="108800" spans="1:7" x14ac:dyDescent="0.25">
      <c r="A108800" s="2" t="s">
        <v>8172</v>
      </c>
      <c r="B108800">
        <v>0.93405199999999999</v>
      </c>
      <c r="C108800">
        <v>1.0060500000000001</v>
      </c>
      <c r="D108800" s="1" t="s">
        <v>21920</v>
      </c>
      <c r="E108800" s="1" t="s">
        <v>21918</v>
      </c>
      <c r="F108800" s="1" t="s">
        <v>10</v>
      </c>
      <c r="G108800" s="1" t="s">
        <v>11</v>
      </c>
    </row>
    <row r="108801" spans="1:7" x14ac:dyDescent="0.25">
      <c r="A108801" s="2" t="s">
        <v>8173</v>
      </c>
      <c r="B108801">
        <v>0.93405199999999999</v>
      </c>
      <c r="C108801">
        <v>1.0060500000000001</v>
      </c>
      <c r="D108801" s="1" t="s">
        <v>21920</v>
      </c>
      <c r="E108801" s="1" t="s">
        <v>21918</v>
      </c>
      <c r="F108801" s="1" t="s">
        <v>10</v>
      </c>
      <c r="G108801" s="1" t="s">
        <v>11</v>
      </c>
    </row>
    <row r="108802" spans="1:7" x14ac:dyDescent="0.25">
      <c r="A108802" s="2" t="s">
        <v>3201</v>
      </c>
      <c r="B108802">
        <v>0.35580600000000001</v>
      </c>
      <c r="C108802">
        <v>-1.0515600000000001</v>
      </c>
      <c r="D108802" s="1" t="s">
        <v>21920</v>
      </c>
      <c r="E108802" s="1" t="s">
        <v>21918</v>
      </c>
      <c r="F108802" s="1" t="s">
        <v>10</v>
      </c>
      <c r="G108802" s="1" t="s">
        <v>11</v>
      </c>
    </row>
    <row r="108803" spans="1:7" x14ac:dyDescent="0.25">
      <c r="A108803" s="2" t="s">
        <v>12007</v>
      </c>
      <c r="B108803">
        <v>0.41734700000000002</v>
      </c>
      <c r="C108803">
        <v>-1.0615600000000001</v>
      </c>
      <c r="D108803" s="1" t="s">
        <v>21920</v>
      </c>
      <c r="E108803" s="1" t="s">
        <v>21918</v>
      </c>
      <c r="F108803" s="1" t="s">
        <v>10</v>
      </c>
      <c r="G108803" s="1" t="s">
        <v>11</v>
      </c>
    </row>
    <row r="108804" spans="1:7" x14ac:dyDescent="0.25">
      <c r="A108804" s="2" t="s">
        <v>15449</v>
      </c>
      <c r="B108804">
        <v>0.13694600000000001</v>
      </c>
      <c r="C108804">
        <v>-1.06873</v>
      </c>
      <c r="D108804" s="1" t="s">
        <v>21920</v>
      </c>
      <c r="E108804" s="1" t="s">
        <v>21918</v>
      </c>
      <c r="F108804" s="1" t="s">
        <v>10</v>
      </c>
      <c r="G108804" s="1" t="s">
        <v>11</v>
      </c>
    </row>
    <row r="108805" spans="1:7" x14ac:dyDescent="0.25">
      <c r="A108805" s="2" t="s">
        <v>27</v>
      </c>
      <c r="B108805">
        <v>0.52716600000000002</v>
      </c>
      <c r="C108805">
        <v>1.03579</v>
      </c>
      <c r="D108805" s="1" t="s">
        <v>21920</v>
      </c>
      <c r="E108805" s="1" t="s">
        <v>21918</v>
      </c>
      <c r="F108805" s="1" t="s">
        <v>10</v>
      </c>
      <c r="G108805" s="1" t="s">
        <v>11</v>
      </c>
    </row>
    <row r="108806" spans="1:7" x14ac:dyDescent="0.25">
      <c r="A108806" s="2" t="s">
        <v>13442</v>
      </c>
      <c r="B108806">
        <v>4.9375500000000003E-2</v>
      </c>
      <c r="C108806">
        <v>1.1838599999999999</v>
      </c>
      <c r="D108806" s="1" t="s">
        <v>21920</v>
      </c>
      <c r="E108806" s="1" t="s">
        <v>21918</v>
      </c>
      <c r="F108806" s="1" t="s">
        <v>10</v>
      </c>
      <c r="G108806" s="1" t="s">
        <v>11</v>
      </c>
    </row>
    <row r="108807" spans="1:7" x14ac:dyDescent="0.25">
      <c r="A108807" s="2" t="s">
        <v>4026</v>
      </c>
      <c r="B108807">
        <v>0.68698999999999999</v>
      </c>
      <c r="C108807">
        <v>1.0388500000000001</v>
      </c>
      <c r="D108807" s="1" t="s">
        <v>21920</v>
      </c>
      <c r="E108807" s="1" t="s">
        <v>21918</v>
      </c>
      <c r="F108807" s="1" t="s">
        <v>10</v>
      </c>
      <c r="G108807" s="1" t="s">
        <v>11</v>
      </c>
    </row>
    <row r="108808" spans="1:7" x14ac:dyDescent="0.25">
      <c r="A108808" s="2" t="s">
        <v>6320</v>
      </c>
      <c r="B108808">
        <v>0.84646100000000002</v>
      </c>
      <c r="C108808">
        <v>-1.01359</v>
      </c>
      <c r="D108808" s="1" t="s">
        <v>21920</v>
      </c>
      <c r="E108808" s="1" t="s">
        <v>21918</v>
      </c>
      <c r="F108808" s="1" t="s">
        <v>10</v>
      </c>
      <c r="G108808" s="1" t="s">
        <v>11</v>
      </c>
    </row>
    <row r="108809" spans="1:7" x14ac:dyDescent="0.25">
      <c r="A108809" s="2" t="s">
        <v>9089</v>
      </c>
      <c r="B108809">
        <v>0.71143800000000001</v>
      </c>
      <c r="C108809">
        <v>-1.02522</v>
      </c>
      <c r="D108809" s="1" t="s">
        <v>21920</v>
      </c>
      <c r="E108809" s="1" t="s">
        <v>21918</v>
      </c>
      <c r="F108809" s="1" t="s">
        <v>10</v>
      </c>
      <c r="G108809" s="1" t="s">
        <v>11</v>
      </c>
    </row>
    <row r="108810" spans="1:7" x14ac:dyDescent="0.25">
      <c r="A108810" s="2" t="s">
        <v>5877</v>
      </c>
      <c r="B108810">
        <v>7.2319300000000003E-2</v>
      </c>
      <c r="C108810">
        <v>1.1815100000000001</v>
      </c>
      <c r="D108810" s="1" t="s">
        <v>21920</v>
      </c>
      <c r="E108810" s="1" t="s">
        <v>21918</v>
      </c>
      <c r="F108810" s="1" t="s">
        <v>10</v>
      </c>
      <c r="G108810" s="1" t="s">
        <v>11</v>
      </c>
    </row>
    <row r="108811" spans="1:7" x14ac:dyDescent="0.25">
      <c r="A108811" s="2" t="s">
        <v>19471</v>
      </c>
      <c r="B108811">
        <v>0.27897300000000003</v>
      </c>
      <c r="C108811">
        <v>1.0748500000000001</v>
      </c>
      <c r="D108811" s="1" t="s">
        <v>21920</v>
      </c>
      <c r="E108811" s="1" t="s">
        <v>21918</v>
      </c>
      <c r="F108811" s="1" t="s">
        <v>10</v>
      </c>
      <c r="G108811" s="1" t="s">
        <v>11</v>
      </c>
    </row>
    <row r="108812" spans="1:7" x14ac:dyDescent="0.25">
      <c r="A108812" s="2" t="s">
        <v>10209</v>
      </c>
      <c r="B108812">
        <v>0.75162399999999996</v>
      </c>
      <c r="C108812">
        <v>1.01501</v>
      </c>
      <c r="D108812" s="1" t="s">
        <v>21920</v>
      </c>
      <c r="E108812" s="1" t="s">
        <v>21918</v>
      </c>
      <c r="F108812" s="1" t="s">
        <v>10</v>
      </c>
      <c r="G108812" s="1" t="s">
        <v>11</v>
      </c>
    </row>
    <row r="108813" spans="1:7" x14ac:dyDescent="0.25">
      <c r="A108813" s="2" t="s">
        <v>4802</v>
      </c>
      <c r="B108813">
        <v>0.54283199999999998</v>
      </c>
      <c r="C108813">
        <v>-1.0375099999999999</v>
      </c>
      <c r="D108813" s="1" t="s">
        <v>21920</v>
      </c>
      <c r="E108813" s="1" t="s">
        <v>21918</v>
      </c>
      <c r="F108813" s="1" t="s">
        <v>10</v>
      </c>
      <c r="G108813" s="1" t="s">
        <v>11</v>
      </c>
    </row>
    <row r="108814" spans="1:7" x14ac:dyDescent="0.25">
      <c r="A108814" s="2" t="s">
        <v>465</v>
      </c>
      <c r="B108814">
        <v>0.65784699999999996</v>
      </c>
      <c r="C108814">
        <v>1.03186</v>
      </c>
      <c r="D108814" s="1" t="s">
        <v>21920</v>
      </c>
      <c r="E108814" s="1" t="s">
        <v>21918</v>
      </c>
      <c r="F108814" s="1" t="s">
        <v>10</v>
      </c>
      <c r="G108814" s="1" t="s">
        <v>11</v>
      </c>
    </row>
    <row r="108815" spans="1:7" x14ac:dyDescent="0.25">
      <c r="A108815" s="2" t="s">
        <v>17597</v>
      </c>
      <c r="B108815">
        <v>0.34980800000000001</v>
      </c>
      <c r="C108815">
        <v>-1.0421899999999999</v>
      </c>
      <c r="D108815" s="1" t="s">
        <v>21920</v>
      </c>
      <c r="E108815" s="1" t="s">
        <v>21918</v>
      </c>
      <c r="F108815" s="1" t="s">
        <v>10</v>
      </c>
      <c r="G108815" s="1" t="s">
        <v>11</v>
      </c>
    </row>
    <row r="108816" spans="1:7" x14ac:dyDescent="0.25">
      <c r="A108816" s="2" t="s">
        <v>6610</v>
      </c>
      <c r="B108816">
        <v>0.460677</v>
      </c>
      <c r="C108816">
        <v>1.0538799999999999</v>
      </c>
      <c r="D108816" s="1" t="s">
        <v>21920</v>
      </c>
      <c r="E108816" s="1" t="s">
        <v>21918</v>
      </c>
      <c r="F108816" s="1" t="s">
        <v>10</v>
      </c>
      <c r="G108816" s="1" t="s">
        <v>11</v>
      </c>
    </row>
    <row r="108817" spans="1:7" x14ac:dyDescent="0.25">
      <c r="A108817" s="2" t="s">
        <v>19822</v>
      </c>
      <c r="B108817">
        <v>0.46813300000000002</v>
      </c>
      <c r="C108817">
        <v>-1.0517399999999999</v>
      </c>
      <c r="D108817" s="1" t="s">
        <v>21920</v>
      </c>
      <c r="E108817" s="1" t="s">
        <v>21918</v>
      </c>
      <c r="F108817" s="1" t="s">
        <v>10</v>
      </c>
      <c r="G108817" s="1" t="s">
        <v>11</v>
      </c>
    </row>
    <row r="108818" spans="1:7" x14ac:dyDescent="0.25">
      <c r="A108818" s="2" t="s">
        <v>3236</v>
      </c>
      <c r="B108818">
        <v>0.16043099999999999</v>
      </c>
      <c r="C108818">
        <v>1.09026</v>
      </c>
      <c r="D108818" s="1" t="s">
        <v>21920</v>
      </c>
      <c r="E108818" s="1" t="s">
        <v>21918</v>
      </c>
      <c r="F108818" s="1" t="s">
        <v>10</v>
      </c>
      <c r="G108818" s="1" t="s">
        <v>11</v>
      </c>
    </row>
    <row r="108819" spans="1:7" x14ac:dyDescent="0.25">
      <c r="A108819" s="2" t="s">
        <v>10729</v>
      </c>
      <c r="B108819">
        <v>0.26081399999999999</v>
      </c>
      <c r="C108819">
        <v>-1.0884799999999999</v>
      </c>
      <c r="D108819" s="1" t="s">
        <v>21920</v>
      </c>
      <c r="E108819" s="1" t="s">
        <v>21918</v>
      </c>
      <c r="F108819" s="1" t="s">
        <v>10</v>
      </c>
      <c r="G108819" s="1" t="s">
        <v>11</v>
      </c>
    </row>
    <row r="108820" spans="1:7" x14ac:dyDescent="0.25">
      <c r="A108820" s="2" t="s">
        <v>10400</v>
      </c>
      <c r="B108820">
        <v>8.1363599999999994E-2</v>
      </c>
      <c r="C108820">
        <v>1.12951</v>
      </c>
      <c r="D108820" s="1" t="s">
        <v>21920</v>
      </c>
      <c r="E108820" s="1" t="s">
        <v>21918</v>
      </c>
      <c r="F108820" s="1" t="s">
        <v>10</v>
      </c>
      <c r="G108820" s="1" t="s">
        <v>11</v>
      </c>
    </row>
    <row r="108821" spans="1:7" x14ac:dyDescent="0.25">
      <c r="A108821" s="2" t="s">
        <v>16608</v>
      </c>
      <c r="B108821">
        <v>0.62363800000000003</v>
      </c>
      <c r="C108821">
        <v>-1.0293699999999999</v>
      </c>
      <c r="D108821" s="1" t="s">
        <v>21920</v>
      </c>
      <c r="E108821" s="1" t="s">
        <v>21918</v>
      </c>
      <c r="F108821" s="1" t="s">
        <v>10</v>
      </c>
      <c r="G108821" s="1" t="s">
        <v>11</v>
      </c>
    </row>
    <row r="108822" spans="1:7" x14ac:dyDescent="0.25">
      <c r="A108822" s="2" t="s">
        <v>12797</v>
      </c>
      <c r="B108822">
        <v>3.7705099999999998E-2</v>
      </c>
      <c r="C108822">
        <v>1.13771</v>
      </c>
      <c r="D108822" s="1" t="s">
        <v>21920</v>
      </c>
      <c r="E108822" s="1" t="s">
        <v>21918</v>
      </c>
      <c r="F108822" s="1" t="s">
        <v>10</v>
      </c>
      <c r="G108822" s="1" t="s">
        <v>11</v>
      </c>
    </row>
    <row r="108823" spans="1:7" x14ac:dyDescent="0.25">
      <c r="A108823" s="2" t="s">
        <v>2224</v>
      </c>
      <c r="B108823">
        <v>0.441861</v>
      </c>
      <c r="C108823">
        <v>-1.0538099999999999</v>
      </c>
      <c r="D108823" s="1" t="s">
        <v>21920</v>
      </c>
      <c r="E108823" s="1" t="s">
        <v>21918</v>
      </c>
      <c r="F108823" s="1" t="s">
        <v>10</v>
      </c>
      <c r="G108823" s="1" t="s">
        <v>11</v>
      </c>
    </row>
    <row r="108824" spans="1:7" x14ac:dyDescent="0.25">
      <c r="A108824" s="2" t="s">
        <v>17258</v>
      </c>
      <c r="B108824">
        <v>8.7340299999999996E-2</v>
      </c>
      <c r="C108824">
        <v>1.09846</v>
      </c>
      <c r="D108824" s="1" t="s">
        <v>21920</v>
      </c>
      <c r="E108824" s="1" t="s">
        <v>21918</v>
      </c>
      <c r="F108824" s="1" t="s">
        <v>10</v>
      </c>
      <c r="G108824" s="1" t="s">
        <v>11</v>
      </c>
    </row>
    <row r="108825" spans="1:7" x14ac:dyDescent="0.25">
      <c r="A108825" s="2" t="s">
        <v>2752</v>
      </c>
      <c r="B108825">
        <v>0.96172100000000005</v>
      </c>
      <c r="C108825">
        <v>1.00369</v>
      </c>
      <c r="D108825" s="1" t="s">
        <v>21920</v>
      </c>
      <c r="E108825" s="1" t="s">
        <v>21918</v>
      </c>
      <c r="F108825" s="1" t="s">
        <v>10</v>
      </c>
      <c r="G108825" s="1" t="s">
        <v>11</v>
      </c>
    </row>
    <row r="108826" spans="1:7" x14ac:dyDescent="0.25">
      <c r="A108826" s="2" t="s">
        <v>3194</v>
      </c>
      <c r="B108826">
        <v>0.49559799999999998</v>
      </c>
      <c r="C108826">
        <v>1.02962</v>
      </c>
      <c r="D108826" s="1" t="s">
        <v>21920</v>
      </c>
      <c r="E108826" s="1" t="s">
        <v>21918</v>
      </c>
      <c r="F108826" s="1" t="s">
        <v>10</v>
      </c>
      <c r="G108826" s="1" t="s">
        <v>11</v>
      </c>
    </row>
    <row r="108827" spans="1:7" x14ac:dyDescent="0.25">
      <c r="A108827" s="2" t="s">
        <v>9794</v>
      </c>
      <c r="B108827">
        <v>1.5388199999999999E-2</v>
      </c>
      <c r="C108827">
        <v>1.1652100000000001</v>
      </c>
      <c r="D108827" s="1" t="s">
        <v>21920</v>
      </c>
      <c r="E108827" s="1" t="s">
        <v>21918</v>
      </c>
      <c r="F108827" s="1" t="s">
        <v>10</v>
      </c>
      <c r="G108827" s="1" t="s">
        <v>11</v>
      </c>
    </row>
    <row r="108828" spans="1:7" x14ac:dyDescent="0.25">
      <c r="A108828" s="2" t="s">
        <v>13184</v>
      </c>
      <c r="B108828">
        <v>8.0810599999999996E-2</v>
      </c>
      <c r="C108828">
        <v>-1.1224700000000001</v>
      </c>
      <c r="D108828" s="1" t="s">
        <v>21920</v>
      </c>
      <c r="E108828" s="1" t="s">
        <v>21918</v>
      </c>
      <c r="F108828" s="1" t="s">
        <v>10</v>
      </c>
      <c r="G108828" s="1" t="s">
        <v>11</v>
      </c>
    </row>
    <row r="108829" spans="1:7" x14ac:dyDescent="0.25">
      <c r="A108829" s="2" t="s">
        <v>4835</v>
      </c>
      <c r="B108829">
        <v>0.115881</v>
      </c>
      <c r="C108829">
        <v>-1.05776</v>
      </c>
      <c r="D108829" s="1" t="s">
        <v>21920</v>
      </c>
      <c r="E108829" s="1" t="s">
        <v>21918</v>
      </c>
      <c r="F108829" s="1" t="s">
        <v>10</v>
      </c>
      <c r="G108829" s="1" t="s">
        <v>11</v>
      </c>
    </row>
    <row r="108830" spans="1:7" x14ac:dyDescent="0.25">
      <c r="A108830" s="2" t="s">
        <v>4903</v>
      </c>
      <c r="B108830">
        <v>0.92958799999999997</v>
      </c>
      <c r="C108830">
        <v>-1.00834</v>
      </c>
      <c r="D108830" s="1" t="s">
        <v>21920</v>
      </c>
      <c r="E108830" s="1" t="s">
        <v>21918</v>
      </c>
      <c r="F108830" s="1" t="s">
        <v>10</v>
      </c>
      <c r="G108830" s="1" t="s">
        <v>11</v>
      </c>
    </row>
    <row r="108831" spans="1:7" x14ac:dyDescent="0.25">
      <c r="A108831" s="2" t="s">
        <v>11157</v>
      </c>
      <c r="B108831">
        <v>6.9380899999999998E-4</v>
      </c>
      <c r="C108831">
        <v>-1.2139</v>
      </c>
      <c r="D108831" s="1" t="s">
        <v>21920</v>
      </c>
      <c r="E108831" s="1" t="s">
        <v>21918</v>
      </c>
      <c r="F108831" s="1" t="s">
        <v>10</v>
      </c>
      <c r="G108831" s="1" t="s">
        <v>11</v>
      </c>
    </row>
    <row r="108832" spans="1:7" x14ac:dyDescent="0.25">
      <c r="A108832" s="2" t="s">
        <v>3461</v>
      </c>
      <c r="B108832">
        <v>0.51850200000000002</v>
      </c>
      <c r="C108832">
        <v>1.0442100000000001</v>
      </c>
      <c r="D108832" s="1" t="s">
        <v>21920</v>
      </c>
      <c r="E108832" s="1" t="s">
        <v>21918</v>
      </c>
      <c r="F108832" s="1" t="s">
        <v>10</v>
      </c>
      <c r="G108832" s="1" t="s">
        <v>11</v>
      </c>
    </row>
    <row r="108833" spans="1:7" x14ac:dyDescent="0.25">
      <c r="A108833" s="2" t="s">
        <v>20844</v>
      </c>
      <c r="B108833">
        <v>0.80391599999999996</v>
      </c>
      <c r="C108833">
        <v>-1.01136</v>
      </c>
      <c r="D108833" s="1" t="s">
        <v>21920</v>
      </c>
      <c r="E108833" s="1" t="s">
        <v>21918</v>
      </c>
      <c r="F108833" s="1" t="s">
        <v>10</v>
      </c>
      <c r="G108833" s="1" t="s">
        <v>11</v>
      </c>
    </row>
    <row r="108834" spans="1:7" x14ac:dyDescent="0.25">
      <c r="A108834" s="2" t="s">
        <v>2649</v>
      </c>
      <c r="B108834">
        <v>0.52730200000000005</v>
      </c>
      <c r="C108834">
        <v>-1.01556</v>
      </c>
      <c r="D108834" s="1" t="s">
        <v>21920</v>
      </c>
      <c r="E108834" s="1" t="s">
        <v>21918</v>
      </c>
      <c r="F108834" s="1" t="s">
        <v>10</v>
      </c>
      <c r="G108834" s="1" t="s">
        <v>11</v>
      </c>
    </row>
    <row r="108835" spans="1:7" x14ac:dyDescent="0.25">
      <c r="A108835" s="2" t="s">
        <v>5768</v>
      </c>
      <c r="B108835">
        <v>0.67546499999999998</v>
      </c>
      <c r="C108835">
        <v>-1.0145</v>
      </c>
      <c r="D108835" s="1" t="s">
        <v>21920</v>
      </c>
      <c r="E108835" s="1" t="s">
        <v>21918</v>
      </c>
      <c r="F108835" s="1" t="s">
        <v>10</v>
      </c>
      <c r="G108835" s="1" t="s">
        <v>11</v>
      </c>
    </row>
    <row r="108836" spans="1:7" x14ac:dyDescent="0.25">
      <c r="A108836" s="2" t="s">
        <v>5375</v>
      </c>
      <c r="B108836">
        <v>0.58284899999999995</v>
      </c>
      <c r="C108836">
        <v>-1.0405899999999999</v>
      </c>
      <c r="D108836" s="1" t="s">
        <v>21920</v>
      </c>
      <c r="E108836" s="1" t="s">
        <v>21918</v>
      </c>
      <c r="F108836" s="1" t="s">
        <v>10</v>
      </c>
      <c r="G108836" s="1" t="s">
        <v>11</v>
      </c>
    </row>
    <row r="108837" spans="1:7" x14ac:dyDescent="0.25">
      <c r="A108837" s="2" t="s">
        <v>16585</v>
      </c>
      <c r="B108837">
        <v>0.846495</v>
      </c>
      <c r="C108837">
        <v>1.0152099999999999</v>
      </c>
      <c r="D108837" s="1" t="s">
        <v>21920</v>
      </c>
      <c r="E108837" s="1" t="s">
        <v>21918</v>
      </c>
      <c r="F108837" s="1" t="s">
        <v>10</v>
      </c>
      <c r="G108837" s="1" t="s">
        <v>11</v>
      </c>
    </row>
    <row r="108838" spans="1:7" x14ac:dyDescent="0.25">
      <c r="A108838" s="2" t="s">
        <v>19593</v>
      </c>
      <c r="B108838">
        <v>2.0367699999999999E-2</v>
      </c>
      <c r="C108838">
        <v>1.1934</v>
      </c>
      <c r="D108838" s="1" t="s">
        <v>21920</v>
      </c>
      <c r="E108838" s="1" t="s">
        <v>21918</v>
      </c>
      <c r="F108838" s="1" t="s">
        <v>10</v>
      </c>
      <c r="G108838" s="1" t="s">
        <v>11</v>
      </c>
    </row>
    <row r="108839" spans="1:7" x14ac:dyDescent="0.25">
      <c r="A108839" s="2" t="s">
        <v>518</v>
      </c>
      <c r="B108839">
        <v>8.0526E-3</v>
      </c>
      <c r="C108839">
        <v>1.25322</v>
      </c>
      <c r="D108839" s="1" t="s">
        <v>21920</v>
      </c>
      <c r="E108839" s="1" t="s">
        <v>21918</v>
      </c>
      <c r="F108839" s="1" t="s">
        <v>10</v>
      </c>
      <c r="G108839" s="1" t="s">
        <v>11</v>
      </c>
    </row>
    <row r="108840" spans="1:7" x14ac:dyDescent="0.25">
      <c r="A108840" s="2" t="s">
        <v>19027</v>
      </c>
      <c r="B108840">
        <v>0.50768599999999997</v>
      </c>
      <c r="C108840">
        <v>-1.02091</v>
      </c>
      <c r="D108840" s="1" t="s">
        <v>21920</v>
      </c>
      <c r="E108840" s="1" t="s">
        <v>21918</v>
      </c>
      <c r="F108840" s="1" t="s">
        <v>10</v>
      </c>
      <c r="G108840" s="1" t="s">
        <v>11</v>
      </c>
    </row>
    <row r="108841" spans="1:7" x14ac:dyDescent="0.25">
      <c r="A108841" s="2" t="s">
        <v>16974</v>
      </c>
      <c r="B108841">
        <v>0.71646500000000002</v>
      </c>
      <c r="C108841">
        <v>1.0274000000000001</v>
      </c>
      <c r="D108841" s="1" t="s">
        <v>21920</v>
      </c>
      <c r="E108841" s="1" t="s">
        <v>21918</v>
      </c>
      <c r="F108841" s="1" t="s">
        <v>10</v>
      </c>
      <c r="G108841" s="1" t="s">
        <v>11</v>
      </c>
    </row>
    <row r="108842" spans="1:7" x14ac:dyDescent="0.25">
      <c r="A108842" s="2" t="s">
        <v>188</v>
      </c>
      <c r="B108842">
        <v>0.87303399999999998</v>
      </c>
      <c r="C108842">
        <v>1.0051600000000001</v>
      </c>
      <c r="D108842" s="1" t="s">
        <v>21920</v>
      </c>
      <c r="E108842" s="1" t="s">
        <v>21918</v>
      </c>
      <c r="F108842" s="1" t="s">
        <v>10</v>
      </c>
      <c r="G108842" s="1" t="s">
        <v>11</v>
      </c>
    </row>
    <row r="108843" spans="1:7" x14ac:dyDescent="0.25">
      <c r="A108843" s="2" t="s">
        <v>15234</v>
      </c>
      <c r="B108843">
        <v>0.83694500000000005</v>
      </c>
      <c r="C108843">
        <v>-1.0187600000000001</v>
      </c>
      <c r="D108843" s="1" t="s">
        <v>21920</v>
      </c>
      <c r="E108843" s="1" t="s">
        <v>21918</v>
      </c>
      <c r="F108843" s="1" t="s">
        <v>10</v>
      </c>
      <c r="G108843" s="1" t="s">
        <v>11</v>
      </c>
    </row>
    <row r="108844" spans="1:7" x14ac:dyDescent="0.25">
      <c r="A108844" s="2" t="s">
        <v>13949</v>
      </c>
      <c r="B108844">
        <v>8.7213700000000005E-2</v>
      </c>
      <c r="C108844">
        <v>1.0906100000000001</v>
      </c>
      <c r="D108844" s="1" t="s">
        <v>21920</v>
      </c>
      <c r="E108844" s="1" t="s">
        <v>21918</v>
      </c>
      <c r="F108844" s="1" t="s">
        <v>10</v>
      </c>
      <c r="G108844" s="1" t="s">
        <v>11</v>
      </c>
    </row>
    <row r="108845" spans="1:7" x14ac:dyDescent="0.25">
      <c r="A108845" s="2" t="s">
        <v>8592</v>
      </c>
      <c r="B108845">
        <v>3.4872800000000002E-2</v>
      </c>
      <c r="C108845">
        <v>1.18346</v>
      </c>
      <c r="D108845" s="1" t="s">
        <v>21920</v>
      </c>
      <c r="E108845" s="1" t="s">
        <v>21918</v>
      </c>
      <c r="F108845" s="1" t="s">
        <v>10</v>
      </c>
      <c r="G108845" s="1" t="s">
        <v>11</v>
      </c>
    </row>
    <row r="108846" spans="1:7" x14ac:dyDescent="0.25">
      <c r="A108846" s="2" t="s">
        <v>20474</v>
      </c>
      <c r="B108846">
        <v>0.91977399999999998</v>
      </c>
      <c r="C108846">
        <v>1.00915</v>
      </c>
      <c r="D108846" s="1" t="s">
        <v>21920</v>
      </c>
      <c r="E108846" s="1" t="s">
        <v>21918</v>
      </c>
      <c r="F108846" s="1" t="s">
        <v>10</v>
      </c>
      <c r="G108846" s="1" t="s">
        <v>11</v>
      </c>
    </row>
    <row r="108847" spans="1:7" x14ac:dyDescent="0.25">
      <c r="A108847" s="2" t="s">
        <v>20327</v>
      </c>
      <c r="B108847">
        <v>0.71591700000000003</v>
      </c>
      <c r="C108847">
        <v>-1.01894</v>
      </c>
      <c r="D108847" s="1" t="s">
        <v>21920</v>
      </c>
      <c r="E108847" s="1" t="s">
        <v>21918</v>
      </c>
      <c r="F108847" s="1" t="s">
        <v>10</v>
      </c>
      <c r="G108847" s="1" t="s">
        <v>11</v>
      </c>
    </row>
    <row r="108848" spans="1:7" x14ac:dyDescent="0.25">
      <c r="A108848" s="2" t="s">
        <v>20825</v>
      </c>
      <c r="B108848">
        <v>2.4000000000000001E-5</v>
      </c>
      <c r="C108848">
        <v>-1.2544500000000001</v>
      </c>
      <c r="D108848" s="1" t="s">
        <v>21920</v>
      </c>
      <c r="E108848" s="1" t="s">
        <v>21918</v>
      </c>
      <c r="F108848" s="1" t="s">
        <v>10</v>
      </c>
      <c r="G108848" s="1" t="s">
        <v>11</v>
      </c>
    </row>
    <row r="108849" spans="1:7" x14ac:dyDescent="0.25">
      <c r="A108849" s="2" t="s">
        <v>5625</v>
      </c>
      <c r="B108849">
        <v>0.28255799999999998</v>
      </c>
      <c r="C108849">
        <v>-1.0582400000000001</v>
      </c>
      <c r="D108849" s="1" t="s">
        <v>21920</v>
      </c>
      <c r="E108849" s="1" t="s">
        <v>21918</v>
      </c>
      <c r="F108849" s="1" t="s">
        <v>10</v>
      </c>
      <c r="G108849" s="1" t="s">
        <v>11</v>
      </c>
    </row>
    <row r="108850" spans="1:7" x14ac:dyDescent="0.25">
      <c r="A108850" s="2" t="s">
        <v>2999</v>
      </c>
      <c r="B108850">
        <v>0.54194399999999998</v>
      </c>
      <c r="C108850">
        <v>1.03966</v>
      </c>
      <c r="D108850" s="1" t="s">
        <v>21920</v>
      </c>
      <c r="E108850" s="1" t="s">
        <v>21918</v>
      </c>
      <c r="F108850" s="1" t="s">
        <v>10</v>
      </c>
      <c r="G108850" s="1" t="s">
        <v>11</v>
      </c>
    </row>
    <row r="108851" spans="1:7" x14ac:dyDescent="0.25">
      <c r="A108851" s="2" t="s">
        <v>15418</v>
      </c>
      <c r="B108851">
        <v>0.177206</v>
      </c>
      <c r="C108851">
        <v>1.1485099999999999</v>
      </c>
      <c r="D108851" s="1" t="s">
        <v>21920</v>
      </c>
      <c r="E108851" s="1" t="s">
        <v>21918</v>
      </c>
      <c r="F108851" s="1" t="s">
        <v>10</v>
      </c>
      <c r="G108851" s="1" t="s">
        <v>11</v>
      </c>
    </row>
    <row r="108852" spans="1:7" x14ac:dyDescent="0.25">
      <c r="A108852" s="2" t="s">
        <v>17177</v>
      </c>
      <c r="B108852">
        <v>0.49449799999999999</v>
      </c>
      <c r="C108852">
        <v>1.04982</v>
      </c>
      <c r="D108852" s="1" t="s">
        <v>21920</v>
      </c>
      <c r="E108852" s="1" t="s">
        <v>21918</v>
      </c>
      <c r="F108852" s="1" t="s">
        <v>10</v>
      </c>
      <c r="G108852" s="1" t="s">
        <v>11</v>
      </c>
    </row>
    <row r="108853" spans="1:7" x14ac:dyDescent="0.25">
      <c r="A108853" s="2" t="s">
        <v>6881</v>
      </c>
      <c r="B108853">
        <v>8.5914400000000002E-2</v>
      </c>
      <c r="C108853">
        <v>-1.23621</v>
      </c>
      <c r="D108853" s="1" t="s">
        <v>21920</v>
      </c>
      <c r="E108853" s="1" t="s">
        <v>21918</v>
      </c>
      <c r="F108853" s="1" t="s">
        <v>10</v>
      </c>
      <c r="G108853" s="1" t="s">
        <v>11</v>
      </c>
    </row>
    <row r="108854" spans="1:7" x14ac:dyDescent="0.25">
      <c r="A108854" s="2" t="s">
        <v>4307</v>
      </c>
      <c r="B108854">
        <v>0.42858000000000002</v>
      </c>
      <c r="C108854">
        <v>-1.04522</v>
      </c>
      <c r="D108854" s="1" t="s">
        <v>21920</v>
      </c>
      <c r="E108854" s="1" t="s">
        <v>21918</v>
      </c>
      <c r="F108854" s="1" t="s">
        <v>10</v>
      </c>
      <c r="G108854" s="1" t="s">
        <v>11</v>
      </c>
    </row>
    <row r="108855" spans="1:7" x14ac:dyDescent="0.25">
      <c r="A108855" s="2" t="s">
        <v>13225</v>
      </c>
      <c r="B108855">
        <v>0.203898</v>
      </c>
      <c r="C108855">
        <v>1.05264</v>
      </c>
      <c r="D108855" s="1" t="s">
        <v>21920</v>
      </c>
      <c r="E108855" s="1" t="s">
        <v>21918</v>
      </c>
      <c r="F108855" s="1" t="s">
        <v>10</v>
      </c>
      <c r="G108855" s="1" t="s">
        <v>11</v>
      </c>
    </row>
    <row r="108856" spans="1:7" x14ac:dyDescent="0.25">
      <c r="A108856" s="2" t="s">
        <v>1000</v>
      </c>
      <c r="B108856">
        <v>0.95669599999999999</v>
      </c>
      <c r="C108856">
        <v>1.00336</v>
      </c>
      <c r="D108856" s="1" t="s">
        <v>21920</v>
      </c>
      <c r="E108856" s="1" t="s">
        <v>21918</v>
      </c>
      <c r="F108856" s="1" t="s">
        <v>10</v>
      </c>
      <c r="G108856" s="1" t="s">
        <v>11</v>
      </c>
    </row>
    <row r="108857" spans="1:7" x14ac:dyDescent="0.25">
      <c r="A108857" s="2" t="s">
        <v>12139</v>
      </c>
      <c r="B108857">
        <v>0.72481899999999999</v>
      </c>
      <c r="C108857">
        <v>1.0305200000000001</v>
      </c>
      <c r="D108857" s="1" t="s">
        <v>21920</v>
      </c>
      <c r="E108857" s="1" t="s">
        <v>21918</v>
      </c>
      <c r="F108857" s="1" t="s">
        <v>10</v>
      </c>
      <c r="G108857" s="1" t="s">
        <v>11</v>
      </c>
    </row>
    <row r="108858" spans="1:7" x14ac:dyDescent="0.25">
      <c r="A108858" s="2" t="s">
        <v>20587</v>
      </c>
      <c r="B108858">
        <v>0.92760500000000001</v>
      </c>
      <c r="C108858">
        <v>-1.0034099999999999</v>
      </c>
      <c r="D108858" s="1" t="s">
        <v>21920</v>
      </c>
      <c r="E108858" s="1" t="s">
        <v>21918</v>
      </c>
      <c r="F108858" s="1" t="s">
        <v>10</v>
      </c>
      <c r="G108858" s="1" t="s">
        <v>11</v>
      </c>
    </row>
    <row r="108859" spans="1:7" x14ac:dyDescent="0.25">
      <c r="A108859" s="2" t="s">
        <v>17260</v>
      </c>
      <c r="B108859">
        <v>0.74460300000000001</v>
      </c>
      <c r="C108859">
        <v>1.0273300000000001</v>
      </c>
      <c r="D108859" s="1" t="s">
        <v>21920</v>
      </c>
      <c r="E108859" s="1" t="s">
        <v>21918</v>
      </c>
      <c r="F108859" s="1" t="s">
        <v>10</v>
      </c>
      <c r="G108859" s="1" t="s">
        <v>11</v>
      </c>
    </row>
    <row r="108860" spans="1:7" x14ac:dyDescent="0.25">
      <c r="A108860" s="2" t="s">
        <v>5389</v>
      </c>
      <c r="B108860">
        <v>0.871668</v>
      </c>
      <c r="C108860">
        <v>-1.01294</v>
      </c>
      <c r="D108860" s="1" t="s">
        <v>21920</v>
      </c>
      <c r="E108860" s="1" t="s">
        <v>21918</v>
      </c>
      <c r="F108860" s="1" t="s">
        <v>10</v>
      </c>
      <c r="G108860" s="1" t="s">
        <v>11</v>
      </c>
    </row>
    <row r="108861" spans="1:7" x14ac:dyDescent="0.25">
      <c r="A108861" s="2" t="s">
        <v>6037</v>
      </c>
      <c r="B108861">
        <v>8.6185399999999995E-2</v>
      </c>
      <c r="C108861">
        <v>-1.1393599999999999</v>
      </c>
      <c r="D108861" s="1" t="s">
        <v>21920</v>
      </c>
      <c r="E108861" s="1" t="s">
        <v>21918</v>
      </c>
      <c r="F108861" s="1" t="s">
        <v>10</v>
      </c>
      <c r="G108861" s="1" t="s">
        <v>11</v>
      </c>
    </row>
    <row r="108862" spans="1:7" x14ac:dyDescent="0.25">
      <c r="A108862" s="2" t="s">
        <v>23</v>
      </c>
      <c r="B108862">
        <v>7.6704400000000006E-2</v>
      </c>
      <c r="C108862">
        <v>-1.1257600000000001</v>
      </c>
      <c r="D108862" s="1" t="s">
        <v>21920</v>
      </c>
      <c r="E108862" s="1" t="s">
        <v>21918</v>
      </c>
      <c r="F108862" s="1" t="s">
        <v>10</v>
      </c>
      <c r="G108862" s="1" t="s">
        <v>11</v>
      </c>
    </row>
    <row r="108863" spans="1:7" x14ac:dyDescent="0.25">
      <c r="A108863" s="2" t="s">
        <v>21290</v>
      </c>
      <c r="B108863">
        <v>0.90958700000000003</v>
      </c>
      <c r="C108863">
        <v>1.0039100000000001</v>
      </c>
      <c r="D108863" s="1" t="s">
        <v>21920</v>
      </c>
      <c r="E108863" s="1" t="s">
        <v>21918</v>
      </c>
      <c r="F108863" s="1" t="s">
        <v>10</v>
      </c>
      <c r="G108863" s="1" t="s">
        <v>11</v>
      </c>
    </row>
    <row r="108864" spans="1:7" x14ac:dyDescent="0.25">
      <c r="A108864" s="2" t="s">
        <v>12348</v>
      </c>
      <c r="B108864">
        <v>8.9893100000000004E-2</v>
      </c>
      <c r="C108864">
        <v>-1.1308</v>
      </c>
      <c r="D108864" s="1" t="s">
        <v>21920</v>
      </c>
      <c r="E108864" s="1" t="s">
        <v>21918</v>
      </c>
      <c r="F108864" s="1" t="s">
        <v>10</v>
      </c>
      <c r="G108864" s="1" t="s">
        <v>11</v>
      </c>
    </row>
    <row r="108865" spans="1:7" x14ac:dyDescent="0.25">
      <c r="A108865" s="2" t="s">
        <v>20872</v>
      </c>
      <c r="B108865">
        <v>0.45695799999999998</v>
      </c>
      <c r="C108865">
        <v>-1.0469999999999999</v>
      </c>
      <c r="D108865" s="1" t="s">
        <v>21920</v>
      </c>
      <c r="E108865" s="1" t="s">
        <v>21918</v>
      </c>
      <c r="F108865" s="1" t="s">
        <v>10</v>
      </c>
      <c r="G108865" s="1" t="s">
        <v>11</v>
      </c>
    </row>
    <row r="108866" spans="1:7" x14ac:dyDescent="0.25">
      <c r="A108866" s="2" t="s">
        <v>7385</v>
      </c>
      <c r="B108866">
        <v>0.595221</v>
      </c>
      <c r="C108866">
        <v>1.3651199999999999</v>
      </c>
      <c r="D108866" s="1" t="s">
        <v>21920</v>
      </c>
      <c r="E108866" s="1" t="s">
        <v>21918</v>
      </c>
      <c r="F108866" s="1" t="s">
        <v>10</v>
      </c>
      <c r="G108866" s="1" t="s">
        <v>11</v>
      </c>
    </row>
    <row r="108867" spans="1:7" x14ac:dyDescent="0.25">
      <c r="A108867" s="2" t="s">
        <v>20405</v>
      </c>
      <c r="B108867">
        <v>0.21946099999999999</v>
      </c>
      <c r="C108867">
        <v>-1.0982000000000001</v>
      </c>
      <c r="D108867" s="1" t="s">
        <v>21920</v>
      </c>
      <c r="E108867" s="1" t="s">
        <v>21918</v>
      </c>
      <c r="F108867" s="1" t="s">
        <v>10</v>
      </c>
      <c r="G108867" s="1" t="s">
        <v>11</v>
      </c>
    </row>
    <row r="108868" spans="1:7" x14ac:dyDescent="0.25">
      <c r="A108868" s="2" t="s">
        <v>14106</v>
      </c>
      <c r="B108868">
        <v>0.405163</v>
      </c>
      <c r="C108868">
        <v>-1.0426299999999999</v>
      </c>
      <c r="D108868" s="1" t="s">
        <v>21920</v>
      </c>
      <c r="E108868" s="1" t="s">
        <v>21918</v>
      </c>
      <c r="F108868" s="1" t="s">
        <v>10</v>
      </c>
      <c r="G108868" s="1" t="s">
        <v>11</v>
      </c>
    </row>
    <row r="108869" spans="1:7" x14ac:dyDescent="0.25">
      <c r="A108869" s="2" t="s">
        <v>2376</v>
      </c>
      <c r="B108869">
        <v>9.1121400000000005E-2</v>
      </c>
      <c r="C108869">
        <v>-1.10032</v>
      </c>
      <c r="D108869" s="1" t="s">
        <v>21920</v>
      </c>
      <c r="E108869" s="1" t="s">
        <v>21918</v>
      </c>
      <c r="F108869" s="1" t="s">
        <v>10</v>
      </c>
      <c r="G108869" s="1" t="s">
        <v>11</v>
      </c>
    </row>
    <row r="108870" spans="1:7" x14ac:dyDescent="0.25">
      <c r="A108870" s="2" t="s">
        <v>17109</v>
      </c>
      <c r="B108870">
        <v>0.82436100000000001</v>
      </c>
      <c r="C108870">
        <v>1.0141800000000001</v>
      </c>
      <c r="D108870" s="1" t="s">
        <v>21920</v>
      </c>
      <c r="E108870" s="1" t="s">
        <v>21918</v>
      </c>
      <c r="F108870" s="1" t="s">
        <v>10</v>
      </c>
      <c r="G108870" s="1" t="s">
        <v>11</v>
      </c>
    </row>
    <row r="108871" spans="1:7" x14ac:dyDescent="0.25">
      <c r="A108871" s="2" t="s">
        <v>10626</v>
      </c>
      <c r="B108871">
        <v>0.53105899999999995</v>
      </c>
      <c r="C108871">
        <v>-1.04704</v>
      </c>
      <c r="D108871" s="1" t="s">
        <v>21920</v>
      </c>
      <c r="E108871" s="1" t="s">
        <v>21918</v>
      </c>
      <c r="F108871" s="1" t="s">
        <v>10</v>
      </c>
      <c r="G108871" s="1" t="s">
        <v>11</v>
      </c>
    </row>
    <row r="108872" spans="1:7" x14ac:dyDescent="0.25">
      <c r="A108872" s="2" t="s">
        <v>13374</v>
      </c>
      <c r="B108872">
        <v>0.521513</v>
      </c>
      <c r="C108872">
        <v>1.05809</v>
      </c>
      <c r="D108872" s="1" t="s">
        <v>21920</v>
      </c>
      <c r="E108872" s="1" t="s">
        <v>21918</v>
      </c>
      <c r="F108872" s="1" t="s">
        <v>10</v>
      </c>
      <c r="G108872" s="1" t="s">
        <v>11</v>
      </c>
    </row>
    <row r="108873" spans="1:7" x14ac:dyDescent="0.25">
      <c r="A108873" s="2" t="s">
        <v>15878</v>
      </c>
      <c r="B108873">
        <v>0.81701999999999997</v>
      </c>
      <c r="C108873">
        <v>1.01641</v>
      </c>
      <c r="D108873" s="1" t="s">
        <v>21920</v>
      </c>
      <c r="E108873" s="1" t="s">
        <v>21918</v>
      </c>
      <c r="F108873" s="1" t="s">
        <v>10</v>
      </c>
      <c r="G108873" s="1" t="s">
        <v>11</v>
      </c>
    </row>
    <row r="108874" spans="1:7" x14ac:dyDescent="0.25">
      <c r="A108874" s="2" t="s">
        <v>10639</v>
      </c>
      <c r="B108874">
        <v>0.112507</v>
      </c>
      <c r="C108874">
        <v>-1.1308499999999999</v>
      </c>
      <c r="D108874" s="1" t="s">
        <v>21920</v>
      </c>
      <c r="E108874" s="1" t="s">
        <v>21918</v>
      </c>
      <c r="F108874" s="1" t="s">
        <v>10</v>
      </c>
      <c r="G108874" s="1" t="s">
        <v>11</v>
      </c>
    </row>
    <row r="108875" spans="1:7" x14ac:dyDescent="0.25">
      <c r="A108875" s="2" t="s">
        <v>632</v>
      </c>
      <c r="B108875">
        <v>0.78936600000000001</v>
      </c>
      <c r="C108875">
        <v>1.01</v>
      </c>
      <c r="D108875" s="1" t="s">
        <v>21920</v>
      </c>
      <c r="E108875" s="1" t="s">
        <v>21918</v>
      </c>
      <c r="F108875" s="1" t="s">
        <v>10</v>
      </c>
      <c r="G108875" s="1" t="s">
        <v>11</v>
      </c>
    </row>
    <row r="108876" spans="1:7" x14ac:dyDescent="0.25">
      <c r="A108876" s="2" t="s">
        <v>11807</v>
      </c>
      <c r="B108876">
        <v>0.52798199999999995</v>
      </c>
      <c r="C108876">
        <v>-1.04068</v>
      </c>
      <c r="D108876" s="1" t="s">
        <v>21920</v>
      </c>
      <c r="E108876" s="1" t="s">
        <v>21918</v>
      </c>
      <c r="F108876" s="1" t="s">
        <v>10</v>
      </c>
      <c r="G108876" s="1" t="s">
        <v>11</v>
      </c>
    </row>
    <row r="108877" spans="1:7" x14ac:dyDescent="0.25">
      <c r="A108877" s="2" t="s">
        <v>19797</v>
      </c>
      <c r="B108877">
        <v>0.42541200000000001</v>
      </c>
      <c r="C108877">
        <v>-1.06</v>
      </c>
      <c r="D108877" s="1" t="s">
        <v>21920</v>
      </c>
      <c r="E108877" s="1" t="s">
        <v>21918</v>
      </c>
      <c r="F108877" s="1" t="s">
        <v>10</v>
      </c>
      <c r="G108877" s="1" t="s">
        <v>11</v>
      </c>
    </row>
    <row r="108878" spans="1:7" x14ac:dyDescent="0.25">
      <c r="A108878" s="2" t="s">
        <v>5546</v>
      </c>
      <c r="B108878">
        <v>0.31717899999999999</v>
      </c>
      <c r="C108878">
        <v>-1.0678099999999999</v>
      </c>
      <c r="D108878" s="1" t="s">
        <v>21920</v>
      </c>
      <c r="E108878" s="1" t="s">
        <v>21918</v>
      </c>
      <c r="F108878" s="1" t="s">
        <v>10</v>
      </c>
      <c r="G108878" s="1" t="s">
        <v>11</v>
      </c>
    </row>
    <row r="108879" spans="1:7" x14ac:dyDescent="0.25">
      <c r="A108879" s="2" t="s">
        <v>21813</v>
      </c>
      <c r="B108879">
        <v>0.98657099999999998</v>
      </c>
      <c r="C108879">
        <v>-1.0016499999999999</v>
      </c>
      <c r="D108879" s="1" t="s">
        <v>21920</v>
      </c>
      <c r="E108879" s="1" t="s">
        <v>21918</v>
      </c>
      <c r="F108879" s="1" t="s">
        <v>10</v>
      </c>
      <c r="G108879" s="1" t="s">
        <v>11</v>
      </c>
    </row>
    <row r="108880" spans="1:7" x14ac:dyDescent="0.25">
      <c r="A108880" s="2" t="s">
        <v>7867</v>
      </c>
      <c r="B108880">
        <v>6.1232500000000002E-2</v>
      </c>
      <c r="C108880">
        <v>-1.1151500000000001</v>
      </c>
      <c r="D108880" s="1" t="s">
        <v>21920</v>
      </c>
      <c r="E108880" s="1" t="s">
        <v>21918</v>
      </c>
      <c r="F108880" s="1" t="s">
        <v>10</v>
      </c>
      <c r="G108880" s="1" t="s">
        <v>11</v>
      </c>
    </row>
    <row r="108881" spans="1:7" x14ac:dyDescent="0.25">
      <c r="A108881" s="2" t="s">
        <v>7867</v>
      </c>
      <c r="B108881">
        <v>6.1232500000000002E-2</v>
      </c>
      <c r="C108881">
        <v>-1.1151500000000001</v>
      </c>
      <c r="D108881" s="1" t="s">
        <v>21920</v>
      </c>
      <c r="E108881" s="1" t="s">
        <v>21918</v>
      </c>
      <c r="F108881" s="1" t="s">
        <v>10</v>
      </c>
      <c r="G108881" s="1" t="s">
        <v>11</v>
      </c>
    </row>
    <row r="108882" spans="1:7" x14ac:dyDescent="0.25">
      <c r="A108882" s="2" t="s">
        <v>540</v>
      </c>
      <c r="B108882">
        <v>0.95262899999999995</v>
      </c>
      <c r="C108882">
        <v>1.0017</v>
      </c>
      <c r="D108882" s="1" t="s">
        <v>21920</v>
      </c>
      <c r="E108882" s="1" t="s">
        <v>21918</v>
      </c>
      <c r="F108882" s="1" t="s">
        <v>10</v>
      </c>
      <c r="G108882" s="1" t="s">
        <v>11</v>
      </c>
    </row>
    <row r="108883" spans="1:7" x14ac:dyDescent="0.25">
      <c r="A108883" s="2" t="s">
        <v>1591</v>
      </c>
      <c r="B108883">
        <v>0.173148</v>
      </c>
      <c r="C108883">
        <v>-1.0444500000000001</v>
      </c>
      <c r="D108883" s="1" t="s">
        <v>21920</v>
      </c>
      <c r="E108883" s="1" t="s">
        <v>21918</v>
      </c>
      <c r="F108883" s="1" t="s">
        <v>10</v>
      </c>
      <c r="G108883" s="1" t="s">
        <v>11</v>
      </c>
    </row>
    <row r="108884" spans="1:7" x14ac:dyDescent="0.25">
      <c r="A108884" s="2" t="s">
        <v>10984</v>
      </c>
      <c r="B108884">
        <v>0.39732299999999998</v>
      </c>
      <c r="C108884">
        <v>1.0822400000000001</v>
      </c>
      <c r="D108884" s="1" t="s">
        <v>21920</v>
      </c>
      <c r="E108884" s="1" t="s">
        <v>21918</v>
      </c>
      <c r="F108884" s="1" t="s">
        <v>10</v>
      </c>
      <c r="G108884" s="1" t="s">
        <v>11</v>
      </c>
    </row>
    <row r="108885" spans="1:7" x14ac:dyDescent="0.25">
      <c r="A108885" s="2" t="s">
        <v>17780</v>
      </c>
      <c r="B108885">
        <v>0.72495600000000004</v>
      </c>
      <c r="C108885">
        <v>-1.02366</v>
      </c>
      <c r="D108885" s="1" t="s">
        <v>21920</v>
      </c>
      <c r="E108885" s="1" t="s">
        <v>21918</v>
      </c>
      <c r="F108885" s="1" t="s">
        <v>10</v>
      </c>
      <c r="G108885" s="1" t="s">
        <v>11</v>
      </c>
    </row>
    <row r="108886" spans="1:7" x14ac:dyDescent="0.25">
      <c r="A108886" s="2" t="s">
        <v>1632</v>
      </c>
      <c r="B108886">
        <v>0.90615100000000004</v>
      </c>
      <c r="C108886">
        <v>-1.00823</v>
      </c>
      <c r="D108886" s="1" t="s">
        <v>21920</v>
      </c>
      <c r="E108886" s="1" t="s">
        <v>21918</v>
      </c>
      <c r="F108886" s="1" t="s">
        <v>10</v>
      </c>
      <c r="G108886" s="1" t="s">
        <v>11</v>
      </c>
    </row>
    <row r="108887" spans="1:7" x14ac:dyDescent="0.25">
      <c r="A108887" s="2" t="s">
        <v>20859</v>
      </c>
      <c r="B108887">
        <v>0.42364200000000002</v>
      </c>
      <c r="C108887">
        <v>-1.0795999999999999</v>
      </c>
      <c r="D108887" s="1" t="s">
        <v>21920</v>
      </c>
      <c r="E108887" s="1" t="s">
        <v>21918</v>
      </c>
      <c r="F108887" s="1" t="s">
        <v>10</v>
      </c>
      <c r="G108887" s="1" t="s">
        <v>11</v>
      </c>
    </row>
    <row r="108888" spans="1:7" x14ac:dyDescent="0.25">
      <c r="A108888" s="2" t="s">
        <v>21666</v>
      </c>
      <c r="B108888">
        <v>0.97651900000000003</v>
      </c>
      <c r="C108888">
        <v>1.00282</v>
      </c>
      <c r="D108888" s="1" t="s">
        <v>21920</v>
      </c>
      <c r="E108888" s="1" t="s">
        <v>21918</v>
      </c>
      <c r="F108888" s="1" t="s">
        <v>10</v>
      </c>
      <c r="G108888" s="1" t="s">
        <v>11</v>
      </c>
    </row>
    <row r="108889" spans="1:7" x14ac:dyDescent="0.25">
      <c r="A108889" s="2" t="s">
        <v>8104</v>
      </c>
      <c r="B108889">
        <v>0.96213000000000004</v>
      </c>
      <c r="C108889">
        <v>-1.0049399999999999</v>
      </c>
      <c r="D108889" s="1" t="s">
        <v>21920</v>
      </c>
      <c r="E108889" s="1" t="s">
        <v>21918</v>
      </c>
      <c r="F108889" s="1" t="s">
        <v>10</v>
      </c>
      <c r="G108889" s="1" t="s">
        <v>11</v>
      </c>
    </row>
    <row r="108890" spans="1:7" x14ac:dyDescent="0.25">
      <c r="A108890" s="2" t="s">
        <v>19741</v>
      </c>
      <c r="B108890">
        <v>0.99849399999999999</v>
      </c>
      <c r="C108890">
        <v>-1.0001500000000001</v>
      </c>
      <c r="D108890" s="1" t="s">
        <v>21920</v>
      </c>
      <c r="E108890" s="1" t="s">
        <v>21918</v>
      </c>
      <c r="F108890" s="1" t="s">
        <v>10</v>
      </c>
      <c r="G108890" s="1" t="s">
        <v>11</v>
      </c>
    </row>
    <row r="108891" spans="1:7" x14ac:dyDescent="0.25">
      <c r="A108891" s="2" t="s">
        <v>11777</v>
      </c>
      <c r="B108891">
        <v>0.30871799999999999</v>
      </c>
      <c r="C108891">
        <v>-1.0866899999999999</v>
      </c>
      <c r="D108891" s="1" t="s">
        <v>21920</v>
      </c>
      <c r="E108891" s="1" t="s">
        <v>21918</v>
      </c>
      <c r="F108891" s="1" t="s">
        <v>10</v>
      </c>
      <c r="G108891" s="1" t="s">
        <v>11</v>
      </c>
    </row>
    <row r="108892" spans="1:7" x14ac:dyDescent="0.25">
      <c r="A108892" s="2" t="s">
        <v>11892</v>
      </c>
      <c r="B108892">
        <v>0.69242400000000004</v>
      </c>
      <c r="C108892">
        <v>1.0230399999999999</v>
      </c>
      <c r="D108892" s="1" t="s">
        <v>21920</v>
      </c>
      <c r="E108892" s="1" t="s">
        <v>21918</v>
      </c>
      <c r="F108892" s="1" t="s">
        <v>10</v>
      </c>
      <c r="G108892" s="1" t="s">
        <v>11</v>
      </c>
    </row>
    <row r="108893" spans="1:7" x14ac:dyDescent="0.25">
      <c r="A108893" s="2" t="s">
        <v>3658</v>
      </c>
      <c r="B108893">
        <v>0.623664</v>
      </c>
      <c r="C108893">
        <v>1.02501</v>
      </c>
      <c r="D108893" s="1" t="s">
        <v>21920</v>
      </c>
      <c r="E108893" s="1" t="s">
        <v>21918</v>
      </c>
      <c r="F108893" s="1" t="s">
        <v>10</v>
      </c>
      <c r="G108893" s="1" t="s">
        <v>11</v>
      </c>
    </row>
    <row r="108894" spans="1:7" x14ac:dyDescent="0.25">
      <c r="A108894" s="2" t="s">
        <v>1161</v>
      </c>
      <c r="B108894">
        <v>0.45605499999999999</v>
      </c>
      <c r="C108894">
        <v>-1.0496099999999999</v>
      </c>
      <c r="D108894" s="1" t="s">
        <v>21920</v>
      </c>
      <c r="E108894" s="1" t="s">
        <v>21918</v>
      </c>
      <c r="F108894" s="1" t="s">
        <v>10</v>
      </c>
      <c r="G108894" s="1" t="s">
        <v>11</v>
      </c>
    </row>
    <row r="108895" spans="1:7" x14ac:dyDescent="0.25">
      <c r="A108895" s="2" t="s">
        <v>9705</v>
      </c>
      <c r="B108895">
        <v>0.45498</v>
      </c>
      <c r="C108895">
        <v>1.0765</v>
      </c>
      <c r="D108895" s="1" t="s">
        <v>21920</v>
      </c>
      <c r="E108895" s="1" t="s">
        <v>21918</v>
      </c>
      <c r="F108895" s="1" t="s">
        <v>10</v>
      </c>
      <c r="G108895" s="1" t="s">
        <v>11</v>
      </c>
    </row>
    <row r="108896" spans="1:7" x14ac:dyDescent="0.25">
      <c r="A108896" s="2" t="s">
        <v>14784</v>
      </c>
      <c r="B108896">
        <v>0.36926700000000001</v>
      </c>
      <c r="C108896">
        <v>1.0523800000000001</v>
      </c>
      <c r="D108896" s="1" t="s">
        <v>21920</v>
      </c>
      <c r="E108896" s="1" t="s">
        <v>21918</v>
      </c>
      <c r="F108896" s="1" t="s">
        <v>10</v>
      </c>
      <c r="G108896" s="1" t="s">
        <v>11</v>
      </c>
    </row>
    <row r="108897" spans="1:7" x14ac:dyDescent="0.25">
      <c r="A108897" s="2" t="s">
        <v>17181</v>
      </c>
      <c r="B108897">
        <v>0.51375700000000002</v>
      </c>
      <c r="C108897">
        <v>1.0389699999999999</v>
      </c>
      <c r="D108897" s="1" t="s">
        <v>21920</v>
      </c>
      <c r="E108897" s="1" t="s">
        <v>21918</v>
      </c>
      <c r="F108897" s="1" t="s">
        <v>10</v>
      </c>
      <c r="G108897" s="1" t="s">
        <v>11</v>
      </c>
    </row>
    <row r="108898" spans="1:7" x14ac:dyDescent="0.25">
      <c r="A108898" s="2" t="s">
        <v>4599</v>
      </c>
      <c r="B108898">
        <v>0.54531799999999997</v>
      </c>
      <c r="C108898">
        <v>1.03935</v>
      </c>
      <c r="D108898" s="1" t="s">
        <v>21920</v>
      </c>
      <c r="E108898" s="1" t="s">
        <v>21918</v>
      </c>
      <c r="F108898" s="1" t="s">
        <v>10</v>
      </c>
      <c r="G108898" s="1" t="s">
        <v>11</v>
      </c>
    </row>
    <row r="108899" spans="1:7" x14ac:dyDescent="0.25">
      <c r="A108899" s="2" t="s">
        <v>5013</v>
      </c>
      <c r="B108899">
        <v>1.49281E-2</v>
      </c>
      <c r="C108899">
        <v>-1.08995</v>
      </c>
      <c r="D108899" s="1" t="s">
        <v>21920</v>
      </c>
      <c r="E108899" s="1" t="s">
        <v>21918</v>
      </c>
      <c r="F108899" s="1" t="s">
        <v>10</v>
      </c>
      <c r="G108899" s="1" t="s">
        <v>11</v>
      </c>
    </row>
    <row r="108900" spans="1:7" x14ac:dyDescent="0.25">
      <c r="A108900" s="2" t="s">
        <v>711</v>
      </c>
      <c r="B108900">
        <v>2.1655299999999999E-2</v>
      </c>
      <c r="C108900">
        <v>-1.2544999999999999</v>
      </c>
      <c r="D108900" s="1" t="s">
        <v>21920</v>
      </c>
      <c r="E108900" s="1" t="s">
        <v>21918</v>
      </c>
      <c r="F108900" s="1" t="s">
        <v>10</v>
      </c>
      <c r="G108900" s="1" t="s">
        <v>11</v>
      </c>
    </row>
    <row r="108901" spans="1:7" x14ac:dyDescent="0.25">
      <c r="A108901" s="2" t="s">
        <v>12425</v>
      </c>
      <c r="B108901">
        <v>0.35988100000000001</v>
      </c>
      <c r="C108901">
        <v>-1.0754300000000001</v>
      </c>
      <c r="D108901" s="1" t="s">
        <v>21920</v>
      </c>
      <c r="E108901" s="1" t="s">
        <v>21918</v>
      </c>
      <c r="F108901" s="1" t="s">
        <v>10</v>
      </c>
      <c r="G108901" s="1" t="s">
        <v>11</v>
      </c>
    </row>
    <row r="108902" spans="1:7" x14ac:dyDescent="0.25">
      <c r="A108902" s="2" t="s">
        <v>9141</v>
      </c>
      <c r="B108902">
        <v>0.57370299999999996</v>
      </c>
      <c r="C108902">
        <v>-1.0491699999999999</v>
      </c>
      <c r="D108902" s="1" t="s">
        <v>21920</v>
      </c>
      <c r="E108902" s="1" t="s">
        <v>21918</v>
      </c>
      <c r="F108902" s="1" t="s">
        <v>10</v>
      </c>
      <c r="G108902" s="1" t="s">
        <v>11</v>
      </c>
    </row>
    <row r="108903" spans="1:7" x14ac:dyDescent="0.25">
      <c r="A108903" s="2" t="s">
        <v>9662</v>
      </c>
      <c r="B108903">
        <v>0.958812</v>
      </c>
      <c r="C108903">
        <v>1.0043</v>
      </c>
      <c r="D108903" s="1" t="s">
        <v>21920</v>
      </c>
      <c r="E108903" s="1" t="s">
        <v>21918</v>
      </c>
      <c r="F108903" s="1" t="s">
        <v>10</v>
      </c>
      <c r="G108903" s="1" t="s">
        <v>11</v>
      </c>
    </row>
    <row r="108904" spans="1:7" x14ac:dyDescent="0.25">
      <c r="A108904" s="2" t="s">
        <v>19208</v>
      </c>
      <c r="B108904">
        <v>0.19156000000000001</v>
      </c>
      <c r="C108904">
        <v>-1.1120000000000001</v>
      </c>
      <c r="D108904" s="1" t="s">
        <v>21920</v>
      </c>
      <c r="E108904" s="1" t="s">
        <v>21918</v>
      </c>
      <c r="F108904" s="1" t="s">
        <v>10</v>
      </c>
      <c r="G108904" s="1" t="s">
        <v>11</v>
      </c>
    </row>
    <row r="108905" spans="1:7" x14ac:dyDescent="0.25">
      <c r="A108905" s="2" t="s">
        <v>4979</v>
      </c>
      <c r="B108905">
        <v>5.0163899999999997E-2</v>
      </c>
      <c r="C108905">
        <v>-1.11219</v>
      </c>
      <c r="D108905" s="1" t="s">
        <v>21920</v>
      </c>
      <c r="E108905" s="1" t="s">
        <v>21918</v>
      </c>
      <c r="F108905" s="1" t="s">
        <v>10</v>
      </c>
      <c r="G108905" s="1" t="s">
        <v>11</v>
      </c>
    </row>
    <row r="108906" spans="1:7" x14ac:dyDescent="0.25">
      <c r="A108906" s="2" t="s">
        <v>6725</v>
      </c>
      <c r="B108906">
        <v>0.48969099999999999</v>
      </c>
      <c r="C108906">
        <v>-1.0408500000000001</v>
      </c>
      <c r="D108906" s="1" t="s">
        <v>21920</v>
      </c>
      <c r="E108906" s="1" t="s">
        <v>21918</v>
      </c>
      <c r="F108906" s="1" t="s">
        <v>10</v>
      </c>
      <c r="G108906" s="1" t="s">
        <v>11</v>
      </c>
    </row>
    <row r="108907" spans="1:7" x14ac:dyDescent="0.25">
      <c r="A108907" s="2" t="s">
        <v>18567</v>
      </c>
      <c r="B108907">
        <v>0.60241100000000003</v>
      </c>
      <c r="C108907">
        <v>-1.0180800000000001</v>
      </c>
      <c r="D108907" s="1" t="s">
        <v>21920</v>
      </c>
      <c r="E108907" s="1" t="s">
        <v>21918</v>
      </c>
      <c r="F108907" s="1" t="s">
        <v>10</v>
      </c>
      <c r="G108907" s="1" t="s">
        <v>11</v>
      </c>
    </row>
    <row r="108908" spans="1:7" x14ac:dyDescent="0.25">
      <c r="A108908" s="2" t="s">
        <v>13318</v>
      </c>
      <c r="B108908">
        <v>0.44132399999999999</v>
      </c>
      <c r="C108908">
        <v>-1.0684400000000001</v>
      </c>
      <c r="D108908" s="1" t="s">
        <v>21920</v>
      </c>
      <c r="E108908" s="1" t="s">
        <v>21918</v>
      </c>
      <c r="F108908" s="1" t="s">
        <v>10</v>
      </c>
      <c r="G108908" s="1" t="s">
        <v>11</v>
      </c>
    </row>
    <row r="108909" spans="1:7" x14ac:dyDescent="0.25">
      <c r="A108909" s="2" t="s">
        <v>11372</v>
      </c>
      <c r="B108909">
        <v>0.69797900000000002</v>
      </c>
      <c r="C108909">
        <v>1.03562</v>
      </c>
      <c r="D108909" s="1" t="s">
        <v>21920</v>
      </c>
      <c r="E108909" s="1" t="s">
        <v>21918</v>
      </c>
      <c r="F108909" s="1" t="s">
        <v>10</v>
      </c>
      <c r="G108909" s="1" t="s">
        <v>11</v>
      </c>
    </row>
    <row r="108910" spans="1:7" x14ac:dyDescent="0.25">
      <c r="A108910" s="2" t="s">
        <v>15922</v>
      </c>
      <c r="B108910">
        <v>0.65570499999999998</v>
      </c>
      <c r="C108910">
        <v>-1.02711</v>
      </c>
      <c r="D108910" s="1" t="s">
        <v>21920</v>
      </c>
      <c r="E108910" s="1" t="s">
        <v>21918</v>
      </c>
      <c r="F108910" s="1" t="s">
        <v>10</v>
      </c>
      <c r="G108910" s="1" t="s">
        <v>11</v>
      </c>
    </row>
    <row r="108911" spans="1:7" x14ac:dyDescent="0.25">
      <c r="A108911" s="2" t="s">
        <v>12949</v>
      </c>
      <c r="B108911">
        <v>0.55419499999999999</v>
      </c>
      <c r="C108911">
        <v>1.0629500000000001</v>
      </c>
      <c r="D108911" s="1" t="s">
        <v>21920</v>
      </c>
      <c r="E108911" s="1" t="s">
        <v>21918</v>
      </c>
      <c r="F108911" s="1" t="s">
        <v>10</v>
      </c>
      <c r="G108911" s="1" t="s">
        <v>11</v>
      </c>
    </row>
    <row r="108912" spans="1:7" x14ac:dyDescent="0.25">
      <c r="A108912" s="2" t="s">
        <v>3330</v>
      </c>
      <c r="B108912">
        <v>0.91578999999999999</v>
      </c>
      <c r="C108912">
        <v>1.0049600000000001</v>
      </c>
      <c r="D108912" s="1" t="s">
        <v>21920</v>
      </c>
      <c r="E108912" s="1" t="s">
        <v>21918</v>
      </c>
      <c r="F108912" s="1" t="s">
        <v>10</v>
      </c>
      <c r="G108912" s="1" t="s">
        <v>11</v>
      </c>
    </row>
    <row r="108913" spans="1:7" x14ac:dyDescent="0.25">
      <c r="A108913" s="2" t="s">
        <v>18136</v>
      </c>
      <c r="B108913">
        <v>0.94774700000000001</v>
      </c>
      <c r="C108913">
        <v>1.0042199999999999</v>
      </c>
      <c r="D108913" s="1" t="s">
        <v>21920</v>
      </c>
      <c r="E108913" s="1" t="s">
        <v>21918</v>
      </c>
      <c r="F108913" s="1" t="s">
        <v>10</v>
      </c>
      <c r="G108913" s="1" t="s">
        <v>11</v>
      </c>
    </row>
    <row r="108914" spans="1:7" x14ac:dyDescent="0.25">
      <c r="A108914" s="2" t="s">
        <v>16035</v>
      </c>
      <c r="B108914">
        <v>0.46942800000000001</v>
      </c>
      <c r="C108914">
        <v>1.0967</v>
      </c>
      <c r="D108914" s="1" t="s">
        <v>21920</v>
      </c>
      <c r="E108914" s="1" t="s">
        <v>21918</v>
      </c>
      <c r="F108914" s="1" t="s">
        <v>10</v>
      </c>
      <c r="G108914" s="1" t="s">
        <v>11</v>
      </c>
    </row>
    <row r="108915" spans="1:7" x14ac:dyDescent="0.25">
      <c r="A108915" s="2" t="s">
        <v>5580</v>
      </c>
      <c r="B108915">
        <v>0.77454800000000001</v>
      </c>
      <c r="C108915">
        <v>-1.0157799999999999</v>
      </c>
      <c r="D108915" s="1" t="s">
        <v>21920</v>
      </c>
      <c r="E108915" s="1" t="s">
        <v>21918</v>
      </c>
      <c r="F108915" s="1" t="s">
        <v>10</v>
      </c>
      <c r="G108915" s="1" t="s">
        <v>11</v>
      </c>
    </row>
    <row r="108916" spans="1:7" x14ac:dyDescent="0.25">
      <c r="A108916" s="2" t="s">
        <v>4036</v>
      </c>
      <c r="B108916">
        <v>0.93412499999999998</v>
      </c>
      <c r="C108916">
        <v>1.0028900000000001</v>
      </c>
      <c r="D108916" s="1" t="s">
        <v>21920</v>
      </c>
      <c r="E108916" s="1" t="s">
        <v>21918</v>
      </c>
      <c r="F108916" s="1" t="s">
        <v>10</v>
      </c>
      <c r="G108916" s="1" t="s">
        <v>11</v>
      </c>
    </row>
    <row r="108917" spans="1:7" x14ac:dyDescent="0.25">
      <c r="A108917" s="2" t="s">
        <v>6811</v>
      </c>
      <c r="B108917">
        <v>0.64636099999999996</v>
      </c>
      <c r="C108917">
        <v>-1.05196</v>
      </c>
      <c r="D108917" s="1" t="s">
        <v>21920</v>
      </c>
      <c r="E108917" s="1" t="s">
        <v>21918</v>
      </c>
      <c r="F108917" s="1" t="s">
        <v>10</v>
      </c>
      <c r="G108917" s="1" t="s">
        <v>11</v>
      </c>
    </row>
    <row r="108918" spans="1:7" x14ac:dyDescent="0.25">
      <c r="A108918" s="2" t="s">
        <v>18867</v>
      </c>
      <c r="B108918">
        <v>0.215701</v>
      </c>
      <c r="C108918">
        <v>1.10402</v>
      </c>
      <c r="D108918" s="1" t="s">
        <v>21920</v>
      </c>
      <c r="E108918" s="1" t="s">
        <v>21918</v>
      </c>
      <c r="F108918" s="1" t="s">
        <v>10</v>
      </c>
      <c r="G108918" s="1" t="s">
        <v>11</v>
      </c>
    </row>
    <row r="108919" spans="1:7" x14ac:dyDescent="0.25">
      <c r="A108919" s="2" t="s">
        <v>9046</v>
      </c>
      <c r="B108919">
        <v>0.66494699999999995</v>
      </c>
      <c r="C108919">
        <v>1.0469900000000001</v>
      </c>
      <c r="D108919" s="1" t="s">
        <v>21920</v>
      </c>
      <c r="E108919" s="1" t="s">
        <v>21918</v>
      </c>
      <c r="F108919" s="1" t="s">
        <v>10</v>
      </c>
      <c r="G108919" s="1" t="s">
        <v>11</v>
      </c>
    </row>
    <row r="108920" spans="1:7" x14ac:dyDescent="0.25">
      <c r="A108920" s="2" t="s">
        <v>4290</v>
      </c>
      <c r="B108920">
        <v>2.0803200000000001E-2</v>
      </c>
      <c r="C108920">
        <v>-1.1618200000000001</v>
      </c>
      <c r="D108920" s="1" t="s">
        <v>21920</v>
      </c>
      <c r="E108920" s="1" t="s">
        <v>21918</v>
      </c>
      <c r="F108920" s="1" t="s">
        <v>10</v>
      </c>
      <c r="G108920" s="1" t="s">
        <v>11</v>
      </c>
    </row>
    <row r="108921" spans="1:7" x14ac:dyDescent="0.25">
      <c r="A108921" s="2" t="s">
        <v>6199</v>
      </c>
      <c r="B108921">
        <v>0.32059399999999999</v>
      </c>
      <c r="C108921">
        <v>-1.0348999999999999</v>
      </c>
      <c r="D108921" s="1" t="s">
        <v>21920</v>
      </c>
      <c r="E108921" s="1" t="s">
        <v>21918</v>
      </c>
      <c r="F108921" s="1" t="s">
        <v>10</v>
      </c>
      <c r="G108921" s="1" t="s">
        <v>11</v>
      </c>
    </row>
    <row r="108922" spans="1:7" x14ac:dyDescent="0.25">
      <c r="A108922" s="2" t="s">
        <v>15437</v>
      </c>
      <c r="B108922">
        <v>0.68659199999999998</v>
      </c>
      <c r="C108922">
        <v>-1.0483199999999999</v>
      </c>
      <c r="D108922" s="1" t="s">
        <v>21920</v>
      </c>
      <c r="E108922" s="1" t="s">
        <v>21918</v>
      </c>
      <c r="F108922" s="1" t="s">
        <v>10</v>
      </c>
      <c r="G108922" s="1" t="s">
        <v>11</v>
      </c>
    </row>
    <row r="108923" spans="1:7" x14ac:dyDescent="0.25">
      <c r="A108923" s="2" t="s">
        <v>1479</v>
      </c>
      <c r="B108923">
        <v>1.0248999999999999E-2</v>
      </c>
      <c r="C108923">
        <v>-1.37642</v>
      </c>
      <c r="D108923" s="1" t="s">
        <v>21920</v>
      </c>
      <c r="E108923" s="1" t="s">
        <v>21918</v>
      </c>
      <c r="F108923" s="1" t="s">
        <v>10</v>
      </c>
      <c r="G108923" s="1" t="s">
        <v>11</v>
      </c>
    </row>
    <row r="108924" spans="1:7" x14ac:dyDescent="0.25">
      <c r="A108924" s="2" t="s">
        <v>5311</v>
      </c>
      <c r="B108924">
        <v>6.3208899999999998E-2</v>
      </c>
      <c r="C108924">
        <v>-1.11818</v>
      </c>
      <c r="D108924" s="1" t="s">
        <v>21920</v>
      </c>
      <c r="E108924" s="1" t="s">
        <v>21918</v>
      </c>
      <c r="F108924" s="1" t="s">
        <v>10</v>
      </c>
      <c r="G108924" s="1" t="s">
        <v>11</v>
      </c>
    </row>
    <row r="108925" spans="1:7" x14ac:dyDescent="0.25">
      <c r="A108925" s="2" t="s">
        <v>2507</v>
      </c>
      <c r="B108925">
        <v>2.8553200000000001E-2</v>
      </c>
      <c r="C108925">
        <v>1.1595200000000001</v>
      </c>
      <c r="D108925" s="1" t="s">
        <v>21920</v>
      </c>
      <c r="E108925" s="1" t="s">
        <v>21918</v>
      </c>
      <c r="F108925" s="1" t="s">
        <v>10</v>
      </c>
      <c r="G108925" s="1" t="s">
        <v>11</v>
      </c>
    </row>
    <row r="108926" spans="1:7" x14ac:dyDescent="0.25">
      <c r="A108926" s="2" t="s">
        <v>7545</v>
      </c>
      <c r="B108926">
        <v>0.55575200000000002</v>
      </c>
      <c r="C108926">
        <v>1.0603400000000001</v>
      </c>
      <c r="D108926" s="1" t="s">
        <v>21920</v>
      </c>
      <c r="E108926" s="1" t="s">
        <v>21918</v>
      </c>
      <c r="F108926" s="1" t="s">
        <v>10</v>
      </c>
      <c r="G108926" s="1" t="s">
        <v>11</v>
      </c>
    </row>
    <row r="108927" spans="1:7" x14ac:dyDescent="0.25">
      <c r="A108927" s="2" t="s">
        <v>4292</v>
      </c>
      <c r="B108927">
        <v>4.7575600000000003E-2</v>
      </c>
      <c r="C108927">
        <v>-1.16242</v>
      </c>
      <c r="D108927" s="1" t="s">
        <v>21920</v>
      </c>
      <c r="E108927" s="1" t="s">
        <v>21918</v>
      </c>
      <c r="F108927" s="1" t="s">
        <v>10</v>
      </c>
      <c r="G108927" s="1" t="s">
        <v>11</v>
      </c>
    </row>
    <row r="108928" spans="1:7" x14ac:dyDescent="0.25">
      <c r="A108928" s="2" t="s">
        <v>10471</v>
      </c>
      <c r="B108928">
        <v>0.13755800000000001</v>
      </c>
      <c r="C108928">
        <v>1.11981</v>
      </c>
      <c r="D108928" s="1" t="s">
        <v>21920</v>
      </c>
      <c r="E108928" s="1" t="s">
        <v>21918</v>
      </c>
      <c r="F108928" s="1" t="s">
        <v>10</v>
      </c>
      <c r="G108928" s="1" t="s">
        <v>11</v>
      </c>
    </row>
    <row r="108929" spans="1:7" x14ac:dyDescent="0.25">
      <c r="A108929" s="2" t="s">
        <v>14650</v>
      </c>
      <c r="B108929">
        <v>0.41376299999999999</v>
      </c>
      <c r="C108929">
        <v>1.11751</v>
      </c>
      <c r="D108929" s="1" t="s">
        <v>21920</v>
      </c>
      <c r="E108929" s="1" t="s">
        <v>21918</v>
      </c>
      <c r="F108929" s="1" t="s">
        <v>10</v>
      </c>
      <c r="G108929" s="1" t="s">
        <v>11</v>
      </c>
    </row>
    <row r="108930" spans="1:7" x14ac:dyDescent="0.25">
      <c r="A108930" s="2" t="s">
        <v>16941</v>
      </c>
      <c r="B108930">
        <v>0.515899</v>
      </c>
      <c r="C108930">
        <v>-1.0218400000000001</v>
      </c>
      <c r="D108930" s="1" t="s">
        <v>21920</v>
      </c>
      <c r="E108930" s="1" t="s">
        <v>21918</v>
      </c>
      <c r="F108930" s="1" t="s">
        <v>10</v>
      </c>
      <c r="G108930" s="1" t="s">
        <v>11</v>
      </c>
    </row>
    <row r="108931" spans="1:7" x14ac:dyDescent="0.25">
      <c r="A108931" s="2" t="s">
        <v>16007</v>
      </c>
      <c r="B108931">
        <v>0.26303399999999999</v>
      </c>
      <c r="C108931">
        <v>-1.0787899999999999</v>
      </c>
      <c r="D108931" s="1" t="s">
        <v>21920</v>
      </c>
      <c r="E108931" s="1" t="s">
        <v>21918</v>
      </c>
      <c r="F108931" s="1" t="s">
        <v>10</v>
      </c>
      <c r="G108931" s="1" t="s">
        <v>11</v>
      </c>
    </row>
    <row r="108932" spans="1:7" x14ac:dyDescent="0.25">
      <c r="A108932" s="2" t="s">
        <v>17803</v>
      </c>
      <c r="B108932">
        <v>0.45123799999999997</v>
      </c>
      <c r="C108932">
        <v>-1.0508599999999999</v>
      </c>
      <c r="D108932" s="1" t="s">
        <v>21920</v>
      </c>
      <c r="E108932" s="1" t="s">
        <v>21918</v>
      </c>
      <c r="F108932" s="1" t="s">
        <v>10</v>
      </c>
      <c r="G108932" s="1" t="s">
        <v>11</v>
      </c>
    </row>
    <row r="108933" spans="1:7" x14ac:dyDescent="0.25">
      <c r="A108933" s="2" t="s">
        <v>11210</v>
      </c>
      <c r="B108933">
        <v>0.16853499999999999</v>
      </c>
      <c r="C108933">
        <v>1.11999</v>
      </c>
      <c r="D108933" s="1" t="s">
        <v>21920</v>
      </c>
      <c r="E108933" s="1" t="s">
        <v>21918</v>
      </c>
      <c r="F108933" s="1" t="s">
        <v>10</v>
      </c>
      <c r="G108933" s="1" t="s">
        <v>11</v>
      </c>
    </row>
    <row r="108934" spans="1:7" x14ac:dyDescent="0.25">
      <c r="A108934" s="2" t="s">
        <v>1773</v>
      </c>
      <c r="B108934">
        <v>5.7938999999999997E-2</v>
      </c>
      <c r="C108934">
        <v>-1.1784600000000001</v>
      </c>
      <c r="D108934" s="1" t="s">
        <v>21920</v>
      </c>
      <c r="E108934" s="1" t="s">
        <v>21918</v>
      </c>
      <c r="F108934" s="1" t="s">
        <v>10</v>
      </c>
      <c r="G108934" s="1" t="s">
        <v>11</v>
      </c>
    </row>
    <row r="108935" spans="1:7" x14ac:dyDescent="0.25">
      <c r="A108935" s="2" t="s">
        <v>6617</v>
      </c>
      <c r="B108935">
        <v>0.71497100000000002</v>
      </c>
      <c r="C108935">
        <v>-1.03616</v>
      </c>
      <c r="D108935" s="1" t="s">
        <v>21920</v>
      </c>
      <c r="E108935" s="1" t="s">
        <v>21918</v>
      </c>
      <c r="F108935" s="1" t="s">
        <v>10</v>
      </c>
      <c r="G108935" s="1" t="s">
        <v>11</v>
      </c>
    </row>
    <row r="108936" spans="1:7" x14ac:dyDescent="0.25">
      <c r="A108936" s="2" t="s">
        <v>676</v>
      </c>
      <c r="B108936">
        <v>0.15782199999999999</v>
      </c>
      <c r="C108936">
        <v>-1.12243</v>
      </c>
      <c r="D108936" s="1" t="s">
        <v>21920</v>
      </c>
      <c r="E108936" s="1" t="s">
        <v>21918</v>
      </c>
      <c r="F108936" s="1" t="s">
        <v>10</v>
      </c>
      <c r="G108936" s="1" t="s">
        <v>11</v>
      </c>
    </row>
    <row r="108937" spans="1:7" x14ac:dyDescent="0.25">
      <c r="A108937" s="2" t="s">
        <v>2536</v>
      </c>
      <c r="B108937">
        <v>0.45184200000000002</v>
      </c>
      <c r="C108937">
        <v>1.0849500000000001</v>
      </c>
      <c r="D108937" s="1" t="s">
        <v>21920</v>
      </c>
      <c r="E108937" s="1" t="s">
        <v>21918</v>
      </c>
      <c r="F108937" s="1" t="s">
        <v>10</v>
      </c>
      <c r="G108937" s="1" t="s">
        <v>11</v>
      </c>
    </row>
    <row r="108938" spans="1:7" x14ac:dyDescent="0.25">
      <c r="A108938" s="2" t="s">
        <v>18653</v>
      </c>
      <c r="B108938">
        <v>0.97322600000000004</v>
      </c>
      <c r="C108938">
        <v>1.0018199999999999</v>
      </c>
      <c r="D108938" s="1" t="s">
        <v>21920</v>
      </c>
      <c r="E108938" s="1" t="s">
        <v>21918</v>
      </c>
      <c r="F108938" s="1" t="s">
        <v>10</v>
      </c>
      <c r="G108938" s="1" t="s">
        <v>11</v>
      </c>
    </row>
    <row r="108939" spans="1:7" x14ac:dyDescent="0.25">
      <c r="A108939" s="2" t="s">
        <v>17423</v>
      </c>
      <c r="B108939">
        <v>0.239146</v>
      </c>
      <c r="C108939">
        <v>-1.0505899999999999</v>
      </c>
      <c r="D108939" s="1" t="s">
        <v>21920</v>
      </c>
      <c r="E108939" s="1" t="s">
        <v>21918</v>
      </c>
      <c r="F108939" s="1" t="s">
        <v>10</v>
      </c>
      <c r="G108939" s="1" t="s">
        <v>11</v>
      </c>
    </row>
    <row r="108940" spans="1:7" x14ac:dyDescent="0.25">
      <c r="A108940" s="2" t="s">
        <v>13795</v>
      </c>
      <c r="B108940">
        <v>0.27516099999999999</v>
      </c>
      <c r="C108940">
        <v>-1.0674699999999999</v>
      </c>
      <c r="D108940" s="1" t="s">
        <v>21920</v>
      </c>
      <c r="E108940" s="1" t="s">
        <v>21918</v>
      </c>
      <c r="F108940" s="1" t="s">
        <v>10</v>
      </c>
      <c r="G108940" s="1" t="s">
        <v>11</v>
      </c>
    </row>
    <row r="108941" spans="1:7" x14ac:dyDescent="0.25">
      <c r="A108941" s="2" t="s">
        <v>5845</v>
      </c>
      <c r="B108941">
        <v>0.145341</v>
      </c>
      <c r="C108941">
        <v>-1.1345799999999999</v>
      </c>
      <c r="D108941" s="1" t="s">
        <v>21920</v>
      </c>
      <c r="E108941" s="1" t="s">
        <v>21918</v>
      </c>
      <c r="F108941" s="1" t="s">
        <v>10</v>
      </c>
      <c r="G108941" s="1" t="s">
        <v>11</v>
      </c>
    </row>
    <row r="108942" spans="1:7" x14ac:dyDescent="0.25">
      <c r="A108942" s="2" t="s">
        <v>12406</v>
      </c>
      <c r="B108942">
        <v>0.76405400000000001</v>
      </c>
      <c r="C108942">
        <v>-1.02159</v>
      </c>
      <c r="D108942" s="1" t="s">
        <v>21920</v>
      </c>
      <c r="E108942" s="1" t="s">
        <v>21918</v>
      </c>
      <c r="F108942" s="1" t="s">
        <v>10</v>
      </c>
      <c r="G108942" s="1" t="s">
        <v>11</v>
      </c>
    </row>
    <row r="108943" spans="1:7" x14ac:dyDescent="0.25">
      <c r="A108943" s="2" t="s">
        <v>1304</v>
      </c>
      <c r="B108943">
        <v>0.12350700000000001</v>
      </c>
      <c r="C108943">
        <v>-1.09111</v>
      </c>
      <c r="D108943" s="1" t="s">
        <v>21920</v>
      </c>
      <c r="E108943" s="1" t="s">
        <v>21918</v>
      </c>
      <c r="F108943" s="1" t="s">
        <v>10</v>
      </c>
      <c r="G108943" s="1" t="s">
        <v>11</v>
      </c>
    </row>
    <row r="108944" spans="1:7" x14ac:dyDescent="0.25">
      <c r="A108944" s="2" t="s">
        <v>6837</v>
      </c>
      <c r="B108944">
        <v>7.9580399999999996E-2</v>
      </c>
      <c r="C108944">
        <v>-1.0867</v>
      </c>
      <c r="D108944" s="1" t="s">
        <v>21920</v>
      </c>
      <c r="E108944" s="1" t="s">
        <v>21918</v>
      </c>
      <c r="F108944" s="1" t="s">
        <v>10</v>
      </c>
      <c r="G108944" s="1" t="s">
        <v>11</v>
      </c>
    </row>
    <row r="108945" spans="1:7" x14ac:dyDescent="0.25">
      <c r="A108945" s="2" t="s">
        <v>10032</v>
      </c>
      <c r="B108945">
        <v>0.99125099999999999</v>
      </c>
      <c r="C108945">
        <v>-1.0009300000000001</v>
      </c>
      <c r="D108945" s="1" t="s">
        <v>21920</v>
      </c>
      <c r="E108945" s="1" t="s">
        <v>21918</v>
      </c>
      <c r="F108945" s="1" t="s">
        <v>10</v>
      </c>
      <c r="G108945" s="1" t="s">
        <v>11</v>
      </c>
    </row>
    <row r="108946" spans="1:7" x14ac:dyDescent="0.25">
      <c r="A108946" s="2" t="s">
        <v>9768</v>
      </c>
      <c r="B108946">
        <v>0.82225999999999999</v>
      </c>
      <c r="C108946">
        <v>1.0166299999999999</v>
      </c>
      <c r="D108946" s="1" t="s">
        <v>21920</v>
      </c>
      <c r="E108946" s="1" t="s">
        <v>21918</v>
      </c>
      <c r="F108946" s="1" t="s">
        <v>10</v>
      </c>
      <c r="G108946" s="1" t="s">
        <v>11</v>
      </c>
    </row>
    <row r="108947" spans="1:7" x14ac:dyDescent="0.25">
      <c r="A108947" s="2" t="s">
        <v>12038</v>
      </c>
      <c r="B108947">
        <v>0.58429500000000001</v>
      </c>
      <c r="C108947">
        <v>1.05724</v>
      </c>
      <c r="D108947" s="1" t="s">
        <v>21920</v>
      </c>
      <c r="E108947" s="1" t="s">
        <v>21918</v>
      </c>
      <c r="F108947" s="1" t="s">
        <v>10</v>
      </c>
      <c r="G108947" s="1" t="s">
        <v>11</v>
      </c>
    </row>
    <row r="108948" spans="1:7" x14ac:dyDescent="0.25">
      <c r="A108948" s="2" t="s">
        <v>17189</v>
      </c>
      <c r="B108948">
        <v>0.34442400000000001</v>
      </c>
      <c r="C108948">
        <v>-1.04352</v>
      </c>
      <c r="D108948" s="1" t="s">
        <v>21920</v>
      </c>
      <c r="E108948" s="1" t="s">
        <v>21918</v>
      </c>
      <c r="F108948" s="1" t="s">
        <v>10</v>
      </c>
      <c r="G108948" s="1" t="s">
        <v>11</v>
      </c>
    </row>
    <row r="108949" spans="1:7" x14ac:dyDescent="0.25">
      <c r="A108949" s="2" t="s">
        <v>1839</v>
      </c>
      <c r="B108949">
        <v>0.34628300000000001</v>
      </c>
      <c r="C108949">
        <v>1.1878899999999999</v>
      </c>
      <c r="D108949" s="1" t="s">
        <v>21920</v>
      </c>
      <c r="E108949" s="1" t="s">
        <v>21918</v>
      </c>
      <c r="F108949" s="1" t="s">
        <v>10</v>
      </c>
      <c r="G108949" s="1" t="s">
        <v>11</v>
      </c>
    </row>
    <row r="108950" spans="1:7" x14ac:dyDescent="0.25">
      <c r="A108950" s="2" t="s">
        <v>12447</v>
      </c>
      <c r="B108950">
        <v>0.50595500000000004</v>
      </c>
      <c r="C108950">
        <v>1.0652600000000001</v>
      </c>
      <c r="D108950" s="1" t="s">
        <v>21920</v>
      </c>
      <c r="E108950" s="1" t="s">
        <v>21918</v>
      </c>
      <c r="F108950" s="1" t="s">
        <v>10</v>
      </c>
      <c r="G108950" s="1" t="s">
        <v>11</v>
      </c>
    </row>
    <row r="108951" spans="1:7" x14ac:dyDescent="0.25">
      <c r="A108951" s="2" t="s">
        <v>8574</v>
      </c>
      <c r="B108951">
        <v>0.91570700000000005</v>
      </c>
      <c r="C108951">
        <v>-1.0089999999999999</v>
      </c>
      <c r="D108951" s="1" t="s">
        <v>21920</v>
      </c>
      <c r="E108951" s="1" t="s">
        <v>21918</v>
      </c>
      <c r="F108951" s="1" t="s">
        <v>10</v>
      </c>
      <c r="G108951" s="1" t="s">
        <v>11</v>
      </c>
    </row>
    <row r="108952" spans="1:7" x14ac:dyDescent="0.25">
      <c r="A108952" s="2" t="s">
        <v>6048</v>
      </c>
      <c r="B108952">
        <v>0.38389600000000002</v>
      </c>
      <c r="C108952">
        <v>-1.0465199999999999</v>
      </c>
      <c r="D108952" s="1" t="s">
        <v>21920</v>
      </c>
      <c r="E108952" s="1" t="s">
        <v>21918</v>
      </c>
      <c r="F108952" s="1" t="s">
        <v>10</v>
      </c>
      <c r="G108952" s="1" t="s">
        <v>11</v>
      </c>
    </row>
    <row r="108953" spans="1:7" x14ac:dyDescent="0.25">
      <c r="A108953" s="2" t="s">
        <v>10232</v>
      </c>
      <c r="B108953">
        <v>0.44290400000000002</v>
      </c>
      <c r="C108953">
        <v>1.0856600000000001</v>
      </c>
      <c r="D108953" s="1" t="s">
        <v>21920</v>
      </c>
      <c r="E108953" s="1" t="s">
        <v>21918</v>
      </c>
      <c r="F108953" s="1" t="s">
        <v>10</v>
      </c>
      <c r="G108953" s="1" t="s">
        <v>11</v>
      </c>
    </row>
    <row r="108954" spans="1:7" x14ac:dyDescent="0.25">
      <c r="A108954" s="2" t="s">
        <v>175</v>
      </c>
      <c r="B108954">
        <v>0.17383499999999999</v>
      </c>
      <c r="C108954">
        <v>-1.0902000000000001</v>
      </c>
      <c r="D108954" s="1" t="s">
        <v>21920</v>
      </c>
      <c r="E108954" s="1" t="s">
        <v>21918</v>
      </c>
      <c r="F108954" s="1" t="s">
        <v>10</v>
      </c>
      <c r="G108954" s="1" t="s">
        <v>11</v>
      </c>
    </row>
    <row r="108955" spans="1:7" x14ac:dyDescent="0.25">
      <c r="A108955" s="2" t="s">
        <v>14171</v>
      </c>
      <c r="B108955">
        <v>0.27948000000000001</v>
      </c>
      <c r="C108955">
        <v>2.5005600000000001</v>
      </c>
      <c r="D108955" s="1" t="s">
        <v>21920</v>
      </c>
      <c r="E108955" s="1" t="s">
        <v>21918</v>
      </c>
      <c r="F108955" s="1" t="s">
        <v>10</v>
      </c>
      <c r="G108955" s="1" t="s">
        <v>11</v>
      </c>
    </row>
    <row r="108956" spans="1:7" x14ac:dyDescent="0.25">
      <c r="A108956" s="2" t="s">
        <v>9639</v>
      </c>
      <c r="B108956">
        <v>0.10348300000000001</v>
      </c>
      <c r="C108956">
        <v>-1.1385799999999999</v>
      </c>
      <c r="D108956" s="1" t="s">
        <v>21920</v>
      </c>
      <c r="E108956" s="1" t="s">
        <v>21918</v>
      </c>
      <c r="F108956" s="1" t="s">
        <v>10</v>
      </c>
      <c r="G108956" s="1" t="s">
        <v>11</v>
      </c>
    </row>
    <row r="108957" spans="1:7" x14ac:dyDescent="0.25">
      <c r="A108957" s="2" t="s">
        <v>9589</v>
      </c>
      <c r="B108957">
        <v>0.61531100000000005</v>
      </c>
      <c r="C108957">
        <v>-1.0291300000000001</v>
      </c>
      <c r="D108957" s="1" t="s">
        <v>21920</v>
      </c>
      <c r="E108957" s="1" t="s">
        <v>21918</v>
      </c>
      <c r="F108957" s="1" t="s">
        <v>10</v>
      </c>
      <c r="G108957" s="1" t="s">
        <v>11</v>
      </c>
    </row>
    <row r="108958" spans="1:7" x14ac:dyDescent="0.25">
      <c r="A108958" s="2" t="s">
        <v>16624</v>
      </c>
      <c r="B108958">
        <v>0.54155799999999998</v>
      </c>
      <c r="C108958">
        <v>-1.0261800000000001</v>
      </c>
      <c r="D108958" s="1" t="s">
        <v>21920</v>
      </c>
      <c r="E108958" s="1" t="s">
        <v>21918</v>
      </c>
      <c r="F108958" s="1" t="s">
        <v>10</v>
      </c>
      <c r="G108958" s="1" t="s">
        <v>11</v>
      </c>
    </row>
    <row r="108959" spans="1:7" x14ac:dyDescent="0.25">
      <c r="A108959" s="2" t="s">
        <v>17288</v>
      </c>
      <c r="B108959">
        <v>0.36594100000000002</v>
      </c>
      <c r="C108959">
        <v>1.0426500000000001</v>
      </c>
      <c r="D108959" s="1" t="s">
        <v>21920</v>
      </c>
      <c r="E108959" s="1" t="s">
        <v>21918</v>
      </c>
      <c r="F108959" s="1" t="s">
        <v>10</v>
      </c>
      <c r="G108959" s="1" t="s">
        <v>11</v>
      </c>
    </row>
    <row r="108960" spans="1:7" x14ac:dyDescent="0.25">
      <c r="A108960" s="2" t="s">
        <v>10301</v>
      </c>
      <c r="B108960">
        <v>0.74911099999999997</v>
      </c>
      <c r="C108960">
        <v>1.0290699999999999</v>
      </c>
      <c r="D108960" s="1" t="s">
        <v>21920</v>
      </c>
      <c r="E108960" s="1" t="s">
        <v>21918</v>
      </c>
      <c r="F108960" s="1" t="s">
        <v>10</v>
      </c>
      <c r="G108960" s="1" t="s">
        <v>11</v>
      </c>
    </row>
    <row r="108961" spans="1:7" x14ac:dyDescent="0.25">
      <c r="A108961" s="2" t="s">
        <v>9220</v>
      </c>
      <c r="B108961">
        <v>0.43959100000000001</v>
      </c>
      <c r="C108961">
        <v>1.0494300000000001</v>
      </c>
      <c r="D108961" s="1" t="s">
        <v>21920</v>
      </c>
      <c r="E108961" s="1" t="s">
        <v>21918</v>
      </c>
      <c r="F108961" s="1" t="s">
        <v>10</v>
      </c>
      <c r="G108961" s="1" t="s">
        <v>11</v>
      </c>
    </row>
    <row r="108962" spans="1:7" x14ac:dyDescent="0.25">
      <c r="A108962" s="2" t="s">
        <v>13086</v>
      </c>
      <c r="B108962">
        <v>0.18465400000000001</v>
      </c>
      <c r="C108962">
        <v>1.1347700000000001</v>
      </c>
      <c r="D108962" s="1" t="s">
        <v>21920</v>
      </c>
      <c r="E108962" s="1" t="s">
        <v>21918</v>
      </c>
      <c r="F108962" s="1" t="s">
        <v>10</v>
      </c>
      <c r="G108962" s="1" t="s">
        <v>11</v>
      </c>
    </row>
    <row r="108963" spans="1:7" x14ac:dyDescent="0.25">
      <c r="A108963" s="2" t="s">
        <v>15172</v>
      </c>
      <c r="B108963">
        <v>3.2685699999999998E-2</v>
      </c>
      <c r="C108963">
        <v>-1.09179</v>
      </c>
      <c r="D108963" s="1" t="s">
        <v>21920</v>
      </c>
      <c r="E108963" s="1" t="s">
        <v>21918</v>
      </c>
      <c r="F108963" s="1" t="s">
        <v>10</v>
      </c>
      <c r="G108963" s="1" t="s">
        <v>11</v>
      </c>
    </row>
    <row r="108964" spans="1:7" x14ac:dyDescent="0.25">
      <c r="A108964" s="2" t="s">
        <v>16269</v>
      </c>
      <c r="B108964">
        <v>0.39319399999999999</v>
      </c>
      <c r="C108964">
        <v>-1.0886100000000001</v>
      </c>
      <c r="D108964" s="1" t="s">
        <v>21920</v>
      </c>
      <c r="E108964" s="1" t="s">
        <v>21918</v>
      </c>
      <c r="F108964" s="1" t="s">
        <v>10</v>
      </c>
      <c r="G108964" s="1" t="s">
        <v>11</v>
      </c>
    </row>
    <row r="108965" spans="1:7" x14ac:dyDescent="0.25">
      <c r="A108965" s="2" t="s">
        <v>5589</v>
      </c>
      <c r="B108965">
        <v>0.32746500000000001</v>
      </c>
      <c r="C108965">
        <v>-1.0469900000000001</v>
      </c>
      <c r="D108965" s="1" t="s">
        <v>21920</v>
      </c>
      <c r="E108965" s="1" t="s">
        <v>21918</v>
      </c>
      <c r="F108965" s="1" t="s">
        <v>10</v>
      </c>
      <c r="G108965" s="1" t="s">
        <v>11</v>
      </c>
    </row>
    <row r="108966" spans="1:7" x14ac:dyDescent="0.25">
      <c r="A108966" s="2" t="s">
        <v>2588</v>
      </c>
      <c r="B108966">
        <v>9.5989400000000002E-2</v>
      </c>
      <c r="C108966">
        <v>-1.09768</v>
      </c>
      <c r="D108966" s="1" t="s">
        <v>21920</v>
      </c>
      <c r="E108966" s="1" t="s">
        <v>21918</v>
      </c>
      <c r="F108966" s="1" t="s">
        <v>10</v>
      </c>
      <c r="G108966" s="1" t="s">
        <v>11</v>
      </c>
    </row>
    <row r="108967" spans="1:7" x14ac:dyDescent="0.25">
      <c r="A108967" s="2" t="s">
        <v>3355</v>
      </c>
      <c r="B108967">
        <v>4.8785099999999998E-2</v>
      </c>
      <c r="C108967">
        <v>1.22628</v>
      </c>
      <c r="D108967" s="1" t="s">
        <v>21920</v>
      </c>
      <c r="E108967" s="1" t="s">
        <v>21918</v>
      </c>
      <c r="F108967" s="1" t="s">
        <v>10</v>
      </c>
      <c r="G108967" s="1" t="s">
        <v>11</v>
      </c>
    </row>
    <row r="108968" spans="1:7" x14ac:dyDescent="0.25">
      <c r="A108968" s="2" t="s">
        <v>2619</v>
      </c>
      <c r="B108968">
        <v>0.36293300000000001</v>
      </c>
      <c r="C108968">
        <v>1.0706599999999999</v>
      </c>
      <c r="D108968" s="1" t="s">
        <v>21920</v>
      </c>
      <c r="E108968" s="1" t="s">
        <v>21918</v>
      </c>
      <c r="F108968" s="1" t="s">
        <v>10</v>
      </c>
      <c r="G108968" s="1" t="s">
        <v>11</v>
      </c>
    </row>
    <row r="108969" spans="1:7" x14ac:dyDescent="0.25">
      <c r="A108969" s="2" t="s">
        <v>14877</v>
      </c>
      <c r="B108969">
        <v>0.56832099999999997</v>
      </c>
      <c r="C108969">
        <v>1.0640799999999999</v>
      </c>
      <c r="D108969" s="1" t="s">
        <v>21920</v>
      </c>
      <c r="E108969" s="1" t="s">
        <v>21918</v>
      </c>
      <c r="F108969" s="1" t="s">
        <v>10</v>
      </c>
      <c r="G108969" s="1" t="s">
        <v>11</v>
      </c>
    </row>
    <row r="108970" spans="1:7" x14ac:dyDescent="0.25">
      <c r="A108970" s="2" t="s">
        <v>13325</v>
      </c>
      <c r="B108970">
        <v>0.98725300000000005</v>
      </c>
      <c r="C108970">
        <v>1.0008600000000001</v>
      </c>
      <c r="D108970" s="1" t="s">
        <v>21920</v>
      </c>
      <c r="E108970" s="1" t="s">
        <v>21918</v>
      </c>
      <c r="F108970" s="1" t="s">
        <v>10</v>
      </c>
      <c r="G108970" s="1" t="s">
        <v>11</v>
      </c>
    </row>
    <row r="108971" spans="1:7" x14ac:dyDescent="0.25">
      <c r="A108971" s="2" t="s">
        <v>13938</v>
      </c>
      <c r="B108971">
        <v>0.64039100000000004</v>
      </c>
      <c r="C108971">
        <v>1.02972</v>
      </c>
      <c r="D108971" s="1" t="s">
        <v>21920</v>
      </c>
      <c r="E108971" s="1" t="s">
        <v>21918</v>
      </c>
      <c r="F108971" s="1" t="s">
        <v>10</v>
      </c>
      <c r="G108971" s="1" t="s">
        <v>11</v>
      </c>
    </row>
    <row r="108972" spans="1:7" x14ac:dyDescent="0.25">
      <c r="A108972" s="2" t="s">
        <v>249</v>
      </c>
      <c r="B108972">
        <v>1.44399E-2</v>
      </c>
      <c r="C108972">
        <v>-1.0867199999999999</v>
      </c>
      <c r="D108972" s="1" t="s">
        <v>21920</v>
      </c>
      <c r="E108972" s="1" t="s">
        <v>21918</v>
      </c>
      <c r="F108972" s="1" t="s">
        <v>10</v>
      </c>
      <c r="G108972" s="1" t="s">
        <v>11</v>
      </c>
    </row>
    <row r="108973" spans="1:7" x14ac:dyDescent="0.25">
      <c r="A108973" s="2" t="s">
        <v>5586</v>
      </c>
      <c r="B108973">
        <v>0.14058000000000001</v>
      </c>
      <c r="C108973">
        <v>-1.06593</v>
      </c>
      <c r="D108973" s="1" t="s">
        <v>21920</v>
      </c>
      <c r="E108973" s="1" t="s">
        <v>21918</v>
      </c>
      <c r="F108973" s="1" t="s">
        <v>10</v>
      </c>
      <c r="G108973" s="1" t="s">
        <v>11</v>
      </c>
    </row>
    <row r="108974" spans="1:7" x14ac:dyDescent="0.25">
      <c r="A108974" s="2" t="s">
        <v>12864</v>
      </c>
      <c r="B108974">
        <v>2.9208000000000001E-2</v>
      </c>
      <c r="C108974">
        <v>-1.1008599999999999</v>
      </c>
      <c r="D108974" s="1" t="s">
        <v>21920</v>
      </c>
      <c r="E108974" s="1" t="s">
        <v>21918</v>
      </c>
      <c r="F108974" s="1" t="s">
        <v>10</v>
      </c>
      <c r="G108974" s="1" t="s">
        <v>11</v>
      </c>
    </row>
    <row r="108975" spans="1:7" x14ac:dyDescent="0.25">
      <c r="A108975" s="2" t="s">
        <v>15348</v>
      </c>
      <c r="B108975">
        <v>0.838862</v>
      </c>
      <c r="C108975">
        <v>1.01536</v>
      </c>
      <c r="D108975" s="1" t="s">
        <v>21920</v>
      </c>
      <c r="E108975" s="1" t="s">
        <v>21918</v>
      </c>
      <c r="F108975" s="1" t="s">
        <v>10</v>
      </c>
      <c r="G108975" s="1" t="s">
        <v>11</v>
      </c>
    </row>
    <row r="108976" spans="1:7" x14ac:dyDescent="0.25">
      <c r="A108976" s="2" t="s">
        <v>1957</v>
      </c>
      <c r="B108976">
        <v>0.13683699999999999</v>
      </c>
      <c r="C108976">
        <v>-1.13791</v>
      </c>
      <c r="D108976" s="1" t="s">
        <v>21920</v>
      </c>
      <c r="E108976" s="1" t="s">
        <v>21918</v>
      </c>
      <c r="F108976" s="1" t="s">
        <v>10</v>
      </c>
      <c r="G108976" s="1" t="s">
        <v>11</v>
      </c>
    </row>
    <row r="108977" spans="1:7" x14ac:dyDescent="0.25">
      <c r="A108977" s="2" t="s">
        <v>16854</v>
      </c>
      <c r="B108977">
        <v>0.85907500000000003</v>
      </c>
      <c r="C108977">
        <v>1.01631</v>
      </c>
      <c r="D108977" s="1" t="s">
        <v>21920</v>
      </c>
      <c r="E108977" s="1" t="s">
        <v>21918</v>
      </c>
      <c r="F108977" s="1" t="s">
        <v>10</v>
      </c>
      <c r="G108977" s="1" t="s">
        <v>11</v>
      </c>
    </row>
    <row r="108978" spans="1:7" x14ac:dyDescent="0.25">
      <c r="A108978" s="2" t="s">
        <v>18967</v>
      </c>
      <c r="B108978">
        <v>0.160023</v>
      </c>
      <c r="C108978">
        <v>1.0528200000000001</v>
      </c>
      <c r="D108978" s="1" t="s">
        <v>21920</v>
      </c>
      <c r="E108978" s="1" t="s">
        <v>21918</v>
      </c>
      <c r="F108978" s="1" t="s">
        <v>10</v>
      </c>
      <c r="G108978" s="1" t="s">
        <v>11</v>
      </c>
    </row>
    <row r="108979" spans="1:7" x14ac:dyDescent="0.25">
      <c r="A108979" s="2" t="s">
        <v>16223</v>
      </c>
      <c r="B108979">
        <v>0.94676499999999997</v>
      </c>
      <c r="C108979">
        <v>1.00214</v>
      </c>
      <c r="D108979" s="1" t="s">
        <v>21920</v>
      </c>
      <c r="E108979" s="1" t="s">
        <v>21918</v>
      </c>
      <c r="F108979" s="1" t="s">
        <v>10</v>
      </c>
      <c r="G108979" s="1" t="s">
        <v>11</v>
      </c>
    </row>
    <row r="108980" spans="1:7" x14ac:dyDescent="0.25">
      <c r="A108980" s="2" t="s">
        <v>10338</v>
      </c>
      <c r="B108980">
        <v>0.35126400000000002</v>
      </c>
      <c r="C108980">
        <v>-1.042</v>
      </c>
      <c r="D108980" s="1" t="s">
        <v>21920</v>
      </c>
      <c r="E108980" s="1" t="s">
        <v>21918</v>
      </c>
      <c r="F108980" s="1" t="s">
        <v>10</v>
      </c>
      <c r="G108980" s="1" t="s">
        <v>11</v>
      </c>
    </row>
    <row r="108981" spans="1:7" x14ac:dyDescent="0.25">
      <c r="A108981" s="2" t="s">
        <v>1929</v>
      </c>
      <c r="B108981">
        <v>6.2103199999999997E-2</v>
      </c>
      <c r="C108981">
        <v>-1.17493</v>
      </c>
      <c r="D108981" s="1" t="s">
        <v>21920</v>
      </c>
      <c r="E108981" s="1" t="s">
        <v>21918</v>
      </c>
      <c r="F108981" s="1" t="s">
        <v>10</v>
      </c>
      <c r="G108981" s="1" t="s">
        <v>11</v>
      </c>
    </row>
    <row r="108982" spans="1:7" x14ac:dyDescent="0.25">
      <c r="A108982" s="2" t="s">
        <v>14466</v>
      </c>
      <c r="B108982">
        <v>0.40364899999999998</v>
      </c>
      <c r="C108982">
        <v>-1.0981399999999999</v>
      </c>
      <c r="D108982" s="1" t="s">
        <v>21920</v>
      </c>
      <c r="E108982" s="1" t="s">
        <v>21918</v>
      </c>
      <c r="F108982" s="1" t="s">
        <v>10</v>
      </c>
      <c r="G108982" s="1" t="s">
        <v>11</v>
      </c>
    </row>
    <row r="108983" spans="1:7" x14ac:dyDescent="0.25">
      <c r="A108983" s="2" t="s">
        <v>14467</v>
      </c>
      <c r="B108983">
        <v>0.40364899999999998</v>
      </c>
      <c r="C108983">
        <v>-1.0981399999999999</v>
      </c>
      <c r="D108983" s="1" t="s">
        <v>21920</v>
      </c>
      <c r="E108983" s="1" t="s">
        <v>21918</v>
      </c>
      <c r="F108983" s="1" t="s">
        <v>10</v>
      </c>
      <c r="G108983" s="1" t="s">
        <v>11</v>
      </c>
    </row>
    <row r="108984" spans="1:7" x14ac:dyDescent="0.25">
      <c r="A108984" s="2" t="s">
        <v>19603</v>
      </c>
      <c r="B108984">
        <v>3.1999999999999999E-5</v>
      </c>
      <c r="C108984">
        <v>1.30277</v>
      </c>
      <c r="D108984" s="1" t="s">
        <v>21920</v>
      </c>
      <c r="E108984" s="1" t="s">
        <v>21918</v>
      </c>
      <c r="F108984" s="1" t="s">
        <v>10</v>
      </c>
      <c r="G108984" s="1" t="s">
        <v>11</v>
      </c>
    </row>
    <row r="108985" spans="1:7" x14ac:dyDescent="0.25">
      <c r="A108985" s="2" t="s">
        <v>14591</v>
      </c>
      <c r="B108985">
        <v>5.9364899999999998E-2</v>
      </c>
      <c r="C108985">
        <v>-1.0801499999999999</v>
      </c>
      <c r="D108985" s="1" t="s">
        <v>21920</v>
      </c>
      <c r="E108985" s="1" t="s">
        <v>21918</v>
      </c>
      <c r="F108985" s="1" t="s">
        <v>10</v>
      </c>
      <c r="G108985" s="1" t="s">
        <v>11</v>
      </c>
    </row>
    <row r="108986" spans="1:7" x14ac:dyDescent="0.25">
      <c r="A108986" s="2" t="s">
        <v>8469</v>
      </c>
      <c r="B108986">
        <v>0.54950699999999997</v>
      </c>
      <c r="C108986">
        <v>1.05322</v>
      </c>
      <c r="D108986" s="1" t="s">
        <v>21920</v>
      </c>
      <c r="E108986" s="1" t="s">
        <v>21918</v>
      </c>
      <c r="F108986" s="1" t="s">
        <v>10</v>
      </c>
      <c r="G108986" s="1" t="s">
        <v>11</v>
      </c>
    </row>
    <row r="108987" spans="1:7" x14ac:dyDescent="0.25">
      <c r="A108987" s="2" t="s">
        <v>14161</v>
      </c>
      <c r="B108987">
        <v>0.45877600000000002</v>
      </c>
      <c r="C108987">
        <v>1.06227</v>
      </c>
      <c r="D108987" s="1" t="s">
        <v>21920</v>
      </c>
      <c r="E108987" s="1" t="s">
        <v>21918</v>
      </c>
      <c r="F108987" s="1" t="s">
        <v>10</v>
      </c>
      <c r="G108987" s="1" t="s">
        <v>11</v>
      </c>
    </row>
    <row r="108988" spans="1:7" x14ac:dyDescent="0.25">
      <c r="A108988" s="2" t="s">
        <v>21789</v>
      </c>
      <c r="B108988">
        <v>0.341306</v>
      </c>
      <c r="C108988">
        <v>-1.0609500000000001</v>
      </c>
      <c r="D108988" s="1" t="s">
        <v>21920</v>
      </c>
      <c r="E108988" s="1" t="s">
        <v>21918</v>
      </c>
      <c r="F108988" s="1" t="s">
        <v>10</v>
      </c>
      <c r="G108988" s="1" t="s">
        <v>11</v>
      </c>
    </row>
    <row r="108989" spans="1:7" x14ac:dyDescent="0.25">
      <c r="A108989" s="2" t="s">
        <v>16089</v>
      </c>
      <c r="B108989">
        <v>8.1012700000000007E-2</v>
      </c>
      <c r="C108989">
        <v>1.12815</v>
      </c>
      <c r="D108989" s="1" t="s">
        <v>21920</v>
      </c>
      <c r="E108989" s="1" t="s">
        <v>21918</v>
      </c>
      <c r="F108989" s="1" t="s">
        <v>10</v>
      </c>
      <c r="G108989" s="1" t="s">
        <v>11</v>
      </c>
    </row>
    <row r="108990" spans="1:7" x14ac:dyDescent="0.25">
      <c r="A108990" s="2" t="s">
        <v>5618</v>
      </c>
      <c r="B108990">
        <v>0.53958799999999996</v>
      </c>
      <c r="C108990">
        <v>-1.03762</v>
      </c>
      <c r="D108990" s="1" t="s">
        <v>21920</v>
      </c>
      <c r="E108990" s="1" t="s">
        <v>21918</v>
      </c>
      <c r="F108990" s="1" t="s">
        <v>10</v>
      </c>
      <c r="G108990" s="1" t="s">
        <v>11</v>
      </c>
    </row>
    <row r="108991" spans="1:7" x14ac:dyDescent="0.25">
      <c r="A108991" s="2" t="s">
        <v>38</v>
      </c>
      <c r="B108991">
        <v>0.44732300000000003</v>
      </c>
      <c r="C108991">
        <v>1.06273</v>
      </c>
      <c r="D108991" s="1" t="s">
        <v>21920</v>
      </c>
      <c r="E108991" s="1" t="s">
        <v>21918</v>
      </c>
      <c r="F108991" s="1" t="s">
        <v>10</v>
      </c>
      <c r="G108991" s="1" t="s">
        <v>11</v>
      </c>
    </row>
    <row r="108992" spans="1:7" x14ac:dyDescent="0.25">
      <c r="A108992" s="2" t="s">
        <v>9621</v>
      </c>
      <c r="B108992">
        <v>0.298286</v>
      </c>
      <c r="C108992">
        <v>1.0825</v>
      </c>
      <c r="D108992" s="1" t="s">
        <v>21920</v>
      </c>
      <c r="E108992" s="1" t="s">
        <v>21918</v>
      </c>
      <c r="F108992" s="1" t="s">
        <v>10</v>
      </c>
      <c r="G108992" s="1" t="s">
        <v>11</v>
      </c>
    </row>
    <row r="108993" spans="1:7" x14ac:dyDescent="0.25">
      <c r="A108993" s="2" t="s">
        <v>8149</v>
      </c>
      <c r="B108993">
        <v>4.4243299999999999E-2</v>
      </c>
      <c r="C108993">
        <v>-1.1753100000000001</v>
      </c>
      <c r="D108993" s="1" t="s">
        <v>21920</v>
      </c>
      <c r="E108993" s="1" t="s">
        <v>21918</v>
      </c>
      <c r="F108993" s="1" t="s">
        <v>10</v>
      </c>
      <c r="G108993" s="1" t="s">
        <v>11</v>
      </c>
    </row>
    <row r="108994" spans="1:7" x14ac:dyDescent="0.25">
      <c r="A108994" s="2" t="s">
        <v>17572</v>
      </c>
      <c r="B108994">
        <v>0.13700399999999999</v>
      </c>
      <c r="C108994">
        <v>-1.10965</v>
      </c>
      <c r="D108994" s="1" t="s">
        <v>21920</v>
      </c>
      <c r="E108994" s="1" t="s">
        <v>21918</v>
      </c>
      <c r="F108994" s="1" t="s">
        <v>10</v>
      </c>
      <c r="G108994" s="1" t="s">
        <v>11</v>
      </c>
    </row>
    <row r="108995" spans="1:7" x14ac:dyDescent="0.25">
      <c r="A108995" s="2" t="s">
        <v>20580</v>
      </c>
      <c r="B108995">
        <v>4.5725200000000001E-2</v>
      </c>
      <c r="C108995">
        <v>1.0662100000000001</v>
      </c>
      <c r="D108995" s="1" t="s">
        <v>21920</v>
      </c>
      <c r="E108995" s="1" t="s">
        <v>21918</v>
      </c>
      <c r="F108995" s="1" t="s">
        <v>10</v>
      </c>
      <c r="G108995" s="1" t="s">
        <v>11</v>
      </c>
    </row>
    <row r="108996" spans="1:7" x14ac:dyDescent="0.25">
      <c r="A108996" s="2" t="s">
        <v>10529</v>
      </c>
      <c r="B108996">
        <v>3.3575399999999998E-2</v>
      </c>
      <c r="C108996">
        <v>-1.1211800000000001</v>
      </c>
      <c r="D108996" s="1" t="s">
        <v>21920</v>
      </c>
      <c r="E108996" s="1" t="s">
        <v>21918</v>
      </c>
      <c r="F108996" s="1" t="s">
        <v>10</v>
      </c>
      <c r="G108996" s="1" t="s">
        <v>11</v>
      </c>
    </row>
    <row r="108997" spans="1:7" x14ac:dyDescent="0.25">
      <c r="A108997" s="2" t="s">
        <v>16056</v>
      </c>
      <c r="B108997">
        <v>0.73308099999999998</v>
      </c>
      <c r="C108997">
        <v>-1.0190900000000001</v>
      </c>
      <c r="D108997" s="1" t="s">
        <v>21920</v>
      </c>
      <c r="E108997" s="1" t="s">
        <v>21918</v>
      </c>
      <c r="F108997" s="1" t="s">
        <v>10</v>
      </c>
      <c r="G108997" s="1" t="s">
        <v>11</v>
      </c>
    </row>
    <row r="108998" spans="1:7" x14ac:dyDescent="0.25">
      <c r="A108998" s="2" t="s">
        <v>1895</v>
      </c>
      <c r="B108998">
        <v>0.25579200000000002</v>
      </c>
      <c r="C108998">
        <v>1.0623899999999999</v>
      </c>
      <c r="D108998" s="1" t="s">
        <v>21920</v>
      </c>
      <c r="E108998" s="1" t="s">
        <v>21918</v>
      </c>
      <c r="F108998" s="1" t="s">
        <v>10</v>
      </c>
      <c r="G108998" s="1" t="s">
        <v>11</v>
      </c>
    </row>
    <row r="108999" spans="1:7" x14ac:dyDescent="0.25">
      <c r="A108999" s="2" t="s">
        <v>15683</v>
      </c>
      <c r="B108999">
        <v>8.7891300000000006E-2</v>
      </c>
      <c r="C108999">
        <v>-1.13978</v>
      </c>
      <c r="D108999" s="1" t="s">
        <v>21920</v>
      </c>
      <c r="E108999" s="1" t="s">
        <v>21918</v>
      </c>
      <c r="F108999" s="1" t="s">
        <v>10</v>
      </c>
      <c r="G108999" s="1" t="s">
        <v>11</v>
      </c>
    </row>
    <row r="109000" spans="1:7" x14ac:dyDescent="0.25">
      <c r="A109000" s="2" t="s">
        <v>6425</v>
      </c>
      <c r="B109000">
        <v>0.56123100000000004</v>
      </c>
      <c r="C109000">
        <v>-1.04793</v>
      </c>
      <c r="D109000" s="1" t="s">
        <v>21920</v>
      </c>
      <c r="E109000" s="1" t="s">
        <v>21918</v>
      </c>
      <c r="F109000" s="1" t="s">
        <v>10</v>
      </c>
      <c r="G109000" s="1" t="s">
        <v>11</v>
      </c>
    </row>
    <row r="109001" spans="1:7" x14ac:dyDescent="0.25">
      <c r="A109001" s="2" t="s">
        <v>3165</v>
      </c>
      <c r="B109001">
        <v>0.23214499999999999</v>
      </c>
      <c r="C109001">
        <v>-1.14629</v>
      </c>
      <c r="D109001" s="1" t="s">
        <v>21920</v>
      </c>
      <c r="E109001" s="1" t="s">
        <v>21918</v>
      </c>
      <c r="F109001" s="1" t="s">
        <v>10</v>
      </c>
      <c r="G109001" s="1" t="s">
        <v>11</v>
      </c>
    </row>
    <row r="109002" spans="1:7" x14ac:dyDescent="0.25">
      <c r="A109002" s="2" t="s">
        <v>9993</v>
      </c>
      <c r="B109002">
        <v>0.57685299999999995</v>
      </c>
      <c r="C109002">
        <v>-1.0624499999999999</v>
      </c>
      <c r="D109002" s="1" t="s">
        <v>21920</v>
      </c>
      <c r="E109002" s="1" t="s">
        <v>21918</v>
      </c>
      <c r="F109002" s="1" t="s">
        <v>10</v>
      </c>
      <c r="G109002" s="1" t="s">
        <v>11</v>
      </c>
    </row>
    <row r="109003" spans="1:7" x14ac:dyDescent="0.25">
      <c r="A109003" s="2" t="s">
        <v>6504</v>
      </c>
      <c r="B109003">
        <v>0.15843399999999999</v>
      </c>
      <c r="C109003">
        <v>1.0924799999999999</v>
      </c>
      <c r="D109003" s="1" t="s">
        <v>21920</v>
      </c>
      <c r="E109003" s="1" t="s">
        <v>21918</v>
      </c>
      <c r="F109003" s="1" t="s">
        <v>10</v>
      </c>
      <c r="G109003" s="1" t="s">
        <v>11</v>
      </c>
    </row>
    <row r="109004" spans="1:7" x14ac:dyDescent="0.25">
      <c r="A109004" s="2" t="s">
        <v>3607</v>
      </c>
      <c r="B109004">
        <v>0.57657099999999994</v>
      </c>
      <c r="C109004">
        <v>1.0530999999999999</v>
      </c>
      <c r="D109004" s="1" t="s">
        <v>21920</v>
      </c>
      <c r="E109004" s="1" t="s">
        <v>21918</v>
      </c>
      <c r="F109004" s="1" t="s">
        <v>10</v>
      </c>
      <c r="G109004" s="1" t="s">
        <v>11</v>
      </c>
    </row>
    <row r="109005" spans="1:7" x14ac:dyDescent="0.25">
      <c r="A109005" s="2" t="s">
        <v>17037</v>
      </c>
      <c r="B109005">
        <v>0.75803699999999996</v>
      </c>
      <c r="C109005">
        <v>-1.0233699999999999</v>
      </c>
      <c r="D109005" s="1" t="s">
        <v>21920</v>
      </c>
      <c r="E109005" s="1" t="s">
        <v>21918</v>
      </c>
      <c r="F109005" s="1" t="s">
        <v>10</v>
      </c>
      <c r="G109005" s="1" t="s">
        <v>11</v>
      </c>
    </row>
    <row r="109006" spans="1:7" x14ac:dyDescent="0.25">
      <c r="A109006" s="2" t="s">
        <v>8638</v>
      </c>
      <c r="B109006">
        <v>9.8715700000000003E-2</v>
      </c>
      <c r="C109006">
        <v>1.1059000000000001</v>
      </c>
      <c r="D109006" s="1" t="s">
        <v>21920</v>
      </c>
      <c r="E109006" s="1" t="s">
        <v>21918</v>
      </c>
      <c r="F109006" s="1" t="s">
        <v>10</v>
      </c>
      <c r="G109006" s="1" t="s">
        <v>11</v>
      </c>
    </row>
    <row r="109007" spans="1:7" x14ac:dyDescent="0.25">
      <c r="A109007" s="2" t="s">
        <v>1380</v>
      </c>
      <c r="B109007">
        <v>1.4747100000000001E-2</v>
      </c>
      <c r="C109007">
        <v>1.26271</v>
      </c>
      <c r="D109007" s="1" t="s">
        <v>21920</v>
      </c>
      <c r="E109007" s="1" t="s">
        <v>21918</v>
      </c>
      <c r="F109007" s="1" t="s">
        <v>10</v>
      </c>
      <c r="G109007" s="1" t="s">
        <v>11</v>
      </c>
    </row>
    <row r="109008" spans="1:7" x14ac:dyDescent="0.25">
      <c r="A109008" s="2" t="s">
        <v>14104</v>
      </c>
      <c r="B109008">
        <v>0.34148000000000001</v>
      </c>
      <c r="C109008">
        <v>-1.0948199999999999</v>
      </c>
      <c r="D109008" s="1" t="s">
        <v>21920</v>
      </c>
      <c r="E109008" s="1" t="s">
        <v>21918</v>
      </c>
      <c r="F109008" s="1" t="s">
        <v>10</v>
      </c>
      <c r="G109008" s="1" t="s">
        <v>11</v>
      </c>
    </row>
    <row r="109009" spans="1:7" x14ac:dyDescent="0.25">
      <c r="A109009" s="2" t="s">
        <v>14722</v>
      </c>
      <c r="B109009">
        <v>0.75960700000000003</v>
      </c>
      <c r="C109009">
        <v>1.0271300000000001</v>
      </c>
      <c r="D109009" s="1" t="s">
        <v>21920</v>
      </c>
      <c r="E109009" s="1" t="s">
        <v>21918</v>
      </c>
      <c r="F109009" s="1" t="s">
        <v>10</v>
      </c>
      <c r="G109009" s="1" t="s">
        <v>11</v>
      </c>
    </row>
    <row r="109010" spans="1:7" x14ac:dyDescent="0.25">
      <c r="A109010" s="2" t="s">
        <v>3065</v>
      </c>
      <c r="B109010">
        <v>0.88675000000000004</v>
      </c>
      <c r="C109010">
        <v>-1.0071399999999999</v>
      </c>
      <c r="D109010" s="1" t="s">
        <v>21920</v>
      </c>
      <c r="E109010" s="1" t="s">
        <v>21918</v>
      </c>
      <c r="F109010" s="1" t="s">
        <v>10</v>
      </c>
      <c r="G109010" s="1" t="s">
        <v>11</v>
      </c>
    </row>
    <row r="109011" spans="1:7" x14ac:dyDescent="0.25">
      <c r="A109011" s="2" t="s">
        <v>19798</v>
      </c>
      <c r="B109011">
        <v>0.158025</v>
      </c>
      <c r="C109011">
        <v>-1.06498</v>
      </c>
      <c r="D109011" s="1" t="s">
        <v>21920</v>
      </c>
      <c r="E109011" s="1" t="s">
        <v>21918</v>
      </c>
      <c r="F109011" s="1" t="s">
        <v>10</v>
      </c>
      <c r="G109011" s="1" t="s">
        <v>11</v>
      </c>
    </row>
    <row r="109012" spans="1:7" x14ac:dyDescent="0.25">
      <c r="A109012" s="2" t="s">
        <v>17138</v>
      </c>
      <c r="B109012">
        <v>0.81629700000000005</v>
      </c>
      <c r="C109012">
        <v>-1.0073799999999999</v>
      </c>
      <c r="D109012" s="1" t="s">
        <v>21920</v>
      </c>
      <c r="E109012" s="1" t="s">
        <v>21918</v>
      </c>
      <c r="F109012" s="1" t="s">
        <v>10</v>
      </c>
      <c r="G109012" s="1" t="s">
        <v>11</v>
      </c>
    </row>
    <row r="109013" spans="1:7" x14ac:dyDescent="0.25">
      <c r="A109013" s="2" t="s">
        <v>2819</v>
      </c>
      <c r="B109013">
        <v>0.88805599999999996</v>
      </c>
      <c r="C109013">
        <v>1.0175099999999999</v>
      </c>
      <c r="D109013" s="1" t="s">
        <v>21920</v>
      </c>
      <c r="E109013" s="1" t="s">
        <v>21918</v>
      </c>
      <c r="F109013" s="1" t="s">
        <v>10</v>
      </c>
      <c r="G109013" s="1" t="s">
        <v>11</v>
      </c>
    </row>
    <row r="109014" spans="1:7" x14ac:dyDescent="0.25">
      <c r="A109014" s="2" t="s">
        <v>21876</v>
      </c>
      <c r="B109014">
        <v>0.91790400000000005</v>
      </c>
      <c r="C109014">
        <v>1.00735</v>
      </c>
      <c r="D109014" s="1" t="s">
        <v>21920</v>
      </c>
      <c r="E109014" s="1" t="s">
        <v>21918</v>
      </c>
      <c r="F109014" s="1" t="s">
        <v>10</v>
      </c>
      <c r="G109014" s="1" t="s">
        <v>11</v>
      </c>
    </row>
    <row r="109015" spans="1:7" x14ac:dyDescent="0.25">
      <c r="A109015" s="2" t="s">
        <v>11007</v>
      </c>
      <c r="B109015">
        <v>0.85604499999999994</v>
      </c>
      <c r="C109015">
        <v>1.0115400000000001</v>
      </c>
      <c r="D109015" s="1" t="s">
        <v>21920</v>
      </c>
      <c r="E109015" s="1" t="s">
        <v>21918</v>
      </c>
      <c r="F109015" s="1" t="s">
        <v>10</v>
      </c>
      <c r="G109015" s="1" t="s">
        <v>11</v>
      </c>
    </row>
    <row r="109016" spans="1:7" x14ac:dyDescent="0.25">
      <c r="A109016" s="2" t="s">
        <v>7795</v>
      </c>
      <c r="B109016">
        <v>0.77916799999999997</v>
      </c>
      <c r="C109016">
        <v>-1.01644</v>
      </c>
      <c r="D109016" s="1" t="s">
        <v>21920</v>
      </c>
      <c r="E109016" s="1" t="s">
        <v>21918</v>
      </c>
      <c r="F109016" s="1" t="s">
        <v>10</v>
      </c>
      <c r="G109016" s="1" t="s">
        <v>11</v>
      </c>
    </row>
    <row r="109017" spans="1:7" x14ac:dyDescent="0.25">
      <c r="A109017" s="2" t="s">
        <v>20068</v>
      </c>
      <c r="B109017">
        <v>0.65440699999999996</v>
      </c>
      <c r="C109017">
        <v>1.0382400000000001</v>
      </c>
      <c r="D109017" s="1" t="s">
        <v>21920</v>
      </c>
      <c r="E109017" s="1" t="s">
        <v>21918</v>
      </c>
      <c r="F109017" s="1" t="s">
        <v>10</v>
      </c>
      <c r="G109017" s="1" t="s">
        <v>11</v>
      </c>
    </row>
    <row r="109018" spans="1:7" x14ac:dyDescent="0.25">
      <c r="A109018" s="2" t="s">
        <v>789</v>
      </c>
      <c r="B109018">
        <v>6.6201200000000002E-3</v>
      </c>
      <c r="C109018">
        <v>1.28759</v>
      </c>
      <c r="D109018" s="1" t="s">
        <v>21920</v>
      </c>
      <c r="E109018" s="1" t="s">
        <v>21918</v>
      </c>
      <c r="F109018" s="1" t="s">
        <v>10</v>
      </c>
      <c r="G109018" s="1" t="s">
        <v>11</v>
      </c>
    </row>
    <row r="109019" spans="1:7" x14ac:dyDescent="0.25">
      <c r="A109019" s="2" t="s">
        <v>6314</v>
      </c>
      <c r="B109019">
        <v>0.36975400000000003</v>
      </c>
      <c r="C109019">
        <v>1.1057900000000001</v>
      </c>
      <c r="D109019" s="1" t="s">
        <v>21920</v>
      </c>
      <c r="E109019" s="1" t="s">
        <v>21918</v>
      </c>
      <c r="F109019" s="1" t="s">
        <v>10</v>
      </c>
      <c r="G109019" s="1" t="s">
        <v>11</v>
      </c>
    </row>
    <row r="109020" spans="1:7" x14ac:dyDescent="0.25">
      <c r="A109020" s="2" t="s">
        <v>12801</v>
      </c>
      <c r="B109020">
        <v>0.46939199999999998</v>
      </c>
      <c r="C109020">
        <v>-1.03786</v>
      </c>
      <c r="D109020" s="1" t="s">
        <v>21920</v>
      </c>
      <c r="E109020" s="1" t="s">
        <v>21918</v>
      </c>
      <c r="F109020" s="1" t="s">
        <v>10</v>
      </c>
      <c r="G109020" s="1" t="s">
        <v>11</v>
      </c>
    </row>
    <row r="109021" spans="1:7" x14ac:dyDescent="0.25">
      <c r="A109021" s="2" t="s">
        <v>385</v>
      </c>
      <c r="B109021">
        <v>0.64831499999999997</v>
      </c>
      <c r="C109021">
        <v>1.02565</v>
      </c>
      <c r="D109021" s="1" t="s">
        <v>21920</v>
      </c>
      <c r="E109021" s="1" t="s">
        <v>21918</v>
      </c>
      <c r="F109021" s="1" t="s">
        <v>10</v>
      </c>
      <c r="G109021" s="1" t="s">
        <v>11</v>
      </c>
    </row>
    <row r="109022" spans="1:7" x14ac:dyDescent="0.25">
      <c r="A109022" s="2" t="s">
        <v>13553</v>
      </c>
      <c r="B109022">
        <v>3.5801600000000003E-2</v>
      </c>
      <c r="C109022">
        <v>1.10684</v>
      </c>
      <c r="D109022" s="1" t="s">
        <v>21920</v>
      </c>
      <c r="E109022" s="1" t="s">
        <v>21918</v>
      </c>
      <c r="F109022" s="1" t="s">
        <v>10</v>
      </c>
      <c r="G109022" s="1" t="s">
        <v>11</v>
      </c>
    </row>
    <row r="109023" spans="1:7" x14ac:dyDescent="0.25">
      <c r="A109023" s="2" t="s">
        <v>15206</v>
      </c>
      <c r="B109023">
        <v>0.96042899999999998</v>
      </c>
      <c r="C109023">
        <v>1.0037400000000001</v>
      </c>
      <c r="D109023" s="1" t="s">
        <v>21920</v>
      </c>
      <c r="E109023" s="1" t="s">
        <v>21918</v>
      </c>
      <c r="F109023" s="1" t="s">
        <v>10</v>
      </c>
      <c r="G109023" s="1" t="s">
        <v>11</v>
      </c>
    </row>
    <row r="109024" spans="1:7" x14ac:dyDescent="0.25">
      <c r="A109024" s="2" t="s">
        <v>13833</v>
      </c>
      <c r="B109024">
        <v>2.9579100000000001E-2</v>
      </c>
      <c r="C109024">
        <v>1.15622</v>
      </c>
      <c r="D109024" s="1" t="s">
        <v>21920</v>
      </c>
      <c r="E109024" s="1" t="s">
        <v>21918</v>
      </c>
      <c r="F109024" s="1" t="s">
        <v>10</v>
      </c>
      <c r="G109024" s="1" t="s">
        <v>11</v>
      </c>
    </row>
    <row r="109025" spans="1:7" x14ac:dyDescent="0.25">
      <c r="A109025" s="2" t="s">
        <v>9101</v>
      </c>
      <c r="B109025">
        <v>0.25713200000000003</v>
      </c>
      <c r="C109025">
        <v>1.0691900000000001</v>
      </c>
      <c r="D109025" s="1" t="s">
        <v>21920</v>
      </c>
      <c r="E109025" s="1" t="s">
        <v>21918</v>
      </c>
      <c r="F109025" s="1" t="s">
        <v>10</v>
      </c>
      <c r="G109025" s="1" t="s">
        <v>11</v>
      </c>
    </row>
    <row r="109026" spans="1:7" x14ac:dyDescent="0.25">
      <c r="A109026" s="2" t="s">
        <v>15773</v>
      </c>
      <c r="B109026">
        <v>0.98712800000000001</v>
      </c>
      <c r="C109026">
        <v>1.00081</v>
      </c>
      <c r="D109026" s="1" t="s">
        <v>21920</v>
      </c>
      <c r="E109026" s="1" t="s">
        <v>21918</v>
      </c>
      <c r="F109026" s="1" t="s">
        <v>10</v>
      </c>
      <c r="G109026" s="1" t="s">
        <v>11</v>
      </c>
    </row>
    <row r="109027" spans="1:7" x14ac:dyDescent="0.25">
      <c r="A109027" s="2" t="s">
        <v>10677</v>
      </c>
      <c r="B109027">
        <v>3.6272400000000003E-2</v>
      </c>
      <c r="C109027">
        <v>-1.0754600000000001</v>
      </c>
      <c r="D109027" s="1" t="s">
        <v>21920</v>
      </c>
      <c r="E109027" s="1" t="s">
        <v>21918</v>
      </c>
      <c r="F109027" s="1" t="s">
        <v>10</v>
      </c>
      <c r="G109027" s="1" t="s">
        <v>11</v>
      </c>
    </row>
    <row r="109028" spans="1:7" x14ac:dyDescent="0.25">
      <c r="A109028" s="2" t="s">
        <v>8963</v>
      </c>
      <c r="B109028">
        <v>8.7090600000000004E-2</v>
      </c>
      <c r="C109028">
        <v>1.1560999999999999</v>
      </c>
      <c r="D109028" s="1" t="s">
        <v>21920</v>
      </c>
      <c r="E109028" s="1" t="s">
        <v>21918</v>
      </c>
      <c r="F109028" s="1" t="s">
        <v>10</v>
      </c>
      <c r="G109028" s="1" t="s">
        <v>11</v>
      </c>
    </row>
    <row r="109029" spans="1:7" x14ac:dyDescent="0.25">
      <c r="A109029" s="2" t="s">
        <v>14532</v>
      </c>
      <c r="B109029">
        <v>0.74738899999999997</v>
      </c>
      <c r="C109029">
        <v>-1.0101899999999999</v>
      </c>
      <c r="D109029" s="1" t="s">
        <v>21920</v>
      </c>
      <c r="E109029" s="1" t="s">
        <v>21918</v>
      </c>
      <c r="F109029" s="1" t="s">
        <v>10</v>
      </c>
      <c r="G109029" s="1" t="s">
        <v>11</v>
      </c>
    </row>
    <row r="109030" spans="1:7" x14ac:dyDescent="0.25">
      <c r="A109030" s="2" t="s">
        <v>9159</v>
      </c>
      <c r="B109030">
        <v>0.210003</v>
      </c>
      <c r="C109030">
        <v>1.0816699999999999</v>
      </c>
      <c r="D109030" s="1" t="s">
        <v>21920</v>
      </c>
      <c r="E109030" s="1" t="s">
        <v>21918</v>
      </c>
      <c r="F109030" s="1" t="s">
        <v>10</v>
      </c>
      <c r="G109030" s="1" t="s">
        <v>11</v>
      </c>
    </row>
    <row r="109031" spans="1:7" x14ac:dyDescent="0.25">
      <c r="A109031" s="2" t="s">
        <v>7188</v>
      </c>
      <c r="B109031">
        <v>6.5205700000000005E-2</v>
      </c>
      <c r="C109031">
        <v>-1.3166199999999999</v>
      </c>
      <c r="D109031" s="1" t="s">
        <v>21920</v>
      </c>
      <c r="E109031" s="1" t="s">
        <v>21918</v>
      </c>
      <c r="F109031" s="1" t="s">
        <v>10</v>
      </c>
      <c r="G109031" s="1" t="s">
        <v>11</v>
      </c>
    </row>
    <row r="109032" spans="1:7" x14ac:dyDescent="0.25">
      <c r="A109032" s="2" t="s">
        <v>19232</v>
      </c>
      <c r="B109032">
        <v>0.81654400000000005</v>
      </c>
      <c r="C109032">
        <v>1.01613</v>
      </c>
      <c r="D109032" s="1" t="s">
        <v>21920</v>
      </c>
      <c r="E109032" s="1" t="s">
        <v>21918</v>
      </c>
      <c r="F109032" s="1" t="s">
        <v>10</v>
      </c>
      <c r="G109032" s="1" t="s">
        <v>11</v>
      </c>
    </row>
    <row r="109033" spans="1:7" x14ac:dyDescent="0.25">
      <c r="A109033" s="2" t="s">
        <v>524</v>
      </c>
      <c r="B109033">
        <v>0.43690299999999999</v>
      </c>
      <c r="C109033">
        <v>-1.0806100000000001</v>
      </c>
      <c r="D109033" s="1" t="s">
        <v>21920</v>
      </c>
      <c r="E109033" s="1" t="s">
        <v>21918</v>
      </c>
      <c r="F109033" s="1" t="s">
        <v>10</v>
      </c>
      <c r="G109033" s="1" t="s">
        <v>11</v>
      </c>
    </row>
    <row r="109034" spans="1:7" x14ac:dyDescent="0.25">
      <c r="A109034" s="2" t="s">
        <v>7678</v>
      </c>
      <c r="B109034">
        <v>0.97567199999999998</v>
      </c>
      <c r="C109034">
        <v>-1.0023200000000001</v>
      </c>
      <c r="D109034" s="1" t="s">
        <v>21920</v>
      </c>
      <c r="E109034" s="1" t="s">
        <v>21918</v>
      </c>
      <c r="F109034" s="1" t="s">
        <v>10</v>
      </c>
      <c r="G109034" s="1" t="s">
        <v>11</v>
      </c>
    </row>
    <row r="109035" spans="1:7" x14ac:dyDescent="0.25">
      <c r="A109035" s="2" t="s">
        <v>15128</v>
      </c>
      <c r="B109035">
        <v>0.29919099999999998</v>
      </c>
      <c r="C109035">
        <v>1.07562</v>
      </c>
      <c r="D109035" s="1" t="s">
        <v>21920</v>
      </c>
      <c r="E109035" s="1" t="s">
        <v>21918</v>
      </c>
      <c r="F109035" s="1" t="s">
        <v>10</v>
      </c>
      <c r="G109035" s="1" t="s">
        <v>11</v>
      </c>
    </row>
    <row r="109036" spans="1:7" x14ac:dyDescent="0.25">
      <c r="A109036" s="2" t="s">
        <v>9514</v>
      </c>
      <c r="B109036">
        <v>0.76634999999999998</v>
      </c>
      <c r="C109036">
        <v>-1.02841</v>
      </c>
      <c r="D109036" s="1" t="s">
        <v>21920</v>
      </c>
      <c r="E109036" s="1" t="s">
        <v>21918</v>
      </c>
      <c r="F109036" s="1" t="s">
        <v>10</v>
      </c>
      <c r="G109036" s="1" t="s">
        <v>11</v>
      </c>
    </row>
    <row r="109037" spans="1:7" x14ac:dyDescent="0.25">
      <c r="A109037" s="2" t="s">
        <v>10035</v>
      </c>
      <c r="B109037">
        <v>0.82854499999999998</v>
      </c>
      <c r="C109037">
        <v>1.01187</v>
      </c>
      <c r="D109037" s="1" t="s">
        <v>21920</v>
      </c>
      <c r="E109037" s="1" t="s">
        <v>21918</v>
      </c>
      <c r="F109037" s="1" t="s">
        <v>10</v>
      </c>
      <c r="G109037" s="1" t="s">
        <v>11</v>
      </c>
    </row>
    <row r="109038" spans="1:7" x14ac:dyDescent="0.25">
      <c r="A109038" s="2" t="s">
        <v>12164</v>
      </c>
      <c r="B109038">
        <v>7.1540800000000002E-2</v>
      </c>
      <c r="C109038">
        <v>1.12147</v>
      </c>
      <c r="D109038" s="1" t="s">
        <v>21920</v>
      </c>
      <c r="E109038" s="1" t="s">
        <v>21918</v>
      </c>
      <c r="F109038" s="1" t="s">
        <v>10</v>
      </c>
      <c r="G109038" s="1" t="s">
        <v>11</v>
      </c>
    </row>
    <row r="109039" spans="1:7" x14ac:dyDescent="0.25">
      <c r="A109039" s="2" t="s">
        <v>5124</v>
      </c>
      <c r="B109039">
        <v>0.46655600000000003</v>
      </c>
      <c r="C109039">
        <v>-1.0519700000000001</v>
      </c>
      <c r="D109039" s="1" t="s">
        <v>21920</v>
      </c>
      <c r="E109039" s="1" t="s">
        <v>21918</v>
      </c>
      <c r="F109039" s="1" t="s">
        <v>10</v>
      </c>
      <c r="G109039" s="1" t="s">
        <v>11</v>
      </c>
    </row>
    <row r="109040" spans="1:7" x14ac:dyDescent="0.25">
      <c r="A109040" s="2" t="s">
        <v>6901</v>
      </c>
      <c r="B109040">
        <v>0.46495500000000001</v>
      </c>
      <c r="C109040">
        <v>-1.06765</v>
      </c>
      <c r="D109040" s="1" t="s">
        <v>21920</v>
      </c>
      <c r="E109040" s="1" t="s">
        <v>21918</v>
      </c>
      <c r="F109040" s="1" t="s">
        <v>10</v>
      </c>
      <c r="G109040" s="1" t="s">
        <v>11</v>
      </c>
    </row>
    <row r="109041" spans="1:7" x14ac:dyDescent="0.25">
      <c r="A109041" s="2" t="s">
        <v>9533</v>
      </c>
      <c r="B109041">
        <v>0.97525200000000001</v>
      </c>
      <c r="C109041">
        <v>1.00221</v>
      </c>
      <c r="D109041" s="1" t="s">
        <v>21920</v>
      </c>
      <c r="E109041" s="1" t="s">
        <v>21918</v>
      </c>
      <c r="F109041" s="1" t="s">
        <v>10</v>
      </c>
      <c r="G109041" s="1" t="s">
        <v>11</v>
      </c>
    </row>
    <row r="109042" spans="1:7" x14ac:dyDescent="0.25">
      <c r="A109042" s="2" t="s">
        <v>744</v>
      </c>
      <c r="B109042">
        <v>0.13336700000000001</v>
      </c>
      <c r="C109042">
        <v>-1.07135</v>
      </c>
      <c r="D109042" s="1" t="s">
        <v>21920</v>
      </c>
      <c r="E109042" s="1" t="s">
        <v>21918</v>
      </c>
      <c r="F109042" s="1" t="s">
        <v>10</v>
      </c>
      <c r="G109042" s="1" t="s">
        <v>11</v>
      </c>
    </row>
    <row r="109043" spans="1:7" x14ac:dyDescent="0.25">
      <c r="A109043" s="2" t="s">
        <v>1253</v>
      </c>
      <c r="B109043">
        <v>0.795435</v>
      </c>
      <c r="C109043">
        <v>1.0205500000000001</v>
      </c>
      <c r="D109043" s="1" t="s">
        <v>21920</v>
      </c>
      <c r="E109043" s="1" t="s">
        <v>21918</v>
      </c>
      <c r="F109043" s="1" t="s">
        <v>10</v>
      </c>
      <c r="G109043" s="1" t="s">
        <v>11</v>
      </c>
    </row>
    <row r="109044" spans="1:7" x14ac:dyDescent="0.25">
      <c r="A109044" s="2" t="s">
        <v>8196</v>
      </c>
      <c r="B109044">
        <v>2.27911E-3</v>
      </c>
      <c r="C109044">
        <v>1.4509399999999999</v>
      </c>
      <c r="D109044" s="1" t="s">
        <v>21920</v>
      </c>
      <c r="E109044" s="1" t="s">
        <v>21918</v>
      </c>
      <c r="F109044" s="1" t="s">
        <v>10</v>
      </c>
      <c r="G109044" s="1" t="s">
        <v>11</v>
      </c>
    </row>
    <row r="109045" spans="1:7" x14ac:dyDescent="0.25">
      <c r="A109045" s="2" t="s">
        <v>8433</v>
      </c>
      <c r="B109045">
        <v>0.47135100000000002</v>
      </c>
      <c r="C109045">
        <v>1.07666</v>
      </c>
      <c r="D109045" s="1" t="s">
        <v>21920</v>
      </c>
      <c r="E109045" s="1" t="s">
        <v>21918</v>
      </c>
      <c r="F109045" s="1" t="s">
        <v>10</v>
      </c>
      <c r="G109045" s="1" t="s">
        <v>11</v>
      </c>
    </row>
    <row r="109046" spans="1:7" x14ac:dyDescent="0.25">
      <c r="A109046" s="2" t="s">
        <v>8120</v>
      </c>
      <c r="B109046">
        <v>0.123847</v>
      </c>
      <c r="C109046">
        <v>-1.0802099999999999</v>
      </c>
      <c r="D109046" s="1" t="s">
        <v>21920</v>
      </c>
      <c r="E109046" s="1" t="s">
        <v>21918</v>
      </c>
      <c r="F109046" s="1" t="s">
        <v>10</v>
      </c>
      <c r="G109046" s="1" t="s">
        <v>11</v>
      </c>
    </row>
    <row r="109047" spans="1:7" x14ac:dyDescent="0.25">
      <c r="A109047" s="2" t="s">
        <v>11178</v>
      </c>
      <c r="B109047">
        <v>0.32158500000000001</v>
      </c>
      <c r="C109047">
        <v>-1.1006199999999999</v>
      </c>
      <c r="D109047" s="1" t="s">
        <v>21920</v>
      </c>
      <c r="E109047" s="1" t="s">
        <v>21918</v>
      </c>
      <c r="F109047" s="1" t="s">
        <v>10</v>
      </c>
      <c r="G109047" s="1" t="s">
        <v>11</v>
      </c>
    </row>
    <row r="109048" spans="1:7" x14ac:dyDescent="0.25">
      <c r="A109048" s="2" t="s">
        <v>21442</v>
      </c>
      <c r="B109048">
        <v>0.31605299999999997</v>
      </c>
      <c r="C109048">
        <v>1.0789599999999999</v>
      </c>
      <c r="D109048" s="1" t="s">
        <v>21920</v>
      </c>
      <c r="E109048" s="1" t="s">
        <v>21918</v>
      </c>
      <c r="F109048" s="1" t="s">
        <v>10</v>
      </c>
      <c r="G109048" s="1" t="s">
        <v>11</v>
      </c>
    </row>
    <row r="109049" spans="1:7" x14ac:dyDescent="0.25">
      <c r="A109049" s="2" t="s">
        <v>20344</v>
      </c>
      <c r="B109049">
        <v>0.29840699999999998</v>
      </c>
      <c r="C109049">
        <v>-1.08107</v>
      </c>
      <c r="D109049" s="1" t="s">
        <v>21920</v>
      </c>
      <c r="E109049" s="1" t="s">
        <v>21918</v>
      </c>
      <c r="F109049" s="1" t="s">
        <v>10</v>
      </c>
      <c r="G109049" s="1" t="s">
        <v>11</v>
      </c>
    </row>
    <row r="109050" spans="1:7" x14ac:dyDescent="0.25">
      <c r="A109050" s="2" t="s">
        <v>19940</v>
      </c>
      <c r="B109050">
        <v>3.6642300000000003E-2</v>
      </c>
      <c r="C109050">
        <v>1.11504</v>
      </c>
      <c r="D109050" s="1" t="s">
        <v>21920</v>
      </c>
      <c r="E109050" s="1" t="s">
        <v>21918</v>
      </c>
      <c r="F109050" s="1" t="s">
        <v>10</v>
      </c>
      <c r="G109050" s="1" t="s">
        <v>11</v>
      </c>
    </row>
    <row r="109051" spans="1:7" x14ac:dyDescent="0.25">
      <c r="A109051" s="2" t="s">
        <v>2432</v>
      </c>
      <c r="B109051">
        <v>0.74319000000000002</v>
      </c>
      <c r="C109051">
        <v>1.02583</v>
      </c>
      <c r="D109051" s="1" t="s">
        <v>21920</v>
      </c>
      <c r="E109051" s="1" t="s">
        <v>21918</v>
      </c>
      <c r="F109051" s="1" t="s">
        <v>10</v>
      </c>
      <c r="G109051" s="1" t="s">
        <v>11</v>
      </c>
    </row>
    <row r="109052" spans="1:7" x14ac:dyDescent="0.25">
      <c r="A109052" s="2" t="s">
        <v>1586</v>
      </c>
      <c r="B109052">
        <v>0.74944200000000005</v>
      </c>
      <c r="C109052">
        <v>1.0389900000000001</v>
      </c>
      <c r="D109052" s="1" t="s">
        <v>21920</v>
      </c>
      <c r="E109052" s="1" t="s">
        <v>21918</v>
      </c>
      <c r="F109052" s="1" t="s">
        <v>10</v>
      </c>
      <c r="G109052" s="1" t="s">
        <v>11</v>
      </c>
    </row>
    <row r="109053" spans="1:7" x14ac:dyDescent="0.25">
      <c r="A109053" s="2" t="s">
        <v>13968</v>
      </c>
      <c r="B109053">
        <v>6.1875100000000002E-2</v>
      </c>
      <c r="C109053">
        <v>-1.07602</v>
      </c>
      <c r="D109053" s="1" t="s">
        <v>21920</v>
      </c>
      <c r="E109053" s="1" t="s">
        <v>21918</v>
      </c>
      <c r="F109053" s="1" t="s">
        <v>10</v>
      </c>
      <c r="G109053" s="1" t="s">
        <v>11</v>
      </c>
    </row>
    <row r="109054" spans="1:7" x14ac:dyDescent="0.25">
      <c r="A109054" s="2" t="s">
        <v>402</v>
      </c>
      <c r="B109054">
        <v>0.79977299999999996</v>
      </c>
      <c r="C109054">
        <v>-1.0133700000000001</v>
      </c>
      <c r="D109054" s="1" t="s">
        <v>21920</v>
      </c>
      <c r="E109054" s="1" t="s">
        <v>21918</v>
      </c>
      <c r="F109054" s="1" t="s">
        <v>10</v>
      </c>
      <c r="G109054" s="1" t="s">
        <v>11</v>
      </c>
    </row>
    <row r="109055" spans="1:7" x14ac:dyDescent="0.25">
      <c r="A109055" s="2" t="s">
        <v>19072</v>
      </c>
      <c r="B109055">
        <v>0.91668899999999998</v>
      </c>
      <c r="C109055">
        <v>1.0061599999999999</v>
      </c>
      <c r="D109055" s="1" t="s">
        <v>21920</v>
      </c>
      <c r="E109055" s="1" t="s">
        <v>21918</v>
      </c>
      <c r="F109055" s="1" t="s">
        <v>10</v>
      </c>
      <c r="G109055" s="1" t="s">
        <v>11</v>
      </c>
    </row>
    <row r="109056" spans="1:7" x14ac:dyDescent="0.25">
      <c r="A109056" s="2" t="s">
        <v>10977</v>
      </c>
      <c r="B109056">
        <v>0.78476599999999996</v>
      </c>
      <c r="C109056">
        <v>-1.02234</v>
      </c>
      <c r="D109056" s="1" t="s">
        <v>21920</v>
      </c>
      <c r="E109056" s="1" t="s">
        <v>21918</v>
      </c>
      <c r="F109056" s="1" t="s">
        <v>10</v>
      </c>
      <c r="G109056" s="1" t="s">
        <v>11</v>
      </c>
    </row>
    <row r="109057" spans="1:7" x14ac:dyDescent="0.25">
      <c r="A109057" s="2" t="s">
        <v>5449</v>
      </c>
      <c r="B109057">
        <v>0.25751299999999999</v>
      </c>
      <c r="C109057">
        <v>-1.0654699999999999</v>
      </c>
      <c r="D109057" s="1" t="s">
        <v>21920</v>
      </c>
      <c r="E109057" s="1" t="s">
        <v>21918</v>
      </c>
      <c r="F109057" s="1" t="s">
        <v>10</v>
      </c>
      <c r="G109057" s="1" t="s">
        <v>11</v>
      </c>
    </row>
    <row r="109058" spans="1:7" x14ac:dyDescent="0.25">
      <c r="A109058" s="2" t="s">
        <v>11523</v>
      </c>
      <c r="B109058">
        <v>0.91494299999999995</v>
      </c>
      <c r="C109058">
        <v>1.00868</v>
      </c>
      <c r="D109058" s="1" t="s">
        <v>21920</v>
      </c>
      <c r="E109058" s="1" t="s">
        <v>21918</v>
      </c>
      <c r="F109058" s="1" t="s">
        <v>10</v>
      </c>
      <c r="G109058" s="1" t="s">
        <v>11</v>
      </c>
    </row>
    <row r="109059" spans="1:7" x14ac:dyDescent="0.25">
      <c r="A109059" s="2" t="s">
        <v>9414</v>
      </c>
      <c r="B109059">
        <v>0.87778999999999996</v>
      </c>
      <c r="C109059">
        <v>1.0141199999999999</v>
      </c>
      <c r="D109059" s="1" t="s">
        <v>21920</v>
      </c>
      <c r="E109059" s="1" t="s">
        <v>21918</v>
      </c>
      <c r="F109059" s="1" t="s">
        <v>10</v>
      </c>
      <c r="G109059" s="1" t="s">
        <v>11</v>
      </c>
    </row>
    <row r="109060" spans="1:7" x14ac:dyDescent="0.25">
      <c r="A109060" s="2" t="s">
        <v>4027</v>
      </c>
      <c r="B109060">
        <v>0.69784500000000005</v>
      </c>
      <c r="C109060">
        <v>1.0304199999999999</v>
      </c>
      <c r="D109060" s="1" t="s">
        <v>21920</v>
      </c>
      <c r="E109060" s="1" t="s">
        <v>21918</v>
      </c>
      <c r="F109060" s="1" t="s">
        <v>10</v>
      </c>
      <c r="G109060" s="1" t="s">
        <v>11</v>
      </c>
    </row>
    <row r="109061" spans="1:7" x14ac:dyDescent="0.25">
      <c r="A109061" s="2" t="s">
        <v>383</v>
      </c>
      <c r="B109061">
        <v>0.92110199999999998</v>
      </c>
      <c r="C109061">
        <v>1.00909</v>
      </c>
      <c r="D109061" s="1" t="s">
        <v>21920</v>
      </c>
      <c r="E109061" s="1" t="s">
        <v>21918</v>
      </c>
      <c r="F109061" s="1" t="s">
        <v>10</v>
      </c>
      <c r="G109061" s="1" t="s">
        <v>11</v>
      </c>
    </row>
    <row r="109062" spans="1:7" x14ac:dyDescent="0.25">
      <c r="A109062" s="2" t="s">
        <v>5528</v>
      </c>
      <c r="B109062">
        <v>0.95006100000000004</v>
      </c>
      <c r="C109062">
        <v>-1.0044299999999999</v>
      </c>
      <c r="D109062" s="1" t="s">
        <v>21920</v>
      </c>
      <c r="E109062" s="1" t="s">
        <v>21918</v>
      </c>
      <c r="F109062" s="1" t="s">
        <v>10</v>
      </c>
      <c r="G109062" s="1" t="s">
        <v>11</v>
      </c>
    </row>
    <row r="109063" spans="1:7" x14ac:dyDescent="0.25">
      <c r="A109063" s="2" t="s">
        <v>14919</v>
      </c>
      <c r="B109063">
        <v>0.29584899999999997</v>
      </c>
      <c r="C109063">
        <v>1.0890899999999999</v>
      </c>
      <c r="D109063" s="1" t="s">
        <v>21920</v>
      </c>
      <c r="E109063" s="1" t="s">
        <v>21918</v>
      </c>
      <c r="F109063" s="1" t="s">
        <v>10</v>
      </c>
      <c r="G109063" s="1" t="s">
        <v>11</v>
      </c>
    </row>
    <row r="109064" spans="1:7" x14ac:dyDescent="0.25">
      <c r="A109064" s="2" t="s">
        <v>12610</v>
      </c>
      <c r="B109064">
        <v>0.79174</v>
      </c>
      <c r="C109064">
        <v>1.0219499999999999</v>
      </c>
      <c r="D109064" s="1" t="s">
        <v>21920</v>
      </c>
      <c r="E109064" s="1" t="s">
        <v>21918</v>
      </c>
      <c r="F109064" s="1" t="s">
        <v>10</v>
      </c>
      <c r="G109064" s="1" t="s">
        <v>11</v>
      </c>
    </row>
    <row r="109065" spans="1:7" x14ac:dyDescent="0.25">
      <c r="A109065" s="2" t="s">
        <v>2771</v>
      </c>
      <c r="B109065">
        <v>0.27945999999999999</v>
      </c>
      <c r="C109065">
        <v>-1.1116699999999999</v>
      </c>
      <c r="D109065" s="1" t="s">
        <v>21920</v>
      </c>
      <c r="E109065" s="1" t="s">
        <v>21918</v>
      </c>
      <c r="F109065" s="1" t="s">
        <v>10</v>
      </c>
      <c r="G109065" s="1" t="s">
        <v>11</v>
      </c>
    </row>
    <row r="109066" spans="1:7" x14ac:dyDescent="0.25">
      <c r="A109066" s="2" t="s">
        <v>12927</v>
      </c>
      <c r="B109066">
        <v>0.69224399999999997</v>
      </c>
      <c r="C109066">
        <v>-1.03593</v>
      </c>
      <c r="D109066" s="1" t="s">
        <v>21920</v>
      </c>
      <c r="E109066" s="1" t="s">
        <v>21918</v>
      </c>
      <c r="F109066" s="1" t="s">
        <v>10</v>
      </c>
      <c r="G109066" s="1" t="s">
        <v>11</v>
      </c>
    </row>
    <row r="109067" spans="1:7" x14ac:dyDescent="0.25">
      <c r="A109067" s="2" t="s">
        <v>13517</v>
      </c>
      <c r="B109067">
        <v>0.131047</v>
      </c>
      <c r="C109067">
        <v>1.05166</v>
      </c>
      <c r="D109067" s="1" t="s">
        <v>21920</v>
      </c>
      <c r="E109067" s="1" t="s">
        <v>21918</v>
      </c>
      <c r="F109067" s="1" t="s">
        <v>10</v>
      </c>
      <c r="G109067" s="1" t="s">
        <v>11</v>
      </c>
    </row>
    <row r="109068" spans="1:7" x14ac:dyDescent="0.25">
      <c r="A109068" s="2" t="s">
        <v>21562</v>
      </c>
      <c r="B109068">
        <v>1.6681999999999999E-2</v>
      </c>
      <c r="C109068">
        <v>-1.1310199999999999</v>
      </c>
      <c r="D109068" s="1" t="s">
        <v>21920</v>
      </c>
      <c r="E109068" s="1" t="s">
        <v>21918</v>
      </c>
      <c r="F109068" s="1" t="s">
        <v>10</v>
      </c>
      <c r="G109068" s="1" t="s">
        <v>11</v>
      </c>
    </row>
    <row r="109069" spans="1:7" x14ac:dyDescent="0.25">
      <c r="A109069" s="2" t="s">
        <v>1962</v>
      </c>
      <c r="B109069">
        <v>0.74127500000000002</v>
      </c>
      <c r="C109069">
        <v>-1.02582</v>
      </c>
      <c r="D109069" s="1" t="s">
        <v>21920</v>
      </c>
      <c r="E109069" s="1" t="s">
        <v>21918</v>
      </c>
      <c r="F109069" s="1" t="s">
        <v>10</v>
      </c>
      <c r="G109069" s="1" t="s">
        <v>11</v>
      </c>
    </row>
    <row r="109070" spans="1:7" x14ac:dyDescent="0.25">
      <c r="A109070" s="2" t="s">
        <v>20614</v>
      </c>
      <c r="B109070">
        <v>0.63830500000000001</v>
      </c>
      <c r="C109070">
        <v>1.0251699999999999</v>
      </c>
      <c r="D109070" s="1" t="s">
        <v>21920</v>
      </c>
      <c r="E109070" s="1" t="s">
        <v>21918</v>
      </c>
      <c r="F109070" s="1" t="s">
        <v>10</v>
      </c>
      <c r="G109070" s="1" t="s">
        <v>11</v>
      </c>
    </row>
    <row r="109071" spans="1:7" x14ac:dyDescent="0.25">
      <c r="A109071" s="2" t="s">
        <v>10952</v>
      </c>
      <c r="B109071">
        <v>0.40734799999999999</v>
      </c>
      <c r="C109071">
        <v>1.0391300000000001</v>
      </c>
      <c r="D109071" s="1" t="s">
        <v>21920</v>
      </c>
      <c r="E109071" s="1" t="s">
        <v>21918</v>
      </c>
      <c r="F109071" s="1" t="s">
        <v>10</v>
      </c>
      <c r="G109071" s="1" t="s">
        <v>11</v>
      </c>
    </row>
    <row r="109072" spans="1:7" x14ac:dyDescent="0.25">
      <c r="A109072" s="2" t="s">
        <v>337</v>
      </c>
      <c r="B109072">
        <v>0.98736500000000005</v>
      </c>
      <c r="C109072">
        <v>1.0007200000000001</v>
      </c>
      <c r="D109072" s="1" t="s">
        <v>21920</v>
      </c>
      <c r="E109072" s="1" t="s">
        <v>21918</v>
      </c>
      <c r="F109072" s="1" t="s">
        <v>10</v>
      </c>
      <c r="G109072" s="1" t="s">
        <v>11</v>
      </c>
    </row>
    <row r="109073" spans="1:7" x14ac:dyDescent="0.25">
      <c r="A109073" s="2" t="s">
        <v>11298</v>
      </c>
      <c r="B109073">
        <v>0.44941500000000001</v>
      </c>
      <c r="C109073">
        <v>1.03715</v>
      </c>
      <c r="D109073" s="1" t="s">
        <v>21920</v>
      </c>
      <c r="E109073" s="1" t="s">
        <v>21918</v>
      </c>
      <c r="F109073" s="1" t="s">
        <v>10</v>
      </c>
      <c r="G109073" s="1" t="s">
        <v>11</v>
      </c>
    </row>
    <row r="109074" spans="1:7" x14ac:dyDescent="0.25">
      <c r="A109074" s="2" t="s">
        <v>21553</v>
      </c>
      <c r="B109074">
        <v>0.26384600000000002</v>
      </c>
      <c r="C109074">
        <v>1.0677000000000001</v>
      </c>
      <c r="D109074" s="1" t="s">
        <v>21920</v>
      </c>
      <c r="E109074" s="1" t="s">
        <v>21918</v>
      </c>
      <c r="F109074" s="1" t="s">
        <v>10</v>
      </c>
      <c r="G109074" s="1" t="s">
        <v>11</v>
      </c>
    </row>
    <row r="109075" spans="1:7" x14ac:dyDescent="0.25">
      <c r="A109075" s="2" t="s">
        <v>11303</v>
      </c>
      <c r="B109075">
        <v>0.94024799999999997</v>
      </c>
      <c r="C109075">
        <v>1.00621</v>
      </c>
      <c r="D109075" s="1" t="s">
        <v>21920</v>
      </c>
      <c r="E109075" s="1" t="s">
        <v>21918</v>
      </c>
      <c r="F109075" s="1" t="s">
        <v>10</v>
      </c>
      <c r="G109075" s="1" t="s">
        <v>11</v>
      </c>
    </row>
    <row r="109076" spans="1:7" x14ac:dyDescent="0.25">
      <c r="A109076" s="2" t="s">
        <v>1849</v>
      </c>
      <c r="B109076">
        <v>0.110736</v>
      </c>
      <c r="C109076">
        <v>-1.0566500000000001</v>
      </c>
      <c r="D109076" s="1" t="s">
        <v>21920</v>
      </c>
      <c r="E109076" s="1" t="s">
        <v>21918</v>
      </c>
      <c r="F109076" s="1" t="s">
        <v>10</v>
      </c>
      <c r="G109076" s="1" t="s">
        <v>11</v>
      </c>
    </row>
    <row r="109077" spans="1:7" x14ac:dyDescent="0.25">
      <c r="A109077" s="2" t="s">
        <v>2606</v>
      </c>
      <c r="B109077">
        <v>5.21825E-2</v>
      </c>
      <c r="C109077">
        <v>-1.1586099999999999</v>
      </c>
      <c r="D109077" s="1" t="s">
        <v>21920</v>
      </c>
      <c r="E109077" s="1" t="s">
        <v>21918</v>
      </c>
      <c r="F109077" s="1" t="s">
        <v>10</v>
      </c>
      <c r="G109077" s="1" t="s">
        <v>11</v>
      </c>
    </row>
    <row r="109078" spans="1:7" x14ac:dyDescent="0.25">
      <c r="A109078" s="2" t="s">
        <v>10053</v>
      </c>
      <c r="B109078">
        <v>0.70681899999999998</v>
      </c>
      <c r="C109078">
        <v>1.04711</v>
      </c>
      <c r="D109078" s="1" t="s">
        <v>21920</v>
      </c>
      <c r="E109078" s="1" t="s">
        <v>21918</v>
      </c>
      <c r="F109078" s="1" t="s">
        <v>10</v>
      </c>
      <c r="G109078" s="1" t="s">
        <v>11</v>
      </c>
    </row>
    <row r="109079" spans="1:7" x14ac:dyDescent="0.25">
      <c r="A109079" s="2" t="s">
        <v>20462</v>
      </c>
      <c r="B109079">
        <v>0.77063000000000004</v>
      </c>
      <c r="C109079">
        <v>1.02851</v>
      </c>
      <c r="D109079" s="1" t="s">
        <v>21920</v>
      </c>
      <c r="E109079" s="1" t="s">
        <v>21918</v>
      </c>
      <c r="F109079" s="1" t="s">
        <v>10</v>
      </c>
      <c r="G109079" s="1" t="s">
        <v>11</v>
      </c>
    </row>
    <row r="109080" spans="1:7" x14ac:dyDescent="0.25">
      <c r="A109080" s="2" t="s">
        <v>18497</v>
      </c>
      <c r="B109080">
        <v>0.58299100000000004</v>
      </c>
      <c r="C109080">
        <v>-1.03891</v>
      </c>
      <c r="D109080" s="1" t="s">
        <v>21920</v>
      </c>
      <c r="E109080" s="1" t="s">
        <v>21918</v>
      </c>
      <c r="F109080" s="1" t="s">
        <v>10</v>
      </c>
      <c r="G109080" s="1" t="s">
        <v>11</v>
      </c>
    </row>
    <row r="109081" spans="1:7" x14ac:dyDescent="0.25">
      <c r="A109081" s="2" t="s">
        <v>2932</v>
      </c>
      <c r="B109081">
        <v>5.3315300000000003E-2</v>
      </c>
      <c r="C109081">
        <v>1.09839</v>
      </c>
      <c r="D109081" s="1" t="s">
        <v>21920</v>
      </c>
      <c r="E109081" s="1" t="s">
        <v>21918</v>
      </c>
      <c r="F109081" s="1" t="s">
        <v>10</v>
      </c>
      <c r="G109081" s="1" t="s">
        <v>11</v>
      </c>
    </row>
    <row r="109082" spans="1:7" x14ac:dyDescent="0.25">
      <c r="A109082" s="2" t="s">
        <v>19642</v>
      </c>
      <c r="B109082">
        <v>0.28528799999999999</v>
      </c>
      <c r="C109082">
        <v>-1.0538400000000001</v>
      </c>
      <c r="D109082" s="1" t="s">
        <v>21920</v>
      </c>
      <c r="E109082" s="1" t="s">
        <v>21918</v>
      </c>
      <c r="F109082" s="1" t="s">
        <v>10</v>
      </c>
      <c r="G109082" s="1" t="s">
        <v>11</v>
      </c>
    </row>
    <row r="109083" spans="1:7" x14ac:dyDescent="0.25">
      <c r="A109083" s="2" t="s">
        <v>11701</v>
      </c>
      <c r="B109083">
        <v>0.59059399999999995</v>
      </c>
      <c r="C109083">
        <v>-1.0395799999999999</v>
      </c>
      <c r="D109083" s="1" t="s">
        <v>21920</v>
      </c>
      <c r="E109083" s="1" t="s">
        <v>21918</v>
      </c>
      <c r="F109083" s="1" t="s">
        <v>10</v>
      </c>
      <c r="G109083" s="1" t="s">
        <v>11</v>
      </c>
    </row>
    <row r="109084" spans="1:7" x14ac:dyDescent="0.25">
      <c r="A109084" s="2" t="s">
        <v>2071</v>
      </c>
      <c r="B109084">
        <v>0.17414199999999999</v>
      </c>
      <c r="C109084">
        <v>-1.0426899999999999</v>
      </c>
      <c r="D109084" s="1" t="s">
        <v>21920</v>
      </c>
      <c r="E109084" s="1" t="s">
        <v>21918</v>
      </c>
      <c r="F109084" s="1" t="s">
        <v>10</v>
      </c>
      <c r="G109084" s="1" t="s">
        <v>11</v>
      </c>
    </row>
    <row r="109085" spans="1:7" x14ac:dyDescent="0.25">
      <c r="A109085" s="2" t="s">
        <v>18834</v>
      </c>
      <c r="B109085">
        <v>0.79910099999999995</v>
      </c>
      <c r="C109085">
        <v>-1.01413</v>
      </c>
      <c r="D109085" s="1" t="s">
        <v>21920</v>
      </c>
      <c r="E109085" s="1" t="s">
        <v>21918</v>
      </c>
      <c r="F109085" s="1" t="s">
        <v>10</v>
      </c>
      <c r="G109085" s="1" t="s">
        <v>11</v>
      </c>
    </row>
    <row r="109086" spans="1:7" x14ac:dyDescent="0.25">
      <c r="A109086" s="2" t="s">
        <v>11547</v>
      </c>
      <c r="B109086">
        <v>3.3741600000000002E-3</v>
      </c>
      <c r="C109086">
        <v>-1.1478200000000001</v>
      </c>
      <c r="D109086" s="1" t="s">
        <v>21920</v>
      </c>
      <c r="E109086" s="1" t="s">
        <v>21918</v>
      </c>
      <c r="F109086" s="1" t="s">
        <v>10</v>
      </c>
      <c r="G109086" s="1" t="s">
        <v>11</v>
      </c>
    </row>
    <row r="109087" spans="1:7" x14ac:dyDescent="0.25">
      <c r="A109087" s="2" t="s">
        <v>2381</v>
      </c>
      <c r="B109087">
        <v>0.64304899999999998</v>
      </c>
      <c r="C109087">
        <v>1.01702</v>
      </c>
      <c r="D109087" s="1" t="s">
        <v>21920</v>
      </c>
      <c r="E109087" s="1" t="s">
        <v>21918</v>
      </c>
      <c r="F109087" s="1" t="s">
        <v>10</v>
      </c>
      <c r="G109087" s="1" t="s">
        <v>11</v>
      </c>
    </row>
    <row r="109088" spans="1:7" x14ac:dyDescent="0.25">
      <c r="A109088" s="2" t="s">
        <v>18798</v>
      </c>
      <c r="B109088">
        <v>0.27663300000000002</v>
      </c>
      <c r="C109088">
        <v>-1.0791599999999999</v>
      </c>
      <c r="D109088" s="1" t="s">
        <v>21920</v>
      </c>
      <c r="E109088" s="1" t="s">
        <v>21918</v>
      </c>
      <c r="F109088" s="1" t="s">
        <v>10</v>
      </c>
      <c r="G109088" s="1" t="s">
        <v>11</v>
      </c>
    </row>
    <row r="109089" spans="1:7" x14ac:dyDescent="0.25">
      <c r="A109089" s="2" t="s">
        <v>6668</v>
      </c>
      <c r="B109089">
        <v>0.96895200000000004</v>
      </c>
      <c r="C109089">
        <v>1.0020899999999999</v>
      </c>
      <c r="D109089" s="1" t="s">
        <v>21920</v>
      </c>
      <c r="E109089" s="1" t="s">
        <v>21918</v>
      </c>
      <c r="F109089" s="1" t="s">
        <v>10</v>
      </c>
      <c r="G109089" s="1" t="s">
        <v>11</v>
      </c>
    </row>
    <row r="109090" spans="1:7" x14ac:dyDescent="0.25">
      <c r="A109090" s="2" t="s">
        <v>16359</v>
      </c>
      <c r="B109090">
        <v>0.15238599999999999</v>
      </c>
      <c r="C109090">
        <v>-1.0871599999999999</v>
      </c>
      <c r="D109090" s="1" t="s">
        <v>21920</v>
      </c>
      <c r="E109090" s="1" t="s">
        <v>21918</v>
      </c>
      <c r="F109090" s="1" t="s">
        <v>10</v>
      </c>
      <c r="G109090" s="1" t="s">
        <v>11</v>
      </c>
    </row>
    <row r="109091" spans="1:7" x14ac:dyDescent="0.25">
      <c r="A109091" s="2" t="s">
        <v>2665</v>
      </c>
      <c r="B109091">
        <v>0.99486699999999995</v>
      </c>
      <c r="C109091">
        <v>-1.0002899999999999</v>
      </c>
      <c r="D109091" s="1" t="s">
        <v>21920</v>
      </c>
      <c r="E109091" s="1" t="s">
        <v>21918</v>
      </c>
      <c r="F109091" s="1" t="s">
        <v>10</v>
      </c>
      <c r="G109091" s="1" t="s">
        <v>11</v>
      </c>
    </row>
    <row r="109092" spans="1:7" x14ac:dyDescent="0.25">
      <c r="A109092" s="2" t="s">
        <v>8474</v>
      </c>
      <c r="B109092">
        <v>7.07874E-2</v>
      </c>
      <c r="C109092">
        <v>1.2185600000000001</v>
      </c>
      <c r="D109092" s="1" t="s">
        <v>21920</v>
      </c>
      <c r="E109092" s="1" t="s">
        <v>21918</v>
      </c>
      <c r="F109092" s="1" t="s">
        <v>10</v>
      </c>
      <c r="G109092" s="1" t="s">
        <v>11</v>
      </c>
    </row>
    <row r="109093" spans="1:7" x14ac:dyDescent="0.25">
      <c r="A109093" s="2" t="s">
        <v>4040</v>
      </c>
      <c r="B109093">
        <v>0.416464</v>
      </c>
      <c r="C109093">
        <v>-1.0286599999999999</v>
      </c>
      <c r="D109093" s="1" t="s">
        <v>21920</v>
      </c>
      <c r="E109093" s="1" t="s">
        <v>21918</v>
      </c>
      <c r="F109093" s="1" t="s">
        <v>10</v>
      </c>
      <c r="G109093" s="1" t="s">
        <v>11</v>
      </c>
    </row>
    <row r="109094" spans="1:7" x14ac:dyDescent="0.25">
      <c r="A109094" s="2" t="s">
        <v>20101</v>
      </c>
      <c r="B109094">
        <v>0.14075799999999999</v>
      </c>
      <c r="C109094">
        <v>-1.0537700000000001</v>
      </c>
      <c r="D109094" s="1" t="s">
        <v>21920</v>
      </c>
      <c r="E109094" s="1" t="s">
        <v>21918</v>
      </c>
      <c r="F109094" s="1" t="s">
        <v>10</v>
      </c>
      <c r="G109094" s="1" t="s">
        <v>11</v>
      </c>
    </row>
    <row r="109095" spans="1:7" x14ac:dyDescent="0.25">
      <c r="A109095" s="2" t="s">
        <v>10697</v>
      </c>
      <c r="B109095">
        <v>4.0359800000000001E-2</v>
      </c>
      <c r="C109095">
        <v>-1.0920000000000001</v>
      </c>
      <c r="D109095" s="1" t="s">
        <v>21920</v>
      </c>
      <c r="E109095" s="1" t="s">
        <v>21918</v>
      </c>
      <c r="F109095" s="1" t="s">
        <v>10</v>
      </c>
      <c r="G109095" s="1" t="s">
        <v>11</v>
      </c>
    </row>
    <row r="109096" spans="1:7" x14ac:dyDescent="0.25">
      <c r="A109096" s="2" t="s">
        <v>5039</v>
      </c>
      <c r="B109096">
        <v>0.38932699999999998</v>
      </c>
      <c r="C109096">
        <v>1.0727800000000001</v>
      </c>
      <c r="D109096" s="1" t="s">
        <v>21920</v>
      </c>
      <c r="E109096" s="1" t="s">
        <v>21918</v>
      </c>
      <c r="F109096" s="1" t="s">
        <v>10</v>
      </c>
      <c r="G109096" s="1" t="s">
        <v>11</v>
      </c>
    </row>
    <row r="109097" spans="1:7" x14ac:dyDescent="0.25">
      <c r="A109097" s="2" t="s">
        <v>5397</v>
      </c>
      <c r="B109097">
        <v>0.54170300000000005</v>
      </c>
      <c r="C109097">
        <v>1.0464199999999999</v>
      </c>
      <c r="D109097" s="1" t="s">
        <v>21920</v>
      </c>
      <c r="E109097" s="1" t="s">
        <v>21918</v>
      </c>
      <c r="F109097" s="1" t="s">
        <v>10</v>
      </c>
      <c r="G109097" s="1" t="s">
        <v>11</v>
      </c>
    </row>
    <row r="109098" spans="1:7" x14ac:dyDescent="0.25">
      <c r="A109098" s="2" t="s">
        <v>7536</v>
      </c>
      <c r="B109098">
        <v>0.18035399999999999</v>
      </c>
      <c r="C109098">
        <v>-1.1375900000000001</v>
      </c>
      <c r="D109098" s="1" t="s">
        <v>21920</v>
      </c>
      <c r="E109098" s="1" t="s">
        <v>21918</v>
      </c>
      <c r="F109098" s="1" t="s">
        <v>10</v>
      </c>
      <c r="G109098" s="1" t="s">
        <v>11</v>
      </c>
    </row>
    <row r="109099" spans="1:7" x14ac:dyDescent="0.25">
      <c r="A109099" s="2" t="s">
        <v>1151</v>
      </c>
      <c r="B109099">
        <v>0.54839199999999999</v>
      </c>
      <c r="C109099">
        <v>1.034</v>
      </c>
      <c r="D109099" s="1" t="s">
        <v>21920</v>
      </c>
      <c r="E109099" s="1" t="s">
        <v>21918</v>
      </c>
      <c r="F109099" s="1" t="s">
        <v>10</v>
      </c>
      <c r="G109099" s="1" t="s">
        <v>11</v>
      </c>
    </row>
    <row r="109100" spans="1:7" x14ac:dyDescent="0.25">
      <c r="A109100" s="2" t="s">
        <v>5431</v>
      </c>
      <c r="B109100">
        <v>0.30539300000000003</v>
      </c>
      <c r="C109100">
        <v>1.07809</v>
      </c>
      <c r="D109100" s="1" t="s">
        <v>21920</v>
      </c>
      <c r="E109100" s="1" t="s">
        <v>21918</v>
      </c>
      <c r="F109100" s="1" t="s">
        <v>10</v>
      </c>
      <c r="G109100" s="1" t="s">
        <v>11</v>
      </c>
    </row>
    <row r="109101" spans="1:7" x14ac:dyDescent="0.25">
      <c r="A109101" s="2" t="s">
        <v>9233</v>
      </c>
      <c r="B109101">
        <v>0.42762800000000001</v>
      </c>
      <c r="C109101">
        <v>-1.03169</v>
      </c>
      <c r="D109101" s="1" t="s">
        <v>21920</v>
      </c>
      <c r="E109101" s="1" t="s">
        <v>21918</v>
      </c>
      <c r="F109101" s="1" t="s">
        <v>10</v>
      </c>
      <c r="G109101" s="1" t="s">
        <v>11</v>
      </c>
    </row>
    <row r="109102" spans="1:7" x14ac:dyDescent="0.25">
      <c r="A109102" s="2" t="s">
        <v>12983</v>
      </c>
      <c r="B109102">
        <v>0.55281499999999995</v>
      </c>
      <c r="C109102">
        <v>1.03668</v>
      </c>
      <c r="D109102" s="1" t="s">
        <v>21920</v>
      </c>
      <c r="E109102" s="1" t="s">
        <v>21918</v>
      </c>
      <c r="F109102" s="1" t="s">
        <v>10</v>
      </c>
      <c r="G109102" s="1" t="s">
        <v>11</v>
      </c>
    </row>
    <row r="109103" spans="1:7" x14ac:dyDescent="0.25">
      <c r="A109103" s="2" t="s">
        <v>14975</v>
      </c>
      <c r="B109103">
        <v>0.32520399999999999</v>
      </c>
      <c r="C109103">
        <v>-1.0664800000000001</v>
      </c>
      <c r="D109103" s="1" t="s">
        <v>21920</v>
      </c>
      <c r="E109103" s="1" t="s">
        <v>21918</v>
      </c>
      <c r="F109103" s="1" t="s">
        <v>10</v>
      </c>
      <c r="G109103" s="1" t="s">
        <v>11</v>
      </c>
    </row>
    <row r="109104" spans="1:7" x14ac:dyDescent="0.25">
      <c r="A109104" s="2" t="s">
        <v>19061</v>
      </c>
      <c r="B109104">
        <v>0.29281000000000001</v>
      </c>
      <c r="C109104">
        <v>-1.03668</v>
      </c>
      <c r="D109104" s="1" t="s">
        <v>21920</v>
      </c>
      <c r="E109104" s="1" t="s">
        <v>21918</v>
      </c>
      <c r="F109104" s="1" t="s">
        <v>10</v>
      </c>
      <c r="G109104" s="1" t="s">
        <v>11</v>
      </c>
    </row>
    <row r="109105" spans="1:7" x14ac:dyDescent="0.25">
      <c r="A109105" s="2" t="s">
        <v>6960</v>
      </c>
      <c r="B109105">
        <v>1.7737300000000001E-2</v>
      </c>
      <c r="C109105">
        <v>-1.13367</v>
      </c>
      <c r="D109105" s="1" t="s">
        <v>21920</v>
      </c>
      <c r="E109105" s="1" t="s">
        <v>21918</v>
      </c>
      <c r="F109105" s="1" t="s">
        <v>10</v>
      </c>
      <c r="G109105" s="1" t="s">
        <v>11</v>
      </c>
    </row>
    <row r="109106" spans="1:7" x14ac:dyDescent="0.25">
      <c r="A109106" s="2" t="s">
        <v>9773</v>
      </c>
      <c r="B109106">
        <v>0.15569</v>
      </c>
      <c r="C109106">
        <v>-1.13114</v>
      </c>
      <c r="D109106" s="1" t="s">
        <v>21920</v>
      </c>
      <c r="E109106" s="1" t="s">
        <v>21918</v>
      </c>
      <c r="F109106" s="1" t="s">
        <v>10</v>
      </c>
      <c r="G109106" s="1" t="s">
        <v>11</v>
      </c>
    </row>
    <row r="109107" spans="1:7" x14ac:dyDescent="0.25">
      <c r="A109107" s="2" t="s">
        <v>5814</v>
      </c>
      <c r="B109107">
        <v>0.88060300000000002</v>
      </c>
      <c r="C109107">
        <v>1.01288</v>
      </c>
      <c r="D109107" s="1" t="s">
        <v>21920</v>
      </c>
      <c r="E109107" s="1" t="s">
        <v>21918</v>
      </c>
      <c r="F109107" s="1" t="s">
        <v>10</v>
      </c>
      <c r="G109107" s="1" t="s">
        <v>11</v>
      </c>
    </row>
    <row r="109108" spans="1:7" x14ac:dyDescent="0.25">
      <c r="A109108" s="2" t="s">
        <v>16231</v>
      </c>
      <c r="B109108">
        <v>5.5889899999999999E-2</v>
      </c>
      <c r="C109108">
        <v>1.1569499999999999</v>
      </c>
      <c r="D109108" s="1" t="s">
        <v>21920</v>
      </c>
      <c r="E109108" s="1" t="s">
        <v>21918</v>
      </c>
      <c r="F109108" s="1" t="s">
        <v>10</v>
      </c>
      <c r="G109108" s="1" t="s">
        <v>11</v>
      </c>
    </row>
    <row r="109109" spans="1:7" x14ac:dyDescent="0.25">
      <c r="A109109" s="2" t="s">
        <v>3402</v>
      </c>
      <c r="B109109">
        <v>4.6834800000000003E-2</v>
      </c>
      <c r="C109109">
        <v>-1.12914</v>
      </c>
      <c r="D109109" s="1" t="s">
        <v>21920</v>
      </c>
      <c r="E109109" s="1" t="s">
        <v>21918</v>
      </c>
      <c r="F109109" s="1" t="s">
        <v>10</v>
      </c>
      <c r="G109109" s="1" t="s">
        <v>11</v>
      </c>
    </row>
    <row r="109110" spans="1:7" x14ac:dyDescent="0.25">
      <c r="A109110" s="2" t="s">
        <v>18729</v>
      </c>
      <c r="B109110">
        <v>0.78833399999999998</v>
      </c>
      <c r="C109110">
        <v>-1.0115400000000001</v>
      </c>
      <c r="D109110" s="1" t="s">
        <v>21920</v>
      </c>
      <c r="E109110" s="1" t="s">
        <v>21918</v>
      </c>
      <c r="F109110" s="1" t="s">
        <v>10</v>
      </c>
      <c r="G109110" s="1" t="s">
        <v>11</v>
      </c>
    </row>
    <row r="109111" spans="1:7" x14ac:dyDescent="0.25">
      <c r="A109111" s="2" t="s">
        <v>1195</v>
      </c>
      <c r="B109111">
        <v>0.42509400000000003</v>
      </c>
      <c r="C109111">
        <v>-1.04318</v>
      </c>
      <c r="D109111" s="1" t="s">
        <v>21920</v>
      </c>
      <c r="E109111" s="1" t="s">
        <v>21918</v>
      </c>
      <c r="F109111" s="1" t="s">
        <v>10</v>
      </c>
      <c r="G109111" s="1" t="s">
        <v>11</v>
      </c>
    </row>
    <row r="109112" spans="1:7" x14ac:dyDescent="0.25">
      <c r="A109112" s="2" t="s">
        <v>3961</v>
      </c>
      <c r="B109112">
        <v>1.3864400000000001E-2</v>
      </c>
      <c r="C109112">
        <v>1.23159</v>
      </c>
      <c r="D109112" s="1" t="s">
        <v>21920</v>
      </c>
      <c r="E109112" s="1" t="s">
        <v>21918</v>
      </c>
      <c r="F109112" s="1" t="s">
        <v>10</v>
      </c>
      <c r="G109112" s="1" t="s">
        <v>11</v>
      </c>
    </row>
    <row r="109113" spans="1:7" x14ac:dyDescent="0.25">
      <c r="A109113" s="2" t="s">
        <v>16531</v>
      </c>
      <c r="B109113">
        <v>0.34439399999999998</v>
      </c>
      <c r="C109113">
        <v>1.0534600000000001</v>
      </c>
      <c r="D109113" s="1" t="s">
        <v>21920</v>
      </c>
      <c r="E109113" s="1" t="s">
        <v>21918</v>
      </c>
      <c r="F109113" s="1" t="s">
        <v>10</v>
      </c>
      <c r="G109113" s="1" t="s">
        <v>11</v>
      </c>
    </row>
    <row r="109114" spans="1:7" x14ac:dyDescent="0.25">
      <c r="A109114" s="2" t="s">
        <v>13909</v>
      </c>
      <c r="B109114">
        <v>0.68664400000000003</v>
      </c>
      <c r="C109114">
        <v>1.0185</v>
      </c>
      <c r="D109114" s="1" t="s">
        <v>21920</v>
      </c>
      <c r="E109114" s="1" t="s">
        <v>21918</v>
      </c>
      <c r="F109114" s="1" t="s">
        <v>10</v>
      </c>
      <c r="G109114" s="1" t="s">
        <v>11</v>
      </c>
    </row>
    <row r="109115" spans="1:7" x14ac:dyDescent="0.25">
      <c r="A109115" s="2" t="s">
        <v>18551</v>
      </c>
      <c r="B109115">
        <v>8.0305299999999993E-3</v>
      </c>
      <c r="C109115">
        <v>1.15665</v>
      </c>
      <c r="D109115" s="1" t="s">
        <v>21920</v>
      </c>
      <c r="E109115" s="1" t="s">
        <v>21918</v>
      </c>
      <c r="F109115" s="1" t="s">
        <v>10</v>
      </c>
      <c r="G109115" s="1" t="s">
        <v>11</v>
      </c>
    </row>
    <row r="109116" spans="1:7" x14ac:dyDescent="0.25">
      <c r="A109116" s="2" t="s">
        <v>7338</v>
      </c>
      <c r="B109116">
        <v>0.226938</v>
      </c>
      <c r="C109116">
        <v>1.31491</v>
      </c>
      <c r="D109116" s="1" t="s">
        <v>21920</v>
      </c>
      <c r="E109116" s="1" t="s">
        <v>21918</v>
      </c>
      <c r="F109116" s="1" t="s">
        <v>10</v>
      </c>
      <c r="G109116" s="1" t="s">
        <v>11</v>
      </c>
    </row>
    <row r="109117" spans="1:7" x14ac:dyDescent="0.25">
      <c r="A109117" s="2" t="s">
        <v>13072</v>
      </c>
      <c r="B109117">
        <v>0.43838300000000002</v>
      </c>
      <c r="C109117">
        <v>-1.0991899999999999</v>
      </c>
      <c r="D109117" s="1" t="s">
        <v>21920</v>
      </c>
      <c r="E109117" s="1" t="s">
        <v>21918</v>
      </c>
      <c r="F109117" s="1" t="s">
        <v>10</v>
      </c>
      <c r="G109117" s="1" t="s">
        <v>11</v>
      </c>
    </row>
    <row r="109118" spans="1:7" x14ac:dyDescent="0.25">
      <c r="A109118" s="2" t="s">
        <v>15780</v>
      </c>
      <c r="B109118">
        <v>0.50099700000000003</v>
      </c>
      <c r="C109118">
        <v>-1.0415300000000001</v>
      </c>
      <c r="D109118" s="1" t="s">
        <v>21920</v>
      </c>
      <c r="E109118" s="1" t="s">
        <v>21918</v>
      </c>
      <c r="F109118" s="1" t="s">
        <v>10</v>
      </c>
      <c r="G109118" s="1" t="s">
        <v>11</v>
      </c>
    </row>
    <row r="109119" spans="1:7" x14ac:dyDescent="0.25">
      <c r="A109119" s="2" t="s">
        <v>17066</v>
      </c>
      <c r="B109119">
        <v>0.97995900000000002</v>
      </c>
      <c r="C109119">
        <v>1.0009999999999999</v>
      </c>
      <c r="D109119" s="1" t="s">
        <v>21920</v>
      </c>
      <c r="E109119" s="1" t="s">
        <v>21918</v>
      </c>
      <c r="F109119" s="1" t="s">
        <v>10</v>
      </c>
      <c r="G109119" s="1" t="s">
        <v>11</v>
      </c>
    </row>
    <row r="109120" spans="1:7" x14ac:dyDescent="0.25">
      <c r="A109120" s="2" t="s">
        <v>12998</v>
      </c>
      <c r="B109120">
        <v>0.25343700000000002</v>
      </c>
      <c r="C109120">
        <v>-1.0381800000000001</v>
      </c>
      <c r="D109120" s="1" t="s">
        <v>21920</v>
      </c>
      <c r="E109120" s="1" t="s">
        <v>21918</v>
      </c>
      <c r="F109120" s="1" t="s">
        <v>10</v>
      </c>
      <c r="G109120" s="1" t="s">
        <v>11</v>
      </c>
    </row>
    <row r="109121" spans="1:7" x14ac:dyDescent="0.25">
      <c r="A109121" s="2" t="s">
        <v>15745</v>
      </c>
      <c r="B109121">
        <v>0.23616899999999999</v>
      </c>
      <c r="C109121">
        <v>1.0879700000000001</v>
      </c>
      <c r="D109121" s="1" t="s">
        <v>21920</v>
      </c>
      <c r="E109121" s="1" t="s">
        <v>21918</v>
      </c>
      <c r="F109121" s="1" t="s">
        <v>10</v>
      </c>
      <c r="G109121" s="1" t="s">
        <v>11</v>
      </c>
    </row>
    <row r="109122" spans="1:7" x14ac:dyDescent="0.25">
      <c r="A109122" s="2" t="s">
        <v>1502</v>
      </c>
      <c r="B109122">
        <v>0.52855200000000002</v>
      </c>
      <c r="C109122">
        <v>-1.0687</v>
      </c>
      <c r="D109122" s="1" t="s">
        <v>21920</v>
      </c>
      <c r="E109122" s="1" t="s">
        <v>21918</v>
      </c>
      <c r="F109122" s="1" t="s">
        <v>10</v>
      </c>
      <c r="G109122" s="1" t="s">
        <v>11</v>
      </c>
    </row>
    <row r="109123" spans="1:7" x14ac:dyDescent="0.25">
      <c r="A109123" s="2" t="s">
        <v>15623</v>
      </c>
      <c r="B109123">
        <v>5.47903E-2</v>
      </c>
      <c r="C109123">
        <v>1.21471</v>
      </c>
      <c r="D109123" s="1" t="s">
        <v>21920</v>
      </c>
      <c r="E109123" s="1" t="s">
        <v>21918</v>
      </c>
      <c r="F109123" s="1" t="s">
        <v>10</v>
      </c>
      <c r="G109123" s="1" t="s">
        <v>11</v>
      </c>
    </row>
    <row r="109124" spans="1:7" x14ac:dyDescent="0.25">
      <c r="A109124" s="2" t="s">
        <v>18846</v>
      </c>
      <c r="B109124">
        <v>0.39329799999999998</v>
      </c>
      <c r="C109124">
        <v>1.0369900000000001</v>
      </c>
      <c r="D109124" s="1" t="s">
        <v>21920</v>
      </c>
      <c r="E109124" s="1" t="s">
        <v>21918</v>
      </c>
      <c r="F109124" s="1" t="s">
        <v>10</v>
      </c>
      <c r="G109124" s="1" t="s">
        <v>11</v>
      </c>
    </row>
    <row r="109125" spans="1:7" x14ac:dyDescent="0.25">
      <c r="A109125" s="2" t="s">
        <v>6556</v>
      </c>
      <c r="B109125">
        <v>0.17429600000000001</v>
      </c>
      <c r="C109125">
        <v>-1.15812</v>
      </c>
      <c r="D109125" s="1" t="s">
        <v>21920</v>
      </c>
      <c r="E109125" s="1" t="s">
        <v>21918</v>
      </c>
      <c r="F109125" s="1" t="s">
        <v>10</v>
      </c>
      <c r="G109125" s="1" t="s">
        <v>11</v>
      </c>
    </row>
    <row r="109126" spans="1:7" x14ac:dyDescent="0.25">
      <c r="A109126" s="2" t="s">
        <v>2063</v>
      </c>
      <c r="B109126">
        <v>0.88119599999999998</v>
      </c>
      <c r="C109126">
        <v>-1.0043</v>
      </c>
      <c r="D109126" s="1" t="s">
        <v>21920</v>
      </c>
      <c r="E109126" s="1" t="s">
        <v>21918</v>
      </c>
      <c r="F109126" s="1" t="s">
        <v>10</v>
      </c>
      <c r="G109126" s="1" t="s">
        <v>11</v>
      </c>
    </row>
    <row r="109127" spans="1:7" x14ac:dyDescent="0.25">
      <c r="A109127" s="2" t="s">
        <v>8920</v>
      </c>
      <c r="B109127">
        <v>0.17998800000000001</v>
      </c>
      <c r="C109127">
        <v>-1.10294</v>
      </c>
      <c r="D109127" s="1" t="s">
        <v>21920</v>
      </c>
      <c r="E109127" s="1" t="s">
        <v>21918</v>
      </c>
      <c r="F109127" s="1" t="s">
        <v>10</v>
      </c>
      <c r="G109127" s="1" t="s">
        <v>11</v>
      </c>
    </row>
    <row r="109128" spans="1:7" x14ac:dyDescent="0.25">
      <c r="A109128" s="2" t="s">
        <v>10554</v>
      </c>
      <c r="B109128">
        <v>0.70248200000000005</v>
      </c>
      <c r="C109128">
        <v>1.03634</v>
      </c>
      <c r="D109128" s="1" t="s">
        <v>21920</v>
      </c>
      <c r="E109128" s="1" t="s">
        <v>21918</v>
      </c>
      <c r="F109128" s="1" t="s">
        <v>10</v>
      </c>
      <c r="G109128" s="1" t="s">
        <v>11</v>
      </c>
    </row>
    <row r="109129" spans="1:7" x14ac:dyDescent="0.25">
      <c r="A109129" s="2" t="s">
        <v>14720</v>
      </c>
      <c r="B109129">
        <v>0.92647999999999997</v>
      </c>
      <c r="C109129">
        <v>1.0044500000000001</v>
      </c>
      <c r="D109129" s="1" t="s">
        <v>21920</v>
      </c>
      <c r="E109129" s="1" t="s">
        <v>21918</v>
      </c>
      <c r="F109129" s="1" t="s">
        <v>10</v>
      </c>
      <c r="G109129" s="1" t="s">
        <v>11</v>
      </c>
    </row>
    <row r="109130" spans="1:7" x14ac:dyDescent="0.25">
      <c r="A109130" s="2" t="s">
        <v>1982</v>
      </c>
      <c r="B109130">
        <v>0.56017899999999998</v>
      </c>
      <c r="C109130">
        <v>1.0290900000000001</v>
      </c>
      <c r="D109130" s="1" t="s">
        <v>21920</v>
      </c>
      <c r="E109130" s="1" t="s">
        <v>21918</v>
      </c>
      <c r="F109130" s="1" t="s">
        <v>10</v>
      </c>
      <c r="G109130" s="1" t="s">
        <v>11</v>
      </c>
    </row>
    <row r="109131" spans="1:7" x14ac:dyDescent="0.25">
      <c r="A109131" s="2" t="s">
        <v>18682</v>
      </c>
      <c r="B109131">
        <v>4.9927699999999998E-2</v>
      </c>
      <c r="C109131">
        <v>-1.1409800000000001</v>
      </c>
      <c r="D109131" s="1" t="s">
        <v>21920</v>
      </c>
      <c r="E109131" s="1" t="s">
        <v>21918</v>
      </c>
      <c r="F109131" s="1" t="s">
        <v>10</v>
      </c>
      <c r="G109131" s="1" t="s">
        <v>11</v>
      </c>
    </row>
    <row r="109132" spans="1:7" x14ac:dyDescent="0.25">
      <c r="A109132" s="2" t="s">
        <v>2970</v>
      </c>
      <c r="B109132">
        <v>7.5246099999999996E-2</v>
      </c>
      <c r="C109132">
        <v>-1.0798099999999999</v>
      </c>
      <c r="D109132" s="1" t="s">
        <v>21920</v>
      </c>
      <c r="E109132" s="1" t="s">
        <v>21918</v>
      </c>
      <c r="F109132" s="1" t="s">
        <v>10</v>
      </c>
      <c r="G109132" s="1" t="s">
        <v>11</v>
      </c>
    </row>
    <row r="109133" spans="1:7" x14ac:dyDescent="0.25">
      <c r="A109133" s="2" t="s">
        <v>15967</v>
      </c>
      <c r="B109133">
        <v>0.29560399999999998</v>
      </c>
      <c r="C109133">
        <v>-1.05226</v>
      </c>
      <c r="D109133" s="1" t="s">
        <v>21920</v>
      </c>
      <c r="E109133" s="1" t="s">
        <v>21918</v>
      </c>
      <c r="F109133" s="1" t="s">
        <v>10</v>
      </c>
      <c r="G109133" s="1" t="s">
        <v>11</v>
      </c>
    </row>
    <row r="109134" spans="1:7" x14ac:dyDescent="0.25">
      <c r="A109134" s="2" t="s">
        <v>9700</v>
      </c>
      <c r="B109134">
        <v>0.25838699999999998</v>
      </c>
      <c r="C109134">
        <v>1.0867899999999999</v>
      </c>
      <c r="D109134" s="1" t="s">
        <v>21920</v>
      </c>
      <c r="E109134" s="1" t="s">
        <v>21918</v>
      </c>
      <c r="F109134" s="1" t="s">
        <v>10</v>
      </c>
      <c r="G109134" s="1" t="s">
        <v>11</v>
      </c>
    </row>
    <row r="109135" spans="1:7" x14ac:dyDescent="0.25">
      <c r="A109135" s="2" t="s">
        <v>13410</v>
      </c>
      <c r="B109135">
        <v>9.1211399999999998E-2</v>
      </c>
      <c r="C109135">
        <v>1.1940200000000001</v>
      </c>
      <c r="D109135" s="1" t="s">
        <v>21920</v>
      </c>
      <c r="E109135" s="1" t="s">
        <v>21918</v>
      </c>
      <c r="F109135" s="1" t="s">
        <v>10</v>
      </c>
      <c r="G109135" s="1" t="s">
        <v>11</v>
      </c>
    </row>
    <row r="109136" spans="1:7" x14ac:dyDescent="0.25">
      <c r="A109136" s="2" t="s">
        <v>19962</v>
      </c>
      <c r="B109136">
        <v>0.51791900000000002</v>
      </c>
      <c r="C109136">
        <v>1.04451</v>
      </c>
      <c r="D109136" s="1" t="s">
        <v>21920</v>
      </c>
      <c r="E109136" s="1" t="s">
        <v>21918</v>
      </c>
      <c r="F109136" s="1" t="s">
        <v>10</v>
      </c>
      <c r="G109136" s="1" t="s">
        <v>11</v>
      </c>
    </row>
    <row r="109137" spans="1:7" x14ac:dyDescent="0.25">
      <c r="A109137" s="2" t="s">
        <v>11411</v>
      </c>
      <c r="B109137">
        <v>0.62354900000000002</v>
      </c>
      <c r="C109137">
        <v>1.0374000000000001</v>
      </c>
      <c r="D109137" s="1" t="s">
        <v>21920</v>
      </c>
      <c r="E109137" s="1" t="s">
        <v>21918</v>
      </c>
      <c r="F109137" s="1" t="s">
        <v>10</v>
      </c>
      <c r="G109137" s="1" t="s">
        <v>11</v>
      </c>
    </row>
    <row r="109138" spans="1:7" x14ac:dyDescent="0.25">
      <c r="A109138" s="2" t="s">
        <v>15971</v>
      </c>
      <c r="B109138">
        <v>0.86256600000000005</v>
      </c>
      <c r="C109138">
        <v>-1.0105</v>
      </c>
      <c r="D109138" s="1" t="s">
        <v>21920</v>
      </c>
      <c r="E109138" s="1" t="s">
        <v>21918</v>
      </c>
      <c r="F109138" s="1" t="s">
        <v>10</v>
      </c>
      <c r="G109138" s="1" t="s">
        <v>11</v>
      </c>
    </row>
    <row r="109139" spans="1:7" x14ac:dyDescent="0.25">
      <c r="A109139" s="2" t="s">
        <v>359</v>
      </c>
      <c r="B109139">
        <v>0.61579799999999996</v>
      </c>
      <c r="C109139">
        <v>-1.03522</v>
      </c>
      <c r="D109139" s="1" t="s">
        <v>21920</v>
      </c>
      <c r="E109139" s="1" t="s">
        <v>21918</v>
      </c>
      <c r="F109139" s="1" t="s">
        <v>10</v>
      </c>
      <c r="G109139" s="1" t="s">
        <v>11</v>
      </c>
    </row>
    <row r="109140" spans="1:7" x14ac:dyDescent="0.25">
      <c r="A109140" s="2" t="s">
        <v>18553</v>
      </c>
      <c r="B109140">
        <v>0.892482</v>
      </c>
      <c r="C109140">
        <v>-1.0125999999999999</v>
      </c>
      <c r="D109140" s="1" t="s">
        <v>21920</v>
      </c>
      <c r="E109140" s="1" t="s">
        <v>21918</v>
      </c>
      <c r="F109140" s="1" t="s">
        <v>10</v>
      </c>
      <c r="G109140" s="1" t="s">
        <v>11</v>
      </c>
    </row>
    <row r="109141" spans="1:7" x14ac:dyDescent="0.25">
      <c r="A109141" s="2" t="s">
        <v>2776</v>
      </c>
      <c r="B109141">
        <v>0.65685099999999996</v>
      </c>
      <c r="C109141">
        <v>1.0172699999999999</v>
      </c>
      <c r="D109141" s="1" t="s">
        <v>21920</v>
      </c>
      <c r="E109141" s="1" t="s">
        <v>21918</v>
      </c>
      <c r="F109141" s="1" t="s">
        <v>10</v>
      </c>
      <c r="G109141" s="1" t="s">
        <v>11</v>
      </c>
    </row>
    <row r="109142" spans="1:7" x14ac:dyDescent="0.25">
      <c r="A109142" s="2" t="s">
        <v>660</v>
      </c>
      <c r="B109142">
        <v>0.12245</v>
      </c>
      <c r="C109142">
        <v>-1.10938</v>
      </c>
      <c r="D109142" s="1" t="s">
        <v>21920</v>
      </c>
      <c r="E109142" s="1" t="s">
        <v>21918</v>
      </c>
      <c r="F109142" s="1" t="s">
        <v>10</v>
      </c>
      <c r="G109142" s="1" t="s">
        <v>11</v>
      </c>
    </row>
    <row r="109143" spans="1:7" x14ac:dyDescent="0.25">
      <c r="A109143" s="2" t="s">
        <v>3378</v>
      </c>
      <c r="B109143">
        <v>0.15737300000000001</v>
      </c>
      <c r="C109143">
        <v>1.0892299999999999</v>
      </c>
      <c r="D109143" s="1" t="s">
        <v>21920</v>
      </c>
      <c r="E109143" s="1" t="s">
        <v>21918</v>
      </c>
      <c r="F109143" s="1" t="s">
        <v>10</v>
      </c>
      <c r="G109143" s="1" t="s">
        <v>11</v>
      </c>
    </row>
    <row r="109144" spans="1:7" x14ac:dyDescent="0.25">
      <c r="A109144" s="2" t="s">
        <v>18284</v>
      </c>
      <c r="B109144">
        <v>1.9847500000000001E-2</v>
      </c>
      <c r="C109144">
        <v>1.21296</v>
      </c>
      <c r="D109144" s="1" t="s">
        <v>21920</v>
      </c>
      <c r="E109144" s="1" t="s">
        <v>21918</v>
      </c>
      <c r="F109144" s="1" t="s">
        <v>10</v>
      </c>
      <c r="G109144" s="1" t="s">
        <v>11</v>
      </c>
    </row>
    <row r="109145" spans="1:7" x14ac:dyDescent="0.25">
      <c r="A109145" s="2" t="s">
        <v>14815</v>
      </c>
      <c r="B109145">
        <v>0.92412099999999997</v>
      </c>
      <c r="C109145">
        <v>-1.0034000000000001</v>
      </c>
      <c r="D109145" s="1" t="s">
        <v>21920</v>
      </c>
      <c r="E109145" s="1" t="s">
        <v>21918</v>
      </c>
      <c r="F109145" s="1" t="s">
        <v>10</v>
      </c>
      <c r="G109145" s="1" t="s">
        <v>11</v>
      </c>
    </row>
    <row r="109146" spans="1:7" x14ac:dyDescent="0.25">
      <c r="A109146" s="2" t="s">
        <v>5387</v>
      </c>
      <c r="B109146">
        <v>0.35045100000000001</v>
      </c>
      <c r="C109146">
        <v>-1.0414300000000001</v>
      </c>
      <c r="D109146" s="1" t="s">
        <v>21920</v>
      </c>
      <c r="E109146" s="1" t="s">
        <v>21918</v>
      </c>
      <c r="F109146" s="1" t="s">
        <v>10</v>
      </c>
      <c r="G109146" s="1" t="s">
        <v>11</v>
      </c>
    </row>
    <row r="109147" spans="1:7" x14ac:dyDescent="0.25">
      <c r="A109147" s="2" t="s">
        <v>4503</v>
      </c>
      <c r="B109147">
        <v>0.615479</v>
      </c>
      <c r="C109147">
        <v>-1.0339400000000001</v>
      </c>
      <c r="D109147" s="1" t="s">
        <v>21920</v>
      </c>
      <c r="E109147" s="1" t="s">
        <v>21918</v>
      </c>
      <c r="F109147" s="1" t="s">
        <v>10</v>
      </c>
      <c r="G109147" s="1" t="s">
        <v>11</v>
      </c>
    </row>
    <row r="109148" spans="1:7" x14ac:dyDescent="0.25">
      <c r="A109148" s="2" t="s">
        <v>12937</v>
      </c>
      <c r="B109148">
        <v>0.18317700000000001</v>
      </c>
      <c r="C109148">
        <v>-1.09413</v>
      </c>
      <c r="D109148" s="1" t="s">
        <v>21920</v>
      </c>
      <c r="E109148" s="1" t="s">
        <v>21918</v>
      </c>
      <c r="F109148" s="1" t="s">
        <v>10</v>
      </c>
      <c r="G109148" s="1" t="s">
        <v>11</v>
      </c>
    </row>
    <row r="109149" spans="1:7" x14ac:dyDescent="0.25">
      <c r="A109149" s="2" t="s">
        <v>10118</v>
      </c>
      <c r="B109149">
        <v>0.28474300000000002</v>
      </c>
      <c r="C109149">
        <v>-1.0757000000000001</v>
      </c>
      <c r="D109149" s="1" t="s">
        <v>21920</v>
      </c>
      <c r="E109149" s="1" t="s">
        <v>21918</v>
      </c>
      <c r="F109149" s="1" t="s">
        <v>10</v>
      </c>
      <c r="G109149" s="1" t="s">
        <v>11</v>
      </c>
    </row>
    <row r="109150" spans="1:7" x14ac:dyDescent="0.25">
      <c r="A109150" s="2" t="s">
        <v>18730</v>
      </c>
      <c r="B109150">
        <v>8.0255499999999994E-3</v>
      </c>
      <c r="C109150">
        <v>-1.1327100000000001</v>
      </c>
      <c r="D109150" s="1" t="s">
        <v>21920</v>
      </c>
      <c r="E109150" s="1" t="s">
        <v>21918</v>
      </c>
      <c r="F109150" s="1" t="s">
        <v>10</v>
      </c>
      <c r="G109150" s="1" t="s">
        <v>11</v>
      </c>
    </row>
    <row r="109151" spans="1:7" x14ac:dyDescent="0.25">
      <c r="A109151" s="2" t="s">
        <v>6550</v>
      </c>
      <c r="B109151">
        <v>0.25793899999999997</v>
      </c>
      <c r="C109151">
        <v>1.0546899999999999</v>
      </c>
      <c r="D109151" s="1" t="s">
        <v>21920</v>
      </c>
      <c r="E109151" s="1" t="s">
        <v>21918</v>
      </c>
      <c r="F109151" s="1" t="s">
        <v>10</v>
      </c>
      <c r="G109151" s="1" t="s">
        <v>11</v>
      </c>
    </row>
    <row r="109152" spans="1:7" x14ac:dyDescent="0.25">
      <c r="A109152" s="2" t="s">
        <v>19448</v>
      </c>
      <c r="B109152">
        <v>0.54322199999999998</v>
      </c>
      <c r="C109152">
        <v>1.0494399999999999</v>
      </c>
      <c r="D109152" s="1" t="s">
        <v>21920</v>
      </c>
      <c r="E109152" s="1" t="s">
        <v>21918</v>
      </c>
      <c r="F109152" s="1" t="s">
        <v>10</v>
      </c>
      <c r="G109152" s="1" t="s">
        <v>11</v>
      </c>
    </row>
    <row r="109153" spans="1:7" x14ac:dyDescent="0.25">
      <c r="A109153" s="2" t="s">
        <v>21209</v>
      </c>
      <c r="B109153">
        <v>0.12287099999999999</v>
      </c>
      <c r="C109153">
        <v>-1.09239</v>
      </c>
      <c r="D109153" s="1" t="s">
        <v>21920</v>
      </c>
      <c r="E109153" s="1" t="s">
        <v>21918</v>
      </c>
      <c r="F109153" s="1" t="s">
        <v>10</v>
      </c>
      <c r="G109153" s="1" t="s">
        <v>11</v>
      </c>
    </row>
    <row r="109154" spans="1:7" x14ac:dyDescent="0.25">
      <c r="A109154" s="2" t="s">
        <v>3288</v>
      </c>
      <c r="B109154">
        <v>0.61255700000000002</v>
      </c>
      <c r="C109154">
        <v>-1.0408500000000001</v>
      </c>
      <c r="D109154" s="1" t="s">
        <v>21920</v>
      </c>
      <c r="E109154" s="1" t="s">
        <v>21918</v>
      </c>
      <c r="F109154" s="1" t="s">
        <v>10</v>
      </c>
      <c r="G109154" s="1" t="s">
        <v>11</v>
      </c>
    </row>
    <row r="109155" spans="1:7" x14ac:dyDescent="0.25">
      <c r="A109155" s="2" t="s">
        <v>14774</v>
      </c>
      <c r="B109155">
        <v>0.17750099999999999</v>
      </c>
      <c r="C109155">
        <v>-1.04572</v>
      </c>
      <c r="D109155" s="1" t="s">
        <v>21920</v>
      </c>
      <c r="E109155" s="1" t="s">
        <v>21918</v>
      </c>
      <c r="F109155" s="1" t="s">
        <v>10</v>
      </c>
      <c r="G109155" s="1" t="s">
        <v>11</v>
      </c>
    </row>
    <row r="109156" spans="1:7" x14ac:dyDescent="0.25">
      <c r="A109156" s="2" t="s">
        <v>15127</v>
      </c>
      <c r="B109156">
        <v>0.56798099999999996</v>
      </c>
      <c r="C109156">
        <v>1.02329</v>
      </c>
      <c r="D109156" s="1" t="s">
        <v>21920</v>
      </c>
      <c r="E109156" s="1" t="s">
        <v>21918</v>
      </c>
      <c r="F109156" s="1" t="s">
        <v>10</v>
      </c>
      <c r="G109156" s="1" t="s">
        <v>11</v>
      </c>
    </row>
    <row r="109157" spans="1:7" x14ac:dyDescent="0.25">
      <c r="A109157" s="2" t="s">
        <v>5826</v>
      </c>
      <c r="B109157">
        <v>0.53112400000000004</v>
      </c>
      <c r="C109157">
        <v>-1.0355000000000001</v>
      </c>
      <c r="D109157" s="1" t="s">
        <v>21920</v>
      </c>
      <c r="E109157" s="1" t="s">
        <v>21918</v>
      </c>
      <c r="F109157" s="1" t="s">
        <v>10</v>
      </c>
      <c r="G109157" s="1" t="s">
        <v>11</v>
      </c>
    </row>
    <row r="109158" spans="1:7" x14ac:dyDescent="0.25">
      <c r="A109158" s="2" t="s">
        <v>6429</v>
      </c>
      <c r="B109158">
        <v>0.33623900000000001</v>
      </c>
      <c r="C109158">
        <v>1.07046</v>
      </c>
      <c r="D109158" s="1" t="s">
        <v>21920</v>
      </c>
      <c r="E109158" s="1" t="s">
        <v>21918</v>
      </c>
      <c r="F109158" s="1" t="s">
        <v>10</v>
      </c>
      <c r="G109158" s="1" t="s">
        <v>11</v>
      </c>
    </row>
    <row r="109159" spans="1:7" x14ac:dyDescent="0.25">
      <c r="A109159" s="2" t="s">
        <v>12014</v>
      </c>
      <c r="B109159">
        <v>0.91445900000000002</v>
      </c>
      <c r="C109159">
        <v>1.0118400000000001</v>
      </c>
      <c r="D109159" s="1" t="s">
        <v>21920</v>
      </c>
      <c r="E109159" s="1" t="s">
        <v>21918</v>
      </c>
      <c r="F109159" s="1" t="s">
        <v>10</v>
      </c>
      <c r="G109159" s="1" t="s">
        <v>11</v>
      </c>
    </row>
    <row r="109160" spans="1:7" x14ac:dyDescent="0.25">
      <c r="A109160" s="2" t="s">
        <v>20995</v>
      </c>
      <c r="B109160">
        <v>0.77145300000000006</v>
      </c>
      <c r="C109160">
        <v>-1.0235300000000001</v>
      </c>
      <c r="D109160" s="1" t="s">
        <v>21920</v>
      </c>
      <c r="E109160" s="1" t="s">
        <v>21918</v>
      </c>
      <c r="F109160" s="1" t="s">
        <v>10</v>
      </c>
      <c r="G109160" s="1" t="s">
        <v>11</v>
      </c>
    </row>
    <row r="109161" spans="1:7" x14ac:dyDescent="0.25">
      <c r="A109161" s="2" t="s">
        <v>10187</v>
      </c>
      <c r="B109161">
        <v>0.57348900000000003</v>
      </c>
      <c r="C109161">
        <v>1.02908</v>
      </c>
      <c r="D109161" s="1" t="s">
        <v>21920</v>
      </c>
      <c r="E109161" s="1" t="s">
        <v>21918</v>
      </c>
      <c r="F109161" s="1" t="s">
        <v>10</v>
      </c>
      <c r="G109161" s="1" t="s">
        <v>11</v>
      </c>
    </row>
    <row r="109162" spans="1:7" x14ac:dyDescent="0.25">
      <c r="A109162" s="2" t="s">
        <v>3789</v>
      </c>
      <c r="B109162">
        <v>0.16181599999999999</v>
      </c>
      <c r="C109162">
        <v>-1.0609500000000001</v>
      </c>
      <c r="D109162" s="1" t="s">
        <v>21920</v>
      </c>
      <c r="E109162" s="1" t="s">
        <v>21918</v>
      </c>
      <c r="F109162" s="1" t="s">
        <v>10</v>
      </c>
      <c r="G109162" s="1" t="s">
        <v>11</v>
      </c>
    </row>
    <row r="109163" spans="1:7" x14ac:dyDescent="0.25">
      <c r="A109163" s="2" t="s">
        <v>11944</v>
      </c>
      <c r="B109163">
        <v>6.3536700000000002E-2</v>
      </c>
      <c r="C109163">
        <v>-1.08053</v>
      </c>
      <c r="D109163" s="1" t="s">
        <v>21920</v>
      </c>
      <c r="E109163" s="1" t="s">
        <v>21918</v>
      </c>
      <c r="F109163" s="1" t="s">
        <v>10</v>
      </c>
      <c r="G109163" s="1" t="s">
        <v>11</v>
      </c>
    </row>
    <row r="109164" spans="1:7" x14ac:dyDescent="0.25">
      <c r="A109164" s="2" t="s">
        <v>20922</v>
      </c>
      <c r="B109164">
        <v>0.57638400000000001</v>
      </c>
      <c r="C109164">
        <v>1.0432300000000001</v>
      </c>
      <c r="D109164" s="1" t="s">
        <v>21920</v>
      </c>
      <c r="E109164" s="1" t="s">
        <v>21918</v>
      </c>
      <c r="F109164" s="1" t="s">
        <v>10</v>
      </c>
      <c r="G109164" s="1" t="s">
        <v>11</v>
      </c>
    </row>
    <row r="109165" spans="1:7" x14ac:dyDescent="0.25">
      <c r="A109165" s="2" t="s">
        <v>20380</v>
      </c>
      <c r="B109165">
        <v>0.765509</v>
      </c>
      <c r="C109165">
        <v>1.0192300000000001</v>
      </c>
      <c r="D109165" s="1" t="s">
        <v>21920</v>
      </c>
      <c r="E109165" s="1" t="s">
        <v>21918</v>
      </c>
      <c r="F109165" s="1" t="s">
        <v>10</v>
      </c>
      <c r="G109165" s="1" t="s">
        <v>11</v>
      </c>
    </row>
    <row r="109166" spans="1:7" x14ac:dyDescent="0.25">
      <c r="A109166" s="2" t="s">
        <v>11403</v>
      </c>
      <c r="B109166">
        <v>0.263345</v>
      </c>
      <c r="C109166">
        <v>-1.0576700000000001</v>
      </c>
      <c r="D109166" s="1" t="s">
        <v>21920</v>
      </c>
      <c r="E109166" s="1" t="s">
        <v>21918</v>
      </c>
      <c r="F109166" s="1" t="s">
        <v>10</v>
      </c>
      <c r="G109166" s="1" t="s">
        <v>11</v>
      </c>
    </row>
    <row r="109167" spans="1:7" x14ac:dyDescent="0.25">
      <c r="A109167" s="2" t="s">
        <v>3732</v>
      </c>
      <c r="B109167">
        <v>0.391932</v>
      </c>
      <c r="C109167">
        <v>-1.06454</v>
      </c>
      <c r="D109167" s="1" t="s">
        <v>21920</v>
      </c>
      <c r="E109167" s="1" t="s">
        <v>21918</v>
      </c>
      <c r="F109167" s="1" t="s">
        <v>10</v>
      </c>
      <c r="G109167" s="1" t="s">
        <v>11</v>
      </c>
    </row>
    <row r="109168" spans="1:7" x14ac:dyDescent="0.25">
      <c r="A109168" s="2" t="s">
        <v>2143</v>
      </c>
      <c r="B109168">
        <v>0.70365800000000001</v>
      </c>
      <c r="C109168">
        <v>-1.0111699999999999</v>
      </c>
      <c r="D109168" s="1" t="s">
        <v>21920</v>
      </c>
      <c r="E109168" s="1" t="s">
        <v>21918</v>
      </c>
      <c r="F109168" s="1" t="s">
        <v>10</v>
      </c>
      <c r="G109168" s="1" t="s">
        <v>11</v>
      </c>
    </row>
    <row r="109169" spans="1:7" x14ac:dyDescent="0.25">
      <c r="A109169" s="2" t="s">
        <v>15162</v>
      </c>
      <c r="B109169">
        <v>0.21964800000000001</v>
      </c>
      <c r="C109169">
        <v>1.08223</v>
      </c>
      <c r="D109169" s="1" t="s">
        <v>21920</v>
      </c>
      <c r="E109169" s="1" t="s">
        <v>21918</v>
      </c>
      <c r="F109169" s="1" t="s">
        <v>10</v>
      </c>
      <c r="G109169" s="1" t="s">
        <v>11</v>
      </c>
    </row>
    <row r="109170" spans="1:7" x14ac:dyDescent="0.25">
      <c r="A109170" s="2" t="s">
        <v>17210</v>
      </c>
      <c r="B109170">
        <v>1.1739100000000001E-2</v>
      </c>
      <c r="C109170">
        <v>-1.0705899999999999</v>
      </c>
      <c r="D109170" s="1" t="s">
        <v>21920</v>
      </c>
      <c r="E109170" s="1" t="s">
        <v>21918</v>
      </c>
      <c r="F109170" s="1" t="s">
        <v>10</v>
      </c>
      <c r="G109170" s="1" t="s">
        <v>11</v>
      </c>
    </row>
    <row r="109171" spans="1:7" x14ac:dyDescent="0.25">
      <c r="A109171" s="2" t="s">
        <v>2821</v>
      </c>
      <c r="B109171">
        <v>0.70463299999999995</v>
      </c>
      <c r="C109171">
        <v>-1.01369</v>
      </c>
      <c r="D109171" s="1" t="s">
        <v>21920</v>
      </c>
      <c r="E109171" s="1" t="s">
        <v>21918</v>
      </c>
      <c r="F109171" s="1" t="s">
        <v>10</v>
      </c>
      <c r="G109171" s="1" t="s">
        <v>11</v>
      </c>
    </row>
    <row r="109172" spans="1:7" x14ac:dyDescent="0.25">
      <c r="A109172" s="2" t="s">
        <v>21057</v>
      </c>
      <c r="B109172">
        <v>0.541462</v>
      </c>
      <c r="C109172">
        <v>-1.0392699999999999</v>
      </c>
      <c r="D109172" s="1" t="s">
        <v>21920</v>
      </c>
      <c r="E109172" s="1" t="s">
        <v>21918</v>
      </c>
      <c r="F109172" s="1" t="s">
        <v>10</v>
      </c>
      <c r="G109172" s="1" t="s">
        <v>11</v>
      </c>
    </row>
    <row r="109173" spans="1:7" x14ac:dyDescent="0.25">
      <c r="A109173" s="2" t="s">
        <v>567</v>
      </c>
      <c r="B109173">
        <v>0.49730000000000002</v>
      </c>
      <c r="C109173">
        <v>-1.0549999999999999</v>
      </c>
      <c r="D109173" s="1" t="s">
        <v>21920</v>
      </c>
      <c r="E109173" s="1" t="s">
        <v>21918</v>
      </c>
      <c r="F109173" s="1" t="s">
        <v>10</v>
      </c>
      <c r="G109173" s="1" t="s">
        <v>11</v>
      </c>
    </row>
    <row r="109174" spans="1:7" x14ac:dyDescent="0.25">
      <c r="A109174" s="2" t="s">
        <v>1541</v>
      </c>
      <c r="B109174">
        <v>1.1838E-2</v>
      </c>
      <c r="C109174">
        <v>1.28555</v>
      </c>
      <c r="D109174" s="1" t="s">
        <v>21920</v>
      </c>
      <c r="E109174" s="1" t="s">
        <v>21918</v>
      </c>
      <c r="F109174" s="1" t="s">
        <v>10</v>
      </c>
      <c r="G109174" s="1" t="s">
        <v>11</v>
      </c>
    </row>
    <row r="109175" spans="1:7" x14ac:dyDescent="0.25">
      <c r="A109175" s="2" t="s">
        <v>21207</v>
      </c>
      <c r="B109175">
        <v>0.78859299999999999</v>
      </c>
      <c r="C109175">
        <v>-1.0234000000000001</v>
      </c>
      <c r="D109175" s="1" t="s">
        <v>21920</v>
      </c>
      <c r="E109175" s="1" t="s">
        <v>21918</v>
      </c>
      <c r="F109175" s="1" t="s">
        <v>10</v>
      </c>
      <c r="G109175" s="1" t="s">
        <v>11</v>
      </c>
    </row>
    <row r="109176" spans="1:7" x14ac:dyDescent="0.25">
      <c r="A109176" s="2" t="s">
        <v>21208</v>
      </c>
      <c r="B109176">
        <v>0.78859299999999999</v>
      </c>
      <c r="C109176">
        <v>-1.0234000000000001</v>
      </c>
      <c r="D109176" s="1" t="s">
        <v>21920</v>
      </c>
      <c r="E109176" s="1" t="s">
        <v>21918</v>
      </c>
      <c r="F109176" s="1" t="s">
        <v>10</v>
      </c>
      <c r="G109176" s="1" t="s">
        <v>11</v>
      </c>
    </row>
    <row r="109177" spans="1:7" x14ac:dyDescent="0.25">
      <c r="A109177" s="2" t="s">
        <v>5423</v>
      </c>
      <c r="B109177">
        <v>0.270534</v>
      </c>
      <c r="C109177">
        <v>-1.0533699999999999</v>
      </c>
      <c r="D109177" s="1" t="s">
        <v>21920</v>
      </c>
      <c r="E109177" s="1" t="s">
        <v>21918</v>
      </c>
      <c r="F109177" s="1" t="s">
        <v>10</v>
      </c>
      <c r="G109177" s="1" t="s">
        <v>11</v>
      </c>
    </row>
    <row r="109178" spans="1:7" x14ac:dyDescent="0.25">
      <c r="A109178" s="2" t="s">
        <v>7322</v>
      </c>
      <c r="B109178">
        <v>0.13292699999999999</v>
      </c>
      <c r="C109178">
        <v>-1.0875600000000001</v>
      </c>
      <c r="D109178" s="1" t="s">
        <v>21920</v>
      </c>
      <c r="E109178" s="1" t="s">
        <v>21918</v>
      </c>
      <c r="F109178" s="1" t="s">
        <v>10</v>
      </c>
      <c r="G109178" s="1" t="s">
        <v>11</v>
      </c>
    </row>
    <row r="109179" spans="1:7" x14ac:dyDescent="0.25">
      <c r="A109179" s="2" t="s">
        <v>3282</v>
      </c>
      <c r="B109179">
        <v>0.11297699999999999</v>
      </c>
      <c r="C109179">
        <v>-1.0729599999999999</v>
      </c>
      <c r="D109179" s="1" t="s">
        <v>21920</v>
      </c>
      <c r="E109179" s="1" t="s">
        <v>21918</v>
      </c>
      <c r="F109179" s="1" t="s">
        <v>10</v>
      </c>
      <c r="G109179" s="1" t="s">
        <v>11</v>
      </c>
    </row>
    <row r="109180" spans="1:7" x14ac:dyDescent="0.25">
      <c r="A109180" s="2" t="s">
        <v>13196</v>
      </c>
      <c r="B109180">
        <v>0.51836700000000002</v>
      </c>
      <c r="C109180">
        <v>1.04372</v>
      </c>
      <c r="D109180" s="1" t="s">
        <v>21920</v>
      </c>
      <c r="E109180" s="1" t="s">
        <v>21918</v>
      </c>
      <c r="F109180" s="1" t="s">
        <v>10</v>
      </c>
      <c r="G109180" s="1" t="s">
        <v>11</v>
      </c>
    </row>
    <row r="109181" spans="1:7" x14ac:dyDescent="0.25">
      <c r="A109181" s="2" t="s">
        <v>11864</v>
      </c>
      <c r="B109181">
        <v>0.49538599999999999</v>
      </c>
      <c r="C109181">
        <v>-1.02169</v>
      </c>
      <c r="D109181" s="1" t="s">
        <v>21920</v>
      </c>
      <c r="E109181" s="1" t="s">
        <v>21918</v>
      </c>
      <c r="F109181" s="1" t="s">
        <v>10</v>
      </c>
      <c r="G109181" s="1" t="s">
        <v>11</v>
      </c>
    </row>
    <row r="109182" spans="1:7" x14ac:dyDescent="0.25">
      <c r="A109182" s="2" t="s">
        <v>21548</v>
      </c>
      <c r="B109182">
        <v>0.81586899999999996</v>
      </c>
      <c r="C109182">
        <v>-1.0258400000000001</v>
      </c>
      <c r="D109182" s="1" t="s">
        <v>21920</v>
      </c>
      <c r="E109182" s="1" t="s">
        <v>21918</v>
      </c>
      <c r="F109182" s="1" t="s">
        <v>10</v>
      </c>
      <c r="G109182" s="1" t="s">
        <v>11</v>
      </c>
    </row>
    <row r="109183" spans="1:7" x14ac:dyDescent="0.25">
      <c r="A109183" s="2" t="s">
        <v>2234</v>
      </c>
      <c r="B109183">
        <v>0.24607999999999999</v>
      </c>
      <c r="C109183">
        <v>-1.1291899999999999</v>
      </c>
      <c r="D109183" s="1" t="s">
        <v>21920</v>
      </c>
      <c r="E109183" s="1" t="s">
        <v>21918</v>
      </c>
      <c r="F109183" s="1" t="s">
        <v>10</v>
      </c>
      <c r="G109183" s="1" t="s">
        <v>11</v>
      </c>
    </row>
    <row r="109184" spans="1:7" x14ac:dyDescent="0.25">
      <c r="A109184" s="2" t="s">
        <v>19712</v>
      </c>
      <c r="B109184">
        <v>4.1418200000000002E-2</v>
      </c>
      <c r="C109184">
        <v>-1.1396299999999999</v>
      </c>
      <c r="D109184" s="1" t="s">
        <v>21920</v>
      </c>
      <c r="E109184" s="1" t="s">
        <v>21918</v>
      </c>
      <c r="F109184" s="1" t="s">
        <v>10</v>
      </c>
      <c r="G109184" s="1" t="s">
        <v>11</v>
      </c>
    </row>
    <row r="109185" spans="1:7" x14ac:dyDescent="0.25">
      <c r="A109185" s="2" t="s">
        <v>15049</v>
      </c>
      <c r="B109185">
        <v>0.52141899999999997</v>
      </c>
      <c r="C109185">
        <v>1.05064</v>
      </c>
      <c r="D109185" s="1" t="s">
        <v>21920</v>
      </c>
      <c r="E109185" s="1" t="s">
        <v>21918</v>
      </c>
      <c r="F109185" s="1" t="s">
        <v>10</v>
      </c>
      <c r="G109185" s="1" t="s">
        <v>11</v>
      </c>
    </row>
    <row r="109186" spans="1:7" x14ac:dyDescent="0.25">
      <c r="A109186" s="2" t="s">
        <v>14285</v>
      </c>
      <c r="B109186">
        <v>4.9166899999999999E-2</v>
      </c>
      <c r="C109186">
        <v>1.1808399999999999</v>
      </c>
      <c r="D109186" s="1" t="s">
        <v>21920</v>
      </c>
      <c r="E109186" s="1" t="s">
        <v>21918</v>
      </c>
      <c r="F109186" s="1" t="s">
        <v>10</v>
      </c>
      <c r="G109186" s="1" t="s">
        <v>11</v>
      </c>
    </row>
    <row r="109187" spans="1:7" x14ac:dyDescent="0.25">
      <c r="A109187" s="2" t="s">
        <v>19193</v>
      </c>
      <c r="B109187">
        <v>0.76503399999999999</v>
      </c>
      <c r="C109187">
        <v>1.0154399999999999</v>
      </c>
      <c r="D109187" s="1" t="s">
        <v>21920</v>
      </c>
      <c r="E109187" s="1" t="s">
        <v>21918</v>
      </c>
      <c r="F109187" s="1" t="s">
        <v>10</v>
      </c>
      <c r="G109187" s="1" t="s">
        <v>11</v>
      </c>
    </row>
    <row r="109188" spans="1:7" x14ac:dyDescent="0.25">
      <c r="A109188" s="2" t="s">
        <v>20275</v>
      </c>
      <c r="B109188">
        <v>9.9135200000000007E-2</v>
      </c>
      <c r="C109188">
        <v>1.16089</v>
      </c>
      <c r="D109188" s="1" t="s">
        <v>21920</v>
      </c>
      <c r="E109188" s="1" t="s">
        <v>21918</v>
      </c>
      <c r="F109188" s="1" t="s">
        <v>10</v>
      </c>
      <c r="G109188" s="1" t="s">
        <v>11</v>
      </c>
    </row>
    <row r="109189" spans="1:7" x14ac:dyDescent="0.25">
      <c r="A109189" s="2" t="s">
        <v>19156</v>
      </c>
      <c r="B109189">
        <v>0.79696199999999995</v>
      </c>
      <c r="C109189">
        <v>1.01756</v>
      </c>
      <c r="D109189" s="1" t="s">
        <v>21920</v>
      </c>
      <c r="E109189" s="1" t="s">
        <v>21918</v>
      </c>
      <c r="F109189" s="1" t="s">
        <v>10</v>
      </c>
      <c r="G109189" s="1" t="s">
        <v>11</v>
      </c>
    </row>
    <row r="109190" spans="1:7" x14ac:dyDescent="0.25">
      <c r="A109190" s="2" t="s">
        <v>1299</v>
      </c>
      <c r="B109190">
        <v>0.31994600000000001</v>
      </c>
      <c r="C109190">
        <v>-1.06511</v>
      </c>
      <c r="D109190" s="1" t="s">
        <v>21920</v>
      </c>
      <c r="E109190" s="1" t="s">
        <v>21918</v>
      </c>
      <c r="F109190" s="1" t="s">
        <v>10</v>
      </c>
      <c r="G109190" s="1" t="s">
        <v>11</v>
      </c>
    </row>
    <row r="109191" spans="1:7" x14ac:dyDescent="0.25">
      <c r="A109191" s="2" t="s">
        <v>7420</v>
      </c>
      <c r="B109191">
        <v>9.4638899999999998E-2</v>
      </c>
      <c r="C109191">
        <v>1.1835</v>
      </c>
      <c r="D109191" s="1" t="s">
        <v>21920</v>
      </c>
      <c r="E109191" s="1" t="s">
        <v>21918</v>
      </c>
      <c r="F109191" s="1" t="s">
        <v>10</v>
      </c>
      <c r="G109191" s="1" t="s">
        <v>11</v>
      </c>
    </row>
    <row r="109192" spans="1:7" x14ac:dyDescent="0.25">
      <c r="A109192" s="2" t="s">
        <v>9479</v>
      </c>
      <c r="B109192">
        <v>6.0812699999999997E-2</v>
      </c>
      <c r="C109192">
        <v>-1.13121</v>
      </c>
      <c r="D109192" s="1" t="s">
        <v>21920</v>
      </c>
      <c r="E109192" s="1" t="s">
        <v>21918</v>
      </c>
      <c r="F109192" s="1" t="s">
        <v>10</v>
      </c>
      <c r="G109192" s="1" t="s">
        <v>11</v>
      </c>
    </row>
    <row r="109193" spans="1:7" x14ac:dyDescent="0.25">
      <c r="A109193" s="2" t="s">
        <v>3760</v>
      </c>
      <c r="B109193">
        <v>0.48682500000000001</v>
      </c>
      <c r="C109193">
        <v>-1.04088</v>
      </c>
      <c r="D109193" s="1" t="s">
        <v>21920</v>
      </c>
      <c r="E109193" s="1" t="s">
        <v>21918</v>
      </c>
      <c r="F109193" s="1" t="s">
        <v>10</v>
      </c>
      <c r="G109193" s="1" t="s">
        <v>11</v>
      </c>
    </row>
    <row r="109194" spans="1:7" x14ac:dyDescent="0.25">
      <c r="A109194" s="2" t="s">
        <v>1156</v>
      </c>
      <c r="B109194">
        <v>0.39261299999999999</v>
      </c>
      <c r="C109194">
        <v>-1.0526800000000001</v>
      </c>
      <c r="D109194" s="1" t="s">
        <v>21920</v>
      </c>
      <c r="E109194" s="1" t="s">
        <v>21918</v>
      </c>
      <c r="F109194" s="1" t="s">
        <v>10</v>
      </c>
      <c r="G109194" s="1" t="s">
        <v>11</v>
      </c>
    </row>
    <row r="109195" spans="1:7" x14ac:dyDescent="0.25">
      <c r="A109195" s="2" t="s">
        <v>21595</v>
      </c>
      <c r="B109195">
        <v>0.100095</v>
      </c>
      <c r="C109195">
        <v>1.1213500000000001</v>
      </c>
      <c r="D109195" s="1" t="s">
        <v>21920</v>
      </c>
      <c r="E109195" s="1" t="s">
        <v>21918</v>
      </c>
      <c r="F109195" s="1" t="s">
        <v>10</v>
      </c>
      <c r="G109195" s="1" t="s">
        <v>11</v>
      </c>
    </row>
    <row r="109196" spans="1:7" x14ac:dyDescent="0.25">
      <c r="A109196" s="2" t="s">
        <v>5674</v>
      </c>
      <c r="B109196">
        <v>0.77017199999999997</v>
      </c>
      <c r="C109196">
        <v>1.0223100000000001</v>
      </c>
      <c r="D109196" s="1" t="s">
        <v>21920</v>
      </c>
      <c r="E109196" s="1" t="s">
        <v>21918</v>
      </c>
      <c r="F109196" s="1" t="s">
        <v>10</v>
      </c>
      <c r="G109196" s="1" t="s">
        <v>11</v>
      </c>
    </row>
    <row r="109197" spans="1:7" x14ac:dyDescent="0.25">
      <c r="A109197" s="2" t="s">
        <v>6070</v>
      </c>
      <c r="B109197">
        <v>4.0741100000000002E-2</v>
      </c>
      <c r="C109197">
        <v>-1.15341</v>
      </c>
      <c r="D109197" s="1" t="s">
        <v>21920</v>
      </c>
      <c r="E109197" s="1" t="s">
        <v>21918</v>
      </c>
      <c r="F109197" s="1" t="s">
        <v>10</v>
      </c>
      <c r="G109197" s="1" t="s">
        <v>11</v>
      </c>
    </row>
    <row r="109198" spans="1:7" x14ac:dyDescent="0.25">
      <c r="A109198" s="2" t="s">
        <v>9874</v>
      </c>
      <c r="B109198">
        <v>0.51954500000000003</v>
      </c>
      <c r="C109198">
        <v>-1.0748500000000001</v>
      </c>
      <c r="D109198" s="1" t="s">
        <v>21920</v>
      </c>
      <c r="E109198" s="1" t="s">
        <v>21918</v>
      </c>
      <c r="F109198" s="1" t="s">
        <v>10</v>
      </c>
      <c r="G109198" s="1" t="s">
        <v>11</v>
      </c>
    </row>
    <row r="109199" spans="1:7" x14ac:dyDescent="0.25">
      <c r="A109199" s="2" t="s">
        <v>20626</v>
      </c>
      <c r="B109199">
        <v>2.23141E-2</v>
      </c>
      <c r="C109199">
        <v>-1.08053</v>
      </c>
      <c r="D109199" s="1" t="s">
        <v>21920</v>
      </c>
      <c r="E109199" s="1" t="s">
        <v>21918</v>
      </c>
      <c r="F109199" s="1" t="s">
        <v>10</v>
      </c>
      <c r="G109199" s="1" t="s">
        <v>11</v>
      </c>
    </row>
    <row r="109200" spans="1:7" x14ac:dyDescent="0.25">
      <c r="A109200" s="2" t="s">
        <v>13492</v>
      </c>
      <c r="B109200">
        <v>2.9256999999999998E-2</v>
      </c>
      <c r="C109200">
        <v>1.2462800000000001</v>
      </c>
      <c r="D109200" s="1" t="s">
        <v>21920</v>
      </c>
      <c r="E109200" s="1" t="s">
        <v>21918</v>
      </c>
      <c r="F109200" s="1" t="s">
        <v>10</v>
      </c>
      <c r="G109200" s="1" t="s">
        <v>11</v>
      </c>
    </row>
    <row r="109201" spans="1:7" x14ac:dyDescent="0.25">
      <c r="A109201" s="2" t="s">
        <v>3867</v>
      </c>
      <c r="B109201">
        <v>0.86066200000000004</v>
      </c>
      <c r="C109201">
        <v>1.0184200000000001</v>
      </c>
      <c r="D109201" s="1" t="s">
        <v>21920</v>
      </c>
      <c r="E109201" s="1" t="s">
        <v>21918</v>
      </c>
      <c r="F109201" s="1" t="s">
        <v>10</v>
      </c>
      <c r="G109201" s="1" t="s">
        <v>11</v>
      </c>
    </row>
    <row r="109202" spans="1:7" x14ac:dyDescent="0.25">
      <c r="A109202" s="2" t="s">
        <v>12918</v>
      </c>
      <c r="B109202">
        <v>0.70788600000000002</v>
      </c>
      <c r="C109202">
        <v>-1.0192300000000001</v>
      </c>
      <c r="D109202" s="1" t="s">
        <v>21920</v>
      </c>
      <c r="E109202" s="1" t="s">
        <v>21918</v>
      </c>
      <c r="F109202" s="1" t="s">
        <v>10</v>
      </c>
      <c r="G109202" s="1" t="s">
        <v>11</v>
      </c>
    </row>
    <row r="109203" spans="1:7" x14ac:dyDescent="0.25">
      <c r="A109203" s="2" t="s">
        <v>7258</v>
      </c>
      <c r="B109203">
        <v>5.1177100000000003E-2</v>
      </c>
      <c r="C109203">
        <v>-1.17384</v>
      </c>
      <c r="D109203" s="1" t="s">
        <v>21920</v>
      </c>
      <c r="E109203" s="1" t="s">
        <v>21918</v>
      </c>
      <c r="F109203" s="1" t="s">
        <v>10</v>
      </c>
      <c r="G109203" s="1" t="s">
        <v>11</v>
      </c>
    </row>
    <row r="109204" spans="1:7" x14ac:dyDescent="0.25">
      <c r="A109204" s="2" t="s">
        <v>12363</v>
      </c>
      <c r="B109204">
        <v>1.7290300000000002E-2</v>
      </c>
      <c r="C109204">
        <v>1.16713</v>
      </c>
      <c r="D109204" s="1" t="s">
        <v>21920</v>
      </c>
      <c r="E109204" s="1" t="s">
        <v>21918</v>
      </c>
      <c r="F109204" s="1" t="s">
        <v>10</v>
      </c>
      <c r="G109204" s="1" t="s">
        <v>11</v>
      </c>
    </row>
    <row r="109205" spans="1:7" x14ac:dyDescent="0.25">
      <c r="A109205" s="2" t="s">
        <v>16257</v>
      </c>
      <c r="B109205">
        <v>0.45515800000000001</v>
      </c>
      <c r="C109205">
        <v>1.0343500000000001</v>
      </c>
      <c r="D109205" s="1" t="s">
        <v>21920</v>
      </c>
      <c r="E109205" s="1" t="s">
        <v>21918</v>
      </c>
      <c r="F109205" s="1" t="s">
        <v>10</v>
      </c>
      <c r="G109205" s="1" t="s">
        <v>11</v>
      </c>
    </row>
    <row r="109206" spans="1:7" x14ac:dyDescent="0.25">
      <c r="A109206" s="2" t="s">
        <v>12058</v>
      </c>
      <c r="B109206">
        <v>0.13961699999999999</v>
      </c>
      <c r="C109206">
        <v>1.11914</v>
      </c>
      <c r="D109206" s="1" t="s">
        <v>21920</v>
      </c>
      <c r="E109206" s="1" t="s">
        <v>21918</v>
      </c>
      <c r="F109206" s="1" t="s">
        <v>10</v>
      </c>
      <c r="G109206" s="1" t="s">
        <v>11</v>
      </c>
    </row>
    <row r="109207" spans="1:7" x14ac:dyDescent="0.25">
      <c r="A109207" s="2" t="s">
        <v>3837</v>
      </c>
      <c r="B109207">
        <v>0.68921200000000005</v>
      </c>
      <c r="C109207">
        <v>1.0393699999999999</v>
      </c>
      <c r="D109207" s="1" t="s">
        <v>21920</v>
      </c>
      <c r="E109207" s="1" t="s">
        <v>21918</v>
      </c>
      <c r="F109207" s="1" t="s">
        <v>10</v>
      </c>
      <c r="G109207" s="1" t="s">
        <v>11</v>
      </c>
    </row>
    <row r="109208" spans="1:7" x14ac:dyDescent="0.25">
      <c r="A109208" s="2" t="s">
        <v>2400</v>
      </c>
      <c r="B109208">
        <v>0.95462199999999997</v>
      </c>
      <c r="C109208">
        <v>-1.0030600000000001</v>
      </c>
      <c r="D109208" s="1" t="s">
        <v>21920</v>
      </c>
      <c r="E109208" s="1" t="s">
        <v>21918</v>
      </c>
      <c r="F109208" s="1" t="s">
        <v>10</v>
      </c>
      <c r="G109208" s="1" t="s">
        <v>11</v>
      </c>
    </row>
    <row r="109209" spans="1:7" x14ac:dyDescent="0.25">
      <c r="A109209" s="2" t="s">
        <v>20520</v>
      </c>
      <c r="B109209">
        <v>6.4665899999999998E-2</v>
      </c>
      <c r="C109209">
        <v>1.1321399999999999</v>
      </c>
      <c r="D109209" s="1" t="s">
        <v>21920</v>
      </c>
      <c r="E109209" s="1" t="s">
        <v>21918</v>
      </c>
      <c r="F109209" s="1" t="s">
        <v>10</v>
      </c>
      <c r="G109209" s="1" t="s">
        <v>11</v>
      </c>
    </row>
    <row r="109210" spans="1:7" x14ac:dyDescent="0.25">
      <c r="A109210" s="2" t="s">
        <v>17351</v>
      </c>
      <c r="B109210">
        <v>0.15127099999999999</v>
      </c>
      <c r="C109210">
        <v>-1.08378</v>
      </c>
      <c r="D109210" s="1" t="s">
        <v>21920</v>
      </c>
      <c r="E109210" s="1" t="s">
        <v>21918</v>
      </c>
      <c r="F109210" s="1" t="s">
        <v>10</v>
      </c>
      <c r="G109210" s="1" t="s">
        <v>11</v>
      </c>
    </row>
    <row r="109211" spans="1:7" x14ac:dyDescent="0.25">
      <c r="A109211" s="2" t="s">
        <v>13269</v>
      </c>
      <c r="B109211">
        <v>0.31678699999999999</v>
      </c>
      <c r="C109211">
        <v>1.1303099999999999</v>
      </c>
      <c r="D109211" s="1" t="s">
        <v>21920</v>
      </c>
      <c r="E109211" s="1" t="s">
        <v>21918</v>
      </c>
      <c r="F109211" s="1" t="s">
        <v>10</v>
      </c>
      <c r="G109211" s="1" t="s">
        <v>11</v>
      </c>
    </row>
    <row r="109212" spans="1:7" x14ac:dyDescent="0.25">
      <c r="A109212" s="2" t="s">
        <v>10586</v>
      </c>
      <c r="B109212">
        <v>3.0879E-2</v>
      </c>
      <c r="C109212">
        <v>1.1732400000000001</v>
      </c>
      <c r="D109212" s="1" t="s">
        <v>21920</v>
      </c>
      <c r="E109212" s="1" t="s">
        <v>21918</v>
      </c>
      <c r="F109212" s="1" t="s">
        <v>10</v>
      </c>
      <c r="G109212" s="1" t="s">
        <v>11</v>
      </c>
    </row>
    <row r="109213" spans="1:7" x14ac:dyDescent="0.25">
      <c r="A109213" s="2" t="s">
        <v>8651</v>
      </c>
      <c r="B109213">
        <v>2.3689000000000002E-2</v>
      </c>
      <c r="C109213">
        <v>1.17943</v>
      </c>
      <c r="D109213" s="1" t="s">
        <v>21920</v>
      </c>
      <c r="E109213" s="1" t="s">
        <v>21918</v>
      </c>
      <c r="F109213" s="1" t="s">
        <v>10</v>
      </c>
      <c r="G109213" s="1" t="s">
        <v>11</v>
      </c>
    </row>
    <row r="109214" spans="1:7" x14ac:dyDescent="0.25">
      <c r="A109214" s="2" t="s">
        <v>17023</v>
      </c>
      <c r="B109214">
        <v>0.44311099999999998</v>
      </c>
      <c r="C109214">
        <v>-1.0914200000000001</v>
      </c>
      <c r="D109214" s="1" t="s">
        <v>21920</v>
      </c>
      <c r="E109214" s="1" t="s">
        <v>21918</v>
      </c>
      <c r="F109214" s="1" t="s">
        <v>10</v>
      </c>
      <c r="G109214" s="1" t="s">
        <v>11</v>
      </c>
    </row>
    <row r="109215" spans="1:7" x14ac:dyDescent="0.25">
      <c r="A109215" s="2" t="s">
        <v>9582</v>
      </c>
      <c r="B109215">
        <v>0.334594</v>
      </c>
      <c r="C109215">
        <v>1.0805</v>
      </c>
      <c r="D109215" s="1" t="s">
        <v>21920</v>
      </c>
      <c r="E109215" s="1" t="s">
        <v>21918</v>
      </c>
      <c r="F109215" s="1" t="s">
        <v>10</v>
      </c>
      <c r="G109215" s="1" t="s">
        <v>11</v>
      </c>
    </row>
    <row r="109216" spans="1:7" x14ac:dyDescent="0.25">
      <c r="A109216" s="2" t="s">
        <v>2807</v>
      </c>
      <c r="B109216">
        <v>0.46056200000000003</v>
      </c>
      <c r="C109216">
        <v>1.0559499999999999</v>
      </c>
      <c r="D109216" s="1" t="s">
        <v>21920</v>
      </c>
      <c r="E109216" s="1" t="s">
        <v>21918</v>
      </c>
      <c r="F109216" s="1" t="s">
        <v>10</v>
      </c>
      <c r="G109216" s="1" t="s">
        <v>11</v>
      </c>
    </row>
    <row r="109217" spans="1:7" x14ac:dyDescent="0.25">
      <c r="A109217" s="2" t="s">
        <v>5735</v>
      </c>
      <c r="B109217">
        <v>9.7017800000000001E-2</v>
      </c>
      <c r="C109217">
        <v>-1.08772</v>
      </c>
      <c r="D109217" s="1" t="s">
        <v>21920</v>
      </c>
      <c r="E109217" s="1" t="s">
        <v>21918</v>
      </c>
      <c r="F109217" s="1" t="s">
        <v>10</v>
      </c>
      <c r="G109217" s="1" t="s">
        <v>11</v>
      </c>
    </row>
    <row r="109218" spans="1:7" x14ac:dyDescent="0.25">
      <c r="A109218" s="2" t="s">
        <v>10001</v>
      </c>
      <c r="B109218">
        <v>0.69137999999999999</v>
      </c>
      <c r="C109218">
        <v>1.03973</v>
      </c>
      <c r="D109218" s="1" t="s">
        <v>21920</v>
      </c>
      <c r="E109218" s="1" t="s">
        <v>21918</v>
      </c>
      <c r="F109218" s="1" t="s">
        <v>10</v>
      </c>
      <c r="G109218" s="1" t="s">
        <v>11</v>
      </c>
    </row>
    <row r="109219" spans="1:7" x14ac:dyDescent="0.25">
      <c r="A109219" s="2" t="s">
        <v>10462</v>
      </c>
      <c r="B109219">
        <v>0.723549</v>
      </c>
      <c r="C109219">
        <v>1.0297099999999999</v>
      </c>
      <c r="D109219" s="1" t="s">
        <v>21920</v>
      </c>
      <c r="E109219" s="1" t="s">
        <v>21918</v>
      </c>
      <c r="F109219" s="1" t="s">
        <v>10</v>
      </c>
      <c r="G109219" s="1" t="s">
        <v>11</v>
      </c>
    </row>
    <row r="109220" spans="1:7" x14ac:dyDescent="0.25">
      <c r="A109220" s="2" t="s">
        <v>19248</v>
      </c>
      <c r="B109220">
        <v>0.371143</v>
      </c>
      <c r="C109220">
        <v>-1.0662</v>
      </c>
      <c r="D109220" s="1" t="s">
        <v>21920</v>
      </c>
      <c r="E109220" s="1" t="s">
        <v>21918</v>
      </c>
      <c r="F109220" s="1" t="s">
        <v>10</v>
      </c>
      <c r="G109220" s="1" t="s">
        <v>11</v>
      </c>
    </row>
    <row r="109221" spans="1:7" x14ac:dyDescent="0.25">
      <c r="A109221" s="2" t="s">
        <v>8911</v>
      </c>
      <c r="B109221">
        <v>3.2688799999999997E-2</v>
      </c>
      <c r="C109221">
        <v>1.14063</v>
      </c>
      <c r="D109221" s="1" t="s">
        <v>21920</v>
      </c>
      <c r="E109221" s="1" t="s">
        <v>21918</v>
      </c>
      <c r="F109221" s="1" t="s">
        <v>10</v>
      </c>
      <c r="G109221" s="1" t="s">
        <v>11</v>
      </c>
    </row>
    <row r="109222" spans="1:7" x14ac:dyDescent="0.25">
      <c r="A109222" s="2" t="s">
        <v>3265</v>
      </c>
      <c r="B109222">
        <v>0.51106499999999999</v>
      </c>
      <c r="C109222">
        <v>-1.04782</v>
      </c>
      <c r="D109222" s="1" t="s">
        <v>21920</v>
      </c>
      <c r="E109222" s="1" t="s">
        <v>21918</v>
      </c>
      <c r="F109222" s="1" t="s">
        <v>10</v>
      </c>
      <c r="G109222" s="1" t="s">
        <v>11</v>
      </c>
    </row>
    <row r="109223" spans="1:7" x14ac:dyDescent="0.25">
      <c r="A109223" s="2" t="s">
        <v>1374</v>
      </c>
      <c r="B109223">
        <v>3.3003999999999999E-2</v>
      </c>
      <c r="C109223">
        <v>-1.14605</v>
      </c>
      <c r="D109223" s="1" t="s">
        <v>21920</v>
      </c>
      <c r="E109223" s="1" t="s">
        <v>21918</v>
      </c>
      <c r="F109223" s="1" t="s">
        <v>10</v>
      </c>
      <c r="G109223" s="1" t="s">
        <v>11</v>
      </c>
    </row>
    <row r="109224" spans="1:7" x14ac:dyDescent="0.25">
      <c r="A109224" s="2" t="s">
        <v>15547</v>
      </c>
      <c r="B109224">
        <v>0.87869799999999998</v>
      </c>
      <c r="C109224">
        <v>-1.00702</v>
      </c>
      <c r="D109224" s="1" t="s">
        <v>21920</v>
      </c>
      <c r="E109224" s="1" t="s">
        <v>21918</v>
      </c>
      <c r="F109224" s="1" t="s">
        <v>10</v>
      </c>
      <c r="G109224" s="1" t="s">
        <v>11</v>
      </c>
    </row>
    <row r="109225" spans="1:7" x14ac:dyDescent="0.25">
      <c r="A109225" s="2" t="s">
        <v>11070</v>
      </c>
      <c r="B109225">
        <v>0.129993</v>
      </c>
      <c r="C109225">
        <v>-1.0525800000000001</v>
      </c>
      <c r="D109225" s="1" t="s">
        <v>21920</v>
      </c>
      <c r="E109225" s="1" t="s">
        <v>21918</v>
      </c>
      <c r="F109225" s="1" t="s">
        <v>10</v>
      </c>
      <c r="G109225" s="1" t="s">
        <v>11</v>
      </c>
    </row>
    <row r="109226" spans="1:7" x14ac:dyDescent="0.25">
      <c r="A109226" s="2" t="s">
        <v>8958</v>
      </c>
      <c r="B109226">
        <v>0.82185900000000001</v>
      </c>
      <c r="C109226">
        <v>-1.01092</v>
      </c>
      <c r="D109226" s="1" t="s">
        <v>21920</v>
      </c>
      <c r="E109226" s="1" t="s">
        <v>21918</v>
      </c>
      <c r="F109226" s="1" t="s">
        <v>10</v>
      </c>
      <c r="G109226" s="1" t="s">
        <v>11</v>
      </c>
    </row>
    <row r="109227" spans="1:7" x14ac:dyDescent="0.25">
      <c r="A109227" s="2" t="s">
        <v>14463</v>
      </c>
      <c r="B109227">
        <v>0.42439199999999999</v>
      </c>
      <c r="C109227">
        <v>1.0233699999999999</v>
      </c>
      <c r="D109227" s="1" t="s">
        <v>21920</v>
      </c>
      <c r="E109227" s="1" t="s">
        <v>21918</v>
      </c>
      <c r="F109227" s="1" t="s">
        <v>10</v>
      </c>
      <c r="G109227" s="1" t="s">
        <v>11</v>
      </c>
    </row>
    <row r="109228" spans="1:7" x14ac:dyDescent="0.25">
      <c r="A109228" s="2" t="s">
        <v>8891</v>
      </c>
      <c r="B109228">
        <v>0.66256700000000002</v>
      </c>
      <c r="C109228">
        <v>1.0344199999999999</v>
      </c>
      <c r="D109228" s="1" t="s">
        <v>21920</v>
      </c>
      <c r="E109228" s="1" t="s">
        <v>21918</v>
      </c>
      <c r="F109228" s="1" t="s">
        <v>10</v>
      </c>
      <c r="G109228" s="1" t="s">
        <v>11</v>
      </c>
    </row>
    <row r="109229" spans="1:7" x14ac:dyDescent="0.25">
      <c r="A109229" s="2" t="s">
        <v>9585</v>
      </c>
      <c r="B109229">
        <v>0.88244800000000001</v>
      </c>
      <c r="C109229">
        <v>-1.0083599999999999</v>
      </c>
      <c r="D109229" s="1" t="s">
        <v>21920</v>
      </c>
      <c r="E109229" s="1" t="s">
        <v>21918</v>
      </c>
      <c r="F109229" s="1" t="s">
        <v>10</v>
      </c>
      <c r="G109229" s="1" t="s">
        <v>11</v>
      </c>
    </row>
    <row r="109230" spans="1:7" x14ac:dyDescent="0.25">
      <c r="A109230" s="2" t="s">
        <v>8411</v>
      </c>
      <c r="B109230">
        <v>1.7757800000000001E-2</v>
      </c>
      <c r="C109230">
        <v>1.1583399999999999</v>
      </c>
      <c r="D109230" s="1" t="s">
        <v>21920</v>
      </c>
      <c r="E109230" s="1" t="s">
        <v>21918</v>
      </c>
      <c r="F109230" s="1" t="s">
        <v>10</v>
      </c>
      <c r="G109230" s="1" t="s">
        <v>11</v>
      </c>
    </row>
    <row r="109231" spans="1:7" x14ac:dyDescent="0.25">
      <c r="A109231" s="2" t="s">
        <v>10237</v>
      </c>
      <c r="B109231">
        <v>0.71427399999999996</v>
      </c>
      <c r="C109231">
        <v>1.0301899999999999</v>
      </c>
      <c r="D109231" s="1" t="s">
        <v>21920</v>
      </c>
      <c r="E109231" s="1" t="s">
        <v>21918</v>
      </c>
      <c r="F109231" s="1" t="s">
        <v>10</v>
      </c>
      <c r="G109231" s="1" t="s">
        <v>11</v>
      </c>
    </row>
    <row r="109232" spans="1:7" x14ac:dyDescent="0.25">
      <c r="A109232" s="2" t="s">
        <v>17035</v>
      </c>
      <c r="B109232">
        <v>0.96755199999999997</v>
      </c>
      <c r="C109232">
        <v>1.00342</v>
      </c>
      <c r="D109232" s="1" t="s">
        <v>21920</v>
      </c>
      <c r="E109232" s="1" t="s">
        <v>21918</v>
      </c>
      <c r="F109232" s="1" t="s">
        <v>10</v>
      </c>
      <c r="G109232" s="1" t="s">
        <v>11</v>
      </c>
    </row>
    <row r="109233" spans="1:7" x14ac:dyDescent="0.25">
      <c r="A109233" s="2" t="s">
        <v>5133</v>
      </c>
      <c r="B109233">
        <v>0.36050399999999999</v>
      </c>
      <c r="C109233">
        <v>-1.0741099999999999</v>
      </c>
      <c r="D109233" s="1" t="s">
        <v>21920</v>
      </c>
      <c r="E109233" s="1" t="s">
        <v>21918</v>
      </c>
      <c r="F109233" s="1" t="s">
        <v>10</v>
      </c>
      <c r="G109233" s="1" t="s">
        <v>11</v>
      </c>
    </row>
    <row r="109234" spans="1:7" x14ac:dyDescent="0.25">
      <c r="A109234" s="2" t="s">
        <v>10368</v>
      </c>
      <c r="B109234">
        <v>0.85519999999999996</v>
      </c>
      <c r="C109234">
        <v>-1.00973</v>
      </c>
      <c r="D109234" s="1" t="s">
        <v>21920</v>
      </c>
      <c r="E109234" s="1" t="s">
        <v>21918</v>
      </c>
      <c r="F109234" s="1" t="s">
        <v>10</v>
      </c>
      <c r="G109234" s="1" t="s">
        <v>11</v>
      </c>
    </row>
    <row r="109235" spans="1:7" x14ac:dyDescent="0.25">
      <c r="A109235" s="2" t="s">
        <v>13601</v>
      </c>
      <c r="B109235">
        <v>0.97525200000000001</v>
      </c>
      <c r="C109235">
        <v>1.0023</v>
      </c>
      <c r="D109235" s="1" t="s">
        <v>21920</v>
      </c>
      <c r="E109235" s="1" t="s">
        <v>21918</v>
      </c>
      <c r="F109235" s="1" t="s">
        <v>10</v>
      </c>
      <c r="G109235" s="1" t="s">
        <v>11</v>
      </c>
    </row>
    <row r="109236" spans="1:7" x14ac:dyDescent="0.25">
      <c r="A109236" s="2" t="s">
        <v>7128</v>
      </c>
      <c r="B109236">
        <v>0.234288</v>
      </c>
      <c r="C109236">
        <v>-1.08151</v>
      </c>
      <c r="D109236" s="1" t="s">
        <v>21920</v>
      </c>
      <c r="E109236" s="1" t="s">
        <v>21918</v>
      </c>
      <c r="F109236" s="1" t="s">
        <v>10</v>
      </c>
      <c r="G109236" s="1" t="s">
        <v>11</v>
      </c>
    </row>
    <row r="109237" spans="1:7" x14ac:dyDescent="0.25">
      <c r="A109237" s="2" t="s">
        <v>4479</v>
      </c>
      <c r="B109237">
        <v>0.26788200000000001</v>
      </c>
      <c r="C109237">
        <v>-1.0750900000000001</v>
      </c>
      <c r="D109237" s="1" t="s">
        <v>21920</v>
      </c>
      <c r="E109237" s="1" t="s">
        <v>21918</v>
      </c>
      <c r="F109237" s="1" t="s">
        <v>10</v>
      </c>
      <c r="G109237" s="1" t="s">
        <v>11</v>
      </c>
    </row>
    <row r="109238" spans="1:7" x14ac:dyDescent="0.25">
      <c r="A109238" s="2" t="s">
        <v>6090</v>
      </c>
      <c r="B109238">
        <v>3.2137199999999998E-2</v>
      </c>
      <c r="C109238">
        <v>-1.0943700000000001</v>
      </c>
      <c r="D109238" s="1" t="s">
        <v>21920</v>
      </c>
      <c r="E109238" s="1" t="s">
        <v>21918</v>
      </c>
      <c r="F109238" s="1" t="s">
        <v>10</v>
      </c>
      <c r="G109238" s="1" t="s">
        <v>11</v>
      </c>
    </row>
    <row r="109239" spans="1:7" x14ac:dyDescent="0.25">
      <c r="A109239" s="2" t="s">
        <v>13451</v>
      </c>
      <c r="B109239">
        <v>0.62065899999999996</v>
      </c>
      <c r="C109239">
        <v>-1.0752900000000001</v>
      </c>
      <c r="D109239" s="1" t="s">
        <v>21920</v>
      </c>
      <c r="E109239" s="1" t="s">
        <v>21918</v>
      </c>
      <c r="F109239" s="1" t="s">
        <v>10</v>
      </c>
      <c r="G109239" s="1" t="s">
        <v>11</v>
      </c>
    </row>
    <row r="109240" spans="1:7" x14ac:dyDescent="0.25">
      <c r="A109240" s="2" t="s">
        <v>16045</v>
      </c>
      <c r="B109240">
        <v>0.94132300000000002</v>
      </c>
      <c r="C109240">
        <v>1.00461</v>
      </c>
      <c r="D109240" s="1" t="s">
        <v>21920</v>
      </c>
      <c r="E109240" s="1" t="s">
        <v>21918</v>
      </c>
      <c r="F109240" s="1" t="s">
        <v>10</v>
      </c>
      <c r="G109240" s="1" t="s">
        <v>11</v>
      </c>
    </row>
    <row r="109241" spans="1:7" x14ac:dyDescent="0.25">
      <c r="A109241" s="2" t="s">
        <v>21084</v>
      </c>
      <c r="B109241">
        <v>0.93891500000000006</v>
      </c>
      <c r="C109241">
        <v>-1.00379</v>
      </c>
      <c r="D109241" s="1" t="s">
        <v>21920</v>
      </c>
      <c r="E109241" s="1" t="s">
        <v>21918</v>
      </c>
      <c r="F109241" s="1" t="s">
        <v>10</v>
      </c>
      <c r="G109241" s="1" t="s">
        <v>11</v>
      </c>
    </row>
    <row r="109242" spans="1:7" x14ac:dyDescent="0.25">
      <c r="A109242" s="2" t="s">
        <v>17885</v>
      </c>
      <c r="B109242">
        <v>0.112326</v>
      </c>
      <c r="C109242">
        <v>1.09138</v>
      </c>
      <c r="D109242" s="1" t="s">
        <v>21920</v>
      </c>
      <c r="E109242" s="1" t="s">
        <v>21918</v>
      </c>
      <c r="F109242" s="1" t="s">
        <v>10</v>
      </c>
      <c r="G109242" s="1" t="s">
        <v>11</v>
      </c>
    </row>
    <row r="109243" spans="1:7" x14ac:dyDescent="0.25">
      <c r="A109243" s="2" t="s">
        <v>3513</v>
      </c>
      <c r="B109243">
        <v>0.72636500000000004</v>
      </c>
      <c r="C109243">
        <v>1.0321100000000001</v>
      </c>
      <c r="D109243" s="1" t="s">
        <v>21920</v>
      </c>
      <c r="E109243" s="1" t="s">
        <v>21918</v>
      </c>
      <c r="F109243" s="1" t="s">
        <v>10</v>
      </c>
      <c r="G109243" s="1" t="s">
        <v>11</v>
      </c>
    </row>
    <row r="109244" spans="1:7" x14ac:dyDescent="0.25">
      <c r="A109244" s="2" t="s">
        <v>18018</v>
      </c>
      <c r="B109244">
        <v>0.43900699999999998</v>
      </c>
      <c r="C109244">
        <v>1.0515099999999999</v>
      </c>
      <c r="D109244" s="1" t="s">
        <v>21920</v>
      </c>
      <c r="E109244" s="1" t="s">
        <v>21918</v>
      </c>
      <c r="F109244" s="1" t="s">
        <v>10</v>
      </c>
      <c r="G109244" s="1" t="s">
        <v>11</v>
      </c>
    </row>
    <row r="109245" spans="1:7" x14ac:dyDescent="0.25">
      <c r="A109245" s="2" t="s">
        <v>5315</v>
      </c>
      <c r="B109245">
        <v>0.100676</v>
      </c>
      <c r="C109245">
        <v>-1.1140600000000001</v>
      </c>
      <c r="D109245" s="1" t="s">
        <v>21920</v>
      </c>
      <c r="E109245" s="1" t="s">
        <v>21918</v>
      </c>
      <c r="F109245" s="1" t="s">
        <v>10</v>
      </c>
      <c r="G109245" s="1" t="s">
        <v>11</v>
      </c>
    </row>
    <row r="109246" spans="1:7" x14ac:dyDescent="0.25">
      <c r="A109246" s="2" t="s">
        <v>1008</v>
      </c>
      <c r="B109246">
        <v>0.47860799999999998</v>
      </c>
      <c r="C109246">
        <v>-1.0610200000000001</v>
      </c>
      <c r="D109246" s="1" t="s">
        <v>21920</v>
      </c>
      <c r="E109246" s="1" t="s">
        <v>21918</v>
      </c>
      <c r="F109246" s="1" t="s">
        <v>10</v>
      </c>
      <c r="G109246" s="1" t="s">
        <v>11</v>
      </c>
    </row>
    <row r="109247" spans="1:7" x14ac:dyDescent="0.25">
      <c r="A109247" s="2" t="s">
        <v>1506</v>
      </c>
      <c r="B109247">
        <v>0.157916</v>
      </c>
      <c r="C109247">
        <v>-1.0384899999999999</v>
      </c>
      <c r="D109247" s="1" t="s">
        <v>21920</v>
      </c>
      <c r="E109247" s="1" t="s">
        <v>21918</v>
      </c>
      <c r="F109247" s="1" t="s">
        <v>10</v>
      </c>
      <c r="G109247" s="1" t="s">
        <v>11</v>
      </c>
    </row>
    <row r="109248" spans="1:7" x14ac:dyDescent="0.25">
      <c r="A109248" s="2" t="s">
        <v>11502</v>
      </c>
      <c r="B109248">
        <v>0.65413399999999999</v>
      </c>
      <c r="C109248">
        <v>1.0284199999999999</v>
      </c>
      <c r="D109248" s="1" t="s">
        <v>21920</v>
      </c>
      <c r="E109248" s="1" t="s">
        <v>21918</v>
      </c>
      <c r="F109248" s="1" t="s">
        <v>10</v>
      </c>
      <c r="G109248" s="1" t="s">
        <v>11</v>
      </c>
    </row>
    <row r="109249" spans="1:7" x14ac:dyDescent="0.25">
      <c r="A109249" s="2" t="s">
        <v>959</v>
      </c>
      <c r="B109249">
        <v>0.187114</v>
      </c>
      <c r="C109249">
        <v>-1.1294299999999999</v>
      </c>
      <c r="D109249" s="1" t="s">
        <v>21920</v>
      </c>
      <c r="E109249" s="1" t="s">
        <v>21918</v>
      </c>
      <c r="F109249" s="1" t="s">
        <v>10</v>
      </c>
      <c r="G109249" s="1" t="s">
        <v>11</v>
      </c>
    </row>
    <row r="109250" spans="1:7" x14ac:dyDescent="0.25">
      <c r="A109250" s="2" t="s">
        <v>4698</v>
      </c>
      <c r="B109250">
        <v>0.24778800000000001</v>
      </c>
      <c r="C109250">
        <v>-1.0864400000000001</v>
      </c>
      <c r="D109250" s="1" t="s">
        <v>21920</v>
      </c>
      <c r="E109250" s="1" t="s">
        <v>21918</v>
      </c>
      <c r="F109250" s="1" t="s">
        <v>10</v>
      </c>
      <c r="G109250" s="1" t="s">
        <v>11</v>
      </c>
    </row>
    <row r="109251" spans="1:7" x14ac:dyDescent="0.25">
      <c r="A109251" s="2" t="s">
        <v>18189</v>
      </c>
      <c r="B109251">
        <v>2.6525799999999999E-3</v>
      </c>
      <c r="C109251">
        <v>-1.1109899999999999</v>
      </c>
      <c r="D109251" s="1" t="s">
        <v>21920</v>
      </c>
      <c r="E109251" s="1" t="s">
        <v>21918</v>
      </c>
      <c r="F109251" s="1" t="s">
        <v>10</v>
      </c>
      <c r="G109251" s="1" t="s">
        <v>11</v>
      </c>
    </row>
    <row r="109252" spans="1:7" x14ac:dyDescent="0.25">
      <c r="A109252" s="2" t="s">
        <v>1142</v>
      </c>
      <c r="B109252">
        <v>0.68815700000000002</v>
      </c>
      <c r="C109252">
        <v>-1.0195799999999999</v>
      </c>
      <c r="D109252" s="1" t="s">
        <v>21920</v>
      </c>
      <c r="E109252" s="1" t="s">
        <v>21918</v>
      </c>
      <c r="F109252" s="1" t="s">
        <v>10</v>
      </c>
      <c r="G109252" s="1" t="s">
        <v>11</v>
      </c>
    </row>
    <row r="109253" spans="1:7" x14ac:dyDescent="0.25">
      <c r="A109253" s="2" t="s">
        <v>11763</v>
      </c>
      <c r="B109253">
        <v>0.107331</v>
      </c>
      <c r="C109253">
        <v>-1.1175900000000001</v>
      </c>
      <c r="D109253" s="1" t="s">
        <v>21920</v>
      </c>
      <c r="E109253" s="1" t="s">
        <v>21918</v>
      </c>
      <c r="F109253" s="1" t="s">
        <v>10</v>
      </c>
      <c r="G109253" s="1" t="s">
        <v>11</v>
      </c>
    </row>
    <row r="109254" spans="1:7" x14ac:dyDescent="0.25">
      <c r="A109254" s="2" t="s">
        <v>4110</v>
      </c>
      <c r="B109254">
        <v>0.91635500000000003</v>
      </c>
      <c r="C109254">
        <v>-1.0067600000000001</v>
      </c>
      <c r="D109254" s="1" t="s">
        <v>21920</v>
      </c>
      <c r="E109254" s="1" t="s">
        <v>21918</v>
      </c>
      <c r="F109254" s="1" t="s">
        <v>10</v>
      </c>
      <c r="G109254" s="1" t="s">
        <v>11</v>
      </c>
    </row>
    <row r="109255" spans="1:7" x14ac:dyDescent="0.25">
      <c r="A109255" s="2" t="s">
        <v>4110</v>
      </c>
      <c r="B109255">
        <v>0.91635500000000003</v>
      </c>
      <c r="C109255">
        <v>-1.0067600000000001</v>
      </c>
      <c r="D109255" s="1" t="s">
        <v>21920</v>
      </c>
      <c r="E109255" s="1" t="s">
        <v>21918</v>
      </c>
      <c r="F109255" s="1" t="s">
        <v>10</v>
      </c>
      <c r="G109255" s="1" t="s">
        <v>11</v>
      </c>
    </row>
    <row r="109256" spans="1:7" x14ac:dyDescent="0.25">
      <c r="A109256" s="2" t="s">
        <v>795</v>
      </c>
      <c r="B109256">
        <v>0.19436</v>
      </c>
      <c r="C109256">
        <v>1.09903</v>
      </c>
      <c r="D109256" s="1" t="s">
        <v>21920</v>
      </c>
      <c r="E109256" s="1" t="s">
        <v>21918</v>
      </c>
      <c r="F109256" s="1" t="s">
        <v>10</v>
      </c>
      <c r="G109256" s="1" t="s">
        <v>11</v>
      </c>
    </row>
    <row r="109257" spans="1:7" x14ac:dyDescent="0.25">
      <c r="A109257" s="2" t="s">
        <v>13395</v>
      </c>
      <c r="B109257">
        <v>0.793512</v>
      </c>
      <c r="C109257">
        <v>1.0184</v>
      </c>
      <c r="D109257" s="1" t="s">
        <v>21920</v>
      </c>
      <c r="E109257" s="1" t="s">
        <v>21918</v>
      </c>
      <c r="F109257" s="1" t="s">
        <v>10</v>
      </c>
      <c r="G109257" s="1" t="s">
        <v>11</v>
      </c>
    </row>
    <row r="109258" spans="1:7" x14ac:dyDescent="0.25">
      <c r="A109258" s="2" t="s">
        <v>2291</v>
      </c>
      <c r="B109258">
        <v>0.75417400000000001</v>
      </c>
      <c r="C109258">
        <v>-1.01583</v>
      </c>
      <c r="D109258" s="1" t="s">
        <v>21920</v>
      </c>
      <c r="E109258" s="1" t="s">
        <v>21918</v>
      </c>
      <c r="F109258" s="1" t="s">
        <v>10</v>
      </c>
      <c r="G109258" s="1" t="s">
        <v>11</v>
      </c>
    </row>
    <row r="109259" spans="1:7" x14ac:dyDescent="0.25">
      <c r="A109259" s="2" t="s">
        <v>10971</v>
      </c>
      <c r="B109259">
        <v>0.56419799999999998</v>
      </c>
      <c r="C109259">
        <v>1.0196099999999999</v>
      </c>
      <c r="D109259" s="1" t="s">
        <v>21920</v>
      </c>
      <c r="E109259" s="1" t="s">
        <v>21918</v>
      </c>
      <c r="F109259" s="1" t="s">
        <v>10</v>
      </c>
      <c r="G109259" s="1" t="s">
        <v>11</v>
      </c>
    </row>
    <row r="109260" spans="1:7" x14ac:dyDescent="0.25">
      <c r="A109260" s="2" t="s">
        <v>9518</v>
      </c>
      <c r="B109260">
        <v>1.9164899999999999E-2</v>
      </c>
      <c r="C109260">
        <v>1.2087000000000001</v>
      </c>
      <c r="D109260" s="1" t="s">
        <v>21920</v>
      </c>
      <c r="E109260" s="1" t="s">
        <v>21918</v>
      </c>
      <c r="F109260" s="1" t="s">
        <v>10</v>
      </c>
      <c r="G109260" s="1" t="s">
        <v>11</v>
      </c>
    </row>
    <row r="109261" spans="1:7" x14ac:dyDescent="0.25">
      <c r="A109261" s="2" t="s">
        <v>2877</v>
      </c>
      <c r="B109261">
        <v>0.66189699999999996</v>
      </c>
      <c r="C109261">
        <v>-1.02593</v>
      </c>
      <c r="D109261" s="1" t="s">
        <v>21920</v>
      </c>
      <c r="E109261" s="1" t="s">
        <v>21918</v>
      </c>
      <c r="F109261" s="1" t="s">
        <v>10</v>
      </c>
      <c r="G109261" s="1" t="s">
        <v>11</v>
      </c>
    </row>
    <row r="109262" spans="1:7" x14ac:dyDescent="0.25">
      <c r="A109262" s="2" t="s">
        <v>7719</v>
      </c>
      <c r="B109262">
        <v>0.81855299999999998</v>
      </c>
      <c r="C109262">
        <v>-1.0172099999999999</v>
      </c>
      <c r="D109262" s="1" t="s">
        <v>21920</v>
      </c>
      <c r="E109262" s="1" t="s">
        <v>21918</v>
      </c>
      <c r="F109262" s="1" t="s">
        <v>10</v>
      </c>
      <c r="G109262" s="1" t="s">
        <v>11</v>
      </c>
    </row>
    <row r="109263" spans="1:7" x14ac:dyDescent="0.25">
      <c r="A109263" s="2" t="s">
        <v>15606</v>
      </c>
      <c r="B109263">
        <v>0.56538699999999997</v>
      </c>
      <c r="C109263">
        <v>-1.0638000000000001</v>
      </c>
      <c r="D109263" s="1" t="s">
        <v>21920</v>
      </c>
      <c r="E109263" s="1" t="s">
        <v>21918</v>
      </c>
      <c r="F109263" s="1" t="s">
        <v>10</v>
      </c>
      <c r="G109263" s="1" t="s">
        <v>11</v>
      </c>
    </row>
    <row r="109264" spans="1:7" x14ac:dyDescent="0.25">
      <c r="A109264" s="2" t="s">
        <v>21528</v>
      </c>
      <c r="B109264">
        <v>9.7809500000000001E-4</v>
      </c>
      <c r="C109264">
        <v>-1.1843900000000001</v>
      </c>
      <c r="D109264" s="1" t="s">
        <v>21920</v>
      </c>
      <c r="E109264" s="1" t="s">
        <v>21918</v>
      </c>
      <c r="F109264" s="1" t="s">
        <v>10</v>
      </c>
      <c r="G109264" s="1" t="s">
        <v>11</v>
      </c>
    </row>
    <row r="109265" spans="1:7" x14ac:dyDescent="0.25">
      <c r="A109265" s="2" t="s">
        <v>8593</v>
      </c>
      <c r="B109265">
        <v>0.236176</v>
      </c>
      <c r="C109265">
        <v>1.1612199999999999</v>
      </c>
      <c r="D109265" s="1" t="s">
        <v>21920</v>
      </c>
      <c r="E109265" s="1" t="s">
        <v>21918</v>
      </c>
      <c r="F109265" s="1" t="s">
        <v>10</v>
      </c>
      <c r="G109265" s="1" t="s">
        <v>11</v>
      </c>
    </row>
    <row r="109266" spans="1:7" x14ac:dyDescent="0.25">
      <c r="A109266" s="2" t="s">
        <v>1342</v>
      </c>
      <c r="B109266">
        <v>6.4050499999999996E-2</v>
      </c>
      <c r="C109266">
        <v>-1.1519999999999999</v>
      </c>
      <c r="D109266" s="1" t="s">
        <v>21920</v>
      </c>
      <c r="E109266" s="1" t="s">
        <v>21918</v>
      </c>
      <c r="F109266" s="1" t="s">
        <v>10</v>
      </c>
      <c r="G109266" s="1" t="s">
        <v>11</v>
      </c>
    </row>
    <row r="109267" spans="1:7" x14ac:dyDescent="0.25">
      <c r="A109267" s="2" t="s">
        <v>13711</v>
      </c>
      <c r="B109267">
        <v>5.45169E-2</v>
      </c>
      <c r="C109267">
        <v>1.1283799999999999</v>
      </c>
      <c r="D109267" s="1" t="s">
        <v>21920</v>
      </c>
      <c r="E109267" s="1" t="s">
        <v>21918</v>
      </c>
      <c r="F109267" s="1" t="s">
        <v>10</v>
      </c>
      <c r="G109267" s="1" t="s">
        <v>11</v>
      </c>
    </row>
    <row r="109268" spans="1:7" x14ac:dyDescent="0.25">
      <c r="A109268" s="2" t="s">
        <v>5584</v>
      </c>
      <c r="B109268">
        <v>0.34235199999999999</v>
      </c>
      <c r="C109268">
        <v>1.0519400000000001</v>
      </c>
      <c r="D109268" s="1" t="s">
        <v>21920</v>
      </c>
      <c r="E109268" s="1" t="s">
        <v>21918</v>
      </c>
      <c r="F109268" s="1" t="s">
        <v>10</v>
      </c>
      <c r="G109268" s="1" t="s">
        <v>11</v>
      </c>
    </row>
    <row r="109269" spans="1:7" x14ac:dyDescent="0.25">
      <c r="A109269" s="2" t="s">
        <v>10369</v>
      </c>
      <c r="B109269">
        <v>0.74522699999999997</v>
      </c>
      <c r="C109269">
        <v>-1.02616</v>
      </c>
      <c r="D109269" s="1" t="s">
        <v>21920</v>
      </c>
      <c r="E109269" s="1" t="s">
        <v>21918</v>
      </c>
      <c r="F109269" s="1" t="s">
        <v>10</v>
      </c>
      <c r="G109269" s="1" t="s">
        <v>11</v>
      </c>
    </row>
    <row r="109270" spans="1:7" x14ac:dyDescent="0.25">
      <c r="A109270" s="2" t="s">
        <v>17366</v>
      </c>
      <c r="B109270">
        <v>0.19458900000000001</v>
      </c>
      <c r="C109270">
        <v>-1.1183700000000001</v>
      </c>
      <c r="D109270" s="1" t="s">
        <v>21920</v>
      </c>
      <c r="E109270" s="1" t="s">
        <v>21918</v>
      </c>
      <c r="F109270" s="1" t="s">
        <v>10</v>
      </c>
      <c r="G109270" s="1" t="s">
        <v>11</v>
      </c>
    </row>
    <row r="109271" spans="1:7" x14ac:dyDescent="0.25">
      <c r="A109271" s="2" t="s">
        <v>8597</v>
      </c>
      <c r="B109271">
        <v>0.23672599999999999</v>
      </c>
      <c r="C109271">
        <v>1.0794999999999999</v>
      </c>
      <c r="D109271" s="1" t="s">
        <v>21920</v>
      </c>
      <c r="E109271" s="1" t="s">
        <v>21918</v>
      </c>
      <c r="F109271" s="1" t="s">
        <v>10</v>
      </c>
      <c r="G109271" s="1" t="s">
        <v>11</v>
      </c>
    </row>
    <row r="109272" spans="1:7" x14ac:dyDescent="0.25">
      <c r="A109272" s="2" t="s">
        <v>7579</v>
      </c>
      <c r="B109272">
        <v>0.83492</v>
      </c>
      <c r="C109272">
        <v>-1.0149999999999999</v>
      </c>
      <c r="D109272" s="1" t="s">
        <v>21920</v>
      </c>
      <c r="E109272" s="1" t="s">
        <v>21918</v>
      </c>
      <c r="F109272" s="1" t="s">
        <v>10</v>
      </c>
      <c r="G109272" s="1" t="s">
        <v>11</v>
      </c>
    </row>
    <row r="109273" spans="1:7" x14ac:dyDescent="0.25">
      <c r="A109273" s="2" t="s">
        <v>3534</v>
      </c>
      <c r="B109273">
        <v>0.978491</v>
      </c>
      <c r="C109273">
        <v>1.00119</v>
      </c>
      <c r="D109273" s="1" t="s">
        <v>21920</v>
      </c>
      <c r="E109273" s="1" t="s">
        <v>21918</v>
      </c>
      <c r="F109273" s="1" t="s">
        <v>10</v>
      </c>
      <c r="G109273" s="1" t="s">
        <v>11</v>
      </c>
    </row>
    <row r="109274" spans="1:7" x14ac:dyDescent="0.25">
      <c r="A109274" s="2" t="s">
        <v>6390</v>
      </c>
      <c r="B109274">
        <v>0.30918299999999999</v>
      </c>
      <c r="C109274">
        <v>-1.1022799999999999</v>
      </c>
      <c r="D109274" s="1" t="s">
        <v>21920</v>
      </c>
      <c r="E109274" s="1" t="s">
        <v>21918</v>
      </c>
      <c r="F109274" s="1" t="s">
        <v>10</v>
      </c>
      <c r="G109274" s="1" t="s">
        <v>11</v>
      </c>
    </row>
    <row r="109275" spans="1:7" x14ac:dyDescent="0.25">
      <c r="A109275" s="2" t="s">
        <v>12133</v>
      </c>
      <c r="B109275">
        <v>0.84171700000000005</v>
      </c>
      <c r="C109275">
        <v>1.0170399999999999</v>
      </c>
      <c r="D109275" s="1" t="s">
        <v>21920</v>
      </c>
      <c r="E109275" s="1" t="s">
        <v>21918</v>
      </c>
      <c r="F109275" s="1" t="s">
        <v>10</v>
      </c>
      <c r="G109275" s="1" t="s">
        <v>11</v>
      </c>
    </row>
    <row r="109276" spans="1:7" x14ac:dyDescent="0.25">
      <c r="A109276" s="2" t="s">
        <v>21511</v>
      </c>
      <c r="B109276">
        <v>5.7378600000000002E-2</v>
      </c>
      <c r="C109276">
        <v>1.17571</v>
      </c>
      <c r="D109276" s="1" t="s">
        <v>21920</v>
      </c>
      <c r="E109276" s="1" t="s">
        <v>21918</v>
      </c>
      <c r="F109276" s="1" t="s">
        <v>10</v>
      </c>
      <c r="G109276" s="1" t="s">
        <v>11</v>
      </c>
    </row>
    <row r="109277" spans="1:7" x14ac:dyDescent="0.25">
      <c r="A109277" s="2" t="s">
        <v>11494</v>
      </c>
      <c r="B109277">
        <v>0.99507900000000005</v>
      </c>
      <c r="C109277">
        <v>1.00078</v>
      </c>
      <c r="D109277" s="1" t="s">
        <v>21920</v>
      </c>
      <c r="E109277" s="1" t="s">
        <v>21918</v>
      </c>
      <c r="F109277" s="1" t="s">
        <v>10</v>
      </c>
      <c r="G109277" s="1" t="s">
        <v>11</v>
      </c>
    </row>
    <row r="109278" spans="1:7" x14ac:dyDescent="0.25">
      <c r="A109278" s="2" t="s">
        <v>11971</v>
      </c>
      <c r="B109278">
        <v>0.52640299999999995</v>
      </c>
      <c r="C109278">
        <v>1.0455000000000001</v>
      </c>
      <c r="D109278" s="1" t="s">
        <v>21920</v>
      </c>
      <c r="E109278" s="1" t="s">
        <v>21918</v>
      </c>
      <c r="F109278" s="1" t="s">
        <v>10</v>
      </c>
      <c r="G109278" s="1" t="s">
        <v>11</v>
      </c>
    </row>
    <row r="109279" spans="1:7" x14ac:dyDescent="0.25">
      <c r="A109279" s="2" t="s">
        <v>11972</v>
      </c>
      <c r="B109279">
        <v>0.52640299999999995</v>
      </c>
      <c r="C109279">
        <v>1.0455000000000001</v>
      </c>
      <c r="D109279" s="1" t="s">
        <v>21920</v>
      </c>
      <c r="E109279" s="1" t="s">
        <v>21918</v>
      </c>
      <c r="F109279" s="1" t="s">
        <v>10</v>
      </c>
      <c r="G109279" s="1" t="s">
        <v>11</v>
      </c>
    </row>
    <row r="109280" spans="1:7" x14ac:dyDescent="0.25">
      <c r="A109280" s="2" t="s">
        <v>3230</v>
      </c>
      <c r="B109280">
        <v>0.32273099999999999</v>
      </c>
      <c r="C109280">
        <v>-1.0942400000000001</v>
      </c>
      <c r="D109280" s="1" t="s">
        <v>21920</v>
      </c>
      <c r="E109280" s="1" t="s">
        <v>21918</v>
      </c>
      <c r="F109280" s="1" t="s">
        <v>10</v>
      </c>
      <c r="G109280" s="1" t="s">
        <v>11</v>
      </c>
    </row>
    <row r="109281" spans="1:7" x14ac:dyDescent="0.25">
      <c r="A109281" s="2" t="s">
        <v>2566</v>
      </c>
      <c r="B109281">
        <v>4.2557999999999999E-2</v>
      </c>
      <c r="C109281">
        <v>-1.1579999999999999</v>
      </c>
      <c r="D109281" s="1" t="s">
        <v>21920</v>
      </c>
      <c r="E109281" s="1" t="s">
        <v>21918</v>
      </c>
      <c r="F109281" s="1" t="s">
        <v>10</v>
      </c>
      <c r="G109281" s="1" t="s">
        <v>11</v>
      </c>
    </row>
    <row r="109282" spans="1:7" x14ac:dyDescent="0.25">
      <c r="A109282" s="2" t="s">
        <v>22</v>
      </c>
      <c r="B109282">
        <v>9.19021E-2</v>
      </c>
      <c r="C109282">
        <v>1.06701</v>
      </c>
      <c r="D109282" s="1" t="s">
        <v>21920</v>
      </c>
      <c r="E109282" s="1" t="s">
        <v>21918</v>
      </c>
      <c r="F109282" s="1" t="s">
        <v>10</v>
      </c>
      <c r="G109282" s="1" t="s">
        <v>11</v>
      </c>
    </row>
    <row r="109283" spans="1:7" x14ac:dyDescent="0.25">
      <c r="A109283" s="2" t="s">
        <v>9895</v>
      </c>
      <c r="B109283">
        <v>0.71640899999999996</v>
      </c>
      <c r="C109283">
        <v>-1.02433</v>
      </c>
      <c r="D109283" s="1" t="s">
        <v>21920</v>
      </c>
      <c r="E109283" s="1" t="s">
        <v>21918</v>
      </c>
      <c r="F109283" s="1" t="s">
        <v>10</v>
      </c>
      <c r="G109283" s="1" t="s">
        <v>11</v>
      </c>
    </row>
    <row r="109284" spans="1:7" x14ac:dyDescent="0.25">
      <c r="A109284" s="2" t="s">
        <v>6469</v>
      </c>
      <c r="B109284">
        <v>0.169318</v>
      </c>
      <c r="C109284">
        <v>-1.1531100000000001</v>
      </c>
      <c r="D109284" s="1" t="s">
        <v>21920</v>
      </c>
      <c r="E109284" s="1" t="s">
        <v>21918</v>
      </c>
      <c r="F109284" s="1" t="s">
        <v>10</v>
      </c>
      <c r="G109284" s="1" t="s">
        <v>11</v>
      </c>
    </row>
    <row r="109285" spans="1:7" x14ac:dyDescent="0.25">
      <c r="A109285" s="2" t="s">
        <v>2625</v>
      </c>
      <c r="B109285">
        <v>0.62475700000000001</v>
      </c>
      <c r="C109285">
        <v>-1.02536</v>
      </c>
      <c r="D109285" s="1" t="s">
        <v>21920</v>
      </c>
      <c r="E109285" s="1" t="s">
        <v>21918</v>
      </c>
      <c r="F109285" s="1" t="s">
        <v>10</v>
      </c>
      <c r="G109285" s="1" t="s">
        <v>11</v>
      </c>
    </row>
    <row r="109286" spans="1:7" x14ac:dyDescent="0.25">
      <c r="A109286" s="2" t="s">
        <v>17558</v>
      </c>
      <c r="B109286">
        <v>0.50435600000000003</v>
      </c>
      <c r="C109286">
        <v>-1.0551900000000001</v>
      </c>
      <c r="D109286" s="1" t="s">
        <v>21920</v>
      </c>
      <c r="E109286" s="1" t="s">
        <v>21918</v>
      </c>
      <c r="F109286" s="1" t="s">
        <v>10</v>
      </c>
      <c r="G109286" s="1" t="s">
        <v>11</v>
      </c>
    </row>
    <row r="109287" spans="1:7" x14ac:dyDescent="0.25">
      <c r="A109287" s="2" t="s">
        <v>10263</v>
      </c>
      <c r="B109287">
        <v>0.26176700000000003</v>
      </c>
      <c r="C109287">
        <v>-1.10223</v>
      </c>
      <c r="D109287" s="1" t="s">
        <v>21920</v>
      </c>
      <c r="E109287" s="1" t="s">
        <v>21918</v>
      </c>
      <c r="F109287" s="1" t="s">
        <v>10</v>
      </c>
      <c r="G109287" s="1" t="s">
        <v>11</v>
      </c>
    </row>
    <row r="109288" spans="1:7" x14ac:dyDescent="0.25">
      <c r="A109288" s="2" t="s">
        <v>8696</v>
      </c>
      <c r="B109288">
        <v>6.0256799999999999E-2</v>
      </c>
      <c r="C109288">
        <v>1.11879</v>
      </c>
      <c r="D109288" s="1" t="s">
        <v>21920</v>
      </c>
      <c r="E109288" s="1" t="s">
        <v>21918</v>
      </c>
      <c r="F109288" s="1" t="s">
        <v>10</v>
      </c>
      <c r="G109288" s="1" t="s">
        <v>11</v>
      </c>
    </row>
    <row r="109289" spans="1:7" x14ac:dyDescent="0.25">
      <c r="A109289" s="2" t="s">
        <v>4194</v>
      </c>
      <c r="B109289">
        <v>4.0343900000000002E-2</v>
      </c>
      <c r="C109289">
        <v>-1.13676</v>
      </c>
      <c r="D109289" s="1" t="s">
        <v>21920</v>
      </c>
      <c r="E109289" s="1" t="s">
        <v>21918</v>
      </c>
      <c r="F109289" s="1" t="s">
        <v>10</v>
      </c>
      <c r="G109289" s="1" t="s">
        <v>11</v>
      </c>
    </row>
    <row r="109290" spans="1:7" x14ac:dyDescent="0.25">
      <c r="A109290" s="2" t="s">
        <v>16437</v>
      </c>
      <c r="B109290">
        <v>0.296759</v>
      </c>
      <c r="C109290">
        <v>1.08785</v>
      </c>
      <c r="D109290" s="1" t="s">
        <v>21920</v>
      </c>
      <c r="E109290" s="1" t="s">
        <v>21918</v>
      </c>
      <c r="F109290" s="1" t="s">
        <v>10</v>
      </c>
      <c r="G109290" s="1" t="s">
        <v>11</v>
      </c>
    </row>
    <row r="109291" spans="1:7" x14ac:dyDescent="0.25">
      <c r="A109291" s="2" t="s">
        <v>11019</v>
      </c>
      <c r="B109291">
        <v>0.35640100000000002</v>
      </c>
      <c r="C109291">
        <v>-1.0759099999999999</v>
      </c>
      <c r="D109291" s="1" t="s">
        <v>21920</v>
      </c>
      <c r="E109291" s="1" t="s">
        <v>21918</v>
      </c>
      <c r="F109291" s="1" t="s">
        <v>10</v>
      </c>
      <c r="G109291" s="1" t="s">
        <v>11</v>
      </c>
    </row>
    <row r="109292" spans="1:7" x14ac:dyDescent="0.25">
      <c r="A109292" s="2" t="s">
        <v>10756</v>
      </c>
      <c r="B109292">
        <v>1.76643E-3</v>
      </c>
      <c r="C109292">
        <v>-1.18204</v>
      </c>
      <c r="D109292" s="1" t="s">
        <v>21920</v>
      </c>
      <c r="E109292" s="1" t="s">
        <v>21918</v>
      </c>
      <c r="F109292" s="1" t="s">
        <v>10</v>
      </c>
      <c r="G109292" s="1" t="s">
        <v>11</v>
      </c>
    </row>
    <row r="109293" spans="1:7" x14ac:dyDescent="0.25">
      <c r="A109293" s="2" t="s">
        <v>12322</v>
      </c>
      <c r="B109293">
        <v>0.30903999999999998</v>
      </c>
      <c r="C109293">
        <v>1.08152</v>
      </c>
      <c r="D109293" s="1" t="s">
        <v>21920</v>
      </c>
      <c r="E109293" s="1" t="s">
        <v>21918</v>
      </c>
      <c r="F109293" s="1" t="s">
        <v>10</v>
      </c>
      <c r="G109293" s="1" t="s">
        <v>11</v>
      </c>
    </row>
    <row r="109294" spans="1:7" x14ac:dyDescent="0.25">
      <c r="A109294" s="2" t="s">
        <v>18116</v>
      </c>
      <c r="B109294">
        <v>0.325909</v>
      </c>
      <c r="C109294">
        <v>1.0400199999999999</v>
      </c>
      <c r="D109294" s="1" t="s">
        <v>21920</v>
      </c>
      <c r="E109294" s="1" t="s">
        <v>21918</v>
      </c>
      <c r="F109294" s="1" t="s">
        <v>10</v>
      </c>
      <c r="G109294" s="1" t="s">
        <v>11</v>
      </c>
    </row>
    <row r="109295" spans="1:7" x14ac:dyDescent="0.25">
      <c r="A109295" s="2" t="s">
        <v>16009</v>
      </c>
      <c r="B109295">
        <v>0.54139700000000002</v>
      </c>
      <c r="C109295">
        <v>1.0496700000000001</v>
      </c>
      <c r="D109295" s="1" t="s">
        <v>21920</v>
      </c>
      <c r="E109295" s="1" t="s">
        <v>21918</v>
      </c>
      <c r="F109295" s="1" t="s">
        <v>10</v>
      </c>
      <c r="G109295" s="1" t="s">
        <v>11</v>
      </c>
    </row>
    <row r="109296" spans="1:7" x14ac:dyDescent="0.25">
      <c r="A109296" s="2" t="s">
        <v>5549</v>
      </c>
      <c r="B109296">
        <v>3.4848499999999998E-2</v>
      </c>
      <c r="C109296">
        <v>-1.0944</v>
      </c>
      <c r="D109296" s="1" t="s">
        <v>21920</v>
      </c>
      <c r="E109296" s="1" t="s">
        <v>21918</v>
      </c>
      <c r="F109296" s="1" t="s">
        <v>10</v>
      </c>
      <c r="G109296" s="1" t="s">
        <v>11</v>
      </c>
    </row>
    <row r="109297" spans="1:7" x14ac:dyDescent="0.25">
      <c r="A109297" s="2" t="s">
        <v>15977</v>
      </c>
      <c r="B109297">
        <v>0.92792399999999997</v>
      </c>
      <c r="C109297">
        <v>1.0073399999999999</v>
      </c>
      <c r="D109297" s="1" t="s">
        <v>21920</v>
      </c>
      <c r="E109297" s="1" t="s">
        <v>21918</v>
      </c>
      <c r="F109297" s="1" t="s">
        <v>10</v>
      </c>
      <c r="G109297" s="1" t="s">
        <v>11</v>
      </c>
    </row>
    <row r="109298" spans="1:7" x14ac:dyDescent="0.25">
      <c r="A109298" s="2" t="s">
        <v>816</v>
      </c>
      <c r="B109298">
        <v>0.49182199999999998</v>
      </c>
      <c r="C109298">
        <v>1.0226200000000001</v>
      </c>
      <c r="D109298" s="1" t="s">
        <v>21920</v>
      </c>
      <c r="E109298" s="1" t="s">
        <v>21918</v>
      </c>
      <c r="F109298" s="1" t="s">
        <v>10</v>
      </c>
      <c r="G109298" s="1" t="s">
        <v>11</v>
      </c>
    </row>
    <row r="109299" spans="1:7" x14ac:dyDescent="0.25">
      <c r="A109299" s="2" t="s">
        <v>5748</v>
      </c>
      <c r="B109299">
        <v>0.22043199999999999</v>
      </c>
      <c r="C109299">
        <v>1.0989199999999999</v>
      </c>
      <c r="D109299" s="1" t="s">
        <v>21920</v>
      </c>
      <c r="E109299" s="1" t="s">
        <v>21918</v>
      </c>
      <c r="F109299" s="1" t="s">
        <v>10</v>
      </c>
      <c r="G109299" s="1" t="s">
        <v>11</v>
      </c>
    </row>
    <row r="109300" spans="1:7" x14ac:dyDescent="0.25">
      <c r="A109300" s="2" t="s">
        <v>11813</v>
      </c>
      <c r="B109300">
        <v>8.0462599999999995E-2</v>
      </c>
      <c r="C109300">
        <v>1.1427</v>
      </c>
      <c r="D109300" s="1" t="s">
        <v>21920</v>
      </c>
      <c r="E109300" s="1" t="s">
        <v>21918</v>
      </c>
      <c r="F109300" s="1" t="s">
        <v>10</v>
      </c>
      <c r="G109300" s="1" t="s">
        <v>11</v>
      </c>
    </row>
    <row r="109301" spans="1:7" x14ac:dyDescent="0.25">
      <c r="A109301" s="2" t="s">
        <v>14098</v>
      </c>
      <c r="B109301">
        <v>0.63955799999999996</v>
      </c>
      <c r="C109301">
        <v>-1.0380499999999999</v>
      </c>
      <c r="D109301" s="1" t="s">
        <v>21920</v>
      </c>
      <c r="E109301" s="1" t="s">
        <v>21918</v>
      </c>
      <c r="F109301" s="1" t="s">
        <v>10</v>
      </c>
      <c r="G109301" s="1" t="s">
        <v>11</v>
      </c>
    </row>
    <row r="109302" spans="1:7" x14ac:dyDescent="0.25">
      <c r="A109302" s="2" t="s">
        <v>3800</v>
      </c>
      <c r="B109302">
        <v>0.67395000000000005</v>
      </c>
      <c r="C109302">
        <v>1.01098</v>
      </c>
      <c r="D109302" s="1" t="s">
        <v>21920</v>
      </c>
      <c r="E109302" s="1" t="s">
        <v>21918</v>
      </c>
      <c r="F109302" s="1" t="s">
        <v>10</v>
      </c>
      <c r="G109302" s="1" t="s">
        <v>11</v>
      </c>
    </row>
    <row r="109303" spans="1:7" x14ac:dyDescent="0.25">
      <c r="A109303" s="2" t="s">
        <v>5934</v>
      </c>
      <c r="B109303">
        <v>0.35865399999999997</v>
      </c>
      <c r="C109303">
        <v>-1.0261800000000001</v>
      </c>
      <c r="D109303" s="1" t="s">
        <v>21920</v>
      </c>
      <c r="E109303" s="1" t="s">
        <v>21918</v>
      </c>
      <c r="F109303" s="1" t="s">
        <v>10</v>
      </c>
      <c r="G109303" s="1" t="s">
        <v>11</v>
      </c>
    </row>
    <row r="109304" spans="1:7" x14ac:dyDescent="0.25">
      <c r="A109304" s="2" t="s">
        <v>8653</v>
      </c>
      <c r="B109304">
        <v>0.367836</v>
      </c>
      <c r="C109304">
        <v>1.09917</v>
      </c>
      <c r="D109304" s="1" t="s">
        <v>21920</v>
      </c>
      <c r="E109304" s="1" t="s">
        <v>21918</v>
      </c>
      <c r="F109304" s="1" t="s">
        <v>10</v>
      </c>
      <c r="G109304" s="1" t="s">
        <v>11</v>
      </c>
    </row>
    <row r="109305" spans="1:7" x14ac:dyDescent="0.25">
      <c r="A109305" s="2" t="s">
        <v>16135</v>
      </c>
      <c r="B109305">
        <v>0.755884</v>
      </c>
      <c r="C109305">
        <v>1.0241199999999999</v>
      </c>
      <c r="D109305" s="1" t="s">
        <v>21920</v>
      </c>
      <c r="E109305" s="1" t="s">
        <v>21918</v>
      </c>
      <c r="F109305" s="1" t="s">
        <v>10</v>
      </c>
      <c r="G109305" s="1" t="s">
        <v>11</v>
      </c>
    </row>
    <row r="109306" spans="1:7" x14ac:dyDescent="0.25">
      <c r="A109306" s="2" t="s">
        <v>4821</v>
      </c>
      <c r="B109306">
        <v>0.17854400000000001</v>
      </c>
      <c r="C109306">
        <v>1.13103</v>
      </c>
      <c r="D109306" s="1" t="s">
        <v>21920</v>
      </c>
      <c r="E109306" s="1" t="s">
        <v>21918</v>
      </c>
      <c r="F109306" s="1" t="s">
        <v>10</v>
      </c>
      <c r="G109306" s="1" t="s">
        <v>11</v>
      </c>
    </row>
    <row r="109307" spans="1:7" x14ac:dyDescent="0.25">
      <c r="A109307" s="2" t="s">
        <v>4285</v>
      </c>
      <c r="B109307">
        <v>3.5504E-3</v>
      </c>
      <c r="C109307">
        <v>1.1227499999999999</v>
      </c>
      <c r="D109307" s="1" t="s">
        <v>21920</v>
      </c>
      <c r="E109307" s="1" t="s">
        <v>21918</v>
      </c>
      <c r="F109307" s="1" t="s">
        <v>10</v>
      </c>
      <c r="G109307" s="1" t="s">
        <v>11</v>
      </c>
    </row>
    <row r="109308" spans="1:7" x14ac:dyDescent="0.25">
      <c r="A109308" s="2" t="s">
        <v>17526</v>
      </c>
      <c r="B109308">
        <v>0.14295099999999999</v>
      </c>
      <c r="C109308">
        <v>1.1036699999999999</v>
      </c>
      <c r="D109308" s="1" t="s">
        <v>21920</v>
      </c>
      <c r="E109308" s="1" t="s">
        <v>21918</v>
      </c>
      <c r="F109308" s="1" t="s">
        <v>10</v>
      </c>
      <c r="G109308" s="1" t="s">
        <v>11</v>
      </c>
    </row>
    <row r="109309" spans="1:7" x14ac:dyDescent="0.25">
      <c r="A109309" s="2" t="s">
        <v>14710</v>
      </c>
      <c r="B109309">
        <v>0.722499</v>
      </c>
      <c r="C109309">
        <v>-1.0246999999999999</v>
      </c>
      <c r="D109309" s="1" t="s">
        <v>21920</v>
      </c>
      <c r="E109309" s="1" t="s">
        <v>21918</v>
      </c>
      <c r="F109309" s="1" t="s">
        <v>10</v>
      </c>
      <c r="G109309" s="1" t="s">
        <v>11</v>
      </c>
    </row>
    <row r="109310" spans="1:7" x14ac:dyDescent="0.25">
      <c r="A109310" s="2" t="s">
        <v>20092</v>
      </c>
      <c r="B109310">
        <v>9.0136999999999995E-2</v>
      </c>
      <c r="C109310">
        <v>-1.1372599999999999</v>
      </c>
      <c r="D109310" s="1" t="s">
        <v>21920</v>
      </c>
      <c r="E109310" s="1" t="s">
        <v>21918</v>
      </c>
      <c r="F109310" s="1" t="s">
        <v>10</v>
      </c>
      <c r="G109310" s="1" t="s">
        <v>11</v>
      </c>
    </row>
    <row r="109311" spans="1:7" x14ac:dyDescent="0.25">
      <c r="A109311" s="2" t="s">
        <v>9882</v>
      </c>
      <c r="B109311">
        <v>0.20161699999999999</v>
      </c>
      <c r="C109311">
        <v>-1.10046</v>
      </c>
      <c r="D109311" s="1" t="s">
        <v>21920</v>
      </c>
      <c r="E109311" s="1" t="s">
        <v>21918</v>
      </c>
      <c r="F109311" s="1" t="s">
        <v>10</v>
      </c>
      <c r="G109311" s="1" t="s">
        <v>11</v>
      </c>
    </row>
    <row r="109312" spans="1:7" x14ac:dyDescent="0.25">
      <c r="A109312" s="2" t="s">
        <v>63</v>
      </c>
      <c r="B109312">
        <v>0.10141699999999999</v>
      </c>
      <c r="C109312">
        <v>-1.1213</v>
      </c>
      <c r="D109312" s="1" t="s">
        <v>21920</v>
      </c>
      <c r="E109312" s="1" t="s">
        <v>21918</v>
      </c>
      <c r="F109312" s="1" t="s">
        <v>10</v>
      </c>
      <c r="G109312" s="1" t="s">
        <v>11</v>
      </c>
    </row>
    <row r="109313" spans="1:7" x14ac:dyDescent="0.25">
      <c r="A109313" s="2" t="s">
        <v>10306</v>
      </c>
      <c r="B109313">
        <v>0.24215500000000001</v>
      </c>
      <c r="C109313">
        <v>1.0966400000000001</v>
      </c>
      <c r="D109313" s="1" t="s">
        <v>21920</v>
      </c>
      <c r="E109313" s="1" t="s">
        <v>21918</v>
      </c>
      <c r="F109313" s="1" t="s">
        <v>10</v>
      </c>
      <c r="G109313" s="1" t="s">
        <v>11</v>
      </c>
    </row>
    <row r="109314" spans="1:7" x14ac:dyDescent="0.25">
      <c r="A109314" s="2" t="s">
        <v>1963</v>
      </c>
      <c r="B109314">
        <v>4.81013E-2</v>
      </c>
      <c r="C109314">
        <v>-1.1017600000000001</v>
      </c>
      <c r="D109314" s="1" t="s">
        <v>21920</v>
      </c>
      <c r="E109314" s="1" t="s">
        <v>21918</v>
      </c>
      <c r="F109314" s="1" t="s">
        <v>10</v>
      </c>
      <c r="G109314" s="1" t="s">
        <v>11</v>
      </c>
    </row>
    <row r="109315" spans="1:7" x14ac:dyDescent="0.25">
      <c r="A109315" s="2" t="s">
        <v>14322</v>
      </c>
      <c r="B109315">
        <v>3.6219599999999998E-2</v>
      </c>
      <c r="C109315">
        <v>1.1353599999999999</v>
      </c>
      <c r="D109315" s="1" t="s">
        <v>21920</v>
      </c>
      <c r="E109315" s="1" t="s">
        <v>21918</v>
      </c>
      <c r="F109315" s="1" t="s">
        <v>10</v>
      </c>
      <c r="G109315" s="1" t="s">
        <v>11</v>
      </c>
    </row>
    <row r="109316" spans="1:7" x14ac:dyDescent="0.25">
      <c r="A109316" s="2" t="s">
        <v>19241</v>
      </c>
      <c r="B109316">
        <v>0.84838499999999994</v>
      </c>
      <c r="C109316">
        <v>-1.01468</v>
      </c>
      <c r="D109316" s="1" t="s">
        <v>21920</v>
      </c>
      <c r="E109316" s="1" t="s">
        <v>21918</v>
      </c>
      <c r="F109316" s="1" t="s">
        <v>10</v>
      </c>
      <c r="G109316" s="1" t="s">
        <v>11</v>
      </c>
    </row>
    <row r="109317" spans="1:7" x14ac:dyDescent="0.25">
      <c r="A109317" s="2" t="s">
        <v>20167</v>
      </c>
      <c r="B109317">
        <v>0.688079</v>
      </c>
      <c r="C109317">
        <v>-1.01766</v>
      </c>
      <c r="D109317" s="1" t="s">
        <v>21920</v>
      </c>
      <c r="E109317" s="1" t="s">
        <v>21918</v>
      </c>
      <c r="F109317" s="1" t="s">
        <v>10</v>
      </c>
      <c r="G109317" s="1" t="s">
        <v>11</v>
      </c>
    </row>
    <row r="109318" spans="1:7" x14ac:dyDescent="0.25">
      <c r="A109318" s="2" t="s">
        <v>18324</v>
      </c>
      <c r="B109318">
        <v>0.49557600000000002</v>
      </c>
      <c r="C109318">
        <v>-1.0408500000000001</v>
      </c>
      <c r="D109318" s="1" t="s">
        <v>21920</v>
      </c>
      <c r="E109318" s="1" t="s">
        <v>21918</v>
      </c>
      <c r="F109318" s="1" t="s">
        <v>10</v>
      </c>
      <c r="G109318" s="1" t="s">
        <v>11</v>
      </c>
    </row>
    <row r="109319" spans="1:7" x14ac:dyDescent="0.25">
      <c r="A109319" s="2" t="s">
        <v>4724</v>
      </c>
      <c r="B109319">
        <v>0.74300900000000003</v>
      </c>
      <c r="C109319">
        <v>1.01695</v>
      </c>
      <c r="D109319" s="1" t="s">
        <v>21920</v>
      </c>
      <c r="E109319" s="1" t="s">
        <v>21918</v>
      </c>
      <c r="F109319" s="1" t="s">
        <v>10</v>
      </c>
      <c r="G109319" s="1" t="s">
        <v>11</v>
      </c>
    </row>
    <row r="109320" spans="1:7" x14ac:dyDescent="0.25">
      <c r="A109320" s="2" t="s">
        <v>9502</v>
      </c>
      <c r="B109320">
        <v>0.93297799999999997</v>
      </c>
      <c r="C109320">
        <v>-1.0054000000000001</v>
      </c>
      <c r="D109320" s="1" t="s">
        <v>21920</v>
      </c>
      <c r="E109320" s="1" t="s">
        <v>21918</v>
      </c>
      <c r="F109320" s="1" t="s">
        <v>10</v>
      </c>
      <c r="G109320" s="1" t="s">
        <v>11</v>
      </c>
    </row>
    <row r="109321" spans="1:7" x14ac:dyDescent="0.25">
      <c r="A109321" s="2" t="s">
        <v>20500</v>
      </c>
      <c r="B109321">
        <v>0.68912300000000004</v>
      </c>
      <c r="C109321">
        <v>-1.0120499999999999</v>
      </c>
      <c r="D109321" s="1" t="s">
        <v>21920</v>
      </c>
      <c r="E109321" s="1" t="s">
        <v>21918</v>
      </c>
      <c r="F109321" s="1" t="s">
        <v>10</v>
      </c>
      <c r="G109321" s="1" t="s">
        <v>11</v>
      </c>
    </row>
    <row r="109322" spans="1:7" x14ac:dyDescent="0.25">
      <c r="A109322" s="2" t="s">
        <v>3479</v>
      </c>
      <c r="B109322">
        <v>0.96198899999999998</v>
      </c>
      <c r="C109322">
        <v>-1.00474</v>
      </c>
      <c r="D109322" s="1" t="s">
        <v>21920</v>
      </c>
      <c r="E109322" s="1" t="s">
        <v>21918</v>
      </c>
      <c r="F109322" s="1" t="s">
        <v>10</v>
      </c>
      <c r="G109322" s="1" t="s">
        <v>11</v>
      </c>
    </row>
    <row r="109323" spans="1:7" x14ac:dyDescent="0.25">
      <c r="A109323" s="2" t="s">
        <v>4472</v>
      </c>
      <c r="B109323">
        <v>0.19053700000000001</v>
      </c>
      <c r="C109323">
        <v>-1.07274</v>
      </c>
      <c r="D109323" s="1" t="s">
        <v>21920</v>
      </c>
      <c r="E109323" s="1" t="s">
        <v>21918</v>
      </c>
      <c r="F109323" s="1" t="s">
        <v>10</v>
      </c>
      <c r="G109323" s="1" t="s">
        <v>11</v>
      </c>
    </row>
    <row r="109324" spans="1:7" x14ac:dyDescent="0.25">
      <c r="A109324" s="2" t="s">
        <v>1561</v>
      </c>
      <c r="B109324">
        <v>0.25138300000000002</v>
      </c>
      <c r="C109324">
        <v>-1.0601799999999999</v>
      </c>
      <c r="D109324" s="1" t="s">
        <v>21920</v>
      </c>
      <c r="E109324" s="1" t="s">
        <v>21918</v>
      </c>
      <c r="F109324" s="1" t="s">
        <v>10</v>
      </c>
      <c r="G109324" s="1" t="s">
        <v>11</v>
      </c>
    </row>
    <row r="109325" spans="1:7" x14ac:dyDescent="0.25">
      <c r="A109325" s="2" t="s">
        <v>1313</v>
      </c>
      <c r="B109325">
        <v>0.105823</v>
      </c>
      <c r="C109325">
        <v>-1.1130100000000001</v>
      </c>
      <c r="D109325" s="1" t="s">
        <v>21920</v>
      </c>
      <c r="E109325" s="1" t="s">
        <v>21918</v>
      </c>
      <c r="F109325" s="1" t="s">
        <v>10</v>
      </c>
      <c r="G109325" s="1" t="s">
        <v>11</v>
      </c>
    </row>
    <row r="109326" spans="1:7" x14ac:dyDescent="0.25">
      <c r="A109326" s="2" t="s">
        <v>20249</v>
      </c>
      <c r="B109326">
        <v>0.40360000000000001</v>
      </c>
      <c r="C109326">
        <v>1.0564100000000001</v>
      </c>
      <c r="D109326" s="1" t="s">
        <v>21920</v>
      </c>
      <c r="E109326" s="1" t="s">
        <v>21918</v>
      </c>
      <c r="F109326" s="1" t="s">
        <v>10</v>
      </c>
      <c r="G109326" s="1" t="s">
        <v>11</v>
      </c>
    </row>
    <row r="109327" spans="1:7" x14ac:dyDescent="0.25">
      <c r="A109327" s="2" t="s">
        <v>4511</v>
      </c>
      <c r="B109327">
        <v>0.76871500000000004</v>
      </c>
      <c r="C109327">
        <v>1.02586</v>
      </c>
      <c r="D109327" s="1" t="s">
        <v>21920</v>
      </c>
      <c r="E109327" s="1" t="s">
        <v>21918</v>
      </c>
      <c r="F109327" s="1" t="s">
        <v>10</v>
      </c>
      <c r="G109327" s="1" t="s">
        <v>11</v>
      </c>
    </row>
    <row r="109328" spans="1:7" x14ac:dyDescent="0.25">
      <c r="A109328" s="2" t="s">
        <v>1729</v>
      </c>
      <c r="B109328">
        <v>0.68879000000000001</v>
      </c>
      <c r="C109328">
        <v>-1.0125999999999999</v>
      </c>
      <c r="D109328" s="1" t="s">
        <v>21920</v>
      </c>
      <c r="E109328" s="1" t="s">
        <v>21918</v>
      </c>
      <c r="F109328" s="1" t="s">
        <v>10</v>
      </c>
      <c r="G109328" s="1" t="s">
        <v>11</v>
      </c>
    </row>
    <row r="109329" spans="1:7" x14ac:dyDescent="0.25">
      <c r="A109329" s="2" t="s">
        <v>17879</v>
      </c>
      <c r="B109329">
        <v>0.120852</v>
      </c>
      <c r="C109329">
        <v>1.15463</v>
      </c>
      <c r="D109329" s="1" t="s">
        <v>21920</v>
      </c>
      <c r="E109329" s="1" t="s">
        <v>21918</v>
      </c>
      <c r="F109329" s="1" t="s">
        <v>10</v>
      </c>
      <c r="G109329" s="1" t="s">
        <v>11</v>
      </c>
    </row>
    <row r="109330" spans="1:7" x14ac:dyDescent="0.25">
      <c r="A109330" s="2" t="s">
        <v>11930</v>
      </c>
      <c r="B109330">
        <v>0.78808</v>
      </c>
      <c r="C109330">
        <v>-1.01651</v>
      </c>
      <c r="D109330" s="1" t="s">
        <v>21920</v>
      </c>
      <c r="E109330" s="1" t="s">
        <v>21918</v>
      </c>
      <c r="F109330" s="1" t="s">
        <v>10</v>
      </c>
      <c r="G109330" s="1" t="s">
        <v>11</v>
      </c>
    </row>
    <row r="109331" spans="1:7" x14ac:dyDescent="0.25">
      <c r="A109331" s="2" t="s">
        <v>20618</v>
      </c>
      <c r="B109331">
        <v>0.127444</v>
      </c>
      <c r="C109331">
        <v>-1.0782099999999999</v>
      </c>
      <c r="D109331" s="1" t="s">
        <v>21920</v>
      </c>
      <c r="E109331" s="1" t="s">
        <v>21918</v>
      </c>
      <c r="F109331" s="1" t="s">
        <v>10</v>
      </c>
      <c r="G109331" s="1" t="s">
        <v>11</v>
      </c>
    </row>
    <row r="109332" spans="1:7" x14ac:dyDescent="0.25">
      <c r="A109332" s="2" t="s">
        <v>20942</v>
      </c>
      <c r="B109332">
        <v>0.53496500000000002</v>
      </c>
      <c r="C109332">
        <v>-1.0394399999999999</v>
      </c>
      <c r="D109332" s="1" t="s">
        <v>21920</v>
      </c>
      <c r="E109332" s="1" t="s">
        <v>21918</v>
      </c>
      <c r="F109332" s="1" t="s">
        <v>10</v>
      </c>
      <c r="G109332" s="1" t="s">
        <v>11</v>
      </c>
    </row>
    <row r="109333" spans="1:7" x14ac:dyDescent="0.25">
      <c r="A109333" s="2" t="s">
        <v>1725</v>
      </c>
      <c r="B109333">
        <v>0.30735699999999999</v>
      </c>
      <c r="C109333">
        <v>1.1146799999999999</v>
      </c>
      <c r="D109333" s="1" t="s">
        <v>21920</v>
      </c>
      <c r="E109333" s="1" t="s">
        <v>21918</v>
      </c>
      <c r="F109333" s="1" t="s">
        <v>10</v>
      </c>
      <c r="G109333" s="1" t="s">
        <v>11</v>
      </c>
    </row>
    <row r="109334" spans="1:7" x14ac:dyDescent="0.25">
      <c r="A109334" s="2" t="s">
        <v>6217</v>
      </c>
      <c r="B109334">
        <v>0.67066099999999995</v>
      </c>
      <c r="C109334">
        <v>-1.0266299999999999</v>
      </c>
      <c r="D109334" s="1" t="s">
        <v>21920</v>
      </c>
      <c r="E109334" s="1" t="s">
        <v>21918</v>
      </c>
      <c r="F109334" s="1" t="s">
        <v>10</v>
      </c>
      <c r="G109334" s="1" t="s">
        <v>11</v>
      </c>
    </row>
    <row r="109335" spans="1:7" x14ac:dyDescent="0.25">
      <c r="A109335" s="2" t="s">
        <v>4029</v>
      </c>
      <c r="B109335">
        <v>0.25214500000000001</v>
      </c>
      <c r="C109335">
        <v>1.09043</v>
      </c>
      <c r="D109335" s="1" t="s">
        <v>21920</v>
      </c>
      <c r="E109335" s="1" t="s">
        <v>21918</v>
      </c>
      <c r="F109335" s="1" t="s">
        <v>10</v>
      </c>
      <c r="G109335" s="1" t="s">
        <v>11</v>
      </c>
    </row>
    <row r="109336" spans="1:7" x14ac:dyDescent="0.25">
      <c r="A109336" s="2" t="s">
        <v>5492</v>
      </c>
      <c r="B109336">
        <v>0.257799</v>
      </c>
      <c r="C109336">
        <v>-1.05969</v>
      </c>
      <c r="D109336" s="1" t="s">
        <v>21920</v>
      </c>
      <c r="E109336" s="1" t="s">
        <v>21918</v>
      </c>
      <c r="F109336" s="1" t="s">
        <v>10</v>
      </c>
      <c r="G109336" s="1" t="s">
        <v>11</v>
      </c>
    </row>
    <row r="109337" spans="1:7" x14ac:dyDescent="0.25">
      <c r="A109337" s="2" t="s">
        <v>5263</v>
      </c>
      <c r="B109337">
        <v>0.41839700000000002</v>
      </c>
      <c r="C109337">
        <v>1.167</v>
      </c>
      <c r="D109337" s="1" t="s">
        <v>21920</v>
      </c>
      <c r="E109337" s="1" t="s">
        <v>21918</v>
      </c>
      <c r="F109337" s="1" t="s">
        <v>10</v>
      </c>
      <c r="G109337" s="1" t="s">
        <v>11</v>
      </c>
    </row>
    <row r="109338" spans="1:7" x14ac:dyDescent="0.25">
      <c r="A109338" s="2" t="s">
        <v>19287</v>
      </c>
      <c r="B109338">
        <v>0.64000299999999999</v>
      </c>
      <c r="C109338">
        <v>-1.03545</v>
      </c>
      <c r="D109338" s="1" t="s">
        <v>21920</v>
      </c>
      <c r="E109338" s="1" t="s">
        <v>21918</v>
      </c>
      <c r="F109338" s="1" t="s">
        <v>10</v>
      </c>
      <c r="G109338" s="1" t="s">
        <v>11</v>
      </c>
    </row>
    <row r="109339" spans="1:7" x14ac:dyDescent="0.25">
      <c r="A109339" s="2" t="s">
        <v>8125</v>
      </c>
      <c r="B109339">
        <v>0.72650700000000001</v>
      </c>
      <c r="C109339">
        <v>1.0207599999999999</v>
      </c>
      <c r="D109339" s="1" t="s">
        <v>21920</v>
      </c>
      <c r="E109339" s="1" t="s">
        <v>21918</v>
      </c>
      <c r="F109339" s="1" t="s">
        <v>10</v>
      </c>
      <c r="G109339" s="1" t="s">
        <v>11</v>
      </c>
    </row>
    <row r="109340" spans="1:7" x14ac:dyDescent="0.25">
      <c r="A109340" s="2" t="s">
        <v>6379</v>
      </c>
      <c r="B109340">
        <v>4.9816899999999997E-2</v>
      </c>
      <c r="C109340">
        <v>1.0668899999999999</v>
      </c>
      <c r="D109340" s="1" t="s">
        <v>21920</v>
      </c>
      <c r="E109340" s="1" t="s">
        <v>21918</v>
      </c>
      <c r="F109340" s="1" t="s">
        <v>10</v>
      </c>
      <c r="G109340" s="1" t="s">
        <v>11</v>
      </c>
    </row>
    <row r="109341" spans="1:7" x14ac:dyDescent="0.25">
      <c r="A109341" s="2" t="s">
        <v>16852</v>
      </c>
      <c r="B109341">
        <v>0.91119099999999997</v>
      </c>
      <c r="C109341">
        <v>1.01267</v>
      </c>
      <c r="D109341" s="1" t="s">
        <v>21920</v>
      </c>
      <c r="E109341" s="1" t="s">
        <v>21918</v>
      </c>
      <c r="F109341" s="1" t="s">
        <v>10</v>
      </c>
      <c r="G109341" s="1" t="s">
        <v>11</v>
      </c>
    </row>
    <row r="109342" spans="1:7" x14ac:dyDescent="0.25">
      <c r="A109342" s="2" t="s">
        <v>1246</v>
      </c>
      <c r="B109342">
        <v>0.32702999999999999</v>
      </c>
      <c r="C109342">
        <v>-1.08744</v>
      </c>
      <c r="D109342" s="1" t="s">
        <v>21920</v>
      </c>
      <c r="E109342" s="1" t="s">
        <v>21918</v>
      </c>
      <c r="F109342" s="1" t="s">
        <v>10</v>
      </c>
      <c r="G109342" s="1" t="s">
        <v>11</v>
      </c>
    </row>
    <row r="109343" spans="1:7" x14ac:dyDescent="0.25">
      <c r="A109343" s="2" t="s">
        <v>6936</v>
      </c>
      <c r="B109343">
        <v>2.2605400000000001E-2</v>
      </c>
      <c r="C109343">
        <v>-1.1451800000000001</v>
      </c>
      <c r="D109343" s="1" t="s">
        <v>21920</v>
      </c>
      <c r="E109343" s="1" t="s">
        <v>21918</v>
      </c>
      <c r="F109343" s="1" t="s">
        <v>10</v>
      </c>
      <c r="G109343" s="1" t="s">
        <v>11</v>
      </c>
    </row>
    <row r="109344" spans="1:7" x14ac:dyDescent="0.25">
      <c r="A109344" s="2" t="s">
        <v>3565</v>
      </c>
      <c r="B109344">
        <v>2.2829700000000001E-2</v>
      </c>
      <c r="C109344">
        <v>-1.14249</v>
      </c>
      <c r="D109344" s="1" t="s">
        <v>21920</v>
      </c>
      <c r="E109344" s="1" t="s">
        <v>21918</v>
      </c>
      <c r="F109344" s="1" t="s">
        <v>10</v>
      </c>
      <c r="G109344" s="1" t="s">
        <v>11</v>
      </c>
    </row>
    <row r="109345" spans="1:7" x14ac:dyDescent="0.25">
      <c r="A109345" s="2" t="s">
        <v>4381</v>
      </c>
      <c r="B109345">
        <v>0.29016900000000001</v>
      </c>
      <c r="C109345">
        <v>1.0793999999999999</v>
      </c>
      <c r="D109345" s="1" t="s">
        <v>21920</v>
      </c>
      <c r="E109345" s="1" t="s">
        <v>21918</v>
      </c>
      <c r="F109345" s="1" t="s">
        <v>10</v>
      </c>
      <c r="G109345" s="1" t="s">
        <v>11</v>
      </c>
    </row>
    <row r="109346" spans="1:7" x14ac:dyDescent="0.25">
      <c r="A109346" s="2" t="s">
        <v>8765</v>
      </c>
      <c r="B109346">
        <v>3.53201E-2</v>
      </c>
      <c r="C109346">
        <v>-1.22319</v>
      </c>
      <c r="D109346" s="1" t="s">
        <v>21920</v>
      </c>
      <c r="E109346" s="1" t="s">
        <v>21918</v>
      </c>
      <c r="F109346" s="1" t="s">
        <v>10</v>
      </c>
      <c r="G109346" s="1" t="s">
        <v>11</v>
      </c>
    </row>
    <row r="109347" spans="1:7" x14ac:dyDescent="0.25">
      <c r="A109347" s="2" t="s">
        <v>3559</v>
      </c>
      <c r="B109347">
        <v>7.4712100000000004E-2</v>
      </c>
      <c r="C109347">
        <v>-1.0666899999999999</v>
      </c>
      <c r="D109347" s="1" t="s">
        <v>21920</v>
      </c>
      <c r="E109347" s="1" t="s">
        <v>21918</v>
      </c>
      <c r="F109347" s="1" t="s">
        <v>10</v>
      </c>
      <c r="G109347" s="1" t="s">
        <v>11</v>
      </c>
    </row>
    <row r="109348" spans="1:7" x14ac:dyDescent="0.25">
      <c r="A109348" s="2" t="s">
        <v>4016</v>
      </c>
      <c r="B109348">
        <v>0.74275899999999995</v>
      </c>
      <c r="C109348">
        <v>-1.01661</v>
      </c>
      <c r="D109348" s="1" t="s">
        <v>21920</v>
      </c>
      <c r="E109348" s="1" t="s">
        <v>21918</v>
      </c>
      <c r="F109348" s="1" t="s">
        <v>10</v>
      </c>
      <c r="G109348" s="1" t="s">
        <v>11</v>
      </c>
    </row>
    <row r="109349" spans="1:7" x14ac:dyDescent="0.25">
      <c r="A109349" s="2" t="s">
        <v>17328</v>
      </c>
      <c r="B109349">
        <v>0.42640800000000001</v>
      </c>
      <c r="C109349">
        <v>1.0655300000000001</v>
      </c>
      <c r="D109349" s="1" t="s">
        <v>21920</v>
      </c>
      <c r="E109349" s="1" t="s">
        <v>21918</v>
      </c>
      <c r="F109349" s="1" t="s">
        <v>10</v>
      </c>
      <c r="G109349" s="1" t="s">
        <v>11</v>
      </c>
    </row>
    <row r="109350" spans="1:7" x14ac:dyDescent="0.25">
      <c r="A109350" s="2" t="s">
        <v>17241</v>
      </c>
      <c r="B109350">
        <v>2.8737100000000002E-2</v>
      </c>
      <c r="C109350">
        <v>-1.1041399999999999</v>
      </c>
      <c r="D109350" s="1" t="s">
        <v>21920</v>
      </c>
      <c r="E109350" s="1" t="s">
        <v>21918</v>
      </c>
      <c r="F109350" s="1" t="s">
        <v>10</v>
      </c>
      <c r="G109350" s="1" t="s">
        <v>11</v>
      </c>
    </row>
    <row r="109351" spans="1:7" x14ac:dyDescent="0.25">
      <c r="A109351" s="2" t="s">
        <v>10779</v>
      </c>
      <c r="B109351">
        <v>5.2503800000000003E-2</v>
      </c>
      <c r="C109351">
        <v>1.1712899999999999</v>
      </c>
      <c r="D109351" s="1" t="s">
        <v>21920</v>
      </c>
      <c r="E109351" s="1" t="s">
        <v>21918</v>
      </c>
      <c r="F109351" s="1" t="s">
        <v>10</v>
      </c>
      <c r="G109351" s="1" t="s">
        <v>11</v>
      </c>
    </row>
    <row r="109352" spans="1:7" x14ac:dyDescent="0.25">
      <c r="A109352" s="2" t="s">
        <v>4580</v>
      </c>
      <c r="B109352">
        <v>0.56381800000000004</v>
      </c>
      <c r="C109352">
        <v>-1.0485100000000001</v>
      </c>
      <c r="D109352" s="1" t="s">
        <v>21920</v>
      </c>
      <c r="E109352" s="1" t="s">
        <v>21918</v>
      </c>
      <c r="F109352" s="1" t="s">
        <v>10</v>
      </c>
      <c r="G109352" s="1" t="s">
        <v>11</v>
      </c>
    </row>
    <row r="109353" spans="1:7" x14ac:dyDescent="0.25">
      <c r="A109353" s="2" t="s">
        <v>15512</v>
      </c>
      <c r="B109353">
        <v>0.41929499999999997</v>
      </c>
      <c r="C109353">
        <v>1.02152</v>
      </c>
      <c r="D109353" s="1" t="s">
        <v>21920</v>
      </c>
      <c r="E109353" s="1" t="s">
        <v>21918</v>
      </c>
      <c r="F109353" s="1" t="s">
        <v>10</v>
      </c>
      <c r="G109353" s="1" t="s">
        <v>11</v>
      </c>
    </row>
    <row r="109354" spans="1:7" x14ac:dyDescent="0.25">
      <c r="A109354" s="2" t="s">
        <v>1430</v>
      </c>
      <c r="B109354">
        <v>0.25860300000000003</v>
      </c>
      <c r="C109354">
        <v>-1.0686599999999999</v>
      </c>
      <c r="D109354" s="1" t="s">
        <v>21920</v>
      </c>
      <c r="E109354" s="1" t="s">
        <v>21918</v>
      </c>
      <c r="F109354" s="1" t="s">
        <v>10</v>
      </c>
      <c r="G109354" s="1" t="s">
        <v>11</v>
      </c>
    </row>
    <row r="109355" spans="1:7" x14ac:dyDescent="0.25">
      <c r="A109355" s="2" t="s">
        <v>8037</v>
      </c>
      <c r="B109355">
        <v>9.2175099999999996E-2</v>
      </c>
      <c r="C109355">
        <v>1.1561600000000001</v>
      </c>
      <c r="D109355" s="1" t="s">
        <v>21920</v>
      </c>
      <c r="E109355" s="1" t="s">
        <v>21918</v>
      </c>
      <c r="F109355" s="1" t="s">
        <v>10</v>
      </c>
      <c r="G109355" s="1" t="s">
        <v>11</v>
      </c>
    </row>
    <row r="109356" spans="1:7" x14ac:dyDescent="0.25">
      <c r="A109356" s="2" t="s">
        <v>10881</v>
      </c>
      <c r="B109356">
        <v>0.47749900000000001</v>
      </c>
      <c r="C109356">
        <v>1.0549500000000001</v>
      </c>
      <c r="D109356" s="1" t="s">
        <v>21920</v>
      </c>
      <c r="E109356" s="1" t="s">
        <v>21918</v>
      </c>
      <c r="F109356" s="1" t="s">
        <v>10</v>
      </c>
      <c r="G109356" s="1" t="s">
        <v>11</v>
      </c>
    </row>
    <row r="109357" spans="1:7" x14ac:dyDescent="0.25">
      <c r="A109357" s="2" t="s">
        <v>5430</v>
      </c>
      <c r="B109357">
        <v>0.535771</v>
      </c>
      <c r="C109357">
        <v>-1.0348599999999999</v>
      </c>
      <c r="D109357" s="1" t="s">
        <v>21920</v>
      </c>
      <c r="E109357" s="1" t="s">
        <v>21918</v>
      </c>
      <c r="F109357" s="1" t="s">
        <v>10</v>
      </c>
      <c r="G109357" s="1" t="s">
        <v>11</v>
      </c>
    </row>
    <row r="109358" spans="1:7" x14ac:dyDescent="0.25">
      <c r="A109358" s="2" t="s">
        <v>6533</v>
      </c>
      <c r="B109358">
        <v>0.97729900000000003</v>
      </c>
      <c r="C109358">
        <v>-1.0021800000000001</v>
      </c>
      <c r="D109358" s="1" t="s">
        <v>21920</v>
      </c>
      <c r="E109358" s="1" t="s">
        <v>21918</v>
      </c>
      <c r="F109358" s="1" t="s">
        <v>10</v>
      </c>
      <c r="G109358" s="1" t="s">
        <v>11</v>
      </c>
    </row>
    <row r="109359" spans="1:7" x14ac:dyDescent="0.25">
      <c r="A109359" s="2" t="s">
        <v>8365</v>
      </c>
      <c r="B109359">
        <v>0.342032</v>
      </c>
      <c r="C109359">
        <v>-1.0565500000000001</v>
      </c>
      <c r="D109359" s="1" t="s">
        <v>21920</v>
      </c>
      <c r="E109359" s="1" t="s">
        <v>21918</v>
      </c>
      <c r="F109359" s="1" t="s">
        <v>10</v>
      </c>
      <c r="G109359" s="1" t="s">
        <v>11</v>
      </c>
    </row>
    <row r="109360" spans="1:7" x14ac:dyDescent="0.25">
      <c r="A109360" s="2" t="s">
        <v>16901</v>
      </c>
      <c r="B109360">
        <v>0.553624</v>
      </c>
      <c r="C109360">
        <v>1.0430600000000001</v>
      </c>
      <c r="D109360" s="1" t="s">
        <v>21920</v>
      </c>
      <c r="E109360" s="1" t="s">
        <v>21918</v>
      </c>
      <c r="F109360" s="1" t="s">
        <v>10</v>
      </c>
      <c r="G109360" s="1" t="s">
        <v>11</v>
      </c>
    </row>
    <row r="109361" spans="1:7" x14ac:dyDescent="0.25">
      <c r="A109361" s="2" t="s">
        <v>14719</v>
      </c>
      <c r="B109361">
        <v>0.93985799999999997</v>
      </c>
      <c r="C109361">
        <v>-1.0027999999999999</v>
      </c>
      <c r="D109361" s="1" t="s">
        <v>21920</v>
      </c>
      <c r="E109361" s="1" t="s">
        <v>21918</v>
      </c>
      <c r="F109361" s="1" t="s">
        <v>10</v>
      </c>
      <c r="G109361" s="1" t="s">
        <v>11</v>
      </c>
    </row>
    <row r="109362" spans="1:7" x14ac:dyDescent="0.25">
      <c r="A109362" s="2" t="s">
        <v>2644</v>
      </c>
      <c r="B109362">
        <v>3.6033000000000003E-2</v>
      </c>
      <c r="C109362">
        <v>-1.0624100000000001</v>
      </c>
      <c r="D109362" s="1" t="s">
        <v>21920</v>
      </c>
      <c r="E109362" s="1" t="s">
        <v>21918</v>
      </c>
      <c r="F109362" s="1" t="s">
        <v>10</v>
      </c>
      <c r="G109362" s="1" t="s">
        <v>11</v>
      </c>
    </row>
    <row r="109363" spans="1:7" x14ac:dyDescent="0.25">
      <c r="A109363" s="2" t="s">
        <v>8295</v>
      </c>
      <c r="B109363">
        <v>8.2472299999999998E-2</v>
      </c>
      <c r="C109363">
        <v>1.1150599999999999</v>
      </c>
      <c r="D109363" s="1" t="s">
        <v>21920</v>
      </c>
      <c r="E109363" s="1" t="s">
        <v>21918</v>
      </c>
      <c r="F109363" s="1" t="s">
        <v>10</v>
      </c>
      <c r="G109363" s="1" t="s">
        <v>11</v>
      </c>
    </row>
    <row r="109364" spans="1:7" x14ac:dyDescent="0.25">
      <c r="A109364" s="2" t="s">
        <v>7673</v>
      </c>
      <c r="B109364">
        <v>0.94909900000000003</v>
      </c>
      <c r="C109364">
        <v>-1.0038499999999999</v>
      </c>
      <c r="D109364" s="1" t="s">
        <v>21920</v>
      </c>
      <c r="E109364" s="1" t="s">
        <v>21918</v>
      </c>
      <c r="F109364" s="1" t="s">
        <v>10</v>
      </c>
      <c r="G109364" s="1" t="s">
        <v>11</v>
      </c>
    </row>
    <row r="109365" spans="1:7" x14ac:dyDescent="0.25">
      <c r="A109365" s="2" t="s">
        <v>16066</v>
      </c>
      <c r="B109365">
        <v>0.47252899999999998</v>
      </c>
      <c r="C109365">
        <v>-1.0364199999999999</v>
      </c>
      <c r="D109365" s="1" t="s">
        <v>21920</v>
      </c>
      <c r="E109365" s="1" t="s">
        <v>21918</v>
      </c>
      <c r="F109365" s="1" t="s">
        <v>10</v>
      </c>
      <c r="G109365" s="1" t="s">
        <v>11</v>
      </c>
    </row>
    <row r="109366" spans="1:7" x14ac:dyDescent="0.25">
      <c r="A109366" s="2" t="s">
        <v>11640</v>
      </c>
      <c r="B109366">
        <v>0.90630299999999997</v>
      </c>
      <c r="C109366">
        <v>-1.0037199999999999</v>
      </c>
      <c r="D109366" s="1" t="s">
        <v>21920</v>
      </c>
      <c r="E109366" s="1" t="s">
        <v>21918</v>
      </c>
      <c r="F109366" s="1" t="s">
        <v>10</v>
      </c>
      <c r="G109366" s="1" t="s">
        <v>11</v>
      </c>
    </row>
    <row r="109367" spans="1:7" x14ac:dyDescent="0.25">
      <c r="A109367" s="2" t="s">
        <v>15249</v>
      </c>
      <c r="B109367">
        <v>0.54003100000000004</v>
      </c>
      <c r="C109367">
        <v>1.0714600000000001</v>
      </c>
      <c r="D109367" s="1" t="s">
        <v>21920</v>
      </c>
      <c r="E109367" s="1" t="s">
        <v>21918</v>
      </c>
      <c r="F109367" s="1" t="s">
        <v>10</v>
      </c>
      <c r="G109367" s="1" t="s">
        <v>11</v>
      </c>
    </row>
    <row r="109368" spans="1:7" x14ac:dyDescent="0.25">
      <c r="A109368" s="2" t="s">
        <v>9012</v>
      </c>
      <c r="B109368">
        <v>0.182227</v>
      </c>
      <c r="C109368">
        <v>1.0953200000000001</v>
      </c>
      <c r="D109368" s="1" t="s">
        <v>21920</v>
      </c>
      <c r="E109368" s="1" t="s">
        <v>21918</v>
      </c>
      <c r="F109368" s="1" t="s">
        <v>10</v>
      </c>
      <c r="G109368" s="1" t="s">
        <v>11</v>
      </c>
    </row>
    <row r="109369" spans="1:7" x14ac:dyDescent="0.25">
      <c r="A109369" s="2" t="s">
        <v>21827</v>
      </c>
      <c r="B109369">
        <v>0.34214800000000001</v>
      </c>
      <c r="C109369">
        <v>-1.04318</v>
      </c>
      <c r="D109369" s="1" t="s">
        <v>21920</v>
      </c>
      <c r="E109369" s="1" t="s">
        <v>21918</v>
      </c>
      <c r="F109369" s="1" t="s">
        <v>10</v>
      </c>
      <c r="G109369" s="1" t="s">
        <v>11</v>
      </c>
    </row>
    <row r="109370" spans="1:7" x14ac:dyDescent="0.25">
      <c r="A109370" s="2" t="s">
        <v>7705</v>
      </c>
      <c r="B109370">
        <v>0.54066999999999998</v>
      </c>
      <c r="C109370">
        <v>1.0474000000000001</v>
      </c>
      <c r="D109370" s="1" t="s">
        <v>21920</v>
      </c>
      <c r="E109370" s="1" t="s">
        <v>21918</v>
      </c>
      <c r="F109370" s="1" t="s">
        <v>10</v>
      </c>
      <c r="G109370" s="1" t="s">
        <v>11</v>
      </c>
    </row>
    <row r="109371" spans="1:7" x14ac:dyDescent="0.25">
      <c r="A109371" s="2" t="s">
        <v>9542</v>
      </c>
      <c r="B109371">
        <v>6.4964900000000006E-2</v>
      </c>
      <c r="C109371">
        <v>1.12971</v>
      </c>
      <c r="D109371" s="1" t="s">
        <v>21920</v>
      </c>
      <c r="E109371" s="1" t="s">
        <v>21918</v>
      </c>
      <c r="F109371" s="1" t="s">
        <v>10</v>
      </c>
      <c r="G109371" s="1" t="s">
        <v>11</v>
      </c>
    </row>
    <row r="109372" spans="1:7" x14ac:dyDescent="0.25">
      <c r="A109372" s="2" t="s">
        <v>13169</v>
      </c>
      <c r="B109372">
        <v>1.53782E-2</v>
      </c>
      <c r="C109372">
        <v>1.1856</v>
      </c>
      <c r="D109372" s="1" t="s">
        <v>21920</v>
      </c>
      <c r="E109372" s="1" t="s">
        <v>21918</v>
      </c>
      <c r="F109372" s="1" t="s">
        <v>10</v>
      </c>
      <c r="G109372" s="1" t="s">
        <v>11</v>
      </c>
    </row>
    <row r="109373" spans="1:7" x14ac:dyDescent="0.25">
      <c r="A109373" s="2" t="s">
        <v>12598</v>
      </c>
      <c r="B109373">
        <v>0.62198299999999995</v>
      </c>
      <c r="C109373">
        <v>1.0408900000000001</v>
      </c>
      <c r="D109373" s="1" t="s">
        <v>21920</v>
      </c>
      <c r="E109373" s="1" t="s">
        <v>21918</v>
      </c>
      <c r="F109373" s="1" t="s">
        <v>10</v>
      </c>
      <c r="G109373" s="1" t="s">
        <v>11</v>
      </c>
    </row>
    <row r="109374" spans="1:7" x14ac:dyDescent="0.25">
      <c r="A109374" s="2" t="s">
        <v>6660</v>
      </c>
      <c r="B109374">
        <v>0.643258</v>
      </c>
      <c r="C109374">
        <v>-1.0364</v>
      </c>
      <c r="D109374" s="1" t="s">
        <v>21920</v>
      </c>
      <c r="E109374" s="1" t="s">
        <v>21918</v>
      </c>
      <c r="F109374" s="1" t="s">
        <v>10</v>
      </c>
      <c r="G109374" s="1" t="s">
        <v>11</v>
      </c>
    </row>
    <row r="109375" spans="1:7" x14ac:dyDescent="0.25">
      <c r="A109375" s="2" t="s">
        <v>17418</v>
      </c>
      <c r="B109375">
        <v>0.32028299999999998</v>
      </c>
      <c r="C109375">
        <v>-1.0416700000000001</v>
      </c>
      <c r="D109375" s="1" t="s">
        <v>21920</v>
      </c>
      <c r="E109375" s="1" t="s">
        <v>21918</v>
      </c>
      <c r="F109375" s="1" t="s">
        <v>10</v>
      </c>
      <c r="G109375" s="1" t="s">
        <v>11</v>
      </c>
    </row>
    <row r="109376" spans="1:7" x14ac:dyDescent="0.25">
      <c r="A109376" s="2" t="s">
        <v>2033</v>
      </c>
      <c r="B109376">
        <v>0.67366800000000004</v>
      </c>
      <c r="C109376">
        <v>1.0370699999999999</v>
      </c>
      <c r="D109376" s="1" t="s">
        <v>21920</v>
      </c>
      <c r="E109376" s="1" t="s">
        <v>21918</v>
      </c>
      <c r="F109376" s="1" t="s">
        <v>10</v>
      </c>
      <c r="G109376" s="1" t="s">
        <v>11</v>
      </c>
    </row>
    <row r="109377" spans="1:7" x14ac:dyDescent="0.25">
      <c r="A109377" s="2" t="s">
        <v>561</v>
      </c>
      <c r="B109377">
        <v>0.14196500000000001</v>
      </c>
      <c r="C109377">
        <v>-1.1037300000000001</v>
      </c>
      <c r="D109377" s="1" t="s">
        <v>21920</v>
      </c>
      <c r="E109377" s="1" t="s">
        <v>21918</v>
      </c>
      <c r="F109377" s="1" t="s">
        <v>10</v>
      </c>
      <c r="G109377" s="1" t="s">
        <v>11</v>
      </c>
    </row>
    <row r="109378" spans="1:7" x14ac:dyDescent="0.25">
      <c r="A109378" s="2" t="s">
        <v>1633</v>
      </c>
      <c r="B109378">
        <v>0.326206</v>
      </c>
      <c r="C109378">
        <v>1.0746100000000001</v>
      </c>
      <c r="D109378" s="1" t="s">
        <v>21920</v>
      </c>
      <c r="E109378" s="1" t="s">
        <v>21918</v>
      </c>
      <c r="F109378" s="1" t="s">
        <v>10</v>
      </c>
      <c r="G109378" s="1" t="s">
        <v>11</v>
      </c>
    </row>
    <row r="109379" spans="1:7" x14ac:dyDescent="0.25">
      <c r="A109379" s="2" t="s">
        <v>10903</v>
      </c>
      <c r="B109379">
        <v>7.1327500000000002E-2</v>
      </c>
      <c r="C109379">
        <v>1.0537399999999999</v>
      </c>
      <c r="D109379" s="1" t="s">
        <v>21920</v>
      </c>
      <c r="E109379" s="1" t="s">
        <v>21918</v>
      </c>
      <c r="F109379" s="1" t="s">
        <v>10</v>
      </c>
      <c r="G109379" s="1" t="s">
        <v>11</v>
      </c>
    </row>
    <row r="109380" spans="1:7" x14ac:dyDescent="0.25">
      <c r="A109380" s="2" t="s">
        <v>12790</v>
      </c>
      <c r="B109380">
        <v>0.282053</v>
      </c>
      <c r="C109380">
        <v>-1.09226</v>
      </c>
      <c r="D109380" s="1" t="s">
        <v>21920</v>
      </c>
      <c r="E109380" s="1" t="s">
        <v>21918</v>
      </c>
      <c r="F109380" s="1" t="s">
        <v>10</v>
      </c>
      <c r="G109380" s="1" t="s">
        <v>11</v>
      </c>
    </row>
    <row r="109381" spans="1:7" x14ac:dyDescent="0.25">
      <c r="A109381" s="2" t="s">
        <v>2868</v>
      </c>
      <c r="B109381">
        <v>0.217303</v>
      </c>
      <c r="C109381">
        <v>1.07219</v>
      </c>
      <c r="D109381" s="1" t="s">
        <v>21920</v>
      </c>
      <c r="E109381" s="1" t="s">
        <v>21918</v>
      </c>
      <c r="F109381" s="1" t="s">
        <v>10</v>
      </c>
      <c r="G109381" s="1" t="s">
        <v>11</v>
      </c>
    </row>
    <row r="109382" spans="1:7" x14ac:dyDescent="0.25">
      <c r="A109382" s="2" t="s">
        <v>365</v>
      </c>
      <c r="B109382">
        <v>0.21362500000000001</v>
      </c>
      <c r="C109382">
        <v>-1.1435</v>
      </c>
      <c r="D109382" s="1" t="s">
        <v>21920</v>
      </c>
      <c r="E109382" s="1" t="s">
        <v>21918</v>
      </c>
      <c r="F109382" s="1" t="s">
        <v>10</v>
      </c>
      <c r="G109382" s="1" t="s">
        <v>11</v>
      </c>
    </row>
    <row r="109383" spans="1:7" x14ac:dyDescent="0.25">
      <c r="A109383" s="2" t="s">
        <v>6567</v>
      </c>
      <c r="B109383">
        <v>0.72343400000000002</v>
      </c>
      <c r="C109383">
        <v>-1.01634</v>
      </c>
      <c r="D109383" s="1" t="s">
        <v>21920</v>
      </c>
      <c r="E109383" s="1" t="s">
        <v>21918</v>
      </c>
      <c r="F109383" s="1" t="s">
        <v>10</v>
      </c>
      <c r="G109383" s="1" t="s">
        <v>11</v>
      </c>
    </row>
    <row r="109384" spans="1:7" x14ac:dyDescent="0.25">
      <c r="A109384" s="2" t="s">
        <v>5097</v>
      </c>
      <c r="B109384">
        <v>6.4841599999999999E-2</v>
      </c>
      <c r="C109384">
        <v>-1.1407099999999999</v>
      </c>
      <c r="D109384" s="1" t="s">
        <v>21920</v>
      </c>
      <c r="E109384" s="1" t="s">
        <v>21918</v>
      </c>
      <c r="F109384" s="1" t="s">
        <v>10</v>
      </c>
      <c r="G109384" s="1" t="s">
        <v>11</v>
      </c>
    </row>
    <row r="109385" spans="1:7" x14ac:dyDescent="0.25">
      <c r="A109385" s="2" t="s">
        <v>16380</v>
      </c>
      <c r="B109385">
        <v>7.8107200000000002E-2</v>
      </c>
      <c r="C109385">
        <v>1.08863</v>
      </c>
      <c r="D109385" s="1" t="s">
        <v>21920</v>
      </c>
      <c r="E109385" s="1" t="s">
        <v>21918</v>
      </c>
      <c r="F109385" s="1" t="s">
        <v>10</v>
      </c>
      <c r="G109385" s="1" t="s">
        <v>11</v>
      </c>
    </row>
    <row r="109386" spans="1:7" x14ac:dyDescent="0.25">
      <c r="A109386" s="2" t="s">
        <v>493</v>
      </c>
      <c r="B109386">
        <v>0.32091500000000001</v>
      </c>
      <c r="C109386">
        <v>1.1081799999999999</v>
      </c>
      <c r="D109386" s="1" t="s">
        <v>21920</v>
      </c>
      <c r="E109386" s="1" t="s">
        <v>21918</v>
      </c>
      <c r="F109386" s="1" t="s">
        <v>10</v>
      </c>
      <c r="G109386" s="1" t="s">
        <v>11</v>
      </c>
    </row>
    <row r="109387" spans="1:7" x14ac:dyDescent="0.25">
      <c r="A109387" s="2" t="s">
        <v>16505</v>
      </c>
      <c r="B109387">
        <v>6.0822599999999999E-3</v>
      </c>
      <c r="C109387">
        <v>1.20448</v>
      </c>
      <c r="D109387" s="1" t="s">
        <v>21920</v>
      </c>
      <c r="E109387" s="1" t="s">
        <v>21918</v>
      </c>
      <c r="F109387" s="1" t="s">
        <v>10</v>
      </c>
      <c r="G109387" s="1" t="s">
        <v>11</v>
      </c>
    </row>
    <row r="109388" spans="1:7" x14ac:dyDescent="0.25">
      <c r="A109388" s="2" t="s">
        <v>6057</v>
      </c>
      <c r="B109388">
        <v>0.12751299999999999</v>
      </c>
      <c r="C109388">
        <v>-1.1370400000000001</v>
      </c>
      <c r="D109388" s="1" t="s">
        <v>21920</v>
      </c>
      <c r="E109388" s="1" t="s">
        <v>21918</v>
      </c>
      <c r="F109388" s="1" t="s">
        <v>10</v>
      </c>
      <c r="G109388" s="1" t="s">
        <v>11</v>
      </c>
    </row>
    <row r="109389" spans="1:7" x14ac:dyDescent="0.25">
      <c r="A109389" s="2" t="s">
        <v>12846</v>
      </c>
      <c r="B109389">
        <v>5.1829600000000003E-2</v>
      </c>
      <c r="C109389">
        <v>-1.10992</v>
      </c>
      <c r="D109389" s="1" t="s">
        <v>21920</v>
      </c>
      <c r="E109389" s="1" t="s">
        <v>21918</v>
      </c>
      <c r="F109389" s="1" t="s">
        <v>10</v>
      </c>
      <c r="G109389" s="1" t="s">
        <v>11</v>
      </c>
    </row>
    <row r="109390" spans="1:7" x14ac:dyDescent="0.25">
      <c r="A109390" s="2" t="s">
        <v>8550</v>
      </c>
      <c r="B109390">
        <v>0.42424600000000001</v>
      </c>
      <c r="C109390">
        <v>1.04176</v>
      </c>
      <c r="D109390" s="1" t="s">
        <v>21920</v>
      </c>
      <c r="E109390" s="1" t="s">
        <v>21918</v>
      </c>
      <c r="F109390" s="1" t="s">
        <v>10</v>
      </c>
      <c r="G109390" s="1" t="s">
        <v>11</v>
      </c>
    </row>
    <row r="109391" spans="1:7" x14ac:dyDescent="0.25">
      <c r="A109391" s="2" t="s">
        <v>17292</v>
      </c>
      <c r="B109391">
        <v>0.18310199999999999</v>
      </c>
      <c r="C109391">
        <v>-1.0510600000000001</v>
      </c>
      <c r="D109391" s="1" t="s">
        <v>21920</v>
      </c>
      <c r="E109391" s="1" t="s">
        <v>21918</v>
      </c>
      <c r="F109391" s="1" t="s">
        <v>10</v>
      </c>
      <c r="G109391" s="1" t="s">
        <v>11</v>
      </c>
    </row>
    <row r="109392" spans="1:7" x14ac:dyDescent="0.25">
      <c r="A109392" s="2" t="s">
        <v>20939</v>
      </c>
      <c r="B109392">
        <v>0.30385099999999998</v>
      </c>
      <c r="C109392">
        <v>-1.07603</v>
      </c>
      <c r="D109392" s="1" t="s">
        <v>21920</v>
      </c>
      <c r="E109392" s="1" t="s">
        <v>21918</v>
      </c>
      <c r="F109392" s="1" t="s">
        <v>10</v>
      </c>
      <c r="G109392" s="1" t="s">
        <v>11</v>
      </c>
    </row>
    <row r="109393" spans="1:7" x14ac:dyDescent="0.25">
      <c r="A109393" s="2" t="s">
        <v>5613</v>
      </c>
      <c r="B109393">
        <v>0.83482599999999996</v>
      </c>
      <c r="C109393">
        <v>-1.01281</v>
      </c>
      <c r="D109393" s="1" t="s">
        <v>21920</v>
      </c>
      <c r="E109393" s="1" t="s">
        <v>21918</v>
      </c>
      <c r="F109393" s="1" t="s">
        <v>10</v>
      </c>
      <c r="G109393" s="1" t="s">
        <v>11</v>
      </c>
    </row>
    <row r="109394" spans="1:7" x14ac:dyDescent="0.25">
      <c r="A109394" s="2" t="s">
        <v>20781</v>
      </c>
      <c r="B109394">
        <v>0.80608400000000002</v>
      </c>
      <c r="C109394">
        <v>1.0206</v>
      </c>
      <c r="D109394" s="1" t="s">
        <v>21920</v>
      </c>
      <c r="E109394" s="1" t="s">
        <v>21918</v>
      </c>
      <c r="F109394" s="1" t="s">
        <v>10</v>
      </c>
      <c r="G109394" s="1" t="s">
        <v>11</v>
      </c>
    </row>
    <row r="109395" spans="1:7" x14ac:dyDescent="0.25">
      <c r="A109395" s="2" t="s">
        <v>4294</v>
      </c>
      <c r="B109395">
        <v>0.31034</v>
      </c>
      <c r="C109395">
        <v>-1.0577799999999999</v>
      </c>
      <c r="D109395" s="1" t="s">
        <v>21920</v>
      </c>
      <c r="E109395" s="1" t="s">
        <v>21918</v>
      </c>
      <c r="F109395" s="1" t="s">
        <v>10</v>
      </c>
      <c r="G109395" s="1" t="s">
        <v>11</v>
      </c>
    </row>
    <row r="109396" spans="1:7" x14ac:dyDescent="0.25">
      <c r="A109396" s="2" t="s">
        <v>20033</v>
      </c>
      <c r="B109396">
        <v>0.45412000000000002</v>
      </c>
      <c r="C109396">
        <v>-1.0463100000000001</v>
      </c>
      <c r="D109396" s="1" t="s">
        <v>21920</v>
      </c>
      <c r="E109396" s="1" t="s">
        <v>21918</v>
      </c>
      <c r="F109396" s="1" t="s">
        <v>10</v>
      </c>
      <c r="G109396" s="1" t="s">
        <v>11</v>
      </c>
    </row>
    <row r="109397" spans="1:7" x14ac:dyDescent="0.25">
      <c r="A109397" s="2" t="s">
        <v>798</v>
      </c>
      <c r="B109397">
        <v>0.32568599999999998</v>
      </c>
      <c r="C109397">
        <v>1.1029500000000001</v>
      </c>
      <c r="D109397" s="1" t="s">
        <v>21920</v>
      </c>
      <c r="E109397" s="1" t="s">
        <v>21918</v>
      </c>
      <c r="F109397" s="1" t="s">
        <v>10</v>
      </c>
      <c r="G109397" s="1" t="s">
        <v>11</v>
      </c>
    </row>
    <row r="109398" spans="1:7" x14ac:dyDescent="0.25">
      <c r="A109398" s="2" t="s">
        <v>799</v>
      </c>
      <c r="B109398">
        <v>0.32568599999999998</v>
      </c>
      <c r="C109398">
        <v>1.1029500000000001</v>
      </c>
      <c r="D109398" s="1" t="s">
        <v>21920</v>
      </c>
      <c r="E109398" s="1" t="s">
        <v>21918</v>
      </c>
      <c r="F109398" s="1" t="s">
        <v>10</v>
      </c>
      <c r="G109398" s="1" t="s">
        <v>11</v>
      </c>
    </row>
    <row r="109399" spans="1:7" x14ac:dyDescent="0.25">
      <c r="A109399" s="2" t="s">
        <v>15539</v>
      </c>
      <c r="B109399">
        <v>0.22439600000000001</v>
      </c>
      <c r="C109399">
        <v>-1.0862000000000001</v>
      </c>
      <c r="D109399" s="1" t="s">
        <v>21920</v>
      </c>
      <c r="E109399" s="1" t="s">
        <v>21918</v>
      </c>
      <c r="F109399" s="1" t="s">
        <v>10</v>
      </c>
      <c r="G109399" s="1" t="s">
        <v>11</v>
      </c>
    </row>
    <row r="109400" spans="1:7" x14ac:dyDescent="0.25">
      <c r="A109400" s="2" t="s">
        <v>4047</v>
      </c>
      <c r="B109400">
        <v>0.97481899999999999</v>
      </c>
      <c r="C109400">
        <v>1.0011099999999999</v>
      </c>
      <c r="D109400" s="1" t="s">
        <v>21920</v>
      </c>
      <c r="E109400" s="1" t="s">
        <v>21918</v>
      </c>
      <c r="F109400" s="1" t="s">
        <v>10</v>
      </c>
      <c r="G109400" s="1" t="s">
        <v>11</v>
      </c>
    </row>
    <row r="109401" spans="1:7" x14ac:dyDescent="0.25">
      <c r="A109401" s="2" t="s">
        <v>14333</v>
      </c>
      <c r="B109401">
        <v>0.23966199999999999</v>
      </c>
      <c r="C109401">
        <v>-1.0834699999999999</v>
      </c>
      <c r="D109401" s="1" t="s">
        <v>21920</v>
      </c>
      <c r="E109401" s="1" t="s">
        <v>21918</v>
      </c>
      <c r="F109401" s="1" t="s">
        <v>10</v>
      </c>
      <c r="G109401" s="1" t="s">
        <v>11</v>
      </c>
    </row>
    <row r="109402" spans="1:7" x14ac:dyDescent="0.25">
      <c r="A109402" s="2" t="s">
        <v>12416</v>
      </c>
      <c r="B109402">
        <v>4.4445600000000002E-2</v>
      </c>
      <c r="C109402">
        <v>-1.1284400000000001</v>
      </c>
      <c r="D109402" s="1" t="s">
        <v>21920</v>
      </c>
      <c r="E109402" s="1" t="s">
        <v>21918</v>
      </c>
      <c r="F109402" s="1" t="s">
        <v>10</v>
      </c>
      <c r="G109402" s="1" t="s">
        <v>11</v>
      </c>
    </row>
    <row r="109403" spans="1:7" x14ac:dyDescent="0.25">
      <c r="A109403" s="2" t="s">
        <v>4900</v>
      </c>
      <c r="B109403">
        <v>0.34934900000000002</v>
      </c>
      <c r="C109403">
        <v>1.05064</v>
      </c>
      <c r="D109403" s="1" t="s">
        <v>21920</v>
      </c>
      <c r="E109403" s="1" t="s">
        <v>21918</v>
      </c>
      <c r="F109403" s="1" t="s">
        <v>10</v>
      </c>
      <c r="G109403" s="1" t="s">
        <v>11</v>
      </c>
    </row>
    <row r="109404" spans="1:7" x14ac:dyDescent="0.25">
      <c r="A109404" s="2" t="s">
        <v>20949</v>
      </c>
      <c r="B109404">
        <v>1.7104399999999999E-2</v>
      </c>
      <c r="C109404">
        <v>-1.0807599999999999</v>
      </c>
      <c r="D109404" s="1" t="s">
        <v>21920</v>
      </c>
      <c r="E109404" s="1" t="s">
        <v>21918</v>
      </c>
      <c r="F109404" s="1" t="s">
        <v>10</v>
      </c>
      <c r="G109404" s="1" t="s">
        <v>11</v>
      </c>
    </row>
    <row r="109405" spans="1:7" x14ac:dyDescent="0.25">
      <c r="A109405" s="2" t="s">
        <v>11803</v>
      </c>
      <c r="B109405">
        <v>0.53945399999999999</v>
      </c>
      <c r="C109405">
        <v>1.04094</v>
      </c>
      <c r="D109405" s="1" t="s">
        <v>21920</v>
      </c>
      <c r="E109405" s="1" t="s">
        <v>21918</v>
      </c>
      <c r="F109405" s="1" t="s">
        <v>10</v>
      </c>
      <c r="G109405" s="1" t="s">
        <v>11</v>
      </c>
    </row>
    <row r="109406" spans="1:7" x14ac:dyDescent="0.25">
      <c r="A109406" s="2" t="s">
        <v>13564</v>
      </c>
      <c r="B109406">
        <v>0.494556</v>
      </c>
      <c r="C109406">
        <v>1.0369600000000001</v>
      </c>
      <c r="D109406" s="1" t="s">
        <v>21920</v>
      </c>
      <c r="E109406" s="1" t="s">
        <v>21918</v>
      </c>
      <c r="F109406" s="1" t="s">
        <v>10</v>
      </c>
      <c r="G109406" s="1" t="s">
        <v>11</v>
      </c>
    </row>
    <row r="109407" spans="1:7" x14ac:dyDescent="0.25">
      <c r="A109407" s="2" t="s">
        <v>12114</v>
      </c>
      <c r="B109407">
        <v>0.28134500000000001</v>
      </c>
      <c r="C109407">
        <v>-1.08954</v>
      </c>
      <c r="D109407" s="1" t="s">
        <v>21920</v>
      </c>
      <c r="E109407" s="1" t="s">
        <v>21918</v>
      </c>
      <c r="F109407" s="1" t="s">
        <v>10</v>
      </c>
      <c r="G109407" s="1" t="s">
        <v>11</v>
      </c>
    </row>
    <row r="109408" spans="1:7" x14ac:dyDescent="0.25">
      <c r="A109408" s="2" t="s">
        <v>725</v>
      </c>
      <c r="B109408">
        <v>0.104102</v>
      </c>
      <c r="C109408">
        <v>1.08951</v>
      </c>
      <c r="D109408" s="1" t="s">
        <v>21920</v>
      </c>
      <c r="E109408" s="1" t="s">
        <v>21918</v>
      </c>
      <c r="F109408" s="1" t="s">
        <v>10</v>
      </c>
      <c r="G109408" s="1" t="s">
        <v>11</v>
      </c>
    </row>
    <row r="109409" spans="1:7" x14ac:dyDescent="0.25">
      <c r="A109409" s="2" t="s">
        <v>1787</v>
      </c>
      <c r="B109409">
        <v>0.52228799999999997</v>
      </c>
      <c r="C109409">
        <v>-1.03775</v>
      </c>
      <c r="D109409" s="1" t="s">
        <v>21920</v>
      </c>
      <c r="E109409" s="1" t="s">
        <v>21918</v>
      </c>
      <c r="F109409" s="1" t="s">
        <v>10</v>
      </c>
      <c r="G109409" s="1" t="s">
        <v>11</v>
      </c>
    </row>
    <row r="109410" spans="1:7" x14ac:dyDescent="0.25">
      <c r="A109410" s="2" t="s">
        <v>13784</v>
      </c>
      <c r="B109410">
        <v>0.52147699999999997</v>
      </c>
      <c r="C109410">
        <v>1.02166</v>
      </c>
      <c r="D109410" s="1" t="s">
        <v>21920</v>
      </c>
      <c r="E109410" s="1" t="s">
        <v>21918</v>
      </c>
      <c r="F109410" s="1" t="s">
        <v>10</v>
      </c>
      <c r="G109410" s="1" t="s">
        <v>11</v>
      </c>
    </row>
    <row r="109411" spans="1:7" x14ac:dyDescent="0.25">
      <c r="A109411" s="2" t="s">
        <v>10297</v>
      </c>
      <c r="B109411">
        <v>3.9633799999999997E-2</v>
      </c>
      <c r="C109411">
        <v>-1.10297</v>
      </c>
      <c r="D109411" s="1" t="s">
        <v>21920</v>
      </c>
      <c r="E109411" s="1" t="s">
        <v>21918</v>
      </c>
      <c r="F109411" s="1" t="s">
        <v>10</v>
      </c>
      <c r="G109411" s="1" t="s">
        <v>11</v>
      </c>
    </row>
    <row r="109412" spans="1:7" x14ac:dyDescent="0.25">
      <c r="A109412" s="2" t="s">
        <v>4373</v>
      </c>
      <c r="B109412">
        <v>0.614757</v>
      </c>
      <c r="C109412">
        <v>-1.02457</v>
      </c>
      <c r="D109412" s="1" t="s">
        <v>21920</v>
      </c>
      <c r="E109412" s="1" t="s">
        <v>21918</v>
      </c>
      <c r="F109412" s="1" t="s">
        <v>10</v>
      </c>
      <c r="G109412" s="1" t="s">
        <v>11</v>
      </c>
    </row>
    <row r="109413" spans="1:7" x14ac:dyDescent="0.25">
      <c r="A109413" s="2" t="s">
        <v>1103</v>
      </c>
      <c r="B109413">
        <v>0.23941999999999999</v>
      </c>
      <c r="C109413">
        <v>-1.05328</v>
      </c>
      <c r="D109413" s="1" t="s">
        <v>21920</v>
      </c>
      <c r="E109413" s="1" t="s">
        <v>21918</v>
      </c>
      <c r="F109413" s="1" t="s">
        <v>10</v>
      </c>
      <c r="G109413" s="1" t="s">
        <v>11</v>
      </c>
    </row>
    <row r="109414" spans="1:7" x14ac:dyDescent="0.25">
      <c r="A109414" s="2" t="s">
        <v>8117</v>
      </c>
      <c r="B109414">
        <v>0.32736999999999999</v>
      </c>
      <c r="C109414">
        <v>1.07518</v>
      </c>
      <c r="D109414" s="1" t="s">
        <v>21920</v>
      </c>
      <c r="E109414" s="1" t="s">
        <v>21918</v>
      </c>
      <c r="F109414" s="1" t="s">
        <v>10</v>
      </c>
      <c r="G109414" s="1" t="s">
        <v>11</v>
      </c>
    </row>
    <row r="109415" spans="1:7" x14ac:dyDescent="0.25">
      <c r="A109415" s="2" t="s">
        <v>13257</v>
      </c>
      <c r="B109415">
        <v>0.200714</v>
      </c>
      <c r="C109415">
        <v>1.1021300000000001</v>
      </c>
      <c r="D109415" s="1" t="s">
        <v>21920</v>
      </c>
      <c r="E109415" s="1" t="s">
        <v>21918</v>
      </c>
      <c r="F109415" s="1" t="s">
        <v>10</v>
      </c>
      <c r="G109415" s="1" t="s">
        <v>11</v>
      </c>
    </row>
    <row r="109416" spans="1:7" x14ac:dyDescent="0.25">
      <c r="A109416" s="2" t="s">
        <v>5071</v>
      </c>
      <c r="B109416">
        <v>1.4630499999999999E-2</v>
      </c>
      <c r="C109416">
        <v>-1.13486</v>
      </c>
      <c r="D109416" s="1" t="s">
        <v>21920</v>
      </c>
      <c r="E109416" s="1" t="s">
        <v>21918</v>
      </c>
      <c r="F109416" s="1" t="s">
        <v>10</v>
      </c>
      <c r="G109416" s="1" t="s">
        <v>11</v>
      </c>
    </row>
    <row r="109417" spans="1:7" x14ac:dyDescent="0.25">
      <c r="A109417" s="2" t="s">
        <v>3894</v>
      </c>
      <c r="B109417">
        <v>8.5412199999999994E-2</v>
      </c>
      <c r="C109417">
        <v>-1.0675399999999999</v>
      </c>
      <c r="D109417" s="1" t="s">
        <v>21920</v>
      </c>
      <c r="E109417" s="1" t="s">
        <v>21918</v>
      </c>
      <c r="F109417" s="1" t="s">
        <v>10</v>
      </c>
      <c r="G109417" s="1" t="s">
        <v>11</v>
      </c>
    </row>
    <row r="109418" spans="1:7" x14ac:dyDescent="0.25">
      <c r="A109418" s="2" t="s">
        <v>8329</v>
      </c>
      <c r="B109418">
        <v>7.2025199999999998E-2</v>
      </c>
      <c r="C109418">
        <v>1.12107</v>
      </c>
      <c r="D109418" s="1" t="s">
        <v>21920</v>
      </c>
      <c r="E109418" s="1" t="s">
        <v>21918</v>
      </c>
      <c r="F109418" s="1" t="s">
        <v>10</v>
      </c>
      <c r="G109418" s="1" t="s">
        <v>11</v>
      </c>
    </row>
    <row r="109419" spans="1:7" x14ac:dyDescent="0.25">
      <c r="A109419" s="2" t="s">
        <v>10351</v>
      </c>
      <c r="B109419">
        <v>2.93689E-2</v>
      </c>
      <c r="C109419">
        <v>1.21695</v>
      </c>
      <c r="D109419" s="1" t="s">
        <v>21920</v>
      </c>
      <c r="E109419" s="1" t="s">
        <v>21918</v>
      </c>
      <c r="F109419" s="1" t="s">
        <v>10</v>
      </c>
      <c r="G109419" s="1" t="s">
        <v>11</v>
      </c>
    </row>
    <row r="109420" spans="1:7" x14ac:dyDescent="0.25">
      <c r="A109420" s="2" t="s">
        <v>15084</v>
      </c>
      <c r="B109420">
        <v>0.928674</v>
      </c>
      <c r="C109420">
        <v>1.00484</v>
      </c>
      <c r="D109420" s="1" t="s">
        <v>21920</v>
      </c>
      <c r="E109420" s="1" t="s">
        <v>21918</v>
      </c>
      <c r="F109420" s="1" t="s">
        <v>10</v>
      </c>
      <c r="G109420" s="1" t="s">
        <v>11</v>
      </c>
    </row>
    <row r="109421" spans="1:7" x14ac:dyDescent="0.25">
      <c r="A109421" s="2" t="s">
        <v>18779</v>
      </c>
      <c r="B109421">
        <v>5.59061E-2</v>
      </c>
      <c r="C109421">
        <v>1.17675</v>
      </c>
      <c r="D109421" s="1" t="s">
        <v>21920</v>
      </c>
      <c r="E109421" s="1" t="s">
        <v>21918</v>
      </c>
      <c r="F109421" s="1" t="s">
        <v>10</v>
      </c>
      <c r="G109421" s="1" t="s">
        <v>11</v>
      </c>
    </row>
    <row r="109422" spans="1:7" x14ac:dyDescent="0.25">
      <c r="A109422" s="2" t="s">
        <v>5531</v>
      </c>
      <c r="B109422">
        <v>9.1091199999999997E-2</v>
      </c>
      <c r="C109422">
        <v>-1.1485099999999999</v>
      </c>
      <c r="D109422" s="1" t="s">
        <v>21920</v>
      </c>
      <c r="E109422" s="1" t="s">
        <v>21918</v>
      </c>
      <c r="F109422" s="1" t="s">
        <v>10</v>
      </c>
      <c r="G109422" s="1" t="s">
        <v>11</v>
      </c>
    </row>
    <row r="109423" spans="1:7" x14ac:dyDescent="0.25">
      <c r="A109423" s="2" t="s">
        <v>20472</v>
      </c>
      <c r="B109423">
        <v>0.94309699999999996</v>
      </c>
      <c r="C109423">
        <v>-1.00549</v>
      </c>
      <c r="D109423" s="1" t="s">
        <v>21920</v>
      </c>
      <c r="E109423" s="1" t="s">
        <v>21918</v>
      </c>
      <c r="F109423" s="1" t="s">
        <v>10</v>
      </c>
      <c r="G109423" s="1" t="s">
        <v>11</v>
      </c>
    </row>
    <row r="109424" spans="1:7" x14ac:dyDescent="0.25">
      <c r="A109424" s="2" t="s">
        <v>1497</v>
      </c>
      <c r="B109424">
        <v>0.80329499999999998</v>
      </c>
      <c r="C109424">
        <v>1.01302</v>
      </c>
      <c r="D109424" s="1" t="s">
        <v>21920</v>
      </c>
      <c r="E109424" s="1" t="s">
        <v>21918</v>
      </c>
      <c r="F109424" s="1" t="s">
        <v>10</v>
      </c>
      <c r="G109424" s="1" t="s">
        <v>11</v>
      </c>
    </row>
    <row r="109425" spans="1:7" x14ac:dyDescent="0.25">
      <c r="A109425" s="2" t="s">
        <v>4574</v>
      </c>
      <c r="B109425">
        <v>0.91002099999999997</v>
      </c>
      <c r="C109425">
        <v>-1.0036400000000001</v>
      </c>
      <c r="D109425" s="1" t="s">
        <v>21920</v>
      </c>
      <c r="E109425" s="1" t="s">
        <v>21918</v>
      </c>
      <c r="F109425" s="1" t="s">
        <v>10</v>
      </c>
      <c r="G109425" s="1" t="s">
        <v>11</v>
      </c>
    </row>
    <row r="109426" spans="1:7" x14ac:dyDescent="0.25">
      <c r="A109426" s="2" t="s">
        <v>4581</v>
      </c>
      <c r="B109426">
        <v>0.52588900000000005</v>
      </c>
      <c r="C109426">
        <v>-1.04457</v>
      </c>
      <c r="D109426" s="1" t="s">
        <v>21920</v>
      </c>
      <c r="E109426" s="1" t="s">
        <v>21918</v>
      </c>
      <c r="F109426" s="1" t="s">
        <v>10</v>
      </c>
      <c r="G109426" s="1" t="s">
        <v>11</v>
      </c>
    </row>
    <row r="109427" spans="1:7" x14ac:dyDescent="0.25">
      <c r="A109427" s="2" t="s">
        <v>12108</v>
      </c>
      <c r="B109427">
        <v>0.68323900000000004</v>
      </c>
      <c r="C109427">
        <v>1.0277000000000001</v>
      </c>
      <c r="D109427" s="1" t="s">
        <v>21920</v>
      </c>
      <c r="E109427" s="1" t="s">
        <v>21918</v>
      </c>
      <c r="F109427" s="1" t="s">
        <v>10</v>
      </c>
      <c r="G109427" s="1" t="s">
        <v>11</v>
      </c>
    </row>
    <row r="109428" spans="1:7" x14ac:dyDescent="0.25">
      <c r="A109428" s="2" t="s">
        <v>17072</v>
      </c>
      <c r="B109428">
        <v>0.62992800000000004</v>
      </c>
      <c r="C109428">
        <v>-1.03355</v>
      </c>
      <c r="D109428" s="1" t="s">
        <v>21920</v>
      </c>
      <c r="E109428" s="1" t="s">
        <v>21918</v>
      </c>
      <c r="F109428" s="1" t="s">
        <v>10</v>
      </c>
      <c r="G109428" s="1" t="s">
        <v>11</v>
      </c>
    </row>
    <row r="109429" spans="1:7" x14ac:dyDescent="0.25">
      <c r="A109429" s="2" t="s">
        <v>4717</v>
      </c>
      <c r="B109429">
        <v>0.75118700000000005</v>
      </c>
      <c r="C109429">
        <v>-1.0182800000000001</v>
      </c>
      <c r="D109429" s="1" t="s">
        <v>21920</v>
      </c>
      <c r="E109429" s="1" t="s">
        <v>21918</v>
      </c>
      <c r="F109429" s="1" t="s">
        <v>10</v>
      </c>
      <c r="G109429" s="1" t="s">
        <v>11</v>
      </c>
    </row>
    <row r="109430" spans="1:7" x14ac:dyDescent="0.25">
      <c r="A109430" s="2" t="s">
        <v>2551</v>
      </c>
      <c r="B109430">
        <v>0.87094199999999999</v>
      </c>
      <c r="C109430">
        <v>-1.00681</v>
      </c>
      <c r="D109430" s="1" t="s">
        <v>21920</v>
      </c>
      <c r="E109430" s="1" t="s">
        <v>21918</v>
      </c>
      <c r="F109430" s="1" t="s">
        <v>10</v>
      </c>
      <c r="G109430" s="1" t="s">
        <v>11</v>
      </c>
    </row>
    <row r="109431" spans="1:7" x14ac:dyDescent="0.25">
      <c r="A109431" s="2" t="s">
        <v>1028</v>
      </c>
      <c r="B109431">
        <v>0.53400499999999995</v>
      </c>
      <c r="C109431">
        <v>1.0491900000000001</v>
      </c>
      <c r="D109431" s="1" t="s">
        <v>21920</v>
      </c>
      <c r="E109431" s="1" t="s">
        <v>21918</v>
      </c>
      <c r="F109431" s="1" t="s">
        <v>10</v>
      </c>
      <c r="G109431" s="1" t="s">
        <v>11</v>
      </c>
    </row>
    <row r="109432" spans="1:7" x14ac:dyDescent="0.25">
      <c r="A109432" s="2" t="s">
        <v>13049</v>
      </c>
      <c r="B109432">
        <v>2.8896399999999999E-2</v>
      </c>
      <c r="C109432">
        <v>1.2437499999999999</v>
      </c>
      <c r="D109432" s="1" t="s">
        <v>21920</v>
      </c>
      <c r="E109432" s="1" t="s">
        <v>21918</v>
      </c>
      <c r="F109432" s="1" t="s">
        <v>10</v>
      </c>
      <c r="G109432" s="1" t="s">
        <v>11</v>
      </c>
    </row>
    <row r="109433" spans="1:7" x14ac:dyDescent="0.25">
      <c r="A109433" s="2" t="s">
        <v>7236</v>
      </c>
      <c r="B109433">
        <v>0.83076000000000005</v>
      </c>
      <c r="C109433">
        <v>1.0188200000000001</v>
      </c>
      <c r="D109433" s="1" t="s">
        <v>21920</v>
      </c>
      <c r="E109433" s="1" t="s">
        <v>21918</v>
      </c>
      <c r="F109433" s="1" t="s">
        <v>10</v>
      </c>
      <c r="G109433" s="1" t="s">
        <v>11</v>
      </c>
    </row>
    <row r="109434" spans="1:7" x14ac:dyDescent="0.25">
      <c r="A109434" s="2" t="s">
        <v>2979</v>
      </c>
      <c r="B109434">
        <v>0.78164400000000001</v>
      </c>
      <c r="C109434">
        <v>1.01108</v>
      </c>
      <c r="D109434" s="1" t="s">
        <v>21920</v>
      </c>
      <c r="E109434" s="1" t="s">
        <v>21918</v>
      </c>
      <c r="F109434" s="1" t="s">
        <v>10</v>
      </c>
      <c r="G109434" s="1" t="s">
        <v>11</v>
      </c>
    </row>
    <row r="109435" spans="1:7" x14ac:dyDescent="0.25">
      <c r="A109435" s="2" t="s">
        <v>3377</v>
      </c>
      <c r="B109435">
        <v>0.75201200000000001</v>
      </c>
      <c r="C109435">
        <v>1.0158799999999999</v>
      </c>
      <c r="D109435" s="1" t="s">
        <v>21920</v>
      </c>
      <c r="E109435" s="1" t="s">
        <v>21918</v>
      </c>
      <c r="F109435" s="1" t="s">
        <v>10</v>
      </c>
      <c r="G109435" s="1" t="s">
        <v>11</v>
      </c>
    </row>
    <row r="109436" spans="1:7" x14ac:dyDescent="0.25">
      <c r="A109436" s="2" t="s">
        <v>2622</v>
      </c>
      <c r="B109436">
        <v>0.27258599999999999</v>
      </c>
      <c r="C109436">
        <v>-1.0562499999999999</v>
      </c>
      <c r="D109436" s="1" t="s">
        <v>21920</v>
      </c>
      <c r="E109436" s="1" t="s">
        <v>21918</v>
      </c>
      <c r="F109436" s="1" t="s">
        <v>10</v>
      </c>
      <c r="G109436" s="1" t="s">
        <v>11</v>
      </c>
    </row>
    <row r="109437" spans="1:7" x14ac:dyDescent="0.25">
      <c r="A109437" s="2" t="s">
        <v>192</v>
      </c>
      <c r="B109437">
        <v>5.5492800000000002E-3</v>
      </c>
      <c r="C109437">
        <v>-1.09823</v>
      </c>
      <c r="D109437" s="1" t="s">
        <v>21920</v>
      </c>
      <c r="E109437" s="1" t="s">
        <v>21918</v>
      </c>
      <c r="F109437" s="1" t="s">
        <v>10</v>
      </c>
      <c r="G109437" s="1" t="s">
        <v>11</v>
      </c>
    </row>
    <row r="109438" spans="1:7" x14ac:dyDescent="0.25">
      <c r="A109438" s="2" t="s">
        <v>17563</v>
      </c>
      <c r="B109438">
        <v>0.227217</v>
      </c>
      <c r="C109438">
        <v>-1.0677099999999999</v>
      </c>
      <c r="D109438" s="1" t="s">
        <v>21920</v>
      </c>
      <c r="E109438" s="1" t="s">
        <v>21918</v>
      </c>
      <c r="F109438" s="1" t="s">
        <v>10</v>
      </c>
      <c r="G109438" s="1" t="s">
        <v>11</v>
      </c>
    </row>
    <row r="109439" spans="1:7" x14ac:dyDescent="0.25">
      <c r="A109439" s="2" t="s">
        <v>13996</v>
      </c>
      <c r="B109439">
        <v>0.31561299999999998</v>
      </c>
      <c r="C109439">
        <v>1.0806500000000001</v>
      </c>
      <c r="D109439" s="1" t="s">
        <v>21920</v>
      </c>
      <c r="E109439" s="1" t="s">
        <v>21918</v>
      </c>
      <c r="F109439" s="1" t="s">
        <v>10</v>
      </c>
      <c r="G109439" s="1" t="s">
        <v>11</v>
      </c>
    </row>
    <row r="109440" spans="1:7" x14ac:dyDescent="0.25">
      <c r="A109440" s="2" t="s">
        <v>15513</v>
      </c>
      <c r="B109440">
        <v>0.53246499999999997</v>
      </c>
      <c r="C109440">
        <v>1.0333000000000001</v>
      </c>
      <c r="D109440" s="1" t="s">
        <v>21920</v>
      </c>
      <c r="E109440" s="1" t="s">
        <v>21918</v>
      </c>
      <c r="F109440" s="1" t="s">
        <v>10</v>
      </c>
      <c r="G109440" s="1" t="s">
        <v>11</v>
      </c>
    </row>
    <row r="109441" spans="1:7" x14ac:dyDescent="0.25">
      <c r="A109441" s="2" t="s">
        <v>16842</v>
      </c>
      <c r="B109441">
        <v>0.47937600000000002</v>
      </c>
      <c r="C109441">
        <v>1.05911</v>
      </c>
      <c r="D109441" s="1" t="s">
        <v>21920</v>
      </c>
      <c r="E109441" s="1" t="s">
        <v>21918</v>
      </c>
      <c r="F109441" s="1" t="s">
        <v>10</v>
      </c>
      <c r="G109441" s="1" t="s">
        <v>11</v>
      </c>
    </row>
    <row r="109442" spans="1:7" x14ac:dyDescent="0.25">
      <c r="A109442" s="2" t="s">
        <v>1758</v>
      </c>
      <c r="B109442">
        <v>5.0897999999999999E-2</v>
      </c>
      <c r="C109442">
        <v>-1.1088800000000001</v>
      </c>
      <c r="D109442" s="1" t="s">
        <v>21920</v>
      </c>
      <c r="E109442" s="1" t="s">
        <v>21918</v>
      </c>
      <c r="F109442" s="1" t="s">
        <v>10</v>
      </c>
      <c r="G109442" s="1" t="s">
        <v>11</v>
      </c>
    </row>
    <row r="109443" spans="1:7" x14ac:dyDescent="0.25">
      <c r="A109443" s="2" t="s">
        <v>12004</v>
      </c>
      <c r="B109443">
        <v>0.33080700000000002</v>
      </c>
      <c r="C109443">
        <v>-1.05135</v>
      </c>
      <c r="D109443" s="1" t="s">
        <v>21920</v>
      </c>
      <c r="E109443" s="1" t="s">
        <v>21918</v>
      </c>
      <c r="F109443" s="1" t="s">
        <v>10</v>
      </c>
      <c r="G109443" s="1" t="s">
        <v>11</v>
      </c>
    </row>
    <row r="109444" spans="1:7" x14ac:dyDescent="0.25">
      <c r="A109444" s="2" t="s">
        <v>2857</v>
      </c>
      <c r="B109444">
        <v>0.48956</v>
      </c>
      <c r="C109444">
        <v>1.05505</v>
      </c>
      <c r="D109444" s="1" t="s">
        <v>21920</v>
      </c>
      <c r="E109444" s="1" t="s">
        <v>21918</v>
      </c>
      <c r="F109444" s="1" t="s">
        <v>10</v>
      </c>
      <c r="G109444" s="1" t="s">
        <v>11</v>
      </c>
    </row>
    <row r="109445" spans="1:7" x14ac:dyDescent="0.25">
      <c r="A109445" s="2" t="s">
        <v>11766</v>
      </c>
      <c r="B109445">
        <v>0.42042400000000002</v>
      </c>
      <c r="C109445">
        <v>1.0849500000000001</v>
      </c>
      <c r="D109445" s="1" t="s">
        <v>21920</v>
      </c>
      <c r="E109445" s="1" t="s">
        <v>21918</v>
      </c>
      <c r="F109445" s="1" t="s">
        <v>10</v>
      </c>
      <c r="G109445" s="1" t="s">
        <v>11</v>
      </c>
    </row>
    <row r="109446" spans="1:7" x14ac:dyDescent="0.25">
      <c r="A109446" s="2" t="s">
        <v>15882</v>
      </c>
      <c r="B109446">
        <v>0.20324400000000001</v>
      </c>
      <c r="C109446">
        <v>-1.0513699999999999</v>
      </c>
      <c r="D109446" s="1" t="s">
        <v>21920</v>
      </c>
      <c r="E109446" s="1" t="s">
        <v>21918</v>
      </c>
      <c r="F109446" s="1" t="s">
        <v>10</v>
      </c>
      <c r="G109446" s="1" t="s">
        <v>11</v>
      </c>
    </row>
    <row r="109447" spans="1:7" x14ac:dyDescent="0.25">
      <c r="A109447" s="2" t="s">
        <v>13893</v>
      </c>
      <c r="B109447">
        <v>0.65622899999999995</v>
      </c>
      <c r="C109447">
        <v>-1.0297799999999999</v>
      </c>
      <c r="D109447" s="1" t="s">
        <v>21920</v>
      </c>
      <c r="E109447" s="1" t="s">
        <v>21918</v>
      </c>
      <c r="F109447" s="1" t="s">
        <v>10</v>
      </c>
      <c r="G109447" s="1" t="s">
        <v>11</v>
      </c>
    </row>
    <row r="109448" spans="1:7" x14ac:dyDescent="0.25">
      <c r="A109448" s="2" t="s">
        <v>5607</v>
      </c>
      <c r="B109448">
        <v>5.9204300000000001E-2</v>
      </c>
      <c r="C109448">
        <v>-1.0765</v>
      </c>
      <c r="D109448" s="1" t="s">
        <v>21920</v>
      </c>
      <c r="E109448" s="1" t="s">
        <v>21918</v>
      </c>
      <c r="F109448" s="1" t="s">
        <v>10</v>
      </c>
      <c r="G109448" s="1" t="s">
        <v>11</v>
      </c>
    </row>
    <row r="109449" spans="1:7" x14ac:dyDescent="0.25">
      <c r="A109449" s="2" t="s">
        <v>17494</v>
      </c>
      <c r="B109449">
        <v>0.81758299999999995</v>
      </c>
      <c r="C109449">
        <v>-1.0144500000000001</v>
      </c>
      <c r="D109449" s="1" t="s">
        <v>21920</v>
      </c>
      <c r="E109449" s="1" t="s">
        <v>21918</v>
      </c>
      <c r="F109449" s="1" t="s">
        <v>10</v>
      </c>
      <c r="G109449" s="1" t="s">
        <v>11</v>
      </c>
    </row>
    <row r="109450" spans="1:7" x14ac:dyDescent="0.25">
      <c r="A109450" s="2" t="s">
        <v>6493</v>
      </c>
      <c r="B109450">
        <v>0.119561</v>
      </c>
      <c r="C109450">
        <v>-1.1017300000000001</v>
      </c>
      <c r="D109450" s="1" t="s">
        <v>21920</v>
      </c>
      <c r="E109450" s="1" t="s">
        <v>21918</v>
      </c>
      <c r="F109450" s="1" t="s">
        <v>10</v>
      </c>
      <c r="G109450" s="1" t="s">
        <v>11</v>
      </c>
    </row>
    <row r="109451" spans="1:7" x14ac:dyDescent="0.25">
      <c r="A109451" s="2" t="s">
        <v>9262</v>
      </c>
      <c r="B109451">
        <v>2.9892400000000002E-3</v>
      </c>
      <c r="C109451">
        <v>1.35429</v>
      </c>
      <c r="D109451" s="1" t="s">
        <v>21920</v>
      </c>
      <c r="E109451" s="1" t="s">
        <v>21918</v>
      </c>
      <c r="F109451" s="1" t="s">
        <v>10</v>
      </c>
      <c r="G109451" s="1" t="s">
        <v>11</v>
      </c>
    </row>
    <row r="109452" spans="1:7" x14ac:dyDescent="0.25">
      <c r="A109452" s="2" t="s">
        <v>174</v>
      </c>
      <c r="B109452">
        <v>0.12078</v>
      </c>
      <c r="C109452">
        <v>-1.2380599999999999</v>
      </c>
      <c r="D109452" s="1" t="s">
        <v>21920</v>
      </c>
      <c r="E109452" s="1" t="s">
        <v>21918</v>
      </c>
      <c r="F109452" s="1" t="s">
        <v>10</v>
      </c>
      <c r="G109452" s="1" t="s">
        <v>11</v>
      </c>
    </row>
    <row r="109453" spans="1:7" x14ac:dyDescent="0.25">
      <c r="A109453" s="2" t="s">
        <v>9237</v>
      </c>
      <c r="B109453">
        <v>4.5009899999999999E-3</v>
      </c>
      <c r="C109453">
        <v>1.24271</v>
      </c>
      <c r="D109453" s="1" t="s">
        <v>21920</v>
      </c>
      <c r="E109453" s="1" t="s">
        <v>21918</v>
      </c>
      <c r="F109453" s="1" t="s">
        <v>10</v>
      </c>
      <c r="G109453" s="1" t="s">
        <v>11</v>
      </c>
    </row>
    <row r="109454" spans="1:7" x14ac:dyDescent="0.25">
      <c r="A109454" s="2" t="s">
        <v>14849</v>
      </c>
      <c r="B109454">
        <v>0.99884600000000001</v>
      </c>
      <c r="C109454">
        <v>-1.0000899999999999</v>
      </c>
      <c r="D109454" s="1" t="s">
        <v>21920</v>
      </c>
      <c r="E109454" s="1" t="s">
        <v>21918</v>
      </c>
      <c r="F109454" s="1" t="s">
        <v>10</v>
      </c>
      <c r="G109454" s="1" t="s">
        <v>11</v>
      </c>
    </row>
    <row r="109455" spans="1:7" x14ac:dyDescent="0.25">
      <c r="A109455" s="2" t="s">
        <v>12277</v>
      </c>
      <c r="B109455">
        <v>0.78989399999999999</v>
      </c>
      <c r="C109455">
        <v>1.0125200000000001</v>
      </c>
      <c r="D109455" s="1" t="s">
        <v>21920</v>
      </c>
      <c r="E109455" s="1" t="s">
        <v>21918</v>
      </c>
      <c r="F109455" s="1" t="s">
        <v>10</v>
      </c>
      <c r="G109455" s="1" t="s">
        <v>11</v>
      </c>
    </row>
    <row r="109456" spans="1:7" x14ac:dyDescent="0.25">
      <c r="A109456" s="2" t="s">
        <v>14128</v>
      </c>
      <c r="B109456">
        <v>0.27614300000000003</v>
      </c>
      <c r="C109456">
        <v>1.06989</v>
      </c>
      <c r="D109456" s="1" t="s">
        <v>21920</v>
      </c>
      <c r="E109456" s="1" t="s">
        <v>21918</v>
      </c>
      <c r="F109456" s="1" t="s">
        <v>10</v>
      </c>
      <c r="G109456" s="1" t="s">
        <v>11</v>
      </c>
    </row>
    <row r="109457" spans="1:7" x14ac:dyDescent="0.25">
      <c r="A109457" s="2" t="s">
        <v>206</v>
      </c>
      <c r="B109457">
        <v>0.146699</v>
      </c>
      <c r="C109457">
        <v>1.07551</v>
      </c>
      <c r="D109457" s="1" t="s">
        <v>21920</v>
      </c>
      <c r="E109457" s="1" t="s">
        <v>21918</v>
      </c>
      <c r="F109457" s="1" t="s">
        <v>10</v>
      </c>
      <c r="G109457" s="1" t="s">
        <v>11</v>
      </c>
    </row>
    <row r="109458" spans="1:7" x14ac:dyDescent="0.25">
      <c r="A109458" s="2" t="s">
        <v>8195</v>
      </c>
      <c r="B109458">
        <v>9.1727000000000003E-2</v>
      </c>
      <c r="C109458">
        <v>1.1444000000000001</v>
      </c>
      <c r="D109458" s="1" t="s">
        <v>21920</v>
      </c>
      <c r="E109458" s="1" t="s">
        <v>21918</v>
      </c>
      <c r="F109458" s="1" t="s">
        <v>10</v>
      </c>
      <c r="G109458" s="1" t="s">
        <v>11</v>
      </c>
    </row>
    <row r="109459" spans="1:7" x14ac:dyDescent="0.25">
      <c r="A109459" s="2" t="s">
        <v>17777</v>
      </c>
      <c r="B109459">
        <v>0.141735</v>
      </c>
      <c r="C109459">
        <v>-1.10117</v>
      </c>
      <c r="D109459" s="1" t="s">
        <v>21920</v>
      </c>
      <c r="E109459" s="1" t="s">
        <v>21918</v>
      </c>
      <c r="F109459" s="1" t="s">
        <v>10</v>
      </c>
      <c r="G109459" s="1" t="s">
        <v>11</v>
      </c>
    </row>
    <row r="109460" spans="1:7" x14ac:dyDescent="0.25">
      <c r="A109460" s="2" t="s">
        <v>1173</v>
      </c>
      <c r="B109460">
        <v>1.7699099999999999E-2</v>
      </c>
      <c r="C109460">
        <v>1.13367</v>
      </c>
      <c r="D109460" s="1" t="s">
        <v>21920</v>
      </c>
      <c r="E109460" s="1" t="s">
        <v>21918</v>
      </c>
      <c r="F109460" s="1" t="s">
        <v>10</v>
      </c>
      <c r="G109460" s="1" t="s">
        <v>11</v>
      </c>
    </row>
    <row r="109461" spans="1:7" x14ac:dyDescent="0.25">
      <c r="A109461" s="2" t="s">
        <v>645</v>
      </c>
      <c r="B109461">
        <v>1.4363900000000001E-2</v>
      </c>
      <c r="C109461">
        <v>-1.16723</v>
      </c>
      <c r="D109461" s="1" t="s">
        <v>21920</v>
      </c>
      <c r="E109461" s="1" t="s">
        <v>21918</v>
      </c>
      <c r="F109461" s="1" t="s">
        <v>10</v>
      </c>
      <c r="G109461" s="1" t="s">
        <v>11</v>
      </c>
    </row>
    <row r="109462" spans="1:7" x14ac:dyDescent="0.25">
      <c r="A109462" s="2" t="s">
        <v>18149</v>
      </c>
      <c r="B109462">
        <v>0.183503</v>
      </c>
      <c r="C109462">
        <v>1.05847</v>
      </c>
      <c r="D109462" s="1" t="s">
        <v>21920</v>
      </c>
      <c r="E109462" s="1" t="s">
        <v>21918</v>
      </c>
      <c r="F109462" s="1" t="s">
        <v>10</v>
      </c>
      <c r="G109462" s="1" t="s">
        <v>11</v>
      </c>
    </row>
    <row r="109463" spans="1:7" x14ac:dyDescent="0.25">
      <c r="A109463" s="2" t="s">
        <v>19763</v>
      </c>
      <c r="B109463">
        <v>0.34839999999999999</v>
      </c>
      <c r="C109463">
        <v>1.03911</v>
      </c>
      <c r="D109463" s="1" t="s">
        <v>21920</v>
      </c>
      <c r="E109463" s="1" t="s">
        <v>21918</v>
      </c>
      <c r="F109463" s="1" t="s">
        <v>10</v>
      </c>
      <c r="G109463" s="1" t="s">
        <v>11</v>
      </c>
    </row>
    <row r="109464" spans="1:7" x14ac:dyDescent="0.25">
      <c r="A109464" s="2" t="s">
        <v>12050</v>
      </c>
      <c r="B109464">
        <v>0.58345999999999998</v>
      </c>
      <c r="C109464">
        <v>1.0419</v>
      </c>
      <c r="D109464" s="1" t="s">
        <v>21920</v>
      </c>
      <c r="E109464" s="1" t="s">
        <v>21918</v>
      </c>
      <c r="F109464" s="1" t="s">
        <v>10</v>
      </c>
      <c r="G109464" s="1" t="s">
        <v>11</v>
      </c>
    </row>
    <row r="109465" spans="1:7" x14ac:dyDescent="0.25">
      <c r="A109465" s="2" t="s">
        <v>15492</v>
      </c>
      <c r="B109465">
        <v>0.51836199999999999</v>
      </c>
      <c r="C109465">
        <v>-1.0405800000000001</v>
      </c>
      <c r="D109465" s="1" t="s">
        <v>21920</v>
      </c>
      <c r="E109465" s="1" t="s">
        <v>21918</v>
      </c>
      <c r="F109465" s="1" t="s">
        <v>10</v>
      </c>
      <c r="G109465" s="1" t="s">
        <v>11</v>
      </c>
    </row>
    <row r="109466" spans="1:7" x14ac:dyDescent="0.25">
      <c r="A109466" s="2" t="s">
        <v>8792</v>
      </c>
      <c r="B109466">
        <v>0.96612200000000004</v>
      </c>
      <c r="C109466">
        <v>-1.0021100000000001</v>
      </c>
      <c r="D109466" s="1" t="s">
        <v>21920</v>
      </c>
      <c r="E109466" s="1" t="s">
        <v>21918</v>
      </c>
      <c r="F109466" s="1" t="s">
        <v>10</v>
      </c>
      <c r="G109466" s="1" t="s">
        <v>11</v>
      </c>
    </row>
    <row r="109467" spans="1:7" x14ac:dyDescent="0.25">
      <c r="A109467" s="2" t="s">
        <v>1273</v>
      </c>
      <c r="B109467">
        <v>0.20566999999999999</v>
      </c>
      <c r="C109467">
        <v>1.1003700000000001</v>
      </c>
      <c r="D109467" s="1" t="s">
        <v>21920</v>
      </c>
      <c r="E109467" s="1" t="s">
        <v>21918</v>
      </c>
      <c r="F109467" s="1" t="s">
        <v>10</v>
      </c>
      <c r="G109467" s="1" t="s">
        <v>11</v>
      </c>
    </row>
    <row r="109468" spans="1:7" x14ac:dyDescent="0.25">
      <c r="A109468" s="2" t="s">
        <v>1614</v>
      </c>
      <c r="B109468">
        <v>4.03697E-3</v>
      </c>
      <c r="C109468">
        <v>-1.2232099999999999</v>
      </c>
      <c r="D109468" s="1" t="s">
        <v>21920</v>
      </c>
      <c r="E109468" s="1" t="s">
        <v>21918</v>
      </c>
      <c r="F109468" s="1" t="s">
        <v>10</v>
      </c>
      <c r="G109468" s="1" t="s">
        <v>11</v>
      </c>
    </row>
    <row r="109469" spans="1:7" x14ac:dyDescent="0.25">
      <c r="A109469" s="2" t="s">
        <v>15634</v>
      </c>
      <c r="B109469">
        <v>2.9179699999999999E-2</v>
      </c>
      <c r="C109469">
        <v>1.1350499999999999</v>
      </c>
      <c r="D109469" s="1" t="s">
        <v>21920</v>
      </c>
      <c r="E109469" s="1" t="s">
        <v>21918</v>
      </c>
      <c r="F109469" s="1" t="s">
        <v>10</v>
      </c>
      <c r="G109469" s="1" t="s">
        <v>11</v>
      </c>
    </row>
    <row r="109470" spans="1:7" x14ac:dyDescent="0.25">
      <c r="A109470" s="2" t="s">
        <v>3688</v>
      </c>
      <c r="B109470">
        <v>3.1383800000000003E-2</v>
      </c>
      <c r="C109470">
        <v>1.2032499999999999</v>
      </c>
      <c r="D109470" s="1" t="s">
        <v>21920</v>
      </c>
      <c r="E109470" s="1" t="s">
        <v>21918</v>
      </c>
      <c r="F109470" s="1" t="s">
        <v>10</v>
      </c>
      <c r="G109470" s="1" t="s">
        <v>11</v>
      </c>
    </row>
    <row r="109471" spans="1:7" x14ac:dyDescent="0.25">
      <c r="A109471" s="2" t="s">
        <v>8471</v>
      </c>
      <c r="B109471">
        <v>0.90050300000000005</v>
      </c>
      <c r="C109471">
        <v>-1.00929</v>
      </c>
      <c r="D109471" s="1" t="s">
        <v>21920</v>
      </c>
      <c r="E109471" s="1" t="s">
        <v>21918</v>
      </c>
      <c r="F109471" s="1" t="s">
        <v>10</v>
      </c>
      <c r="G109471" s="1" t="s">
        <v>11</v>
      </c>
    </row>
    <row r="109472" spans="1:7" x14ac:dyDescent="0.25">
      <c r="A109472" s="2" t="s">
        <v>5698</v>
      </c>
      <c r="B109472">
        <v>0.387797</v>
      </c>
      <c r="C109472">
        <v>1.0746199999999999</v>
      </c>
      <c r="D109472" s="1" t="s">
        <v>21920</v>
      </c>
      <c r="E109472" s="1" t="s">
        <v>21918</v>
      </c>
      <c r="F109472" s="1" t="s">
        <v>10</v>
      </c>
      <c r="G109472" s="1" t="s">
        <v>11</v>
      </c>
    </row>
    <row r="109473" spans="1:7" x14ac:dyDescent="0.25">
      <c r="A109473" s="2" t="s">
        <v>18146</v>
      </c>
      <c r="B109473">
        <v>0.62161500000000003</v>
      </c>
      <c r="C109473">
        <v>1.0448500000000001</v>
      </c>
      <c r="D109473" s="1" t="s">
        <v>21920</v>
      </c>
      <c r="E109473" s="1" t="s">
        <v>21918</v>
      </c>
      <c r="F109473" s="1" t="s">
        <v>10</v>
      </c>
      <c r="G109473" s="1" t="s">
        <v>11</v>
      </c>
    </row>
    <row r="109474" spans="1:7" x14ac:dyDescent="0.25">
      <c r="A109474" s="2" t="s">
        <v>21786</v>
      </c>
      <c r="B109474">
        <v>0.26949499999999998</v>
      </c>
      <c r="C109474">
        <v>-1.05192</v>
      </c>
      <c r="D109474" s="1" t="s">
        <v>21920</v>
      </c>
      <c r="E109474" s="1" t="s">
        <v>21918</v>
      </c>
      <c r="F109474" s="1" t="s">
        <v>10</v>
      </c>
      <c r="G109474" s="1" t="s">
        <v>11</v>
      </c>
    </row>
    <row r="109475" spans="1:7" x14ac:dyDescent="0.25">
      <c r="A109475" s="2" t="s">
        <v>9073</v>
      </c>
      <c r="B109475">
        <v>0.42513699999999999</v>
      </c>
      <c r="C109475">
        <v>1.0517799999999999</v>
      </c>
      <c r="D109475" s="1" t="s">
        <v>21920</v>
      </c>
      <c r="E109475" s="1" t="s">
        <v>21918</v>
      </c>
      <c r="F109475" s="1" t="s">
        <v>10</v>
      </c>
      <c r="G109475" s="1" t="s">
        <v>11</v>
      </c>
    </row>
    <row r="109476" spans="1:7" x14ac:dyDescent="0.25">
      <c r="A109476" s="2" t="s">
        <v>10140</v>
      </c>
      <c r="B109476">
        <v>0.28837099999999999</v>
      </c>
      <c r="C109476">
        <v>-1.0395300000000001</v>
      </c>
      <c r="D109476" s="1" t="s">
        <v>21920</v>
      </c>
      <c r="E109476" s="1" t="s">
        <v>21918</v>
      </c>
      <c r="F109476" s="1" t="s">
        <v>10</v>
      </c>
      <c r="G109476" s="1" t="s">
        <v>11</v>
      </c>
    </row>
    <row r="109477" spans="1:7" x14ac:dyDescent="0.25">
      <c r="A109477" s="2" t="s">
        <v>21223</v>
      </c>
      <c r="B109477">
        <v>0.51981599999999994</v>
      </c>
      <c r="C109477">
        <v>1.0396000000000001</v>
      </c>
      <c r="D109477" s="1" t="s">
        <v>21920</v>
      </c>
      <c r="E109477" s="1" t="s">
        <v>21918</v>
      </c>
      <c r="F109477" s="1" t="s">
        <v>10</v>
      </c>
      <c r="G109477" s="1" t="s">
        <v>11</v>
      </c>
    </row>
    <row r="109478" spans="1:7" x14ac:dyDescent="0.25">
      <c r="A109478" s="2" t="s">
        <v>4339</v>
      </c>
      <c r="B109478">
        <v>0.63953099999999996</v>
      </c>
      <c r="C109478">
        <v>1.0439700000000001</v>
      </c>
      <c r="D109478" s="1" t="s">
        <v>21920</v>
      </c>
      <c r="E109478" s="1" t="s">
        <v>21918</v>
      </c>
      <c r="F109478" s="1" t="s">
        <v>10</v>
      </c>
      <c r="G109478" s="1" t="s">
        <v>11</v>
      </c>
    </row>
    <row r="109479" spans="1:7" x14ac:dyDescent="0.25">
      <c r="A109479" s="2" t="s">
        <v>8114</v>
      </c>
      <c r="B109479">
        <v>0.47608899999999998</v>
      </c>
      <c r="C109479">
        <v>1.0464</v>
      </c>
      <c r="D109479" s="1" t="s">
        <v>21920</v>
      </c>
      <c r="E109479" s="1" t="s">
        <v>21918</v>
      </c>
      <c r="F109479" s="1" t="s">
        <v>10</v>
      </c>
      <c r="G109479" s="1" t="s">
        <v>11</v>
      </c>
    </row>
    <row r="109480" spans="1:7" x14ac:dyDescent="0.25">
      <c r="A109480" s="2" t="s">
        <v>18137</v>
      </c>
      <c r="B109480">
        <v>0.68875600000000003</v>
      </c>
      <c r="C109480">
        <v>1.0244</v>
      </c>
      <c r="D109480" s="1" t="s">
        <v>21920</v>
      </c>
      <c r="E109480" s="1" t="s">
        <v>21918</v>
      </c>
      <c r="F109480" s="1" t="s">
        <v>10</v>
      </c>
      <c r="G109480" s="1" t="s">
        <v>11</v>
      </c>
    </row>
    <row r="109481" spans="1:7" x14ac:dyDescent="0.25">
      <c r="A109481" s="2" t="s">
        <v>6611</v>
      </c>
      <c r="B109481">
        <v>8.5406200000000005E-3</v>
      </c>
      <c r="C109481">
        <v>-1.2052400000000001</v>
      </c>
      <c r="D109481" s="1" t="s">
        <v>21920</v>
      </c>
      <c r="E109481" s="1" t="s">
        <v>21918</v>
      </c>
      <c r="F109481" s="1" t="s">
        <v>10</v>
      </c>
      <c r="G109481" s="1" t="s">
        <v>11</v>
      </c>
    </row>
    <row r="109482" spans="1:7" x14ac:dyDescent="0.25">
      <c r="A109482" s="2" t="s">
        <v>4154</v>
      </c>
      <c r="B109482">
        <v>0.34764800000000001</v>
      </c>
      <c r="C109482">
        <v>-1.0284899999999999</v>
      </c>
      <c r="D109482" s="1" t="s">
        <v>21920</v>
      </c>
      <c r="E109482" s="1" t="s">
        <v>21918</v>
      </c>
      <c r="F109482" s="1" t="s">
        <v>10</v>
      </c>
      <c r="G109482" s="1" t="s">
        <v>11</v>
      </c>
    </row>
    <row r="109483" spans="1:7" x14ac:dyDescent="0.25">
      <c r="A109483" s="2" t="s">
        <v>4242</v>
      </c>
      <c r="B109483">
        <v>9.3878399999999997E-3</v>
      </c>
      <c r="C109483">
        <v>1.1454500000000001</v>
      </c>
      <c r="D109483" s="1" t="s">
        <v>21920</v>
      </c>
      <c r="E109483" s="1" t="s">
        <v>21918</v>
      </c>
      <c r="F109483" s="1" t="s">
        <v>10</v>
      </c>
      <c r="G109483" s="1" t="s">
        <v>11</v>
      </c>
    </row>
    <row r="109484" spans="1:7" x14ac:dyDescent="0.25">
      <c r="A109484" s="2" t="s">
        <v>19429</v>
      </c>
      <c r="B109484">
        <v>8.9354599999999992E-3</v>
      </c>
      <c r="C109484">
        <v>-1.1287100000000001</v>
      </c>
      <c r="D109484" s="1" t="s">
        <v>21920</v>
      </c>
      <c r="E109484" s="1" t="s">
        <v>21918</v>
      </c>
      <c r="F109484" s="1" t="s">
        <v>10</v>
      </c>
      <c r="G109484" s="1" t="s">
        <v>11</v>
      </c>
    </row>
    <row r="109485" spans="1:7" x14ac:dyDescent="0.25">
      <c r="A109485" s="2" t="s">
        <v>7098</v>
      </c>
      <c r="B109485">
        <v>0.21765699999999999</v>
      </c>
      <c r="C109485">
        <v>1.0757399999999999</v>
      </c>
      <c r="D109485" s="1" t="s">
        <v>21920</v>
      </c>
      <c r="E109485" s="1" t="s">
        <v>21918</v>
      </c>
      <c r="F109485" s="1" t="s">
        <v>10</v>
      </c>
      <c r="G109485" s="1" t="s">
        <v>11</v>
      </c>
    </row>
    <row r="109486" spans="1:7" x14ac:dyDescent="0.25">
      <c r="A109486" s="2" t="s">
        <v>3581</v>
      </c>
      <c r="B109486">
        <v>8.2009300000000004E-3</v>
      </c>
      <c r="C109486">
        <v>1.1577</v>
      </c>
      <c r="D109486" s="1" t="s">
        <v>21920</v>
      </c>
      <c r="E109486" s="1" t="s">
        <v>21918</v>
      </c>
      <c r="F109486" s="1" t="s">
        <v>10</v>
      </c>
      <c r="G109486" s="1" t="s">
        <v>11</v>
      </c>
    </row>
    <row r="109487" spans="1:7" x14ac:dyDescent="0.25">
      <c r="A109487" s="2" t="s">
        <v>10592</v>
      </c>
      <c r="B109487">
        <v>0.76810900000000004</v>
      </c>
      <c r="C109487">
        <v>-1.0265899999999999</v>
      </c>
      <c r="D109487" s="1" t="s">
        <v>21920</v>
      </c>
      <c r="E109487" s="1" t="s">
        <v>21918</v>
      </c>
      <c r="F109487" s="1" t="s">
        <v>10</v>
      </c>
      <c r="G109487" s="1" t="s">
        <v>11</v>
      </c>
    </row>
    <row r="109488" spans="1:7" x14ac:dyDescent="0.25">
      <c r="A109488" s="2" t="s">
        <v>1175</v>
      </c>
      <c r="B109488">
        <v>6.3457700000000006E-2</v>
      </c>
      <c r="C109488">
        <v>-1.1556299999999999</v>
      </c>
      <c r="D109488" s="1" t="s">
        <v>21920</v>
      </c>
      <c r="E109488" s="1" t="s">
        <v>21918</v>
      </c>
      <c r="F109488" s="1" t="s">
        <v>10</v>
      </c>
      <c r="G109488" s="1" t="s">
        <v>11</v>
      </c>
    </row>
    <row r="109489" spans="1:7" x14ac:dyDescent="0.25">
      <c r="A109489" s="2" t="s">
        <v>3893</v>
      </c>
      <c r="B109489">
        <v>0.12436899999999999</v>
      </c>
      <c r="C109489">
        <v>1.0714999999999999</v>
      </c>
      <c r="D109489" s="1" t="s">
        <v>21920</v>
      </c>
      <c r="E109489" s="1" t="s">
        <v>21918</v>
      </c>
      <c r="F109489" s="1" t="s">
        <v>10</v>
      </c>
      <c r="G109489" s="1" t="s">
        <v>11</v>
      </c>
    </row>
    <row r="109490" spans="1:7" x14ac:dyDescent="0.25">
      <c r="A109490" s="2" t="s">
        <v>2280</v>
      </c>
      <c r="B109490">
        <v>0.25234800000000002</v>
      </c>
      <c r="C109490">
        <v>-1.04362</v>
      </c>
      <c r="D109490" s="1" t="s">
        <v>21920</v>
      </c>
      <c r="E109490" s="1" t="s">
        <v>21918</v>
      </c>
      <c r="F109490" s="1" t="s">
        <v>10</v>
      </c>
      <c r="G109490" s="1" t="s">
        <v>11</v>
      </c>
    </row>
    <row r="109491" spans="1:7" x14ac:dyDescent="0.25">
      <c r="A109491" s="2" t="s">
        <v>4483</v>
      </c>
      <c r="B109491">
        <v>0.28653400000000001</v>
      </c>
      <c r="C109491">
        <v>-1.17618</v>
      </c>
      <c r="D109491" s="1" t="s">
        <v>21920</v>
      </c>
      <c r="E109491" s="1" t="s">
        <v>21918</v>
      </c>
      <c r="F109491" s="1" t="s">
        <v>10</v>
      </c>
      <c r="G109491" s="1" t="s">
        <v>11</v>
      </c>
    </row>
    <row r="109492" spans="1:7" x14ac:dyDescent="0.25">
      <c r="A109492" s="2" t="s">
        <v>3891</v>
      </c>
      <c r="B109492">
        <v>0.44877800000000001</v>
      </c>
      <c r="C109492">
        <v>-1.0677099999999999</v>
      </c>
      <c r="D109492" s="1" t="s">
        <v>21920</v>
      </c>
      <c r="E109492" s="1" t="s">
        <v>21918</v>
      </c>
      <c r="F109492" s="1" t="s">
        <v>10</v>
      </c>
      <c r="G109492" s="1" t="s">
        <v>11</v>
      </c>
    </row>
    <row r="109493" spans="1:7" x14ac:dyDescent="0.25">
      <c r="A109493" s="2" t="s">
        <v>4432</v>
      </c>
      <c r="B109493">
        <v>0.91196200000000005</v>
      </c>
      <c r="C109493">
        <v>-1.0089699999999999</v>
      </c>
      <c r="D109493" s="1" t="s">
        <v>21920</v>
      </c>
      <c r="E109493" s="1" t="s">
        <v>21918</v>
      </c>
      <c r="F109493" s="1" t="s">
        <v>10</v>
      </c>
      <c r="G109493" s="1" t="s">
        <v>11</v>
      </c>
    </row>
    <row r="109494" spans="1:7" x14ac:dyDescent="0.25">
      <c r="A109494" s="2" t="s">
        <v>5197</v>
      </c>
      <c r="B109494">
        <v>0.40765499999999999</v>
      </c>
      <c r="C109494">
        <v>-1.10429</v>
      </c>
      <c r="D109494" s="1" t="s">
        <v>21920</v>
      </c>
      <c r="E109494" s="1" t="s">
        <v>21918</v>
      </c>
      <c r="F109494" s="1" t="s">
        <v>10</v>
      </c>
      <c r="G109494" s="1" t="s">
        <v>11</v>
      </c>
    </row>
    <row r="109495" spans="1:7" x14ac:dyDescent="0.25">
      <c r="A109495" s="2" t="s">
        <v>20628</v>
      </c>
      <c r="B109495">
        <v>0.69811599999999996</v>
      </c>
      <c r="C109495">
        <v>1.0192300000000001</v>
      </c>
      <c r="D109495" s="1" t="s">
        <v>21920</v>
      </c>
      <c r="E109495" s="1" t="s">
        <v>21918</v>
      </c>
      <c r="F109495" s="1" t="s">
        <v>10</v>
      </c>
      <c r="G109495" s="1" t="s">
        <v>11</v>
      </c>
    </row>
    <row r="109496" spans="1:7" x14ac:dyDescent="0.25">
      <c r="A109496" s="2" t="s">
        <v>8878</v>
      </c>
      <c r="B109496">
        <v>7.6255100000000006E-2</v>
      </c>
      <c r="C109496">
        <v>1.1006499999999999</v>
      </c>
      <c r="D109496" s="1" t="s">
        <v>21920</v>
      </c>
      <c r="E109496" s="1" t="s">
        <v>21918</v>
      </c>
      <c r="F109496" s="1" t="s">
        <v>10</v>
      </c>
      <c r="G109496" s="1" t="s">
        <v>11</v>
      </c>
    </row>
    <row r="109497" spans="1:7" x14ac:dyDescent="0.25">
      <c r="A109497" s="2" t="s">
        <v>4891</v>
      </c>
      <c r="B109497">
        <v>0.78582300000000005</v>
      </c>
      <c r="C109497">
        <v>1.0110399999999999</v>
      </c>
      <c r="D109497" s="1" t="s">
        <v>21920</v>
      </c>
      <c r="E109497" s="1" t="s">
        <v>21918</v>
      </c>
      <c r="F109497" s="1" t="s">
        <v>10</v>
      </c>
      <c r="G109497" s="1" t="s">
        <v>11</v>
      </c>
    </row>
    <row r="109498" spans="1:7" x14ac:dyDescent="0.25">
      <c r="A109498" s="2" t="s">
        <v>3225</v>
      </c>
      <c r="B109498">
        <v>0.195911</v>
      </c>
      <c r="C109498">
        <v>-1.05785</v>
      </c>
      <c r="D109498" s="1" t="s">
        <v>21920</v>
      </c>
      <c r="E109498" s="1" t="s">
        <v>21918</v>
      </c>
      <c r="F109498" s="1" t="s">
        <v>10</v>
      </c>
      <c r="G109498" s="1" t="s">
        <v>11</v>
      </c>
    </row>
    <row r="109499" spans="1:7" x14ac:dyDescent="0.25">
      <c r="A109499" s="2" t="s">
        <v>15511</v>
      </c>
      <c r="B109499">
        <v>0.79619899999999999</v>
      </c>
      <c r="C109499">
        <v>1.0203</v>
      </c>
      <c r="D109499" s="1" t="s">
        <v>21920</v>
      </c>
      <c r="E109499" s="1" t="s">
        <v>21918</v>
      </c>
      <c r="F109499" s="1" t="s">
        <v>10</v>
      </c>
      <c r="G109499" s="1" t="s">
        <v>11</v>
      </c>
    </row>
    <row r="109500" spans="1:7" x14ac:dyDescent="0.25">
      <c r="A109500" s="2" t="s">
        <v>14881</v>
      </c>
      <c r="B109500">
        <v>0.86566600000000005</v>
      </c>
      <c r="C109500">
        <v>-1.0131600000000001</v>
      </c>
      <c r="D109500" s="1" t="s">
        <v>21920</v>
      </c>
      <c r="E109500" s="1" t="s">
        <v>21918</v>
      </c>
      <c r="F109500" s="1" t="s">
        <v>10</v>
      </c>
      <c r="G109500" s="1" t="s">
        <v>11</v>
      </c>
    </row>
    <row r="109501" spans="1:7" x14ac:dyDescent="0.25">
      <c r="A109501" s="2" t="s">
        <v>8884</v>
      </c>
      <c r="B109501">
        <v>0.58218800000000004</v>
      </c>
      <c r="C109501">
        <v>-1.05057</v>
      </c>
      <c r="D109501" s="1" t="s">
        <v>21920</v>
      </c>
      <c r="E109501" s="1" t="s">
        <v>21918</v>
      </c>
      <c r="F109501" s="1" t="s">
        <v>10</v>
      </c>
      <c r="G109501" s="1" t="s">
        <v>11</v>
      </c>
    </row>
    <row r="109502" spans="1:7" x14ac:dyDescent="0.25">
      <c r="A109502" s="2" t="s">
        <v>2208</v>
      </c>
      <c r="B109502">
        <v>9.6983399999999997E-2</v>
      </c>
      <c r="C109502">
        <v>-1.0694900000000001</v>
      </c>
      <c r="D109502" s="1" t="s">
        <v>21920</v>
      </c>
      <c r="E109502" s="1" t="s">
        <v>21918</v>
      </c>
      <c r="F109502" s="1" t="s">
        <v>10</v>
      </c>
      <c r="G109502" s="1" t="s">
        <v>11</v>
      </c>
    </row>
    <row r="109503" spans="1:7" x14ac:dyDescent="0.25">
      <c r="A109503" s="2" t="s">
        <v>92</v>
      </c>
      <c r="B109503">
        <v>0.23854</v>
      </c>
      <c r="C109503">
        <v>1.0850200000000001</v>
      </c>
      <c r="D109503" s="1" t="s">
        <v>21920</v>
      </c>
      <c r="E109503" s="1" t="s">
        <v>21918</v>
      </c>
      <c r="F109503" s="1" t="s">
        <v>10</v>
      </c>
      <c r="G109503" s="1" t="s">
        <v>11</v>
      </c>
    </row>
    <row r="109504" spans="1:7" x14ac:dyDescent="0.25">
      <c r="A109504" s="2" t="s">
        <v>95</v>
      </c>
      <c r="B109504">
        <v>0.627139</v>
      </c>
      <c r="C109504">
        <v>1.02993</v>
      </c>
      <c r="D109504" s="1" t="s">
        <v>21920</v>
      </c>
      <c r="E109504" s="1" t="s">
        <v>21918</v>
      </c>
      <c r="F109504" s="1" t="s">
        <v>10</v>
      </c>
      <c r="G109504" s="1" t="s">
        <v>11</v>
      </c>
    </row>
    <row r="109505" spans="1:7" x14ac:dyDescent="0.25">
      <c r="A109505" s="2" t="s">
        <v>9461</v>
      </c>
      <c r="B109505">
        <v>0.467395</v>
      </c>
      <c r="C109505">
        <v>1.06166</v>
      </c>
      <c r="D109505" s="1" t="s">
        <v>21920</v>
      </c>
      <c r="E109505" s="1" t="s">
        <v>21918</v>
      </c>
      <c r="F109505" s="1" t="s">
        <v>10</v>
      </c>
      <c r="G109505" s="1" t="s">
        <v>11</v>
      </c>
    </row>
    <row r="109506" spans="1:7" x14ac:dyDescent="0.25">
      <c r="A109506" s="2" t="s">
        <v>7150</v>
      </c>
      <c r="B109506">
        <v>9.3000799999999995E-2</v>
      </c>
      <c r="C109506">
        <v>-1.1241099999999999</v>
      </c>
      <c r="D109506" s="1" t="s">
        <v>21920</v>
      </c>
      <c r="E109506" s="1" t="s">
        <v>21918</v>
      </c>
      <c r="F109506" s="1" t="s">
        <v>10</v>
      </c>
      <c r="G109506" s="1" t="s">
        <v>11</v>
      </c>
    </row>
    <row r="109507" spans="1:7" x14ac:dyDescent="0.25">
      <c r="A109507" s="2" t="s">
        <v>21</v>
      </c>
      <c r="B109507">
        <v>0.52672300000000005</v>
      </c>
      <c r="C109507">
        <v>-1.05891</v>
      </c>
      <c r="D109507" s="1" t="s">
        <v>21920</v>
      </c>
      <c r="E109507" s="1" t="s">
        <v>21918</v>
      </c>
      <c r="F109507" s="1" t="s">
        <v>10</v>
      </c>
      <c r="G109507" s="1" t="s">
        <v>11</v>
      </c>
    </row>
    <row r="109508" spans="1:7" x14ac:dyDescent="0.25">
      <c r="A109508" s="2" t="s">
        <v>7091</v>
      </c>
      <c r="B109508">
        <v>0.3392</v>
      </c>
      <c r="C109508">
        <v>1.0360799999999999</v>
      </c>
      <c r="D109508" s="1" t="s">
        <v>21920</v>
      </c>
      <c r="E109508" s="1" t="s">
        <v>21918</v>
      </c>
      <c r="F109508" s="1" t="s">
        <v>10</v>
      </c>
      <c r="G109508" s="1" t="s">
        <v>11</v>
      </c>
    </row>
    <row r="109509" spans="1:7" x14ac:dyDescent="0.25">
      <c r="A109509" s="2" t="s">
        <v>13275</v>
      </c>
      <c r="B109509">
        <v>0.62714999999999999</v>
      </c>
      <c r="C109509">
        <v>-1.04464</v>
      </c>
      <c r="D109509" s="1" t="s">
        <v>21920</v>
      </c>
      <c r="E109509" s="1" t="s">
        <v>21918</v>
      </c>
      <c r="F109509" s="1" t="s">
        <v>10</v>
      </c>
      <c r="G109509" s="1" t="s">
        <v>11</v>
      </c>
    </row>
    <row r="109510" spans="1:7" x14ac:dyDescent="0.25">
      <c r="A109510" s="2" t="s">
        <v>18600</v>
      </c>
      <c r="B109510">
        <v>0.39884500000000001</v>
      </c>
      <c r="C109510">
        <v>-1.0825199999999999</v>
      </c>
      <c r="D109510" s="1" t="s">
        <v>21920</v>
      </c>
      <c r="E109510" s="1" t="s">
        <v>21918</v>
      </c>
      <c r="F109510" s="1" t="s">
        <v>10</v>
      </c>
      <c r="G109510" s="1" t="s">
        <v>11</v>
      </c>
    </row>
    <row r="109511" spans="1:7" x14ac:dyDescent="0.25">
      <c r="A109511" s="2" t="s">
        <v>4456</v>
      </c>
      <c r="B109511">
        <v>7.7478599999999995E-2</v>
      </c>
      <c r="C109511">
        <v>-1.0911500000000001</v>
      </c>
      <c r="D109511" s="1" t="s">
        <v>21920</v>
      </c>
      <c r="E109511" s="1" t="s">
        <v>21918</v>
      </c>
      <c r="F109511" s="1" t="s">
        <v>10</v>
      </c>
      <c r="G109511" s="1" t="s">
        <v>11</v>
      </c>
    </row>
    <row r="109512" spans="1:7" x14ac:dyDescent="0.25">
      <c r="A109512" s="2" t="s">
        <v>16993</v>
      </c>
      <c r="B109512">
        <v>0.94144600000000001</v>
      </c>
      <c r="C109512">
        <v>-1.00543</v>
      </c>
      <c r="D109512" s="1" t="s">
        <v>21920</v>
      </c>
      <c r="E109512" s="1" t="s">
        <v>21918</v>
      </c>
      <c r="F109512" s="1" t="s">
        <v>10</v>
      </c>
      <c r="G109512" s="1" t="s">
        <v>11</v>
      </c>
    </row>
    <row r="109513" spans="1:7" x14ac:dyDescent="0.25">
      <c r="A109513" s="2" t="s">
        <v>10149</v>
      </c>
      <c r="B109513">
        <v>0.96538400000000002</v>
      </c>
      <c r="C109513">
        <v>1.00264</v>
      </c>
      <c r="D109513" s="1" t="s">
        <v>21920</v>
      </c>
      <c r="E109513" s="1" t="s">
        <v>21918</v>
      </c>
      <c r="F109513" s="1" t="s">
        <v>10</v>
      </c>
      <c r="G109513" s="1" t="s">
        <v>11</v>
      </c>
    </row>
    <row r="109514" spans="1:7" x14ac:dyDescent="0.25">
      <c r="A109514" s="2" t="s">
        <v>1031</v>
      </c>
      <c r="B109514">
        <v>0.16258900000000001</v>
      </c>
      <c r="C109514">
        <v>-1.0551299999999999</v>
      </c>
      <c r="D109514" s="1" t="s">
        <v>21920</v>
      </c>
      <c r="E109514" s="1" t="s">
        <v>21918</v>
      </c>
      <c r="F109514" s="1" t="s">
        <v>10</v>
      </c>
      <c r="G109514" s="1" t="s">
        <v>11</v>
      </c>
    </row>
    <row r="109515" spans="1:7" x14ac:dyDescent="0.25">
      <c r="A109515" s="2" t="s">
        <v>16326</v>
      </c>
      <c r="B109515">
        <v>7.4818700000000002E-2</v>
      </c>
      <c r="C109515">
        <v>-1.18465</v>
      </c>
      <c r="D109515" s="1" t="s">
        <v>21920</v>
      </c>
      <c r="E109515" s="1" t="s">
        <v>21918</v>
      </c>
      <c r="F109515" s="1" t="s">
        <v>10</v>
      </c>
      <c r="G109515" s="1" t="s">
        <v>11</v>
      </c>
    </row>
    <row r="109516" spans="1:7" x14ac:dyDescent="0.25">
      <c r="A109516" s="2" t="s">
        <v>4106</v>
      </c>
      <c r="B109516">
        <v>0.50356599999999996</v>
      </c>
      <c r="C109516">
        <v>-1.02939</v>
      </c>
      <c r="D109516" s="1" t="s">
        <v>21920</v>
      </c>
      <c r="E109516" s="1" t="s">
        <v>21918</v>
      </c>
      <c r="F109516" s="1" t="s">
        <v>10</v>
      </c>
      <c r="G109516" s="1" t="s">
        <v>11</v>
      </c>
    </row>
    <row r="109517" spans="1:7" x14ac:dyDescent="0.25">
      <c r="A109517" s="2" t="s">
        <v>16598</v>
      </c>
      <c r="B109517">
        <v>0.27417999999999998</v>
      </c>
      <c r="C109517">
        <v>-1.03765</v>
      </c>
      <c r="D109517" s="1" t="s">
        <v>21920</v>
      </c>
      <c r="E109517" s="1" t="s">
        <v>21918</v>
      </c>
      <c r="F109517" s="1" t="s">
        <v>10</v>
      </c>
      <c r="G109517" s="1" t="s">
        <v>11</v>
      </c>
    </row>
    <row r="109518" spans="1:7" x14ac:dyDescent="0.25">
      <c r="A109518" s="2" t="s">
        <v>5168</v>
      </c>
      <c r="B109518">
        <v>0.27287800000000001</v>
      </c>
      <c r="C109518">
        <v>-1.10023</v>
      </c>
      <c r="D109518" s="1" t="s">
        <v>21920</v>
      </c>
      <c r="E109518" s="1" t="s">
        <v>21918</v>
      </c>
      <c r="F109518" s="1" t="s">
        <v>10</v>
      </c>
      <c r="G109518" s="1" t="s">
        <v>11</v>
      </c>
    </row>
    <row r="109519" spans="1:7" x14ac:dyDescent="0.25">
      <c r="A109519" s="2" t="s">
        <v>15924</v>
      </c>
      <c r="B109519">
        <v>0.53961400000000004</v>
      </c>
      <c r="C109519">
        <v>-1.0522800000000001</v>
      </c>
      <c r="D109519" s="1" t="s">
        <v>21920</v>
      </c>
      <c r="E109519" s="1" t="s">
        <v>21918</v>
      </c>
      <c r="F109519" s="1" t="s">
        <v>10</v>
      </c>
      <c r="G109519" s="1" t="s">
        <v>11</v>
      </c>
    </row>
    <row r="109520" spans="1:7" x14ac:dyDescent="0.25">
      <c r="A109520" s="2" t="s">
        <v>11785</v>
      </c>
      <c r="B109520">
        <v>0.31139099999999997</v>
      </c>
      <c r="C109520">
        <v>1.0873900000000001</v>
      </c>
      <c r="D109520" s="1" t="s">
        <v>21920</v>
      </c>
      <c r="E109520" s="1" t="s">
        <v>21918</v>
      </c>
      <c r="F109520" s="1" t="s">
        <v>10</v>
      </c>
      <c r="G109520" s="1" t="s">
        <v>11</v>
      </c>
    </row>
    <row r="109521" spans="1:7" x14ac:dyDescent="0.25">
      <c r="A109521" s="2" t="s">
        <v>4850</v>
      </c>
      <c r="B109521">
        <v>0.99419599999999997</v>
      </c>
      <c r="C109521">
        <v>1.00051</v>
      </c>
      <c r="D109521" s="1" t="s">
        <v>21920</v>
      </c>
      <c r="E109521" s="1" t="s">
        <v>21918</v>
      </c>
      <c r="F109521" s="1" t="s">
        <v>10</v>
      </c>
      <c r="G109521" s="1" t="s">
        <v>11</v>
      </c>
    </row>
    <row r="109522" spans="1:7" x14ac:dyDescent="0.25">
      <c r="A109522" s="2" t="s">
        <v>19954</v>
      </c>
      <c r="B109522">
        <v>0.59187999999999996</v>
      </c>
      <c r="C109522">
        <v>1.04453</v>
      </c>
      <c r="D109522" s="1" t="s">
        <v>21920</v>
      </c>
      <c r="E109522" s="1" t="s">
        <v>21918</v>
      </c>
      <c r="F109522" s="1" t="s">
        <v>10</v>
      </c>
      <c r="G109522" s="1" t="s">
        <v>11</v>
      </c>
    </row>
    <row r="109523" spans="1:7" x14ac:dyDescent="0.25">
      <c r="A109523" s="2" t="s">
        <v>13659</v>
      </c>
      <c r="B109523">
        <v>0.15448400000000001</v>
      </c>
      <c r="C109523">
        <v>1.0983499999999999</v>
      </c>
      <c r="D109523" s="1" t="s">
        <v>21920</v>
      </c>
      <c r="E109523" s="1" t="s">
        <v>21918</v>
      </c>
      <c r="F109523" s="1" t="s">
        <v>10</v>
      </c>
      <c r="G109523" s="1" t="s">
        <v>11</v>
      </c>
    </row>
    <row r="109524" spans="1:7" x14ac:dyDescent="0.25">
      <c r="A109524" s="2" t="s">
        <v>3300</v>
      </c>
      <c r="B109524">
        <v>0.61381399999999997</v>
      </c>
      <c r="C109524">
        <v>-1.0440799999999999</v>
      </c>
      <c r="D109524" s="1" t="s">
        <v>21920</v>
      </c>
      <c r="E109524" s="1" t="s">
        <v>21918</v>
      </c>
      <c r="F109524" s="1" t="s">
        <v>10</v>
      </c>
      <c r="G109524" s="1" t="s">
        <v>11</v>
      </c>
    </row>
    <row r="109525" spans="1:7" x14ac:dyDescent="0.25">
      <c r="A109525" s="2" t="s">
        <v>11647</v>
      </c>
      <c r="B109525">
        <v>0.77007099999999995</v>
      </c>
      <c r="C109525">
        <v>1.01623</v>
      </c>
      <c r="D109525" s="1" t="s">
        <v>21920</v>
      </c>
      <c r="E109525" s="1" t="s">
        <v>21918</v>
      </c>
      <c r="F109525" s="1" t="s">
        <v>10</v>
      </c>
      <c r="G109525" s="1" t="s">
        <v>11</v>
      </c>
    </row>
    <row r="109526" spans="1:7" x14ac:dyDescent="0.25">
      <c r="A109526" s="2" t="s">
        <v>8313</v>
      </c>
      <c r="B109526">
        <v>6.1795299999999997E-2</v>
      </c>
      <c r="C109526">
        <v>-1.1414800000000001</v>
      </c>
      <c r="D109526" s="1" t="s">
        <v>21920</v>
      </c>
      <c r="E109526" s="1" t="s">
        <v>21918</v>
      </c>
      <c r="F109526" s="1" t="s">
        <v>10</v>
      </c>
      <c r="G109526" s="1" t="s">
        <v>11</v>
      </c>
    </row>
    <row r="109527" spans="1:7" x14ac:dyDescent="0.25">
      <c r="A109527" s="2" t="s">
        <v>21852</v>
      </c>
      <c r="B109527">
        <v>2.42782E-2</v>
      </c>
      <c r="C109527">
        <v>-1.0925800000000001</v>
      </c>
      <c r="D109527" s="1" t="s">
        <v>21920</v>
      </c>
      <c r="E109527" s="1" t="s">
        <v>21918</v>
      </c>
      <c r="F109527" s="1" t="s">
        <v>10</v>
      </c>
      <c r="G109527" s="1" t="s">
        <v>11</v>
      </c>
    </row>
    <row r="109528" spans="1:7" x14ac:dyDescent="0.25">
      <c r="A109528" s="2" t="s">
        <v>147</v>
      </c>
      <c r="B109528">
        <v>3.3972299999999997E-2</v>
      </c>
      <c r="C109528">
        <v>-1.15368</v>
      </c>
      <c r="D109528" s="1" t="s">
        <v>21920</v>
      </c>
      <c r="E109528" s="1" t="s">
        <v>21918</v>
      </c>
      <c r="F109528" s="1" t="s">
        <v>10</v>
      </c>
      <c r="G109528" s="1" t="s">
        <v>11</v>
      </c>
    </row>
    <row r="109529" spans="1:7" x14ac:dyDescent="0.25">
      <c r="A109529" s="2" t="s">
        <v>19487</v>
      </c>
      <c r="B109529">
        <v>0.124885</v>
      </c>
      <c r="C109529">
        <v>-1.1518900000000001</v>
      </c>
      <c r="D109529" s="1" t="s">
        <v>21920</v>
      </c>
      <c r="E109529" s="1" t="s">
        <v>21918</v>
      </c>
      <c r="F109529" s="1" t="s">
        <v>10</v>
      </c>
      <c r="G109529" s="1" t="s">
        <v>11</v>
      </c>
    </row>
    <row r="109530" spans="1:7" x14ac:dyDescent="0.25">
      <c r="A109530" s="2" t="s">
        <v>6158</v>
      </c>
      <c r="B109530">
        <v>7.3634900000000003E-2</v>
      </c>
      <c r="C109530">
        <v>-1.1560699999999999</v>
      </c>
      <c r="D109530" s="1" t="s">
        <v>21920</v>
      </c>
      <c r="E109530" s="1" t="s">
        <v>21918</v>
      </c>
      <c r="F109530" s="1" t="s">
        <v>10</v>
      </c>
      <c r="G109530" s="1" t="s">
        <v>11</v>
      </c>
    </row>
    <row r="109531" spans="1:7" x14ac:dyDescent="0.25">
      <c r="A109531" s="2" t="s">
        <v>6753</v>
      </c>
      <c r="B109531">
        <v>2.1096799999999999E-2</v>
      </c>
      <c r="C109531">
        <v>-1.1874</v>
      </c>
      <c r="D109531" s="1" t="s">
        <v>21920</v>
      </c>
      <c r="E109531" s="1" t="s">
        <v>21918</v>
      </c>
      <c r="F109531" s="1" t="s">
        <v>10</v>
      </c>
      <c r="G109531" s="1" t="s">
        <v>11</v>
      </c>
    </row>
    <row r="109532" spans="1:7" x14ac:dyDescent="0.25">
      <c r="A109532" s="2" t="s">
        <v>9673</v>
      </c>
      <c r="B109532">
        <v>0.11139</v>
      </c>
      <c r="C109532">
        <v>-1.1220600000000001</v>
      </c>
      <c r="D109532" s="1" t="s">
        <v>21920</v>
      </c>
      <c r="E109532" s="1" t="s">
        <v>21918</v>
      </c>
      <c r="F109532" s="1" t="s">
        <v>10</v>
      </c>
      <c r="G109532" s="1" t="s">
        <v>11</v>
      </c>
    </row>
    <row r="109533" spans="1:7" x14ac:dyDescent="0.25">
      <c r="A109533" s="2" t="s">
        <v>11919</v>
      </c>
      <c r="B109533">
        <v>0.487682</v>
      </c>
      <c r="C109533">
        <v>1.05661</v>
      </c>
      <c r="D109533" s="1" t="s">
        <v>21920</v>
      </c>
      <c r="E109533" s="1" t="s">
        <v>21918</v>
      </c>
      <c r="F109533" s="1" t="s">
        <v>10</v>
      </c>
      <c r="G109533" s="1" t="s">
        <v>11</v>
      </c>
    </row>
    <row r="109534" spans="1:7" x14ac:dyDescent="0.25">
      <c r="A109534" s="2" t="s">
        <v>15725</v>
      </c>
      <c r="B109534">
        <v>0.257544</v>
      </c>
      <c r="C109534">
        <v>-1.1027400000000001</v>
      </c>
      <c r="D109534" s="1" t="s">
        <v>21920</v>
      </c>
      <c r="E109534" s="1" t="s">
        <v>21918</v>
      </c>
      <c r="F109534" s="1" t="s">
        <v>10</v>
      </c>
      <c r="G109534" s="1" t="s">
        <v>11</v>
      </c>
    </row>
    <row r="109535" spans="1:7" x14ac:dyDescent="0.25">
      <c r="A109535" s="2" t="s">
        <v>14761</v>
      </c>
      <c r="B109535">
        <v>0.69315400000000005</v>
      </c>
      <c r="C109535">
        <v>1.0131300000000001</v>
      </c>
      <c r="D109535" s="1" t="s">
        <v>21920</v>
      </c>
      <c r="E109535" s="1" t="s">
        <v>21918</v>
      </c>
      <c r="F109535" s="1" t="s">
        <v>10</v>
      </c>
      <c r="G109535" s="1" t="s">
        <v>11</v>
      </c>
    </row>
    <row r="109536" spans="1:7" x14ac:dyDescent="0.25">
      <c r="A109536" s="2" t="s">
        <v>19485</v>
      </c>
      <c r="B109536">
        <v>7.6823299999999997E-2</v>
      </c>
      <c r="C109536">
        <v>1.1674599999999999</v>
      </c>
      <c r="D109536" s="1" t="s">
        <v>21920</v>
      </c>
      <c r="E109536" s="1" t="s">
        <v>21918</v>
      </c>
      <c r="F109536" s="1" t="s">
        <v>10</v>
      </c>
      <c r="G109536" s="1" t="s">
        <v>11</v>
      </c>
    </row>
    <row r="109537" spans="1:7" x14ac:dyDescent="0.25">
      <c r="A109537" s="2" t="s">
        <v>11926</v>
      </c>
      <c r="B109537">
        <v>0.74228899999999998</v>
      </c>
      <c r="C109537">
        <v>-1.0154300000000001</v>
      </c>
      <c r="D109537" s="1" t="s">
        <v>21920</v>
      </c>
      <c r="E109537" s="1" t="s">
        <v>21918</v>
      </c>
      <c r="F109537" s="1" t="s">
        <v>10</v>
      </c>
      <c r="G109537" s="1" t="s">
        <v>11</v>
      </c>
    </row>
    <row r="109538" spans="1:7" x14ac:dyDescent="0.25">
      <c r="A109538" s="2" t="s">
        <v>19178</v>
      </c>
      <c r="B109538">
        <v>0.58498000000000006</v>
      </c>
      <c r="C109538">
        <v>-1.0410600000000001</v>
      </c>
      <c r="D109538" s="1" t="s">
        <v>21920</v>
      </c>
      <c r="E109538" s="1" t="s">
        <v>21918</v>
      </c>
      <c r="F109538" s="1" t="s">
        <v>10</v>
      </c>
      <c r="G109538" s="1" t="s">
        <v>11</v>
      </c>
    </row>
    <row r="109539" spans="1:7" x14ac:dyDescent="0.25">
      <c r="A109539" s="2" t="s">
        <v>873</v>
      </c>
      <c r="B109539">
        <v>0.49420799999999998</v>
      </c>
      <c r="C109539">
        <v>1.0614600000000001</v>
      </c>
      <c r="D109539" s="1" t="s">
        <v>21920</v>
      </c>
      <c r="E109539" s="1" t="s">
        <v>21918</v>
      </c>
      <c r="F109539" s="1" t="s">
        <v>10</v>
      </c>
      <c r="G109539" s="1" t="s">
        <v>11</v>
      </c>
    </row>
    <row r="109540" spans="1:7" x14ac:dyDescent="0.25">
      <c r="A109540" s="2" t="s">
        <v>830</v>
      </c>
      <c r="B109540">
        <v>0.101357</v>
      </c>
      <c r="C109540">
        <v>-1.18411</v>
      </c>
      <c r="D109540" s="1" t="s">
        <v>21920</v>
      </c>
      <c r="E109540" s="1" t="s">
        <v>21918</v>
      </c>
      <c r="F109540" s="1" t="s">
        <v>10</v>
      </c>
      <c r="G109540" s="1" t="s">
        <v>11</v>
      </c>
    </row>
    <row r="109541" spans="1:7" x14ac:dyDescent="0.25">
      <c r="A109541" s="2" t="s">
        <v>17079</v>
      </c>
      <c r="B109541">
        <v>0.53127000000000002</v>
      </c>
      <c r="C109541">
        <v>1.0507899999999999</v>
      </c>
      <c r="D109541" s="1" t="s">
        <v>21920</v>
      </c>
      <c r="E109541" s="1" t="s">
        <v>21918</v>
      </c>
      <c r="F109541" s="1" t="s">
        <v>10</v>
      </c>
      <c r="G109541" s="1" t="s">
        <v>11</v>
      </c>
    </row>
    <row r="109542" spans="1:7" x14ac:dyDescent="0.25">
      <c r="A109542" s="2" t="s">
        <v>19361</v>
      </c>
      <c r="B109542">
        <v>0.19483700000000001</v>
      </c>
      <c r="C109542">
        <v>1.06514</v>
      </c>
      <c r="D109542" s="1" t="s">
        <v>21920</v>
      </c>
      <c r="E109542" s="1" t="s">
        <v>21918</v>
      </c>
      <c r="F109542" s="1" t="s">
        <v>10</v>
      </c>
      <c r="G109542" s="1" t="s">
        <v>11</v>
      </c>
    </row>
    <row r="109543" spans="1:7" x14ac:dyDescent="0.25">
      <c r="A109543" s="2" t="s">
        <v>4276</v>
      </c>
      <c r="B109543">
        <v>0.76922900000000005</v>
      </c>
      <c r="C109543">
        <v>-1.0187200000000001</v>
      </c>
      <c r="D109543" s="1" t="s">
        <v>21920</v>
      </c>
      <c r="E109543" s="1" t="s">
        <v>21918</v>
      </c>
      <c r="F109543" s="1" t="s">
        <v>10</v>
      </c>
      <c r="G109543" s="1" t="s">
        <v>11</v>
      </c>
    </row>
    <row r="109544" spans="1:7" x14ac:dyDescent="0.25">
      <c r="A109544" s="2" t="s">
        <v>4995</v>
      </c>
      <c r="B109544">
        <v>0.13944599999999999</v>
      </c>
      <c r="C109544">
        <v>-1.1309</v>
      </c>
      <c r="D109544" s="1" t="s">
        <v>21920</v>
      </c>
      <c r="E109544" s="1" t="s">
        <v>21918</v>
      </c>
      <c r="F109544" s="1" t="s">
        <v>10</v>
      </c>
      <c r="G109544" s="1" t="s">
        <v>11</v>
      </c>
    </row>
    <row r="109545" spans="1:7" x14ac:dyDescent="0.25">
      <c r="A109545" s="2" t="s">
        <v>15104</v>
      </c>
      <c r="B109545">
        <v>0.46124599999999999</v>
      </c>
      <c r="C109545">
        <v>-1.05751</v>
      </c>
      <c r="D109545" s="1" t="s">
        <v>21920</v>
      </c>
      <c r="E109545" s="1" t="s">
        <v>21918</v>
      </c>
      <c r="F109545" s="1" t="s">
        <v>10</v>
      </c>
      <c r="G109545" s="1" t="s">
        <v>11</v>
      </c>
    </row>
    <row r="109546" spans="1:7" x14ac:dyDescent="0.25">
      <c r="A109546" s="2" t="s">
        <v>2690</v>
      </c>
      <c r="B109546">
        <v>1.44441E-2</v>
      </c>
      <c r="C109546">
        <v>1.1490899999999999</v>
      </c>
      <c r="D109546" s="1" t="s">
        <v>21920</v>
      </c>
      <c r="E109546" s="1" t="s">
        <v>21918</v>
      </c>
      <c r="F109546" s="1" t="s">
        <v>10</v>
      </c>
      <c r="G109546" s="1" t="s">
        <v>11</v>
      </c>
    </row>
    <row r="109547" spans="1:7" x14ac:dyDescent="0.25">
      <c r="A109547" s="2" t="s">
        <v>19246</v>
      </c>
      <c r="B109547">
        <v>0.65765499999999999</v>
      </c>
      <c r="C109547">
        <v>-1.0483</v>
      </c>
      <c r="D109547" s="1" t="s">
        <v>21920</v>
      </c>
      <c r="E109547" s="1" t="s">
        <v>21918</v>
      </c>
      <c r="F109547" s="1" t="s">
        <v>10</v>
      </c>
      <c r="G109547" s="1" t="s">
        <v>11</v>
      </c>
    </row>
    <row r="109548" spans="1:7" x14ac:dyDescent="0.25">
      <c r="A109548" s="2" t="s">
        <v>18135</v>
      </c>
      <c r="B109548">
        <v>0.21615500000000001</v>
      </c>
      <c r="C109548">
        <v>1.0408500000000001</v>
      </c>
      <c r="D109548" s="1" t="s">
        <v>21920</v>
      </c>
      <c r="E109548" s="1" t="s">
        <v>21918</v>
      </c>
      <c r="F109548" s="1" t="s">
        <v>10</v>
      </c>
      <c r="G109548" s="1" t="s">
        <v>11</v>
      </c>
    </row>
    <row r="109549" spans="1:7" x14ac:dyDescent="0.25">
      <c r="A109549" s="2" t="s">
        <v>6630</v>
      </c>
      <c r="B109549">
        <v>0.18743699999999999</v>
      </c>
      <c r="C109549">
        <v>-1.0949199999999999</v>
      </c>
      <c r="D109549" s="1" t="s">
        <v>21920</v>
      </c>
      <c r="E109549" s="1" t="s">
        <v>21918</v>
      </c>
      <c r="F109549" s="1" t="s">
        <v>10</v>
      </c>
      <c r="G109549" s="1" t="s">
        <v>11</v>
      </c>
    </row>
    <row r="109550" spans="1:7" x14ac:dyDescent="0.25">
      <c r="A109550" s="2" t="s">
        <v>3861</v>
      </c>
      <c r="B109550">
        <v>0.70457999999999998</v>
      </c>
      <c r="C109550">
        <v>1.0258700000000001</v>
      </c>
      <c r="D109550" s="1" t="s">
        <v>21920</v>
      </c>
      <c r="E109550" s="1" t="s">
        <v>21918</v>
      </c>
      <c r="F109550" s="1" t="s">
        <v>10</v>
      </c>
      <c r="G109550" s="1" t="s">
        <v>11</v>
      </c>
    </row>
    <row r="109551" spans="1:7" x14ac:dyDescent="0.25">
      <c r="A109551" s="2" t="s">
        <v>7619</v>
      </c>
      <c r="B109551">
        <v>0.41315000000000002</v>
      </c>
      <c r="C109551">
        <v>1.0730900000000001</v>
      </c>
      <c r="D109551" s="1" t="s">
        <v>21920</v>
      </c>
      <c r="E109551" s="1" t="s">
        <v>21918</v>
      </c>
      <c r="F109551" s="1" t="s">
        <v>10</v>
      </c>
      <c r="G109551" s="1" t="s">
        <v>11</v>
      </c>
    </row>
    <row r="109552" spans="1:7" x14ac:dyDescent="0.25">
      <c r="A109552" s="2" t="s">
        <v>12868</v>
      </c>
      <c r="B109552">
        <v>0.46848099999999998</v>
      </c>
      <c r="C109552">
        <v>1.03945</v>
      </c>
      <c r="D109552" s="1" t="s">
        <v>21920</v>
      </c>
      <c r="E109552" s="1" t="s">
        <v>21918</v>
      </c>
      <c r="F109552" s="1" t="s">
        <v>10</v>
      </c>
      <c r="G109552" s="1" t="s">
        <v>11</v>
      </c>
    </row>
    <row r="109553" spans="1:7" x14ac:dyDescent="0.25">
      <c r="A109553" s="2" t="s">
        <v>6923</v>
      </c>
      <c r="B109553">
        <v>0.64122999999999997</v>
      </c>
      <c r="C109553">
        <v>1.02576</v>
      </c>
      <c r="D109553" s="1" t="s">
        <v>21920</v>
      </c>
      <c r="E109553" s="1" t="s">
        <v>21918</v>
      </c>
      <c r="F109553" s="1" t="s">
        <v>10</v>
      </c>
      <c r="G109553" s="1" t="s">
        <v>11</v>
      </c>
    </row>
    <row r="109554" spans="1:7" x14ac:dyDescent="0.25">
      <c r="A109554" s="2" t="s">
        <v>14738</v>
      </c>
      <c r="B109554">
        <v>0.59417299999999995</v>
      </c>
      <c r="C109554">
        <v>1.0641099999999999</v>
      </c>
      <c r="D109554" s="1" t="s">
        <v>21920</v>
      </c>
      <c r="E109554" s="1" t="s">
        <v>21918</v>
      </c>
      <c r="F109554" s="1" t="s">
        <v>10</v>
      </c>
      <c r="G109554" s="1" t="s">
        <v>11</v>
      </c>
    </row>
    <row r="109555" spans="1:7" x14ac:dyDescent="0.25">
      <c r="A109555" s="2" t="s">
        <v>4161</v>
      </c>
      <c r="B109555">
        <v>0.294711</v>
      </c>
      <c r="C109555">
        <v>-1.1069500000000001</v>
      </c>
      <c r="D109555" s="1" t="s">
        <v>21920</v>
      </c>
      <c r="E109555" s="1" t="s">
        <v>21918</v>
      </c>
      <c r="F109555" s="1" t="s">
        <v>10</v>
      </c>
      <c r="G109555" s="1" t="s">
        <v>11</v>
      </c>
    </row>
    <row r="109556" spans="1:7" x14ac:dyDescent="0.25">
      <c r="A109556" s="2" t="s">
        <v>21670</v>
      </c>
      <c r="B109556">
        <v>0.29986400000000002</v>
      </c>
      <c r="C109556">
        <v>1.0494600000000001</v>
      </c>
      <c r="D109556" s="1" t="s">
        <v>21920</v>
      </c>
      <c r="E109556" s="1" t="s">
        <v>21918</v>
      </c>
      <c r="F109556" s="1" t="s">
        <v>10</v>
      </c>
      <c r="G109556" s="1" t="s">
        <v>11</v>
      </c>
    </row>
    <row r="109557" spans="1:7" x14ac:dyDescent="0.25">
      <c r="A109557" s="2" t="s">
        <v>18459</v>
      </c>
      <c r="B109557">
        <v>4.4516E-2</v>
      </c>
      <c r="C109557">
        <v>-1.2263599999999999</v>
      </c>
      <c r="D109557" s="1" t="s">
        <v>21920</v>
      </c>
      <c r="E109557" s="1" t="s">
        <v>21918</v>
      </c>
      <c r="F109557" s="1" t="s">
        <v>10</v>
      </c>
      <c r="G109557" s="1" t="s">
        <v>11</v>
      </c>
    </row>
    <row r="109558" spans="1:7" x14ac:dyDescent="0.25">
      <c r="A109558" s="2" t="s">
        <v>14672</v>
      </c>
      <c r="B109558">
        <v>0.79766199999999998</v>
      </c>
      <c r="C109558">
        <v>-1.0145200000000001</v>
      </c>
      <c r="D109558" s="1" t="s">
        <v>21920</v>
      </c>
      <c r="E109558" s="1" t="s">
        <v>21918</v>
      </c>
      <c r="F109558" s="1" t="s">
        <v>10</v>
      </c>
      <c r="G109558" s="1" t="s">
        <v>11</v>
      </c>
    </row>
    <row r="109559" spans="1:7" x14ac:dyDescent="0.25">
      <c r="A109559" s="2" t="s">
        <v>4380</v>
      </c>
      <c r="B109559">
        <v>0.46139200000000002</v>
      </c>
      <c r="C109559">
        <v>-1.0615399999999999</v>
      </c>
      <c r="D109559" s="1" t="s">
        <v>21920</v>
      </c>
      <c r="E109559" s="1" t="s">
        <v>21918</v>
      </c>
      <c r="F109559" s="1" t="s">
        <v>10</v>
      </c>
      <c r="G109559" s="1" t="s">
        <v>11</v>
      </c>
    </row>
    <row r="109560" spans="1:7" x14ac:dyDescent="0.25">
      <c r="A109560" s="2" t="s">
        <v>1501</v>
      </c>
      <c r="B109560">
        <v>0.20618700000000001</v>
      </c>
      <c r="C109560">
        <v>-1.0821799999999999</v>
      </c>
      <c r="D109560" s="1" t="s">
        <v>21920</v>
      </c>
      <c r="E109560" s="1" t="s">
        <v>21918</v>
      </c>
      <c r="F109560" s="1" t="s">
        <v>10</v>
      </c>
      <c r="G109560" s="1" t="s">
        <v>11</v>
      </c>
    </row>
    <row r="109561" spans="1:7" x14ac:dyDescent="0.25">
      <c r="A109561" s="2" t="s">
        <v>1560</v>
      </c>
      <c r="B109561">
        <v>0.41900700000000002</v>
      </c>
      <c r="C109561">
        <v>-1.06917</v>
      </c>
      <c r="D109561" s="1" t="s">
        <v>21920</v>
      </c>
      <c r="E109561" s="1" t="s">
        <v>21918</v>
      </c>
      <c r="F109561" s="1" t="s">
        <v>10</v>
      </c>
      <c r="G109561" s="1" t="s">
        <v>11</v>
      </c>
    </row>
    <row r="109562" spans="1:7" x14ac:dyDescent="0.25">
      <c r="A109562" s="2" t="s">
        <v>12208</v>
      </c>
      <c r="B109562">
        <v>0.17507400000000001</v>
      </c>
      <c r="C109562">
        <v>1.12018</v>
      </c>
      <c r="D109562" s="1" t="s">
        <v>21920</v>
      </c>
      <c r="E109562" s="1" t="s">
        <v>21918</v>
      </c>
      <c r="F109562" s="1" t="s">
        <v>10</v>
      </c>
      <c r="G109562" s="1" t="s">
        <v>11</v>
      </c>
    </row>
    <row r="109563" spans="1:7" x14ac:dyDescent="0.25">
      <c r="A109563" s="2" t="s">
        <v>20282</v>
      </c>
      <c r="B109563">
        <v>0.43501899999999999</v>
      </c>
      <c r="C109563">
        <v>1.0424</v>
      </c>
      <c r="D109563" s="1" t="s">
        <v>21920</v>
      </c>
      <c r="E109563" s="1" t="s">
        <v>21918</v>
      </c>
      <c r="F109563" s="1" t="s">
        <v>10</v>
      </c>
      <c r="G109563" s="1" t="s">
        <v>11</v>
      </c>
    </row>
    <row r="109564" spans="1:7" x14ac:dyDescent="0.25">
      <c r="A109564" s="2" t="s">
        <v>16890</v>
      </c>
      <c r="B109564">
        <v>1.0729800000000001E-3</v>
      </c>
      <c r="C109564">
        <v>1.1682999999999999</v>
      </c>
      <c r="D109564" s="1" t="s">
        <v>21920</v>
      </c>
      <c r="E109564" s="1" t="s">
        <v>21918</v>
      </c>
      <c r="F109564" s="1" t="s">
        <v>10</v>
      </c>
      <c r="G109564" s="1" t="s">
        <v>11</v>
      </c>
    </row>
    <row r="109565" spans="1:7" x14ac:dyDescent="0.25">
      <c r="A109565" s="2" t="s">
        <v>12387</v>
      </c>
      <c r="B109565">
        <v>0.93031900000000001</v>
      </c>
      <c r="C109565">
        <v>-1.00509</v>
      </c>
      <c r="D109565" s="1" t="s">
        <v>21920</v>
      </c>
      <c r="E109565" s="1" t="s">
        <v>21918</v>
      </c>
      <c r="F109565" s="1" t="s">
        <v>10</v>
      </c>
      <c r="G109565" s="1" t="s">
        <v>11</v>
      </c>
    </row>
    <row r="109566" spans="1:7" x14ac:dyDescent="0.25">
      <c r="A109566" s="2" t="s">
        <v>8656</v>
      </c>
      <c r="B109566">
        <v>0.27626299999999998</v>
      </c>
      <c r="C109566">
        <v>-1.07514</v>
      </c>
      <c r="D109566" s="1" t="s">
        <v>21920</v>
      </c>
      <c r="E109566" s="1" t="s">
        <v>21918</v>
      </c>
      <c r="F109566" s="1" t="s">
        <v>10</v>
      </c>
      <c r="G109566" s="1" t="s">
        <v>11</v>
      </c>
    </row>
    <row r="109567" spans="1:7" x14ac:dyDescent="0.25">
      <c r="A109567" s="2" t="s">
        <v>20077</v>
      </c>
      <c r="B109567">
        <v>5.85718E-2</v>
      </c>
      <c r="C109567">
        <v>-1.06046</v>
      </c>
      <c r="D109567" s="1" t="s">
        <v>21920</v>
      </c>
      <c r="E109567" s="1" t="s">
        <v>21918</v>
      </c>
      <c r="F109567" s="1" t="s">
        <v>10</v>
      </c>
      <c r="G109567" s="1" t="s">
        <v>11</v>
      </c>
    </row>
    <row r="109568" spans="1:7" x14ac:dyDescent="0.25">
      <c r="A109568" s="2" t="s">
        <v>9386</v>
      </c>
      <c r="B109568">
        <v>0.98000399999999999</v>
      </c>
      <c r="C109568">
        <v>1.0017100000000001</v>
      </c>
      <c r="D109568" s="1" t="s">
        <v>21920</v>
      </c>
      <c r="E109568" s="1" t="s">
        <v>21918</v>
      </c>
      <c r="F109568" s="1" t="s">
        <v>10</v>
      </c>
      <c r="G109568" s="1" t="s">
        <v>11</v>
      </c>
    </row>
    <row r="109569" spans="1:7" x14ac:dyDescent="0.25">
      <c r="A109569" s="2" t="s">
        <v>8951</v>
      </c>
      <c r="B109569">
        <v>0.90850799999999998</v>
      </c>
      <c r="C109569">
        <v>1.00631</v>
      </c>
      <c r="D109569" s="1" t="s">
        <v>21920</v>
      </c>
      <c r="E109569" s="1" t="s">
        <v>21918</v>
      </c>
      <c r="F109569" s="1" t="s">
        <v>10</v>
      </c>
      <c r="G109569" s="1" t="s">
        <v>11</v>
      </c>
    </row>
    <row r="109570" spans="1:7" x14ac:dyDescent="0.25">
      <c r="A109570" s="2" t="s">
        <v>12539</v>
      </c>
      <c r="B109570">
        <v>0.80941700000000005</v>
      </c>
      <c r="C109570">
        <v>-1.0192099999999999</v>
      </c>
      <c r="D109570" s="1" t="s">
        <v>21920</v>
      </c>
      <c r="E109570" s="1" t="s">
        <v>21918</v>
      </c>
      <c r="F109570" s="1" t="s">
        <v>10</v>
      </c>
      <c r="G109570" s="1" t="s">
        <v>11</v>
      </c>
    </row>
    <row r="109571" spans="1:7" x14ac:dyDescent="0.25">
      <c r="A109571" s="2" t="s">
        <v>12956</v>
      </c>
      <c r="B109571">
        <v>0.74821099999999996</v>
      </c>
      <c r="C109571">
        <v>1.0290699999999999</v>
      </c>
      <c r="D109571" s="1" t="s">
        <v>21920</v>
      </c>
      <c r="E109571" s="1" t="s">
        <v>21918</v>
      </c>
      <c r="F109571" s="1" t="s">
        <v>10</v>
      </c>
      <c r="G109571" s="1" t="s">
        <v>11</v>
      </c>
    </row>
    <row r="109572" spans="1:7" x14ac:dyDescent="0.25">
      <c r="A109572" s="2" t="s">
        <v>8990</v>
      </c>
      <c r="B109572">
        <v>0.35708600000000001</v>
      </c>
      <c r="C109572">
        <v>-1.07447</v>
      </c>
      <c r="D109572" s="1" t="s">
        <v>21920</v>
      </c>
      <c r="E109572" s="1" t="s">
        <v>21918</v>
      </c>
      <c r="F109572" s="1" t="s">
        <v>10</v>
      </c>
      <c r="G109572" s="1" t="s">
        <v>11</v>
      </c>
    </row>
    <row r="109573" spans="1:7" x14ac:dyDescent="0.25">
      <c r="A109573" s="2" t="s">
        <v>5661</v>
      </c>
      <c r="B109573">
        <v>0.48122199999999998</v>
      </c>
      <c r="C109573">
        <v>1.0725199999999999</v>
      </c>
      <c r="D109573" s="1" t="s">
        <v>21920</v>
      </c>
      <c r="E109573" s="1" t="s">
        <v>21918</v>
      </c>
      <c r="F109573" s="1" t="s">
        <v>10</v>
      </c>
      <c r="G109573" s="1" t="s">
        <v>11</v>
      </c>
    </row>
    <row r="109574" spans="1:7" x14ac:dyDescent="0.25">
      <c r="A109574" s="2" t="s">
        <v>7869</v>
      </c>
      <c r="B109574">
        <v>0.145814</v>
      </c>
      <c r="C109574">
        <v>1.1403700000000001</v>
      </c>
      <c r="D109574" s="1" t="s">
        <v>21920</v>
      </c>
      <c r="E109574" s="1" t="s">
        <v>21918</v>
      </c>
      <c r="F109574" s="1" t="s">
        <v>10</v>
      </c>
      <c r="G109574" s="1" t="s">
        <v>11</v>
      </c>
    </row>
    <row r="109575" spans="1:7" x14ac:dyDescent="0.25">
      <c r="A109575" s="2" t="s">
        <v>14663</v>
      </c>
      <c r="B109575">
        <v>0.86404999999999998</v>
      </c>
      <c r="C109575">
        <v>1.0114799999999999</v>
      </c>
      <c r="D109575" s="1" t="s">
        <v>21920</v>
      </c>
      <c r="E109575" s="1" t="s">
        <v>21918</v>
      </c>
      <c r="F109575" s="1" t="s">
        <v>10</v>
      </c>
      <c r="G109575" s="1" t="s">
        <v>11</v>
      </c>
    </row>
    <row r="109576" spans="1:7" x14ac:dyDescent="0.25">
      <c r="A109576" s="2" t="s">
        <v>18820</v>
      </c>
      <c r="B109576">
        <v>0.25461499999999998</v>
      </c>
      <c r="C109576">
        <v>1.1346499999999999</v>
      </c>
      <c r="D109576" s="1" t="s">
        <v>21920</v>
      </c>
      <c r="E109576" s="1" t="s">
        <v>21918</v>
      </c>
      <c r="F109576" s="1" t="s">
        <v>10</v>
      </c>
      <c r="G109576" s="1" t="s">
        <v>11</v>
      </c>
    </row>
    <row r="109577" spans="1:7" x14ac:dyDescent="0.25">
      <c r="A109577" s="2" t="s">
        <v>16105</v>
      </c>
      <c r="B109577">
        <v>0.76045300000000005</v>
      </c>
      <c r="C109577">
        <v>-1.02938</v>
      </c>
      <c r="D109577" s="1" t="s">
        <v>21920</v>
      </c>
      <c r="E109577" s="1" t="s">
        <v>21918</v>
      </c>
      <c r="F109577" s="1" t="s">
        <v>10</v>
      </c>
      <c r="G109577" s="1" t="s">
        <v>11</v>
      </c>
    </row>
    <row r="109578" spans="1:7" x14ac:dyDescent="0.25">
      <c r="A109578" s="2" t="s">
        <v>14398</v>
      </c>
      <c r="B109578">
        <v>0.57549899999999998</v>
      </c>
      <c r="C109578">
        <v>-1.05935</v>
      </c>
      <c r="D109578" s="1" t="s">
        <v>21920</v>
      </c>
      <c r="E109578" s="1" t="s">
        <v>21918</v>
      </c>
      <c r="F109578" s="1" t="s">
        <v>10</v>
      </c>
      <c r="G109578" s="1" t="s">
        <v>11</v>
      </c>
    </row>
    <row r="109579" spans="1:7" x14ac:dyDescent="0.25">
      <c r="A109579" s="2" t="s">
        <v>6900</v>
      </c>
      <c r="B109579">
        <v>0.46140199999999998</v>
      </c>
      <c r="C109579">
        <v>-1.04878</v>
      </c>
      <c r="D109579" s="1" t="s">
        <v>21920</v>
      </c>
      <c r="E109579" s="1" t="s">
        <v>21918</v>
      </c>
      <c r="F109579" s="1" t="s">
        <v>10</v>
      </c>
      <c r="G109579" s="1" t="s">
        <v>11</v>
      </c>
    </row>
    <row r="109580" spans="1:7" x14ac:dyDescent="0.25">
      <c r="A109580" s="2" t="s">
        <v>10659</v>
      </c>
      <c r="B109580">
        <v>4.8392299999999999E-2</v>
      </c>
      <c r="C109580">
        <v>1.1516900000000001</v>
      </c>
      <c r="D109580" s="1" t="s">
        <v>21920</v>
      </c>
      <c r="E109580" s="1" t="s">
        <v>21918</v>
      </c>
      <c r="F109580" s="1" t="s">
        <v>10</v>
      </c>
      <c r="G109580" s="1" t="s">
        <v>11</v>
      </c>
    </row>
    <row r="109581" spans="1:7" x14ac:dyDescent="0.25">
      <c r="A109581" s="2" t="s">
        <v>11011</v>
      </c>
      <c r="B109581">
        <v>0.468727</v>
      </c>
      <c r="C109581">
        <v>1.07301</v>
      </c>
      <c r="D109581" s="1" t="s">
        <v>21920</v>
      </c>
      <c r="E109581" s="1" t="s">
        <v>21918</v>
      </c>
      <c r="F109581" s="1" t="s">
        <v>10</v>
      </c>
      <c r="G109581" s="1" t="s">
        <v>11</v>
      </c>
    </row>
    <row r="109582" spans="1:7" x14ac:dyDescent="0.25">
      <c r="A109582" s="2" t="s">
        <v>4734</v>
      </c>
      <c r="B109582">
        <v>0.527138</v>
      </c>
      <c r="C109582">
        <v>-1.0432699999999999</v>
      </c>
      <c r="D109582" s="1" t="s">
        <v>21920</v>
      </c>
      <c r="E109582" s="1" t="s">
        <v>21918</v>
      </c>
      <c r="F109582" s="1" t="s">
        <v>10</v>
      </c>
      <c r="G109582" s="1" t="s">
        <v>11</v>
      </c>
    </row>
    <row r="109583" spans="1:7" x14ac:dyDescent="0.25">
      <c r="A109583" s="2" t="s">
        <v>8704</v>
      </c>
      <c r="B109583">
        <v>9.4008599999999998E-2</v>
      </c>
      <c r="C109583">
        <v>1.13306</v>
      </c>
      <c r="D109583" s="1" t="s">
        <v>21920</v>
      </c>
      <c r="E109583" s="1" t="s">
        <v>21918</v>
      </c>
      <c r="F109583" s="1" t="s">
        <v>10</v>
      </c>
      <c r="G109583" s="1" t="s">
        <v>11</v>
      </c>
    </row>
    <row r="109584" spans="1:7" x14ac:dyDescent="0.25">
      <c r="A109584" s="2" t="s">
        <v>14694</v>
      </c>
      <c r="B109584">
        <v>0.65874200000000005</v>
      </c>
      <c r="C109584">
        <v>1.0265</v>
      </c>
      <c r="D109584" s="1" t="s">
        <v>21920</v>
      </c>
      <c r="E109584" s="1" t="s">
        <v>21918</v>
      </c>
      <c r="F109584" s="1" t="s">
        <v>10</v>
      </c>
      <c r="G109584" s="1" t="s">
        <v>11</v>
      </c>
    </row>
    <row r="109585" spans="1:7" x14ac:dyDescent="0.25">
      <c r="A109585" s="2" t="s">
        <v>5255</v>
      </c>
      <c r="B109585">
        <v>0.32860299999999998</v>
      </c>
      <c r="C109585">
        <v>1.0336700000000001</v>
      </c>
      <c r="D109585" s="1" t="s">
        <v>21920</v>
      </c>
      <c r="E109585" s="1" t="s">
        <v>21918</v>
      </c>
      <c r="F109585" s="1" t="s">
        <v>10</v>
      </c>
      <c r="G109585" s="1" t="s">
        <v>11</v>
      </c>
    </row>
    <row r="109586" spans="1:7" x14ac:dyDescent="0.25">
      <c r="A109586" s="2" t="s">
        <v>17196</v>
      </c>
      <c r="B109586">
        <v>0.55608100000000005</v>
      </c>
      <c r="C109586">
        <v>-1.0627899999999999</v>
      </c>
      <c r="D109586" s="1" t="s">
        <v>21920</v>
      </c>
      <c r="E109586" s="1" t="s">
        <v>21918</v>
      </c>
      <c r="F109586" s="1" t="s">
        <v>10</v>
      </c>
      <c r="G109586" s="1" t="s">
        <v>11</v>
      </c>
    </row>
    <row r="109587" spans="1:7" x14ac:dyDescent="0.25">
      <c r="A109587" s="2" t="s">
        <v>881</v>
      </c>
      <c r="B109587">
        <v>0.16114000000000001</v>
      </c>
      <c r="C109587">
        <v>1.1140600000000001</v>
      </c>
      <c r="D109587" s="1" t="s">
        <v>21920</v>
      </c>
      <c r="E109587" s="1" t="s">
        <v>21918</v>
      </c>
      <c r="F109587" s="1" t="s">
        <v>10</v>
      </c>
      <c r="G109587" s="1" t="s">
        <v>11</v>
      </c>
    </row>
    <row r="109588" spans="1:7" x14ac:dyDescent="0.25">
      <c r="A109588" s="2" t="s">
        <v>20748</v>
      </c>
      <c r="B109588">
        <v>4.4691599999999998E-2</v>
      </c>
      <c r="C109588">
        <v>-1.16778</v>
      </c>
      <c r="D109588" s="1" t="s">
        <v>21920</v>
      </c>
      <c r="E109588" s="1" t="s">
        <v>21918</v>
      </c>
      <c r="F109588" s="1" t="s">
        <v>10</v>
      </c>
      <c r="G109588" s="1" t="s">
        <v>11</v>
      </c>
    </row>
    <row r="109589" spans="1:7" x14ac:dyDescent="0.25">
      <c r="A109589" s="2" t="s">
        <v>12017</v>
      </c>
      <c r="B109589">
        <v>0.15118100000000001</v>
      </c>
      <c r="C109589">
        <v>1.1136600000000001</v>
      </c>
      <c r="D109589" s="1" t="s">
        <v>21920</v>
      </c>
      <c r="E109589" s="1" t="s">
        <v>21918</v>
      </c>
      <c r="F109589" s="1" t="s">
        <v>10</v>
      </c>
      <c r="G109589" s="1" t="s">
        <v>11</v>
      </c>
    </row>
    <row r="109590" spans="1:7" x14ac:dyDescent="0.25">
      <c r="A109590" s="2" t="s">
        <v>17796</v>
      </c>
      <c r="B109590">
        <v>5.2769499999999999E-3</v>
      </c>
      <c r="C109590">
        <v>-1.31586</v>
      </c>
      <c r="D109590" s="1" t="s">
        <v>21920</v>
      </c>
      <c r="E109590" s="1" t="s">
        <v>21918</v>
      </c>
      <c r="F109590" s="1" t="s">
        <v>10</v>
      </c>
      <c r="G109590" s="1" t="s">
        <v>11</v>
      </c>
    </row>
    <row r="109591" spans="1:7" x14ac:dyDescent="0.25">
      <c r="A109591" s="2" t="s">
        <v>2885</v>
      </c>
      <c r="B109591">
        <v>0.48140100000000002</v>
      </c>
      <c r="C109591">
        <v>-1.0283800000000001</v>
      </c>
      <c r="D109591" s="1" t="s">
        <v>21920</v>
      </c>
      <c r="E109591" s="1" t="s">
        <v>21918</v>
      </c>
      <c r="F109591" s="1" t="s">
        <v>10</v>
      </c>
      <c r="G109591" s="1" t="s">
        <v>11</v>
      </c>
    </row>
    <row r="109592" spans="1:7" x14ac:dyDescent="0.25">
      <c r="A109592" s="2" t="s">
        <v>11603</v>
      </c>
      <c r="B109592">
        <v>0.63345799999999997</v>
      </c>
      <c r="C109592">
        <v>-1.02458</v>
      </c>
      <c r="D109592" s="1" t="s">
        <v>21920</v>
      </c>
      <c r="E109592" s="1" t="s">
        <v>21918</v>
      </c>
      <c r="F109592" s="1" t="s">
        <v>10</v>
      </c>
      <c r="G109592" s="1" t="s">
        <v>11</v>
      </c>
    </row>
    <row r="109593" spans="1:7" x14ac:dyDescent="0.25">
      <c r="A109593" s="2" t="s">
        <v>9565</v>
      </c>
      <c r="B109593">
        <v>0.54242599999999996</v>
      </c>
      <c r="C109593">
        <v>-1.0464</v>
      </c>
      <c r="D109593" s="1" t="s">
        <v>21920</v>
      </c>
      <c r="E109593" s="1" t="s">
        <v>21918</v>
      </c>
      <c r="F109593" s="1" t="s">
        <v>10</v>
      </c>
      <c r="G109593" s="1" t="s">
        <v>11</v>
      </c>
    </row>
    <row r="109594" spans="1:7" x14ac:dyDescent="0.25">
      <c r="A109594" s="2" t="s">
        <v>11221</v>
      </c>
      <c r="B109594">
        <v>0.80624899999999999</v>
      </c>
      <c r="C109594">
        <v>1.0082899999999999</v>
      </c>
      <c r="D109594" s="1" t="s">
        <v>21920</v>
      </c>
      <c r="E109594" s="1" t="s">
        <v>21918</v>
      </c>
      <c r="F109594" s="1" t="s">
        <v>10</v>
      </c>
      <c r="G109594" s="1" t="s">
        <v>11</v>
      </c>
    </row>
    <row r="109595" spans="1:7" x14ac:dyDescent="0.25">
      <c r="A109595" s="2" t="s">
        <v>16094</v>
      </c>
      <c r="B109595">
        <v>0.52313900000000002</v>
      </c>
      <c r="C109595">
        <v>1.04986</v>
      </c>
      <c r="D109595" s="1" t="s">
        <v>21920</v>
      </c>
      <c r="E109595" s="1" t="s">
        <v>21918</v>
      </c>
      <c r="F109595" s="1" t="s">
        <v>10</v>
      </c>
      <c r="G109595" s="1" t="s">
        <v>11</v>
      </c>
    </row>
    <row r="109596" spans="1:7" x14ac:dyDescent="0.25">
      <c r="A109596" s="2" t="s">
        <v>11769</v>
      </c>
      <c r="B109596">
        <v>0.82948999999999995</v>
      </c>
      <c r="C109596">
        <v>1.0167900000000001</v>
      </c>
      <c r="D109596" s="1" t="s">
        <v>21920</v>
      </c>
      <c r="E109596" s="1" t="s">
        <v>21918</v>
      </c>
      <c r="F109596" s="1" t="s">
        <v>10</v>
      </c>
      <c r="G109596" s="1" t="s">
        <v>11</v>
      </c>
    </row>
    <row r="109597" spans="1:7" x14ac:dyDescent="0.25">
      <c r="A109597" s="2" t="s">
        <v>15814</v>
      </c>
      <c r="B109597">
        <v>0.114547</v>
      </c>
      <c r="C109597">
        <v>1.1438999999999999</v>
      </c>
      <c r="D109597" s="1" t="s">
        <v>21920</v>
      </c>
      <c r="E109597" s="1" t="s">
        <v>21918</v>
      </c>
      <c r="F109597" s="1" t="s">
        <v>10</v>
      </c>
      <c r="G109597" s="1" t="s">
        <v>11</v>
      </c>
    </row>
    <row r="109598" spans="1:7" x14ac:dyDescent="0.25">
      <c r="A109598" s="2" t="s">
        <v>13911</v>
      </c>
      <c r="B109598">
        <v>0.86741199999999996</v>
      </c>
      <c r="C109598">
        <v>1.0163</v>
      </c>
      <c r="D109598" s="1" t="s">
        <v>21920</v>
      </c>
      <c r="E109598" s="1" t="s">
        <v>21918</v>
      </c>
      <c r="F109598" s="1" t="s">
        <v>10</v>
      </c>
      <c r="G109598" s="1" t="s">
        <v>11</v>
      </c>
    </row>
    <row r="109599" spans="1:7" x14ac:dyDescent="0.25">
      <c r="A109599" s="2" t="s">
        <v>5566</v>
      </c>
      <c r="B109599">
        <v>9.1900000000000001E-6</v>
      </c>
      <c r="C109599">
        <v>1.4411</v>
      </c>
      <c r="D109599" s="1" t="s">
        <v>21920</v>
      </c>
      <c r="E109599" s="1" t="s">
        <v>21918</v>
      </c>
      <c r="F109599" s="1" t="s">
        <v>10</v>
      </c>
      <c r="G109599" s="1" t="s">
        <v>11</v>
      </c>
    </row>
    <row r="109600" spans="1:7" x14ac:dyDescent="0.25">
      <c r="A109600" s="2" t="s">
        <v>10358</v>
      </c>
      <c r="B109600">
        <v>0.76591799999999999</v>
      </c>
      <c r="C109600">
        <v>-1.0397099999999999</v>
      </c>
      <c r="D109600" s="1" t="s">
        <v>21920</v>
      </c>
      <c r="E109600" s="1" t="s">
        <v>21918</v>
      </c>
      <c r="F109600" s="1" t="s">
        <v>10</v>
      </c>
      <c r="G109600" s="1" t="s">
        <v>11</v>
      </c>
    </row>
    <row r="109601" spans="1:7" x14ac:dyDescent="0.25">
      <c r="A109601" s="2" t="s">
        <v>14041</v>
      </c>
      <c r="B109601">
        <v>0.96858200000000005</v>
      </c>
      <c r="C109601">
        <v>-1.00193</v>
      </c>
      <c r="D109601" s="1" t="s">
        <v>21920</v>
      </c>
      <c r="E109601" s="1" t="s">
        <v>21918</v>
      </c>
      <c r="F109601" s="1" t="s">
        <v>10</v>
      </c>
      <c r="G109601" s="1" t="s">
        <v>11</v>
      </c>
    </row>
    <row r="109602" spans="1:7" x14ac:dyDescent="0.25">
      <c r="A109602" s="2" t="s">
        <v>5416</v>
      </c>
      <c r="B109602">
        <v>6.8756300000000006E-2</v>
      </c>
      <c r="C109602">
        <v>-1.12364</v>
      </c>
      <c r="D109602" s="1" t="s">
        <v>21920</v>
      </c>
      <c r="E109602" s="1" t="s">
        <v>21918</v>
      </c>
      <c r="F109602" s="1" t="s">
        <v>10</v>
      </c>
      <c r="G109602" s="1" t="s">
        <v>11</v>
      </c>
    </row>
    <row r="109603" spans="1:7" x14ac:dyDescent="0.25">
      <c r="A109603" s="2" t="s">
        <v>16274</v>
      </c>
      <c r="B109603">
        <v>0.320382</v>
      </c>
      <c r="C109603">
        <v>1.06243</v>
      </c>
      <c r="D109603" s="1" t="s">
        <v>21920</v>
      </c>
      <c r="E109603" s="1" t="s">
        <v>21918</v>
      </c>
      <c r="F109603" s="1" t="s">
        <v>10</v>
      </c>
      <c r="G109603" s="1" t="s">
        <v>11</v>
      </c>
    </row>
    <row r="109604" spans="1:7" x14ac:dyDescent="0.25">
      <c r="A109604" s="2" t="s">
        <v>9278</v>
      </c>
      <c r="B109604">
        <v>0.42098400000000002</v>
      </c>
      <c r="C109604">
        <v>-1.0527500000000001</v>
      </c>
      <c r="D109604" s="1" t="s">
        <v>21920</v>
      </c>
      <c r="E109604" s="1" t="s">
        <v>21918</v>
      </c>
      <c r="F109604" s="1" t="s">
        <v>10</v>
      </c>
      <c r="G109604" s="1" t="s">
        <v>11</v>
      </c>
    </row>
    <row r="109605" spans="1:7" x14ac:dyDescent="0.25">
      <c r="A109605" s="2" t="s">
        <v>6579</v>
      </c>
      <c r="B109605">
        <v>0.81448699999999996</v>
      </c>
      <c r="C109605">
        <v>-1.0230999999999999</v>
      </c>
      <c r="D109605" s="1" t="s">
        <v>21920</v>
      </c>
      <c r="E109605" s="1" t="s">
        <v>21918</v>
      </c>
      <c r="F109605" s="1" t="s">
        <v>10</v>
      </c>
      <c r="G109605" s="1" t="s">
        <v>11</v>
      </c>
    </row>
    <row r="109606" spans="1:7" x14ac:dyDescent="0.25">
      <c r="A109606" s="2" t="s">
        <v>4950</v>
      </c>
      <c r="B109606">
        <v>1.08763E-2</v>
      </c>
      <c r="C109606">
        <v>-1.1669499999999999</v>
      </c>
      <c r="D109606" s="1" t="s">
        <v>21920</v>
      </c>
      <c r="E109606" s="1" t="s">
        <v>21918</v>
      </c>
      <c r="F109606" s="1" t="s">
        <v>10</v>
      </c>
      <c r="G109606" s="1" t="s">
        <v>11</v>
      </c>
    </row>
    <row r="109607" spans="1:7" x14ac:dyDescent="0.25">
      <c r="A109607" s="2" t="s">
        <v>6734</v>
      </c>
      <c r="B109607">
        <v>0.34994700000000001</v>
      </c>
      <c r="C109607">
        <v>-1.05775</v>
      </c>
      <c r="D109607" s="1" t="s">
        <v>21920</v>
      </c>
      <c r="E109607" s="1" t="s">
        <v>21918</v>
      </c>
      <c r="F109607" s="1" t="s">
        <v>10</v>
      </c>
      <c r="G109607" s="1" t="s">
        <v>11</v>
      </c>
    </row>
    <row r="109608" spans="1:7" x14ac:dyDescent="0.25">
      <c r="A109608" s="2" t="s">
        <v>6615</v>
      </c>
      <c r="B109608">
        <v>0.17560000000000001</v>
      </c>
      <c r="C109608">
        <v>-1.1270899999999999</v>
      </c>
      <c r="D109608" s="1" t="s">
        <v>21920</v>
      </c>
      <c r="E109608" s="1" t="s">
        <v>21918</v>
      </c>
      <c r="F109608" s="1" t="s">
        <v>10</v>
      </c>
      <c r="G109608" s="1" t="s">
        <v>11</v>
      </c>
    </row>
    <row r="109609" spans="1:7" x14ac:dyDescent="0.25">
      <c r="A109609" s="2" t="s">
        <v>8067</v>
      </c>
      <c r="B109609">
        <v>0.41612399999999999</v>
      </c>
      <c r="C109609">
        <v>1.09107</v>
      </c>
      <c r="D109609" s="1" t="s">
        <v>21920</v>
      </c>
      <c r="E109609" s="1" t="s">
        <v>21918</v>
      </c>
      <c r="F109609" s="1" t="s">
        <v>10</v>
      </c>
      <c r="G109609" s="1" t="s">
        <v>11</v>
      </c>
    </row>
    <row r="109610" spans="1:7" x14ac:dyDescent="0.25">
      <c r="A109610" s="2" t="s">
        <v>1960</v>
      </c>
      <c r="B109610">
        <v>8.5417400000000004E-2</v>
      </c>
      <c r="C109610">
        <v>1.0827199999999999</v>
      </c>
      <c r="D109610" s="1" t="s">
        <v>21920</v>
      </c>
      <c r="E109610" s="1" t="s">
        <v>21918</v>
      </c>
      <c r="F109610" s="1" t="s">
        <v>10</v>
      </c>
      <c r="G109610" s="1" t="s">
        <v>11</v>
      </c>
    </row>
    <row r="109611" spans="1:7" x14ac:dyDescent="0.25">
      <c r="A109611" s="2" t="s">
        <v>8834</v>
      </c>
      <c r="B109611">
        <v>0.90037199999999995</v>
      </c>
      <c r="C109611">
        <v>-1.0100899999999999</v>
      </c>
      <c r="D109611" s="1" t="s">
        <v>21920</v>
      </c>
      <c r="E109611" s="1" t="s">
        <v>21918</v>
      </c>
      <c r="F109611" s="1" t="s">
        <v>10</v>
      </c>
      <c r="G109611" s="1" t="s">
        <v>11</v>
      </c>
    </row>
    <row r="109612" spans="1:7" x14ac:dyDescent="0.25">
      <c r="A109612" s="2" t="s">
        <v>18777</v>
      </c>
      <c r="B109612">
        <v>0.90101299999999995</v>
      </c>
      <c r="C109612">
        <v>1.01064</v>
      </c>
      <c r="D109612" s="1" t="s">
        <v>21920</v>
      </c>
      <c r="E109612" s="1" t="s">
        <v>21918</v>
      </c>
      <c r="F109612" s="1" t="s">
        <v>10</v>
      </c>
      <c r="G109612" s="1" t="s">
        <v>11</v>
      </c>
    </row>
    <row r="109613" spans="1:7" x14ac:dyDescent="0.25">
      <c r="A109613" s="2" t="s">
        <v>2637</v>
      </c>
      <c r="B109613">
        <v>0.112856</v>
      </c>
      <c r="C109613">
        <v>-1.0823199999999999</v>
      </c>
      <c r="D109613" s="1" t="s">
        <v>21920</v>
      </c>
      <c r="E109613" s="1" t="s">
        <v>21918</v>
      </c>
      <c r="F109613" s="1" t="s">
        <v>10</v>
      </c>
      <c r="G109613" s="1" t="s">
        <v>11</v>
      </c>
    </row>
    <row r="109614" spans="1:7" x14ac:dyDescent="0.25">
      <c r="A109614" s="2" t="s">
        <v>7613</v>
      </c>
      <c r="B109614">
        <v>0.23205799999999999</v>
      </c>
      <c r="C109614">
        <v>-1.10911</v>
      </c>
      <c r="D109614" s="1" t="s">
        <v>21920</v>
      </c>
      <c r="E109614" s="1" t="s">
        <v>21918</v>
      </c>
      <c r="F109614" s="1" t="s">
        <v>10</v>
      </c>
      <c r="G109614" s="1" t="s">
        <v>11</v>
      </c>
    </row>
    <row r="109615" spans="1:7" x14ac:dyDescent="0.25">
      <c r="A109615" s="2" t="s">
        <v>12701</v>
      </c>
      <c r="B109615">
        <v>9.8017599999999996E-3</v>
      </c>
      <c r="C109615">
        <v>1.2287399999999999</v>
      </c>
      <c r="D109615" s="1" t="s">
        <v>21920</v>
      </c>
      <c r="E109615" s="1" t="s">
        <v>21918</v>
      </c>
      <c r="F109615" s="1" t="s">
        <v>10</v>
      </c>
      <c r="G109615" s="1" t="s">
        <v>11</v>
      </c>
    </row>
    <row r="109616" spans="1:7" x14ac:dyDescent="0.25">
      <c r="A109616" s="2" t="s">
        <v>13526</v>
      </c>
      <c r="B109616">
        <v>6.4894300000000002E-2</v>
      </c>
      <c r="C109616">
        <v>1.0756600000000001</v>
      </c>
      <c r="D109616" s="1" t="s">
        <v>21920</v>
      </c>
      <c r="E109616" s="1" t="s">
        <v>21918</v>
      </c>
      <c r="F109616" s="1" t="s">
        <v>10</v>
      </c>
      <c r="G109616" s="1" t="s">
        <v>11</v>
      </c>
    </row>
    <row r="109617" spans="1:7" x14ac:dyDescent="0.25">
      <c r="A109617" s="2" t="s">
        <v>569</v>
      </c>
      <c r="B109617">
        <v>0.87051999999999996</v>
      </c>
      <c r="C109617">
        <v>-1.0041500000000001</v>
      </c>
      <c r="D109617" s="1" t="s">
        <v>21920</v>
      </c>
      <c r="E109617" s="1" t="s">
        <v>21918</v>
      </c>
      <c r="F109617" s="1" t="s">
        <v>10</v>
      </c>
      <c r="G109617" s="1" t="s">
        <v>11</v>
      </c>
    </row>
    <row r="109618" spans="1:7" x14ac:dyDescent="0.25">
      <c r="A109618" s="2" t="s">
        <v>19137</v>
      </c>
      <c r="B109618">
        <v>0.76168899999999995</v>
      </c>
      <c r="C109618">
        <v>-1.0149300000000001</v>
      </c>
      <c r="D109618" s="1" t="s">
        <v>21920</v>
      </c>
      <c r="E109618" s="1" t="s">
        <v>21918</v>
      </c>
      <c r="F109618" s="1" t="s">
        <v>10</v>
      </c>
      <c r="G109618" s="1" t="s">
        <v>11</v>
      </c>
    </row>
    <row r="109619" spans="1:7" x14ac:dyDescent="0.25">
      <c r="A109619" s="2" t="s">
        <v>1588</v>
      </c>
      <c r="B109619">
        <v>0.83896599999999999</v>
      </c>
      <c r="C109619">
        <v>-1.0150600000000001</v>
      </c>
      <c r="D109619" s="1" t="s">
        <v>21920</v>
      </c>
      <c r="E109619" s="1" t="s">
        <v>21918</v>
      </c>
      <c r="F109619" s="1" t="s">
        <v>10</v>
      </c>
      <c r="G109619" s="1" t="s">
        <v>11</v>
      </c>
    </row>
    <row r="109620" spans="1:7" x14ac:dyDescent="0.25">
      <c r="A109620" s="2" t="s">
        <v>1952</v>
      </c>
      <c r="B109620">
        <v>8.4389199999999998E-2</v>
      </c>
      <c r="C109620">
        <v>1.1010599999999999</v>
      </c>
      <c r="D109620" s="1" t="s">
        <v>21920</v>
      </c>
      <c r="E109620" s="1" t="s">
        <v>21918</v>
      </c>
      <c r="F109620" s="1" t="s">
        <v>10</v>
      </c>
      <c r="G109620" s="1" t="s">
        <v>11</v>
      </c>
    </row>
    <row r="109621" spans="1:7" x14ac:dyDescent="0.25">
      <c r="A109621" s="2" t="s">
        <v>11462</v>
      </c>
      <c r="B109621">
        <v>0.35375600000000001</v>
      </c>
      <c r="C109621">
        <v>1.0547800000000001</v>
      </c>
      <c r="D109621" s="1" t="s">
        <v>21920</v>
      </c>
      <c r="E109621" s="1" t="s">
        <v>21918</v>
      </c>
      <c r="F109621" s="1" t="s">
        <v>10</v>
      </c>
      <c r="G109621" s="1" t="s">
        <v>11</v>
      </c>
    </row>
    <row r="109622" spans="1:7" x14ac:dyDescent="0.25">
      <c r="A109622" s="2" t="s">
        <v>8881</v>
      </c>
      <c r="B109622">
        <v>0.13653799999999999</v>
      </c>
      <c r="C109622">
        <v>-1.0820799999999999</v>
      </c>
      <c r="D109622" s="1" t="s">
        <v>21920</v>
      </c>
      <c r="E109622" s="1" t="s">
        <v>21918</v>
      </c>
      <c r="F109622" s="1" t="s">
        <v>10</v>
      </c>
      <c r="G109622" s="1" t="s">
        <v>11</v>
      </c>
    </row>
    <row r="109623" spans="1:7" x14ac:dyDescent="0.25">
      <c r="A109623" s="2" t="s">
        <v>19746</v>
      </c>
      <c r="B109623">
        <v>0.13199</v>
      </c>
      <c r="C109623">
        <v>-1.0432300000000001</v>
      </c>
      <c r="D109623" s="1" t="s">
        <v>21920</v>
      </c>
      <c r="E109623" s="1" t="s">
        <v>21918</v>
      </c>
      <c r="F109623" s="1" t="s">
        <v>10</v>
      </c>
      <c r="G109623" s="1" t="s">
        <v>11</v>
      </c>
    </row>
    <row r="109624" spans="1:7" x14ac:dyDescent="0.25">
      <c r="A109624" s="2" t="s">
        <v>21689</v>
      </c>
      <c r="B109624">
        <v>0.15357499999999999</v>
      </c>
      <c r="C109624">
        <v>-1.0783100000000001</v>
      </c>
      <c r="D109624" s="1" t="s">
        <v>21920</v>
      </c>
      <c r="E109624" s="1" t="s">
        <v>21918</v>
      </c>
      <c r="F109624" s="1" t="s">
        <v>10</v>
      </c>
      <c r="G109624" s="1" t="s">
        <v>11</v>
      </c>
    </row>
    <row r="109625" spans="1:7" x14ac:dyDescent="0.25">
      <c r="A109625" s="2" t="s">
        <v>17171</v>
      </c>
      <c r="B109625">
        <v>0.18577299999999999</v>
      </c>
      <c r="C109625">
        <v>-1.0986800000000001</v>
      </c>
      <c r="D109625" s="1" t="s">
        <v>21920</v>
      </c>
      <c r="E109625" s="1" t="s">
        <v>21918</v>
      </c>
      <c r="F109625" s="1" t="s">
        <v>10</v>
      </c>
      <c r="G109625" s="1" t="s">
        <v>11</v>
      </c>
    </row>
    <row r="109626" spans="1:7" x14ac:dyDescent="0.25">
      <c r="A109626" s="2" t="s">
        <v>9737</v>
      </c>
      <c r="B109626">
        <v>0.23269200000000001</v>
      </c>
      <c r="C109626">
        <v>-1.1049</v>
      </c>
      <c r="D109626" s="1" t="s">
        <v>21920</v>
      </c>
      <c r="E109626" s="1" t="s">
        <v>21918</v>
      </c>
      <c r="F109626" s="1" t="s">
        <v>10</v>
      </c>
      <c r="G109626" s="1" t="s">
        <v>11</v>
      </c>
    </row>
    <row r="109627" spans="1:7" x14ac:dyDescent="0.25">
      <c r="A109627" s="2" t="s">
        <v>10645</v>
      </c>
      <c r="B109627">
        <v>0.31278499999999998</v>
      </c>
      <c r="C109627">
        <v>1.1240600000000001</v>
      </c>
      <c r="D109627" s="1" t="s">
        <v>21920</v>
      </c>
      <c r="E109627" s="1" t="s">
        <v>21918</v>
      </c>
      <c r="F109627" s="1" t="s">
        <v>10</v>
      </c>
      <c r="G109627" s="1" t="s">
        <v>11</v>
      </c>
    </row>
    <row r="109628" spans="1:7" x14ac:dyDescent="0.25">
      <c r="A109628" s="2" t="s">
        <v>17502</v>
      </c>
      <c r="B109628">
        <v>0.166547</v>
      </c>
      <c r="C109628">
        <v>1.1159300000000001</v>
      </c>
      <c r="D109628" s="1" t="s">
        <v>21920</v>
      </c>
      <c r="E109628" s="1" t="s">
        <v>21918</v>
      </c>
      <c r="F109628" s="1" t="s">
        <v>10</v>
      </c>
      <c r="G109628" s="1" t="s">
        <v>11</v>
      </c>
    </row>
    <row r="109629" spans="1:7" x14ac:dyDescent="0.25">
      <c r="A109629" s="2" t="s">
        <v>4836</v>
      </c>
      <c r="B109629">
        <v>0.186274</v>
      </c>
      <c r="C109629">
        <v>-1.1427</v>
      </c>
      <c r="D109629" s="1" t="s">
        <v>21920</v>
      </c>
      <c r="E109629" s="1" t="s">
        <v>21918</v>
      </c>
      <c r="F109629" s="1" t="s">
        <v>10</v>
      </c>
      <c r="G109629" s="1" t="s">
        <v>11</v>
      </c>
    </row>
    <row r="109630" spans="1:7" x14ac:dyDescent="0.25">
      <c r="A109630" s="2" t="s">
        <v>1973</v>
      </c>
      <c r="B109630">
        <v>0.55576499999999995</v>
      </c>
      <c r="C109630">
        <v>1.01918</v>
      </c>
      <c r="D109630" s="1" t="s">
        <v>21920</v>
      </c>
      <c r="E109630" s="1" t="s">
        <v>21918</v>
      </c>
      <c r="F109630" s="1" t="s">
        <v>10</v>
      </c>
      <c r="G109630" s="1" t="s">
        <v>11</v>
      </c>
    </row>
    <row r="109631" spans="1:7" x14ac:dyDescent="0.25">
      <c r="A109631" s="2" t="s">
        <v>21141</v>
      </c>
      <c r="B109631">
        <v>5.2946399999999998E-2</v>
      </c>
      <c r="C109631">
        <v>-1.1297999999999999</v>
      </c>
      <c r="D109631" s="1" t="s">
        <v>21920</v>
      </c>
      <c r="E109631" s="1" t="s">
        <v>21918</v>
      </c>
      <c r="F109631" s="1" t="s">
        <v>10</v>
      </c>
      <c r="G109631" s="1" t="s">
        <v>11</v>
      </c>
    </row>
    <row r="109632" spans="1:7" x14ac:dyDescent="0.25">
      <c r="A109632" s="2" t="s">
        <v>17296</v>
      </c>
      <c r="B109632">
        <v>0.93732199999999999</v>
      </c>
      <c r="C109632">
        <v>-1.0063299999999999</v>
      </c>
      <c r="D109632" s="1" t="s">
        <v>21920</v>
      </c>
      <c r="E109632" s="1" t="s">
        <v>21918</v>
      </c>
      <c r="F109632" s="1" t="s">
        <v>10</v>
      </c>
      <c r="G109632" s="1" t="s">
        <v>11</v>
      </c>
    </row>
    <row r="109633" spans="1:7" x14ac:dyDescent="0.25">
      <c r="A109633" s="2" t="s">
        <v>18311</v>
      </c>
      <c r="B109633">
        <v>0.99937699999999996</v>
      </c>
      <c r="C109633">
        <v>1.0000800000000001</v>
      </c>
      <c r="D109633" s="1" t="s">
        <v>21920</v>
      </c>
      <c r="E109633" s="1" t="s">
        <v>21918</v>
      </c>
      <c r="F109633" s="1" t="s">
        <v>10</v>
      </c>
      <c r="G109633" s="1" t="s">
        <v>11</v>
      </c>
    </row>
    <row r="109634" spans="1:7" x14ac:dyDescent="0.25">
      <c r="A109634" s="2" t="s">
        <v>17033</v>
      </c>
      <c r="B109634">
        <v>0.27436700000000003</v>
      </c>
      <c r="C109634">
        <v>-1.0865400000000001</v>
      </c>
      <c r="D109634" s="1" t="s">
        <v>21920</v>
      </c>
      <c r="E109634" s="1" t="s">
        <v>21918</v>
      </c>
      <c r="F109634" s="1" t="s">
        <v>10</v>
      </c>
      <c r="G109634" s="1" t="s">
        <v>11</v>
      </c>
    </row>
    <row r="109635" spans="1:7" x14ac:dyDescent="0.25">
      <c r="A109635" s="2" t="s">
        <v>21406</v>
      </c>
      <c r="B109635">
        <v>0.711561</v>
      </c>
      <c r="C109635">
        <v>1.03427</v>
      </c>
      <c r="D109635" s="1" t="s">
        <v>21920</v>
      </c>
      <c r="E109635" s="1" t="s">
        <v>21918</v>
      </c>
      <c r="F109635" s="1" t="s">
        <v>10</v>
      </c>
      <c r="G109635" s="1" t="s">
        <v>11</v>
      </c>
    </row>
    <row r="109636" spans="1:7" x14ac:dyDescent="0.25">
      <c r="A109636" s="2" t="s">
        <v>18559</v>
      </c>
      <c r="B109636">
        <v>0.84716400000000003</v>
      </c>
      <c r="C109636">
        <v>-1.0105299999999999</v>
      </c>
      <c r="D109636" s="1" t="s">
        <v>21920</v>
      </c>
      <c r="E109636" s="1" t="s">
        <v>21918</v>
      </c>
      <c r="F109636" s="1" t="s">
        <v>10</v>
      </c>
      <c r="G109636" s="1" t="s">
        <v>11</v>
      </c>
    </row>
    <row r="109637" spans="1:7" x14ac:dyDescent="0.25">
      <c r="A109637" s="2" t="s">
        <v>1802</v>
      </c>
      <c r="B109637">
        <v>5.3948900000000001E-2</v>
      </c>
      <c r="C109637">
        <v>1.15242</v>
      </c>
      <c r="D109637" s="1" t="s">
        <v>21920</v>
      </c>
      <c r="E109637" s="1" t="s">
        <v>21918</v>
      </c>
      <c r="F109637" s="1" t="s">
        <v>10</v>
      </c>
      <c r="G109637" s="1" t="s">
        <v>11</v>
      </c>
    </row>
    <row r="109638" spans="1:7" x14ac:dyDescent="0.25">
      <c r="A109638" s="2" t="s">
        <v>8632</v>
      </c>
      <c r="B109638">
        <v>0.77221399999999996</v>
      </c>
      <c r="C109638">
        <v>-1.0263800000000001</v>
      </c>
      <c r="D109638" s="1" t="s">
        <v>21920</v>
      </c>
      <c r="E109638" s="1" t="s">
        <v>21918</v>
      </c>
      <c r="F109638" s="1" t="s">
        <v>10</v>
      </c>
      <c r="G109638" s="1" t="s">
        <v>11</v>
      </c>
    </row>
    <row r="109639" spans="1:7" x14ac:dyDescent="0.25">
      <c r="A109639" s="2" t="s">
        <v>13364</v>
      </c>
      <c r="B109639">
        <v>2.8023800000000001E-2</v>
      </c>
      <c r="C109639">
        <v>-1.1548</v>
      </c>
      <c r="D109639" s="1" t="s">
        <v>21920</v>
      </c>
      <c r="E109639" s="1" t="s">
        <v>21918</v>
      </c>
      <c r="F109639" s="1" t="s">
        <v>10</v>
      </c>
      <c r="G109639" s="1" t="s">
        <v>11</v>
      </c>
    </row>
    <row r="109640" spans="1:7" x14ac:dyDescent="0.25">
      <c r="A109640" s="2" t="s">
        <v>12262</v>
      </c>
      <c r="B109640">
        <v>0.54041799999999995</v>
      </c>
      <c r="C109640">
        <v>1.03284</v>
      </c>
      <c r="D109640" s="1" t="s">
        <v>21920</v>
      </c>
      <c r="E109640" s="1" t="s">
        <v>21918</v>
      </c>
      <c r="F109640" s="1" t="s">
        <v>10</v>
      </c>
      <c r="G109640" s="1" t="s">
        <v>11</v>
      </c>
    </row>
    <row r="109641" spans="1:7" x14ac:dyDescent="0.25">
      <c r="A109641" s="2" t="s">
        <v>19339</v>
      </c>
      <c r="B109641">
        <v>0.51800000000000002</v>
      </c>
      <c r="C109641">
        <v>1.06721</v>
      </c>
      <c r="D109641" s="1" t="s">
        <v>21920</v>
      </c>
      <c r="E109641" s="1" t="s">
        <v>21918</v>
      </c>
      <c r="F109641" s="1" t="s">
        <v>10</v>
      </c>
      <c r="G109641" s="1" t="s">
        <v>11</v>
      </c>
    </row>
    <row r="109642" spans="1:7" x14ac:dyDescent="0.25">
      <c r="A109642" s="2" t="s">
        <v>5854</v>
      </c>
      <c r="B109642">
        <v>0.241595</v>
      </c>
      <c r="C109642">
        <v>1.0632200000000001</v>
      </c>
      <c r="D109642" s="1" t="s">
        <v>21920</v>
      </c>
      <c r="E109642" s="1" t="s">
        <v>21918</v>
      </c>
      <c r="F109642" s="1" t="s">
        <v>10</v>
      </c>
      <c r="G109642" s="1" t="s">
        <v>11</v>
      </c>
    </row>
    <row r="109643" spans="1:7" x14ac:dyDescent="0.25">
      <c r="A109643" s="2" t="s">
        <v>20088</v>
      </c>
      <c r="B109643">
        <v>0.84327200000000002</v>
      </c>
      <c r="C109643">
        <v>-1.0157700000000001</v>
      </c>
      <c r="D109643" s="1" t="s">
        <v>21920</v>
      </c>
      <c r="E109643" s="1" t="s">
        <v>21918</v>
      </c>
      <c r="F109643" s="1" t="s">
        <v>10</v>
      </c>
      <c r="G109643" s="1" t="s">
        <v>11</v>
      </c>
    </row>
    <row r="109644" spans="1:7" x14ac:dyDescent="0.25">
      <c r="A109644" s="2" t="s">
        <v>5632</v>
      </c>
      <c r="B109644">
        <v>1.64446E-2</v>
      </c>
      <c r="C109644">
        <v>-1.1045100000000001</v>
      </c>
      <c r="D109644" s="1" t="s">
        <v>21920</v>
      </c>
      <c r="E109644" s="1" t="s">
        <v>21918</v>
      </c>
      <c r="F109644" s="1" t="s">
        <v>10</v>
      </c>
      <c r="G109644" s="1" t="s">
        <v>11</v>
      </c>
    </row>
    <row r="109645" spans="1:7" x14ac:dyDescent="0.25">
      <c r="A109645" s="2" t="s">
        <v>21476</v>
      </c>
      <c r="B109645">
        <v>7.1545800000000007E-2</v>
      </c>
      <c r="C109645">
        <v>-1.1079000000000001</v>
      </c>
      <c r="D109645" s="1" t="s">
        <v>21920</v>
      </c>
      <c r="E109645" s="1" t="s">
        <v>21918</v>
      </c>
      <c r="F109645" s="1" t="s">
        <v>10</v>
      </c>
      <c r="G109645" s="1" t="s">
        <v>11</v>
      </c>
    </row>
    <row r="109646" spans="1:7" x14ac:dyDescent="0.25">
      <c r="A109646" s="2" t="s">
        <v>19931</v>
      </c>
      <c r="B109646">
        <v>0.38849600000000001</v>
      </c>
      <c r="C109646">
        <v>-1.0609900000000001</v>
      </c>
      <c r="D109646" s="1" t="s">
        <v>21920</v>
      </c>
      <c r="E109646" s="1" t="s">
        <v>21918</v>
      </c>
      <c r="F109646" s="1" t="s">
        <v>10</v>
      </c>
      <c r="G109646" s="1" t="s">
        <v>11</v>
      </c>
    </row>
    <row r="109647" spans="1:7" x14ac:dyDescent="0.25">
      <c r="A109647" s="2" t="s">
        <v>19059</v>
      </c>
      <c r="B109647">
        <v>0.99923200000000001</v>
      </c>
      <c r="C109647">
        <v>-1.00007</v>
      </c>
      <c r="D109647" s="1" t="s">
        <v>21920</v>
      </c>
      <c r="E109647" s="1" t="s">
        <v>21918</v>
      </c>
      <c r="F109647" s="1" t="s">
        <v>10</v>
      </c>
      <c r="G109647" s="1" t="s">
        <v>11</v>
      </c>
    </row>
    <row r="109648" spans="1:7" x14ac:dyDescent="0.25">
      <c r="A109648" s="2" t="s">
        <v>4916</v>
      </c>
      <c r="B109648">
        <v>0.10048799999999999</v>
      </c>
      <c r="C109648">
        <v>-1.1029599999999999</v>
      </c>
      <c r="D109648" s="1" t="s">
        <v>21920</v>
      </c>
      <c r="E109648" s="1" t="s">
        <v>21918</v>
      </c>
      <c r="F109648" s="1" t="s">
        <v>10</v>
      </c>
      <c r="G109648" s="1" t="s">
        <v>11</v>
      </c>
    </row>
    <row r="109649" spans="1:7" x14ac:dyDescent="0.25">
      <c r="A109649" s="2" t="s">
        <v>18468</v>
      </c>
      <c r="B109649">
        <v>0.42020099999999999</v>
      </c>
      <c r="C109649">
        <v>-1.0318700000000001</v>
      </c>
      <c r="D109649" s="1" t="s">
        <v>21920</v>
      </c>
      <c r="E109649" s="1" t="s">
        <v>21918</v>
      </c>
      <c r="F109649" s="1" t="s">
        <v>10</v>
      </c>
      <c r="G109649" s="1" t="s">
        <v>11</v>
      </c>
    </row>
    <row r="109650" spans="1:7" x14ac:dyDescent="0.25">
      <c r="A109650" s="2" t="s">
        <v>10992</v>
      </c>
      <c r="B109650">
        <v>0.52692099999999997</v>
      </c>
      <c r="C109650">
        <v>1.11531</v>
      </c>
      <c r="D109650" s="1" t="s">
        <v>21920</v>
      </c>
      <c r="E109650" s="1" t="s">
        <v>21918</v>
      </c>
      <c r="F109650" s="1" t="s">
        <v>10</v>
      </c>
      <c r="G109650" s="1" t="s">
        <v>11</v>
      </c>
    </row>
    <row r="109651" spans="1:7" x14ac:dyDescent="0.25">
      <c r="A109651" s="2" t="s">
        <v>11654</v>
      </c>
      <c r="B109651">
        <v>0.48674200000000001</v>
      </c>
      <c r="C109651">
        <v>1.04131</v>
      </c>
      <c r="D109651" s="1" t="s">
        <v>21920</v>
      </c>
      <c r="E109651" s="1" t="s">
        <v>21918</v>
      </c>
      <c r="F109651" s="1" t="s">
        <v>10</v>
      </c>
      <c r="G109651" s="1" t="s">
        <v>11</v>
      </c>
    </row>
    <row r="109652" spans="1:7" x14ac:dyDescent="0.25">
      <c r="A109652" s="2" t="s">
        <v>3573</v>
      </c>
      <c r="B109652">
        <v>0.61718200000000001</v>
      </c>
      <c r="C109652">
        <v>-1.01728</v>
      </c>
      <c r="D109652" s="1" t="s">
        <v>21920</v>
      </c>
      <c r="E109652" s="1" t="s">
        <v>21918</v>
      </c>
      <c r="F109652" s="1" t="s">
        <v>10</v>
      </c>
      <c r="G109652" s="1" t="s">
        <v>11</v>
      </c>
    </row>
    <row r="109653" spans="1:7" x14ac:dyDescent="0.25">
      <c r="A109653" s="2" t="s">
        <v>6162</v>
      </c>
      <c r="B109653">
        <v>0.45314399999999999</v>
      </c>
      <c r="C109653">
        <v>-1.0365599999999999</v>
      </c>
      <c r="D109653" s="1" t="s">
        <v>21920</v>
      </c>
      <c r="E109653" s="1" t="s">
        <v>21918</v>
      </c>
      <c r="F109653" s="1" t="s">
        <v>10</v>
      </c>
      <c r="G109653" s="1" t="s">
        <v>11</v>
      </c>
    </row>
    <row r="109654" spans="1:7" x14ac:dyDescent="0.25">
      <c r="A109654" s="2" t="s">
        <v>12395</v>
      </c>
      <c r="B109654">
        <v>0.80827000000000004</v>
      </c>
      <c r="C109654">
        <v>-1.01424</v>
      </c>
      <c r="D109654" s="1" t="s">
        <v>21920</v>
      </c>
      <c r="E109654" s="1" t="s">
        <v>21918</v>
      </c>
      <c r="F109654" s="1" t="s">
        <v>10</v>
      </c>
      <c r="G109654" s="1" t="s">
        <v>11</v>
      </c>
    </row>
    <row r="109655" spans="1:7" x14ac:dyDescent="0.25">
      <c r="A109655" s="2" t="s">
        <v>9660</v>
      </c>
      <c r="B109655">
        <v>9.9622400000000007E-3</v>
      </c>
      <c r="C109655">
        <v>1.1984399999999999</v>
      </c>
      <c r="D109655" s="1" t="s">
        <v>21920</v>
      </c>
      <c r="E109655" s="1" t="s">
        <v>21918</v>
      </c>
      <c r="F109655" s="1" t="s">
        <v>10</v>
      </c>
      <c r="G109655" s="1" t="s">
        <v>11</v>
      </c>
    </row>
    <row r="109656" spans="1:7" x14ac:dyDescent="0.25">
      <c r="A109656" s="2" t="s">
        <v>16330</v>
      </c>
      <c r="B109656">
        <v>6.0200999999999998E-2</v>
      </c>
      <c r="C109656">
        <v>-1.16309</v>
      </c>
      <c r="D109656" s="1" t="s">
        <v>21920</v>
      </c>
      <c r="E109656" s="1" t="s">
        <v>21918</v>
      </c>
      <c r="F109656" s="1" t="s">
        <v>10</v>
      </c>
      <c r="G109656" s="1" t="s">
        <v>11</v>
      </c>
    </row>
    <row r="109657" spans="1:7" x14ac:dyDescent="0.25">
      <c r="A109657" s="2" t="s">
        <v>13673</v>
      </c>
      <c r="B109657">
        <v>0.61487400000000003</v>
      </c>
      <c r="C109657">
        <v>-1.02983</v>
      </c>
      <c r="D109657" s="1" t="s">
        <v>21920</v>
      </c>
      <c r="E109657" s="1" t="s">
        <v>21918</v>
      </c>
      <c r="F109657" s="1" t="s">
        <v>10</v>
      </c>
      <c r="G109657" s="1" t="s">
        <v>11</v>
      </c>
    </row>
    <row r="109658" spans="1:7" x14ac:dyDescent="0.25">
      <c r="A109658" s="2" t="s">
        <v>1909</v>
      </c>
      <c r="B109658">
        <v>0.84118000000000004</v>
      </c>
      <c r="C109658">
        <v>1.0203100000000001</v>
      </c>
      <c r="D109658" s="1" t="s">
        <v>21920</v>
      </c>
      <c r="E109658" s="1" t="s">
        <v>21918</v>
      </c>
      <c r="F109658" s="1" t="s">
        <v>10</v>
      </c>
      <c r="G109658" s="1" t="s">
        <v>11</v>
      </c>
    </row>
    <row r="109659" spans="1:7" x14ac:dyDescent="0.25">
      <c r="A109659" s="2" t="s">
        <v>5554</v>
      </c>
      <c r="B109659">
        <v>0.86029100000000003</v>
      </c>
      <c r="C109659">
        <v>-1.0076799999999999</v>
      </c>
      <c r="D109659" s="1" t="s">
        <v>21920</v>
      </c>
      <c r="E109659" s="1" t="s">
        <v>21918</v>
      </c>
      <c r="F109659" s="1" t="s">
        <v>10</v>
      </c>
      <c r="G109659" s="1" t="s">
        <v>11</v>
      </c>
    </row>
    <row r="109660" spans="1:7" x14ac:dyDescent="0.25">
      <c r="A109660" s="2" t="s">
        <v>20956</v>
      </c>
      <c r="B109660">
        <v>0.79858399999999996</v>
      </c>
      <c r="C109660">
        <v>-1.014</v>
      </c>
      <c r="D109660" s="1" t="s">
        <v>21920</v>
      </c>
      <c r="E109660" s="1" t="s">
        <v>21918</v>
      </c>
      <c r="F109660" s="1" t="s">
        <v>10</v>
      </c>
      <c r="G109660" s="1" t="s">
        <v>11</v>
      </c>
    </row>
    <row r="109661" spans="1:7" x14ac:dyDescent="0.25">
      <c r="A109661" s="2" t="s">
        <v>11102</v>
      </c>
      <c r="B109661">
        <v>9.4436300000000001E-2</v>
      </c>
      <c r="C109661">
        <v>-1.09457</v>
      </c>
      <c r="D109661" s="1" t="s">
        <v>21920</v>
      </c>
      <c r="E109661" s="1" t="s">
        <v>21918</v>
      </c>
      <c r="F109661" s="1" t="s">
        <v>10</v>
      </c>
      <c r="G109661" s="1" t="s">
        <v>11</v>
      </c>
    </row>
    <row r="109662" spans="1:7" x14ac:dyDescent="0.25">
      <c r="A109662" s="2" t="s">
        <v>5663</v>
      </c>
      <c r="B109662">
        <v>9.3338499999999994E-3</v>
      </c>
      <c r="C109662">
        <v>-1.2076100000000001</v>
      </c>
      <c r="D109662" s="1" t="s">
        <v>21920</v>
      </c>
      <c r="E109662" s="1" t="s">
        <v>21918</v>
      </c>
      <c r="F109662" s="1" t="s">
        <v>10</v>
      </c>
      <c r="G109662" s="1" t="s">
        <v>11</v>
      </c>
    </row>
    <row r="109663" spans="1:7" x14ac:dyDescent="0.25">
      <c r="A109663" s="2" t="s">
        <v>17733</v>
      </c>
      <c r="B109663">
        <v>0.132604</v>
      </c>
      <c r="C109663">
        <v>1.1150599999999999</v>
      </c>
      <c r="D109663" s="1" t="s">
        <v>21920</v>
      </c>
      <c r="E109663" s="1" t="s">
        <v>21918</v>
      </c>
      <c r="F109663" s="1" t="s">
        <v>10</v>
      </c>
      <c r="G109663" s="1" t="s">
        <v>11</v>
      </c>
    </row>
    <row r="109664" spans="1:7" x14ac:dyDescent="0.25">
      <c r="A109664" s="2" t="s">
        <v>8952</v>
      </c>
      <c r="B109664">
        <v>1.44294E-2</v>
      </c>
      <c r="C109664">
        <v>1.1461399999999999</v>
      </c>
      <c r="D109664" s="1" t="s">
        <v>21920</v>
      </c>
      <c r="E109664" s="1" t="s">
        <v>21918</v>
      </c>
      <c r="F109664" s="1" t="s">
        <v>10</v>
      </c>
      <c r="G109664" s="1" t="s">
        <v>11</v>
      </c>
    </row>
    <row r="109665" spans="1:7" x14ac:dyDescent="0.25">
      <c r="A109665" s="2" t="s">
        <v>2530</v>
      </c>
      <c r="B109665">
        <v>0.80743100000000001</v>
      </c>
      <c r="C109665">
        <v>1.02068</v>
      </c>
      <c r="D109665" s="1" t="s">
        <v>21920</v>
      </c>
      <c r="E109665" s="1" t="s">
        <v>21918</v>
      </c>
      <c r="F109665" s="1" t="s">
        <v>10</v>
      </c>
      <c r="G109665" s="1" t="s">
        <v>11</v>
      </c>
    </row>
    <row r="109666" spans="1:7" x14ac:dyDescent="0.25">
      <c r="A109666" s="2" t="s">
        <v>15401</v>
      </c>
      <c r="B109666">
        <v>0.88856900000000005</v>
      </c>
      <c r="C109666">
        <v>-1.00945</v>
      </c>
      <c r="D109666" s="1" t="s">
        <v>21920</v>
      </c>
      <c r="E109666" s="1" t="s">
        <v>21918</v>
      </c>
      <c r="F109666" s="1" t="s">
        <v>10</v>
      </c>
      <c r="G109666" s="1" t="s">
        <v>11</v>
      </c>
    </row>
    <row r="109667" spans="1:7" x14ac:dyDescent="0.25">
      <c r="A109667" s="2" t="s">
        <v>613</v>
      </c>
      <c r="B109667">
        <v>0.79466999999999999</v>
      </c>
      <c r="C109667">
        <v>1.0117100000000001</v>
      </c>
      <c r="D109667" s="1" t="s">
        <v>21920</v>
      </c>
      <c r="E109667" s="1" t="s">
        <v>21918</v>
      </c>
      <c r="F109667" s="1" t="s">
        <v>10</v>
      </c>
      <c r="G109667" s="1" t="s">
        <v>11</v>
      </c>
    </row>
    <row r="109668" spans="1:7" x14ac:dyDescent="0.25">
      <c r="A109668" s="2" t="s">
        <v>2565</v>
      </c>
      <c r="B109668">
        <v>0.128862</v>
      </c>
      <c r="C109668">
        <v>-1.0630299999999999</v>
      </c>
      <c r="D109668" s="1" t="s">
        <v>21920</v>
      </c>
      <c r="E109668" s="1" t="s">
        <v>21918</v>
      </c>
      <c r="F109668" s="1" t="s">
        <v>10</v>
      </c>
      <c r="G109668" s="1" t="s">
        <v>11</v>
      </c>
    </row>
    <row r="109669" spans="1:7" x14ac:dyDescent="0.25">
      <c r="A109669" s="2" t="s">
        <v>18814</v>
      </c>
      <c r="B109669">
        <v>0.193686</v>
      </c>
      <c r="C109669">
        <v>-1.1051599999999999</v>
      </c>
      <c r="D109669" s="1" t="s">
        <v>21920</v>
      </c>
      <c r="E109669" s="1" t="s">
        <v>21918</v>
      </c>
      <c r="F109669" s="1" t="s">
        <v>10</v>
      </c>
      <c r="G109669" s="1" t="s">
        <v>11</v>
      </c>
    </row>
    <row r="109670" spans="1:7" x14ac:dyDescent="0.25">
      <c r="A109670" s="2" t="s">
        <v>3176</v>
      </c>
      <c r="B109670">
        <v>7.4818700000000002E-2</v>
      </c>
      <c r="C109670">
        <v>-1.0568900000000001</v>
      </c>
      <c r="D109670" s="1" t="s">
        <v>21920</v>
      </c>
      <c r="E109670" s="1" t="s">
        <v>21918</v>
      </c>
      <c r="F109670" s="1" t="s">
        <v>10</v>
      </c>
      <c r="G109670" s="1" t="s">
        <v>11</v>
      </c>
    </row>
    <row r="109671" spans="1:7" x14ac:dyDescent="0.25">
      <c r="A109671" s="2" t="s">
        <v>869</v>
      </c>
      <c r="B109671">
        <v>6.2388600000000002E-2</v>
      </c>
      <c r="C109671">
        <v>-1.1283799999999999</v>
      </c>
      <c r="D109671" s="1" t="s">
        <v>21920</v>
      </c>
      <c r="E109671" s="1" t="s">
        <v>21918</v>
      </c>
      <c r="F109671" s="1" t="s">
        <v>10</v>
      </c>
      <c r="G109671" s="1" t="s">
        <v>11</v>
      </c>
    </row>
    <row r="109672" spans="1:7" x14ac:dyDescent="0.25">
      <c r="A109672" s="2" t="s">
        <v>1707</v>
      </c>
      <c r="B109672">
        <v>2.3045100000000001E-3</v>
      </c>
      <c r="C109672">
        <v>-1.13968</v>
      </c>
      <c r="D109672" s="1" t="s">
        <v>21920</v>
      </c>
      <c r="E109672" s="1" t="s">
        <v>21918</v>
      </c>
      <c r="F109672" s="1" t="s">
        <v>10</v>
      </c>
      <c r="G109672" s="1" t="s">
        <v>11</v>
      </c>
    </row>
    <row r="109673" spans="1:7" x14ac:dyDescent="0.25">
      <c r="A109673" s="2" t="s">
        <v>6680</v>
      </c>
      <c r="B109673">
        <v>0.224885</v>
      </c>
      <c r="C109673">
        <v>-1.0616300000000001</v>
      </c>
      <c r="D109673" s="1" t="s">
        <v>21920</v>
      </c>
      <c r="E109673" s="1" t="s">
        <v>21918</v>
      </c>
      <c r="F109673" s="1" t="s">
        <v>10</v>
      </c>
      <c r="G109673" s="1" t="s">
        <v>11</v>
      </c>
    </row>
    <row r="109674" spans="1:7" x14ac:dyDescent="0.25">
      <c r="A109674" s="2" t="s">
        <v>989</v>
      </c>
      <c r="B109674">
        <v>6.4624500000000001E-2</v>
      </c>
      <c r="C109674">
        <v>-1.1277600000000001</v>
      </c>
      <c r="D109674" s="1" t="s">
        <v>21920</v>
      </c>
      <c r="E109674" s="1" t="s">
        <v>21918</v>
      </c>
      <c r="F109674" s="1" t="s">
        <v>10</v>
      </c>
      <c r="G109674" s="1" t="s">
        <v>11</v>
      </c>
    </row>
    <row r="109675" spans="1:7" x14ac:dyDescent="0.25">
      <c r="A109675" s="2" t="s">
        <v>20969</v>
      </c>
      <c r="B109675">
        <v>0.94344399999999995</v>
      </c>
      <c r="C109675">
        <v>-1.00352</v>
      </c>
      <c r="D109675" s="1" t="s">
        <v>21920</v>
      </c>
      <c r="E109675" s="1" t="s">
        <v>21918</v>
      </c>
      <c r="F109675" s="1" t="s">
        <v>10</v>
      </c>
      <c r="G109675" s="1" t="s">
        <v>11</v>
      </c>
    </row>
    <row r="109676" spans="1:7" x14ac:dyDescent="0.25">
      <c r="A109676" s="2" t="s">
        <v>8437</v>
      </c>
      <c r="B109676">
        <v>0.88833799999999996</v>
      </c>
      <c r="C109676">
        <v>1.0352399999999999</v>
      </c>
      <c r="D109676" s="1" t="s">
        <v>21920</v>
      </c>
      <c r="E109676" s="1" t="s">
        <v>21918</v>
      </c>
      <c r="F109676" s="1" t="s">
        <v>10</v>
      </c>
      <c r="G109676" s="1" t="s">
        <v>11</v>
      </c>
    </row>
    <row r="109677" spans="1:7" x14ac:dyDescent="0.25">
      <c r="A109677" s="2" t="s">
        <v>14229</v>
      </c>
      <c r="B109677">
        <v>3.2069300000000002E-2</v>
      </c>
      <c r="C109677">
        <v>-1.13354</v>
      </c>
      <c r="D109677" s="1" t="s">
        <v>21920</v>
      </c>
      <c r="E109677" s="1" t="s">
        <v>21918</v>
      </c>
      <c r="F109677" s="1" t="s">
        <v>10</v>
      </c>
      <c r="G109677" s="1" t="s">
        <v>11</v>
      </c>
    </row>
    <row r="109678" spans="1:7" x14ac:dyDescent="0.25">
      <c r="A109678" s="2" t="s">
        <v>20685</v>
      </c>
      <c r="B109678">
        <v>0.529617</v>
      </c>
      <c r="C109678">
        <v>1.0527500000000001</v>
      </c>
      <c r="D109678" s="1" t="s">
        <v>21920</v>
      </c>
      <c r="E109678" s="1" t="s">
        <v>21918</v>
      </c>
      <c r="F109678" s="1" t="s">
        <v>10</v>
      </c>
      <c r="G109678" s="1" t="s">
        <v>11</v>
      </c>
    </row>
    <row r="109679" spans="1:7" x14ac:dyDescent="0.25">
      <c r="A109679" s="2" t="s">
        <v>705</v>
      </c>
      <c r="B109679">
        <v>0.80895899999999998</v>
      </c>
      <c r="C109679">
        <v>-1.0240499999999999</v>
      </c>
      <c r="D109679" s="1" t="s">
        <v>21920</v>
      </c>
      <c r="E109679" s="1" t="s">
        <v>21918</v>
      </c>
      <c r="F109679" s="1" t="s">
        <v>10</v>
      </c>
      <c r="G109679" s="1" t="s">
        <v>11</v>
      </c>
    </row>
    <row r="109680" spans="1:7" x14ac:dyDescent="0.25">
      <c r="A109680" s="2" t="s">
        <v>19276</v>
      </c>
      <c r="B109680">
        <v>0.82524299999999995</v>
      </c>
      <c r="C109680">
        <v>1.01823</v>
      </c>
      <c r="D109680" s="1" t="s">
        <v>21920</v>
      </c>
      <c r="E109680" s="1" t="s">
        <v>21918</v>
      </c>
      <c r="F109680" s="1" t="s">
        <v>10</v>
      </c>
      <c r="G109680" s="1" t="s">
        <v>11</v>
      </c>
    </row>
    <row r="109681" spans="1:7" x14ac:dyDescent="0.25">
      <c r="A109681" s="2" t="s">
        <v>2358</v>
      </c>
      <c r="B109681">
        <v>1.8629199999999999E-3</v>
      </c>
      <c r="C109681">
        <v>-1.24716</v>
      </c>
      <c r="D109681" s="1" t="s">
        <v>21920</v>
      </c>
      <c r="E109681" s="1" t="s">
        <v>21918</v>
      </c>
      <c r="F109681" s="1" t="s">
        <v>10</v>
      </c>
      <c r="G109681" s="1" t="s">
        <v>11</v>
      </c>
    </row>
    <row r="109682" spans="1:7" x14ac:dyDescent="0.25">
      <c r="A109682" s="2" t="s">
        <v>8293</v>
      </c>
      <c r="B109682">
        <v>0.29915399999999998</v>
      </c>
      <c r="C109682">
        <v>1.0548500000000001</v>
      </c>
      <c r="D109682" s="1" t="s">
        <v>21920</v>
      </c>
      <c r="E109682" s="1" t="s">
        <v>21918</v>
      </c>
      <c r="F109682" s="1" t="s">
        <v>10</v>
      </c>
      <c r="G109682" s="1" t="s">
        <v>11</v>
      </c>
    </row>
    <row r="109683" spans="1:7" x14ac:dyDescent="0.25">
      <c r="A109683" s="2" t="s">
        <v>7093</v>
      </c>
      <c r="B109683">
        <v>5.8353500000000003E-2</v>
      </c>
      <c r="C109683">
        <v>-1.17035</v>
      </c>
      <c r="D109683" s="1" t="s">
        <v>21920</v>
      </c>
      <c r="E109683" s="1" t="s">
        <v>21918</v>
      </c>
      <c r="F109683" s="1" t="s">
        <v>10</v>
      </c>
      <c r="G109683" s="1" t="s">
        <v>11</v>
      </c>
    </row>
    <row r="109684" spans="1:7" x14ac:dyDescent="0.25">
      <c r="A109684" s="2" t="s">
        <v>5457</v>
      </c>
      <c r="B109684">
        <v>1.7410599999999998E-2</v>
      </c>
      <c r="C109684">
        <v>-1.33165</v>
      </c>
      <c r="D109684" s="1" t="s">
        <v>21920</v>
      </c>
      <c r="E109684" s="1" t="s">
        <v>21918</v>
      </c>
      <c r="F109684" s="1" t="s">
        <v>10</v>
      </c>
      <c r="G109684" s="1" t="s">
        <v>11</v>
      </c>
    </row>
    <row r="109685" spans="1:7" x14ac:dyDescent="0.25">
      <c r="A109685" s="2" t="s">
        <v>11916</v>
      </c>
      <c r="B109685">
        <v>0.48062899999999997</v>
      </c>
      <c r="C109685">
        <v>1.07491</v>
      </c>
      <c r="D109685" s="1" t="s">
        <v>21920</v>
      </c>
      <c r="E109685" s="1" t="s">
        <v>21918</v>
      </c>
      <c r="F109685" s="1" t="s">
        <v>10</v>
      </c>
      <c r="G109685" s="1" t="s">
        <v>11</v>
      </c>
    </row>
    <row r="109686" spans="1:7" x14ac:dyDescent="0.25">
      <c r="A109686" s="2" t="s">
        <v>4400</v>
      </c>
      <c r="B109686">
        <v>0.91657100000000002</v>
      </c>
      <c r="C109686">
        <v>1.0031699999999999</v>
      </c>
      <c r="D109686" s="1" t="s">
        <v>21920</v>
      </c>
      <c r="E109686" s="1" t="s">
        <v>21918</v>
      </c>
      <c r="F109686" s="1" t="s">
        <v>10</v>
      </c>
      <c r="G109686" s="1" t="s">
        <v>11</v>
      </c>
    </row>
    <row r="109687" spans="1:7" x14ac:dyDescent="0.25">
      <c r="A109687" s="2" t="s">
        <v>16762</v>
      </c>
      <c r="B109687">
        <v>3.3797199999999999E-2</v>
      </c>
      <c r="C109687">
        <v>-1.1448400000000001</v>
      </c>
      <c r="D109687" s="1" t="s">
        <v>21920</v>
      </c>
      <c r="E109687" s="1" t="s">
        <v>21918</v>
      </c>
      <c r="F109687" s="1" t="s">
        <v>10</v>
      </c>
      <c r="G109687" s="1" t="s">
        <v>11</v>
      </c>
    </row>
    <row r="109688" spans="1:7" x14ac:dyDescent="0.25">
      <c r="A109688" s="2" t="s">
        <v>1019</v>
      </c>
      <c r="B109688">
        <v>0.26154500000000003</v>
      </c>
      <c r="C109688">
        <v>-1.08545</v>
      </c>
      <c r="D109688" s="1" t="s">
        <v>21920</v>
      </c>
      <c r="E109688" s="1" t="s">
        <v>21918</v>
      </c>
      <c r="F109688" s="1" t="s">
        <v>10</v>
      </c>
      <c r="G109688" s="1" t="s">
        <v>11</v>
      </c>
    </row>
    <row r="109689" spans="1:7" x14ac:dyDescent="0.25">
      <c r="A109689" s="2" t="s">
        <v>671</v>
      </c>
      <c r="B109689">
        <v>8.1196699999999997E-2</v>
      </c>
      <c r="C109689">
        <v>-1.1825699999999999</v>
      </c>
      <c r="D109689" s="1" t="s">
        <v>21920</v>
      </c>
      <c r="E109689" s="1" t="s">
        <v>21918</v>
      </c>
      <c r="F109689" s="1" t="s">
        <v>10</v>
      </c>
      <c r="G109689" s="1" t="s">
        <v>11</v>
      </c>
    </row>
    <row r="109690" spans="1:7" x14ac:dyDescent="0.25">
      <c r="A109690" s="2" t="s">
        <v>20036</v>
      </c>
      <c r="B109690">
        <v>5.6837400000000003E-2</v>
      </c>
      <c r="C109690">
        <v>-1.0870899999999999</v>
      </c>
      <c r="D109690" s="1" t="s">
        <v>21920</v>
      </c>
      <c r="E109690" s="1" t="s">
        <v>21918</v>
      </c>
      <c r="F109690" s="1" t="s">
        <v>10</v>
      </c>
      <c r="G109690" s="1" t="s">
        <v>11</v>
      </c>
    </row>
    <row r="109691" spans="1:7" x14ac:dyDescent="0.25">
      <c r="A109691" s="2" t="s">
        <v>16205</v>
      </c>
      <c r="B109691">
        <v>0.38625799999999999</v>
      </c>
      <c r="C109691">
        <v>-1.0549999999999999</v>
      </c>
      <c r="D109691" s="1" t="s">
        <v>21920</v>
      </c>
      <c r="E109691" s="1" t="s">
        <v>21918</v>
      </c>
      <c r="F109691" s="1" t="s">
        <v>10</v>
      </c>
      <c r="G109691" s="1" t="s">
        <v>11</v>
      </c>
    </row>
    <row r="109692" spans="1:7" x14ac:dyDescent="0.25">
      <c r="A109692" s="2" t="s">
        <v>7915</v>
      </c>
      <c r="B109692">
        <v>0.28509699999999999</v>
      </c>
      <c r="C109692">
        <v>1.0706199999999999</v>
      </c>
      <c r="D109692" s="1" t="s">
        <v>21920</v>
      </c>
      <c r="E109692" s="1" t="s">
        <v>21918</v>
      </c>
      <c r="F109692" s="1" t="s">
        <v>10</v>
      </c>
      <c r="G109692" s="1" t="s">
        <v>11</v>
      </c>
    </row>
    <row r="109693" spans="1:7" x14ac:dyDescent="0.25">
      <c r="A109693" s="2" t="s">
        <v>4976</v>
      </c>
      <c r="B109693">
        <v>0.18032500000000001</v>
      </c>
      <c r="C109693">
        <v>-1.08284</v>
      </c>
      <c r="D109693" s="1" t="s">
        <v>21920</v>
      </c>
      <c r="E109693" s="1" t="s">
        <v>21918</v>
      </c>
      <c r="F109693" s="1" t="s">
        <v>10</v>
      </c>
      <c r="G109693" s="1" t="s">
        <v>11</v>
      </c>
    </row>
    <row r="109694" spans="1:7" x14ac:dyDescent="0.25">
      <c r="A109694" s="2" t="s">
        <v>19311</v>
      </c>
      <c r="B109694">
        <v>0.957237</v>
      </c>
      <c r="C109694">
        <v>-1.0019499999999999</v>
      </c>
      <c r="D109694" s="1" t="s">
        <v>21920</v>
      </c>
      <c r="E109694" s="1" t="s">
        <v>21918</v>
      </c>
      <c r="F109694" s="1" t="s">
        <v>10</v>
      </c>
      <c r="G109694" s="1" t="s">
        <v>11</v>
      </c>
    </row>
    <row r="109695" spans="1:7" x14ac:dyDescent="0.25">
      <c r="A109695" s="2" t="s">
        <v>8337</v>
      </c>
      <c r="B109695">
        <v>0.112277</v>
      </c>
      <c r="C109695">
        <v>-1.1866099999999999</v>
      </c>
      <c r="D109695" s="1" t="s">
        <v>21920</v>
      </c>
      <c r="E109695" s="1" t="s">
        <v>21918</v>
      </c>
      <c r="F109695" s="1" t="s">
        <v>10</v>
      </c>
      <c r="G109695" s="1" t="s">
        <v>11</v>
      </c>
    </row>
    <row r="109696" spans="1:7" x14ac:dyDescent="0.25">
      <c r="A109696" s="2" t="s">
        <v>8693</v>
      </c>
      <c r="B109696">
        <v>9.6348500000000004E-2</v>
      </c>
      <c r="C109696">
        <v>-1.1835199999999999</v>
      </c>
      <c r="D109696" s="1" t="s">
        <v>21920</v>
      </c>
      <c r="E109696" s="1" t="s">
        <v>21918</v>
      </c>
      <c r="F109696" s="1" t="s">
        <v>10</v>
      </c>
      <c r="G109696" s="1" t="s">
        <v>11</v>
      </c>
    </row>
    <row r="109697" spans="1:7" x14ac:dyDescent="0.25">
      <c r="A109697" s="2" t="s">
        <v>12427</v>
      </c>
      <c r="B109697">
        <v>1.09409E-2</v>
      </c>
      <c r="C109697">
        <v>1.2399800000000001</v>
      </c>
      <c r="D109697" s="1" t="s">
        <v>21920</v>
      </c>
      <c r="E109697" s="1" t="s">
        <v>21918</v>
      </c>
      <c r="F109697" s="1" t="s">
        <v>10</v>
      </c>
      <c r="G109697" s="1" t="s">
        <v>11</v>
      </c>
    </row>
    <row r="109698" spans="1:7" x14ac:dyDescent="0.25">
      <c r="A109698" s="2" t="s">
        <v>13603</v>
      </c>
      <c r="B109698">
        <v>0.60621499999999995</v>
      </c>
      <c r="C109698">
        <v>1.0357700000000001</v>
      </c>
      <c r="D109698" s="1" t="s">
        <v>21920</v>
      </c>
      <c r="E109698" s="1" t="s">
        <v>21918</v>
      </c>
      <c r="F109698" s="1" t="s">
        <v>10</v>
      </c>
      <c r="G109698" s="1" t="s">
        <v>11</v>
      </c>
    </row>
    <row r="109699" spans="1:7" x14ac:dyDescent="0.25">
      <c r="A109699" s="2" t="s">
        <v>2308</v>
      </c>
      <c r="B109699">
        <v>0.41792499999999999</v>
      </c>
      <c r="C109699">
        <v>-1.03955</v>
      </c>
      <c r="D109699" s="1" t="s">
        <v>21920</v>
      </c>
      <c r="E109699" s="1" t="s">
        <v>21918</v>
      </c>
      <c r="F109699" s="1" t="s">
        <v>10</v>
      </c>
      <c r="G109699" s="1" t="s">
        <v>11</v>
      </c>
    </row>
    <row r="109700" spans="1:7" x14ac:dyDescent="0.25">
      <c r="A109700" s="2" t="s">
        <v>9072</v>
      </c>
      <c r="B109700">
        <v>0.471358</v>
      </c>
      <c r="C109700">
        <v>-1.06175</v>
      </c>
      <c r="D109700" s="1" t="s">
        <v>21920</v>
      </c>
      <c r="E109700" s="1" t="s">
        <v>21918</v>
      </c>
      <c r="F109700" s="1" t="s">
        <v>10</v>
      </c>
      <c r="G109700" s="1" t="s">
        <v>11</v>
      </c>
    </row>
    <row r="109701" spans="1:7" x14ac:dyDescent="0.25">
      <c r="A109701" s="2" t="s">
        <v>19633</v>
      </c>
      <c r="B109701">
        <v>0.823129</v>
      </c>
      <c r="C109701">
        <v>-1.00454</v>
      </c>
      <c r="D109701" s="1" t="s">
        <v>21920</v>
      </c>
      <c r="E109701" s="1" t="s">
        <v>21918</v>
      </c>
      <c r="F109701" s="1" t="s">
        <v>10</v>
      </c>
      <c r="G109701" s="1" t="s">
        <v>11</v>
      </c>
    </row>
    <row r="109702" spans="1:7" x14ac:dyDescent="0.25">
      <c r="A109702" s="2" t="s">
        <v>15046</v>
      </c>
      <c r="B109702">
        <v>0.85614199999999996</v>
      </c>
      <c r="C109702">
        <v>-1.0128200000000001</v>
      </c>
      <c r="D109702" s="1" t="s">
        <v>21920</v>
      </c>
      <c r="E109702" s="1" t="s">
        <v>21918</v>
      </c>
      <c r="F109702" s="1" t="s">
        <v>10</v>
      </c>
      <c r="G109702" s="1" t="s">
        <v>11</v>
      </c>
    </row>
    <row r="109703" spans="1:7" x14ac:dyDescent="0.25">
      <c r="A109703" s="2" t="s">
        <v>17191</v>
      </c>
      <c r="B109703">
        <v>9.3630199999999997E-3</v>
      </c>
      <c r="C109703">
        <v>-1.11446</v>
      </c>
      <c r="D109703" s="1" t="s">
        <v>21920</v>
      </c>
      <c r="E109703" s="1" t="s">
        <v>21918</v>
      </c>
      <c r="F109703" s="1" t="s">
        <v>10</v>
      </c>
      <c r="G109703" s="1" t="s">
        <v>11</v>
      </c>
    </row>
    <row r="109704" spans="1:7" x14ac:dyDescent="0.25">
      <c r="A109704" s="2" t="s">
        <v>13639</v>
      </c>
      <c r="B109704">
        <v>0.59361600000000003</v>
      </c>
      <c r="C109704">
        <v>1.0496300000000001</v>
      </c>
      <c r="D109704" s="1" t="s">
        <v>21920</v>
      </c>
      <c r="E109704" s="1" t="s">
        <v>21918</v>
      </c>
      <c r="F109704" s="1" t="s">
        <v>10</v>
      </c>
      <c r="G109704" s="1" t="s">
        <v>11</v>
      </c>
    </row>
    <row r="109705" spans="1:7" x14ac:dyDescent="0.25">
      <c r="A109705" s="2" t="s">
        <v>16441</v>
      </c>
      <c r="B109705">
        <v>1.98913E-3</v>
      </c>
      <c r="C109705">
        <v>1.35307</v>
      </c>
      <c r="D109705" s="1" t="s">
        <v>21920</v>
      </c>
      <c r="E109705" s="1" t="s">
        <v>21918</v>
      </c>
      <c r="F109705" s="1" t="s">
        <v>10</v>
      </c>
      <c r="G109705" s="1" t="s">
        <v>11</v>
      </c>
    </row>
    <row r="109706" spans="1:7" x14ac:dyDescent="0.25">
      <c r="A109706" s="2" t="s">
        <v>8488</v>
      </c>
      <c r="B109706">
        <v>0.83690699999999996</v>
      </c>
      <c r="C109706">
        <v>1.0183800000000001</v>
      </c>
      <c r="D109706" s="1" t="s">
        <v>21920</v>
      </c>
      <c r="E109706" s="1" t="s">
        <v>21918</v>
      </c>
      <c r="F109706" s="1" t="s">
        <v>10</v>
      </c>
      <c r="G109706" s="1" t="s">
        <v>11</v>
      </c>
    </row>
    <row r="109707" spans="1:7" x14ac:dyDescent="0.25">
      <c r="A109707" s="2" t="s">
        <v>18514</v>
      </c>
      <c r="B109707">
        <v>6.76489E-3</v>
      </c>
      <c r="C109707">
        <v>-1.17405</v>
      </c>
      <c r="D109707" s="1" t="s">
        <v>21920</v>
      </c>
      <c r="E109707" s="1" t="s">
        <v>21918</v>
      </c>
      <c r="F109707" s="1" t="s">
        <v>10</v>
      </c>
      <c r="G109707" s="1" t="s">
        <v>11</v>
      </c>
    </row>
    <row r="109708" spans="1:7" x14ac:dyDescent="0.25">
      <c r="A109708" s="2" t="s">
        <v>20178</v>
      </c>
      <c r="B109708">
        <v>2.2905499999999999E-2</v>
      </c>
      <c r="C109708">
        <v>-1.1362399999999999</v>
      </c>
      <c r="D109708" s="1" t="s">
        <v>21920</v>
      </c>
      <c r="E109708" s="1" t="s">
        <v>21918</v>
      </c>
      <c r="F109708" s="1" t="s">
        <v>10</v>
      </c>
      <c r="G109708" s="1" t="s">
        <v>11</v>
      </c>
    </row>
    <row r="109709" spans="1:7" x14ac:dyDescent="0.25">
      <c r="A109709" s="2" t="s">
        <v>17213</v>
      </c>
      <c r="B109709">
        <v>0.98696600000000001</v>
      </c>
      <c r="C109709">
        <v>-1.0011300000000001</v>
      </c>
      <c r="D109709" s="1" t="s">
        <v>21920</v>
      </c>
      <c r="E109709" s="1" t="s">
        <v>21918</v>
      </c>
      <c r="F109709" s="1" t="s">
        <v>10</v>
      </c>
      <c r="G109709" s="1" t="s">
        <v>11</v>
      </c>
    </row>
    <row r="109710" spans="1:7" x14ac:dyDescent="0.25">
      <c r="A109710" s="2" t="s">
        <v>21617</v>
      </c>
      <c r="B109710">
        <v>0.29382999999999998</v>
      </c>
      <c r="C109710">
        <v>-1.03854</v>
      </c>
      <c r="D109710" s="1" t="s">
        <v>21920</v>
      </c>
      <c r="E109710" s="1" t="s">
        <v>21918</v>
      </c>
      <c r="F109710" s="1" t="s">
        <v>10</v>
      </c>
      <c r="G109710" s="1" t="s">
        <v>11</v>
      </c>
    </row>
    <row r="109711" spans="1:7" x14ac:dyDescent="0.25">
      <c r="A109711" s="2" t="s">
        <v>2390</v>
      </c>
      <c r="B109711">
        <v>0.15276799999999999</v>
      </c>
      <c r="C109711">
        <v>-1.05002</v>
      </c>
      <c r="D109711" s="1" t="s">
        <v>21920</v>
      </c>
      <c r="E109711" s="1" t="s">
        <v>21918</v>
      </c>
      <c r="F109711" s="1" t="s">
        <v>10</v>
      </c>
      <c r="G109711" s="1" t="s">
        <v>11</v>
      </c>
    </row>
    <row r="109712" spans="1:7" x14ac:dyDescent="0.25">
      <c r="A109712" s="2" t="s">
        <v>15789</v>
      </c>
      <c r="B109712">
        <v>0.43126799999999998</v>
      </c>
      <c r="C109712">
        <v>1.0601100000000001</v>
      </c>
      <c r="D109712" s="1" t="s">
        <v>21920</v>
      </c>
      <c r="E109712" s="1" t="s">
        <v>21918</v>
      </c>
      <c r="F109712" s="1" t="s">
        <v>10</v>
      </c>
      <c r="G109712" s="1" t="s">
        <v>11</v>
      </c>
    </row>
    <row r="109713" spans="1:7" x14ac:dyDescent="0.25">
      <c r="A109713" s="2" t="s">
        <v>12546</v>
      </c>
      <c r="B109713">
        <v>0.19408500000000001</v>
      </c>
      <c r="C109713">
        <v>-1.0514699999999999</v>
      </c>
      <c r="D109713" s="1" t="s">
        <v>21920</v>
      </c>
      <c r="E109713" s="1" t="s">
        <v>21918</v>
      </c>
      <c r="F109713" s="1" t="s">
        <v>10</v>
      </c>
      <c r="G109713" s="1" t="s">
        <v>11</v>
      </c>
    </row>
    <row r="109714" spans="1:7" x14ac:dyDescent="0.25">
      <c r="A109714" s="2" t="s">
        <v>20073</v>
      </c>
      <c r="B109714">
        <v>0.174258</v>
      </c>
      <c r="C109714">
        <v>1.0886400000000001</v>
      </c>
      <c r="D109714" s="1" t="s">
        <v>21920</v>
      </c>
      <c r="E109714" s="1" t="s">
        <v>21918</v>
      </c>
      <c r="F109714" s="1" t="s">
        <v>10</v>
      </c>
      <c r="G109714" s="1" t="s">
        <v>11</v>
      </c>
    </row>
    <row r="109715" spans="1:7" x14ac:dyDescent="0.25">
      <c r="A109715" s="2" t="s">
        <v>6763</v>
      </c>
      <c r="B109715">
        <v>0.759189</v>
      </c>
      <c r="C109715">
        <v>1.0136099999999999</v>
      </c>
      <c r="D109715" s="1" t="s">
        <v>21920</v>
      </c>
      <c r="E109715" s="1" t="s">
        <v>21918</v>
      </c>
      <c r="F109715" s="1" t="s">
        <v>10</v>
      </c>
      <c r="G109715" s="1" t="s">
        <v>11</v>
      </c>
    </row>
    <row r="109716" spans="1:7" x14ac:dyDescent="0.25">
      <c r="A109716" s="2" t="s">
        <v>6984</v>
      </c>
      <c r="B109716">
        <v>0.45022299999999998</v>
      </c>
      <c r="C109716">
        <v>-1.16208</v>
      </c>
      <c r="D109716" s="1" t="s">
        <v>21920</v>
      </c>
      <c r="E109716" s="1" t="s">
        <v>21918</v>
      </c>
      <c r="F109716" s="1" t="s">
        <v>10</v>
      </c>
      <c r="G109716" s="1" t="s">
        <v>11</v>
      </c>
    </row>
    <row r="109717" spans="1:7" x14ac:dyDescent="0.25">
      <c r="A109717" s="2" t="s">
        <v>16411</v>
      </c>
      <c r="B109717">
        <v>0.38792100000000002</v>
      </c>
      <c r="C109717">
        <v>-1.0787899999999999</v>
      </c>
      <c r="D109717" s="1" t="s">
        <v>21920</v>
      </c>
      <c r="E109717" s="1" t="s">
        <v>21918</v>
      </c>
      <c r="F109717" s="1" t="s">
        <v>10</v>
      </c>
      <c r="G109717" s="1" t="s">
        <v>11</v>
      </c>
    </row>
    <row r="109718" spans="1:7" x14ac:dyDescent="0.25">
      <c r="A109718" s="2" t="s">
        <v>18921</v>
      </c>
      <c r="B109718">
        <v>0.72094400000000003</v>
      </c>
      <c r="C109718">
        <v>-1.0184500000000001</v>
      </c>
      <c r="D109718" s="1" t="s">
        <v>21920</v>
      </c>
      <c r="E109718" s="1" t="s">
        <v>21918</v>
      </c>
      <c r="F109718" s="1" t="s">
        <v>10</v>
      </c>
      <c r="G109718" s="1" t="s">
        <v>11</v>
      </c>
    </row>
    <row r="109719" spans="1:7" x14ac:dyDescent="0.25">
      <c r="A109719" s="2" t="s">
        <v>7680</v>
      </c>
      <c r="B109719">
        <v>0.83644300000000005</v>
      </c>
      <c r="C109719">
        <v>-1.0185999999999999</v>
      </c>
      <c r="D109719" s="1" t="s">
        <v>21920</v>
      </c>
      <c r="E109719" s="1" t="s">
        <v>21918</v>
      </c>
      <c r="F109719" s="1" t="s">
        <v>10</v>
      </c>
      <c r="G109719" s="1" t="s">
        <v>11</v>
      </c>
    </row>
    <row r="109720" spans="1:7" x14ac:dyDescent="0.25">
      <c r="A109720" s="2" t="s">
        <v>10871</v>
      </c>
      <c r="B109720">
        <v>0.59740899999999997</v>
      </c>
      <c r="C109720">
        <v>1.0413600000000001</v>
      </c>
      <c r="D109720" s="1" t="s">
        <v>21920</v>
      </c>
      <c r="E109720" s="1" t="s">
        <v>21918</v>
      </c>
      <c r="F109720" s="1" t="s">
        <v>10</v>
      </c>
      <c r="G109720" s="1" t="s">
        <v>11</v>
      </c>
    </row>
    <row r="109721" spans="1:7" x14ac:dyDescent="0.25">
      <c r="A109721" s="2" t="s">
        <v>21070</v>
      </c>
      <c r="B109721">
        <v>0.85375100000000004</v>
      </c>
      <c r="C109721">
        <v>-1.00987</v>
      </c>
      <c r="D109721" s="1" t="s">
        <v>21920</v>
      </c>
      <c r="E109721" s="1" t="s">
        <v>21918</v>
      </c>
      <c r="F109721" s="1" t="s">
        <v>10</v>
      </c>
      <c r="G109721" s="1" t="s">
        <v>11</v>
      </c>
    </row>
    <row r="109722" spans="1:7" x14ac:dyDescent="0.25">
      <c r="A109722" s="2" t="s">
        <v>1112</v>
      </c>
      <c r="B109722">
        <v>0.235397</v>
      </c>
      <c r="C109722">
        <v>-1.1054600000000001</v>
      </c>
      <c r="D109722" s="1" t="s">
        <v>21920</v>
      </c>
      <c r="E109722" s="1" t="s">
        <v>21918</v>
      </c>
      <c r="F109722" s="1" t="s">
        <v>10</v>
      </c>
      <c r="G109722" s="1" t="s">
        <v>11</v>
      </c>
    </row>
    <row r="109723" spans="1:7" x14ac:dyDescent="0.25">
      <c r="A109723" s="2" t="s">
        <v>6356</v>
      </c>
      <c r="B109723">
        <v>0.637015</v>
      </c>
      <c r="C109723">
        <v>-1.0346900000000001</v>
      </c>
      <c r="D109723" s="1" t="s">
        <v>21920</v>
      </c>
      <c r="E109723" s="1" t="s">
        <v>21918</v>
      </c>
      <c r="F109723" s="1" t="s">
        <v>10</v>
      </c>
      <c r="G109723" s="1" t="s">
        <v>11</v>
      </c>
    </row>
    <row r="109724" spans="1:7" x14ac:dyDescent="0.25">
      <c r="A109724" s="2" t="s">
        <v>19696</v>
      </c>
      <c r="B109724">
        <v>7.5853000000000004E-2</v>
      </c>
      <c r="C109724">
        <v>1.15639</v>
      </c>
      <c r="D109724" s="1" t="s">
        <v>21920</v>
      </c>
      <c r="E109724" s="1" t="s">
        <v>21918</v>
      </c>
      <c r="F109724" s="1" t="s">
        <v>10</v>
      </c>
      <c r="G109724" s="1" t="s">
        <v>11</v>
      </c>
    </row>
    <row r="109725" spans="1:7" x14ac:dyDescent="0.25">
      <c r="A109725" s="2" t="s">
        <v>19759</v>
      </c>
      <c r="B109725">
        <v>0.594495</v>
      </c>
      <c r="C109725">
        <v>1.0319199999999999</v>
      </c>
      <c r="D109725" s="1" t="s">
        <v>21920</v>
      </c>
      <c r="E109725" s="1" t="s">
        <v>21918</v>
      </c>
      <c r="F109725" s="1" t="s">
        <v>10</v>
      </c>
      <c r="G109725" s="1" t="s">
        <v>11</v>
      </c>
    </row>
    <row r="109726" spans="1:7" x14ac:dyDescent="0.25">
      <c r="A109726" s="2" t="s">
        <v>18214</v>
      </c>
      <c r="B109726">
        <v>5.12156E-2</v>
      </c>
      <c r="C109726">
        <v>-1.1545000000000001</v>
      </c>
      <c r="D109726" s="1" t="s">
        <v>21920</v>
      </c>
      <c r="E109726" s="1" t="s">
        <v>21918</v>
      </c>
      <c r="F109726" s="1" t="s">
        <v>10</v>
      </c>
      <c r="G109726" s="1" t="s">
        <v>11</v>
      </c>
    </row>
    <row r="109727" spans="1:7" x14ac:dyDescent="0.25">
      <c r="A109727" s="2" t="s">
        <v>11656</v>
      </c>
      <c r="B109727">
        <v>0.74844500000000003</v>
      </c>
      <c r="C109727">
        <v>-1.01694</v>
      </c>
      <c r="D109727" s="1" t="s">
        <v>21920</v>
      </c>
      <c r="E109727" s="1" t="s">
        <v>21918</v>
      </c>
      <c r="F109727" s="1" t="s">
        <v>10</v>
      </c>
      <c r="G109727" s="1" t="s">
        <v>11</v>
      </c>
    </row>
    <row r="109728" spans="1:7" x14ac:dyDescent="0.25">
      <c r="A109728" s="2" t="s">
        <v>4422</v>
      </c>
      <c r="B109728">
        <v>0.99909300000000001</v>
      </c>
      <c r="C109728">
        <v>1.0000599999999999</v>
      </c>
      <c r="D109728" s="1" t="s">
        <v>21920</v>
      </c>
      <c r="E109728" s="1" t="s">
        <v>21918</v>
      </c>
      <c r="F109728" s="1" t="s">
        <v>10</v>
      </c>
      <c r="G109728" s="1" t="s">
        <v>11</v>
      </c>
    </row>
    <row r="109729" spans="1:7" x14ac:dyDescent="0.25">
      <c r="A109729" s="2" t="s">
        <v>12467</v>
      </c>
      <c r="B109729">
        <v>0.352408</v>
      </c>
      <c r="C109729">
        <v>-1.0799000000000001</v>
      </c>
      <c r="D109729" s="1" t="s">
        <v>21920</v>
      </c>
      <c r="E109729" s="1" t="s">
        <v>21918</v>
      </c>
      <c r="F109729" s="1" t="s">
        <v>10</v>
      </c>
      <c r="G109729" s="1" t="s">
        <v>11</v>
      </c>
    </row>
    <row r="109730" spans="1:7" x14ac:dyDescent="0.25">
      <c r="A109730" s="2" t="s">
        <v>4754</v>
      </c>
      <c r="B109730">
        <v>0.295566</v>
      </c>
      <c r="C109730">
        <v>-1.06829</v>
      </c>
      <c r="D109730" s="1" t="s">
        <v>21920</v>
      </c>
      <c r="E109730" s="1" t="s">
        <v>21918</v>
      </c>
      <c r="F109730" s="1" t="s">
        <v>10</v>
      </c>
      <c r="G109730" s="1" t="s">
        <v>11</v>
      </c>
    </row>
    <row r="109731" spans="1:7" x14ac:dyDescent="0.25">
      <c r="A109731" s="2" t="s">
        <v>11948</v>
      </c>
      <c r="B109731">
        <v>0.77478800000000003</v>
      </c>
      <c r="C109731">
        <v>1.0248600000000001</v>
      </c>
      <c r="D109731" s="1" t="s">
        <v>21920</v>
      </c>
      <c r="E109731" s="1" t="s">
        <v>21918</v>
      </c>
      <c r="F109731" s="1" t="s">
        <v>10</v>
      </c>
      <c r="G109731" s="1" t="s">
        <v>11</v>
      </c>
    </row>
    <row r="109732" spans="1:7" x14ac:dyDescent="0.25">
      <c r="A109732" s="2" t="s">
        <v>9878</v>
      </c>
      <c r="B109732">
        <v>0.64363499999999996</v>
      </c>
      <c r="C109732">
        <v>-1.0446200000000001</v>
      </c>
      <c r="D109732" s="1" t="s">
        <v>21920</v>
      </c>
      <c r="E109732" s="1" t="s">
        <v>21918</v>
      </c>
      <c r="F109732" s="1" t="s">
        <v>10</v>
      </c>
      <c r="G109732" s="1" t="s">
        <v>11</v>
      </c>
    </row>
    <row r="109733" spans="1:7" x14ac:dyDescent="0.25">
      <c r="A109733" s="2" t="s">
        <v>19288</v>
      </c>
      <c r="B109733">
        <v>6.0504000000000002E-2</v>
      </c>
      <c r="C109733">
        <v>-1.0692200000000001</v>
      </c>
      <c r="D109733" s="1" t="s">
        <v>21920</v>
      </c>
      <c r="E109733" s="1" t="s">
        <v>21918</v>
      </c>
      <c r="F109733" s="1" t="s">
        <v>10</v>
      </c>
      <c r="G109733" s="1" t="s">
        <v>11</v>
      </c>
    </row>
    <row r="109734" spans="1:7" x14ac:dyDescent="0.25">
      <c r="A109734" s="2" t="s">
        <v>13039</v>
      </c>
      <c r="B109734">
        <v>0.31097900000000001</v>
      </c>
      <c r="C109734">
        <v>1.0815300000000001</v>
      </c>
      <c r="D109734" s="1" t="s">
        <v>21920</v>
      </c>
      <c r="E109734" s="1" t="s">
        <v>21918</v>
      </c>
      <c r="F109734" s="1" t="s">
        <v>10</v>
      </c>
      <c r="G109734" s="1" t="s">
        <v>11</v>
      </c>
    </row>
    <row r="109735" spans="1:7" x14ac:dyDescent="0.25">
      <c r="A109735" s="2" t="s">
        <v>21119</v>
      </c>
      <c r="B109735">
        <v>0.59075</v>
      </c>
      <c r="C109735">
        <v>-1.0432699999999999</v>
      </c>
      <c r="D109735" s="1" t="s">
        <v>21920</v>
      </c>
      <c r="E109735" s="1" t="s">
        <v>21918</v>
      </c>
      <c r="F109735" s="1" t="s">
        <v>10</v>
      </c>
      <c r="G109735" s="1" t="s">
        <v>11</v>
      </c>
    </row>
    <row r="109736" spans="1:7" x14ac:dyDescent="0.25">
      <c r="A109736" s="2" t="s">
        <v>20260</v>
      </c>
      <c r="B109736">
        <v>0.19401199999999999</v>
      </c>
      <c r="C109736">
        <v>-1.09796</v>
      </c>
      <c r="D109736" s="1" t="s">
        <v>21920</v>
      </c>
      <c r="E109736" s="1" t="s">
        <v>21918</v>
      </c>
      <c r="F109736" s="1" t="s">
        <v>10</v>
      </c>
      <c r="G109736" s="1" t="s">
        <v>11</v>
      </c>
    </row>
    <row r="109737" spans="1:7" x14ac:dyDescent="0.25">
      <c r="A109737" s="2" t="s">
        <v>4099</v>
      </c>
      <c r="B109737">
        <v>0.51075199999999998</v>
      </c>
      <c r="C109737">
        <v>-1.0305500000000001</v>
      </c>
      <c r="D109737" s="1" t="s">
        <v>21920</v>
      </c>
      <c r="E109737" s="1" t="s">
        <v>21918</v>
      </c>
      <c r="F109737" s="1" t="s">
        <v>10</v>
      </c>
      <c r="G109737" s="1" t="s">
        <v>11</v>
      </c>
    </row>
    <row r="109738" spans="1:7" x14ac:dyDescent="0.25">
      <c r="A109738" s="2" t="s">
        <v>1676</v>
      </c>
      <c r="B109738">
        <v>6.4442700000000006E-2</v>
      </c>
      <c r="C109738">
        <v>-1.1482300000000001</v>
      </c>
      <c r="D109738" s="1" t="s">
        <v>21920</v>
      </c>
      <c r="E109738" s="1" t="s">
        <v>21918</v>
      </c>
      <c r="F109738" s="1" t="s">
        <v>10</v>
      </c>
      <c r="G109738" s="1" t="s">
        <v>11</v>
      </c>
    </row>
    <row r="109739" spans="1:7" x14ac:dyDescent="0.25">
      <c r="A109739" s="2" t="s">
        <v>13482</v>
      </c>
      <c r="B109739">
        <v>0.64803999999999995</v>
      </c>
      <c r="C109739">
        <v>-1.0191399999999999</v>
      </c>
      <c r="D109739" s="1" t="s">
        <v>21920</v>
      </c>
      <c r="E109739" s="1" t="s">
        <v>21918</v>
      </c>
      <c r="F109739" s="1" t="s">
        <v>10</v>
      </c>
      <c r="G109739" s="1" t="s">
        <v>11</v>
      </c>
    </row>
    <row r="109740" spans="1:7" x14ac:dyDescent="0.25">
      <c r="A109740" s="2" t="s">
        <v>19949</v>
      </c>
      <c r="B109740">
        <v>0.60264099999999998</v>
      </c>
      <c r="C109740">
        <v>1.0357099999999999</v>
      </c>
      <c r="D109740" s="1" t="s">
        <v>21920</v>
      </c>
      <c r="E109740" s="1" t="s">
        <v>21918</v>
      </c>
      <c r="F109740" s="1" t="s">
        <v>10</v>
      </c>
      <c r="G109740" s="1" t="s">
        <v>11</v>
      </c>
    </row>
    <row r="109741" spans="1:7" x14ac:dyDescent="0.25">
      <c r="A109741" s="2" t="s">
        <v>16560</v>
      </c>
      <c r="B109741">
        <v>0.61730499999999999</v>
      </c>
      <c r="C109741">
        <v>-1.0214000000000001</v>
      </c>
      <c r="D109741" s="1" t="s">
        <v>21920</v>
      </c>
      <c r="E109741" s="1" t="s">
        <v>21918</v>
      </c>
      <c r="F109741" s="1" t="s">
        <v>10</v>
      </c>
      <c r="G109741" s="1" t="s">
        <v>11</v>
      </c>
    </row>
    <row r="109742" spans="1:7" x14ac:dyDescent="0.25">
      <c r="A109742" s="2" t="s">
        <v>3899</v>
      </c>
      <c r="B109742">
        <v>0.32699899999999998</v>
      </c>
      <c r="C109742">
        <v>1.0460100000000001</v>
      </c>
      <c r="D109742" s="1" t="s">
        <v>21920</v>
      </c>
      <c r="E109742" s="1" t="s">
        <v>21918</v>
      </c>
      <c r="F109742" s="1" t="s">
        <v>10</v>
      </c>
      <c r="G109742" s="1" t="s">
        <v>11</v>
      </c>
    </row>
    <row r="109743" spans="1:7" x14ac:dyDescent="0.25">
      <c r="A109743" s="2" t="s">
        <v>21611</v>
      </c>
      <c r="B109743">
        <v>0.726387</v>
      </c>
      <c r="C109743">
        <v>-1.0256700000000001</v>
      </c>
      <c r="D109743" s="1" t="s">
        <v>21920</v>
      </c>
      <c r="E109743" s="1" t="s">
        <v>21918</v>
      </c>
      <c r="F109743" s="1" t="s">
        <v>10</v>
      </c>
      <c r="G109743" s="1" t="s">
        <v>11</v>
      </c>
    </row>
    <row r="109744" spans="1:7" x14ac:dyDescent="0.25">
      <c r="A109744" s="2" t="s">
        <v>21307</v>
      </c>
      <c r="B109744">
        <v>0.80191199999999996</v>
      </c>
      <c r="C109744">
        <v>-1.0157799999999999</v>
      </c>
      <c r="D109744" s="1" t="s">
        <v>21920</v>
      </c>
      <c r="E109744" s="1" t="s">
        <v>21918</v>
      </c>
      <c r="F109744" s="1" t="s">
        <v>10</v>
      </c>
      <c r="G109744" s="1" t="s">
        <v>11</v>
      </c>
    </row>
    <row r="109745" spans="1:7" x14ac:dyDescent="0.25">
      <c r="A109745" s="2" t="s">
        <v>13860</v>
      </c>
      <c r="B109745">
        <v>0.22537599999999999</v>
      </c>
      <c r="C109745">
        <v>-1.08114</v>
      </c>
      <c r="D109745" s="1" t="s">
        <v>21920</v>
      </c>
      <c r="E109745" s="1" t="s">
        <v>21918</v>
      </c>
      <c r="F109745" s="1" t="s">
        <v>10</v>
      </c>
      <c r="G109745" s="1" t="s">
        <v>11</v>
      </c>
    </row>
    <row r="109746" spans="1:7" x14ac:dyDescent="0.25">
      <c r="A109746" s="2" t="s">
        <v>17561</v>
      </c>
      <c r="B109746">
        <v>0.118867</v>
      </c>
      <c r="C109746">
        <v>-1.0597300000000001</v>
      </c>
      <c r="D109746" s="1" t="s">
        <v>21920</v>
      </c>
      <c r="E109746" s="1" t="s">
        <v>21918</v>
      </c>
      <c r="F109746" s="1" t="s">
        <v>10</v>
      </c>
      <c r="G109746" s="1" t="s">
        <v>11</v>
      </c>
    </row>
    <row r="109747" spans="1:7" x14ac:dyDescent="0.25">
      <c r="A109747" s="2" t="s">
        <v>19666</v>
      </c>
      <c r="B109747">
        <v>0.45669199999999999</v>
      </c>
      <c r="C109747">
        <v>1.05799</v>
      </c>
      <c r="D109747" s="1" t="s">
        <v>21920</v>
      </c>
      <c r="E109747" s="1" t="s">
        <v>21918</v>
      </c>
      <c r="F109747" s="1" t="s">
        <v>10</v>
      </c>
      <c r="G109747" s="1" t="s">
        <v>11</v>
      </c>
    </row>
    <row r="109748" spans="1:7" x14ac:dyDescent="0.25">
      <c r="A109748" s="2" t="s">
        <v>13439</v>
      </c>
      <c r="B109748">
        <v>0.27704299999999998</v>
      </c>
      <c r="C109748">
        <v>1.09093</v>
      </c>
      <c r="D109748" s="1" t="s">
        <v>21920</v>
      </c>
      <c r="E109748" s="1" t="s">
        <v>21918</v>
      </c>
      <c r="F109748" s="1" t="s">
        <v>10</v>
      </c>
      <c r="G109748" s="1" t="s">
        <v>11</v>
      </c>
    </row>
    <row r="109749" spans="1:7" x14ac:dyDescent="0.25">
      <c r="A109749" s="2" t="s">
        <v>4874</v>
      </c>
      <c r="B109749">
        <v>0.40835700000000003</v>
      </c>
      <c r="C109749">
        <v>-1.0447500000000001</v>
      </c>
      <c r="D109749" s="1" t="s">
        <v>21920</v>
      </c>
      <c r="E109749" s="1" t="s">
        <v>21918</v>
      </c>
      <c r="F109749" s="1" t="s">
        <v>10</v>
      </c>
      <c r="G109749" s="1" t="s">
        <v>11</v>
      </c>
    </row>
    <row r="109750" spans="1:7" x14ac:dyDescent="0.25">
      <c r="A109750" s="2" t="s">
        <v>13281</v>
      </c>
      <c r="B109750">
        <v>0.50258499999999995</v>
      </c>
      <c r="C109750">
        <v>-1.0490900000000001</v>
      </c>
      <c r="D109750" s="1" t="s">
        <v>21920</v>
      </c>
      <c r="E109750" s="1" t="s">
        <v>21918</v>
      </c>
      <c r="F109750" s="1" t="s">
        <v>10</v>
      </c>
      <c r="G109750" s="1" t="s">
        <v>11</v>
      </c>
    </row>
    <row r="109751" spans="1:7" x14ac:dyDescent="0.25">
      <c r="A109751" s="2" t="s">
        <v>9978</v>
      </c>
      <c r="B109751">
        <v>0.52173599999999998</v>
      </c>
      <c r="C109751">
        <v>-1.0587200000000001</v>
      </c>
      <c r="D109751" s="1" t="s">
        <v>21920</v>
      </c>
      <c r="E109751" s="1" t="s">
        <v>21918</v>
      </c>
      <c r="F109751" s="1" t="s">
        <v>10</v>
      </c>
      <c r="G109751" s="1" t="s">
        <v>11</v>
      </c>
    </row>
    <row r="109752" spans="1:7" x14ac:dyDescent="0.25">
      <c r="A109752" s="2" t="s">
        <v>18034</v>
      </c>
      <c r="B109752">
        <v>0.33379900000000001</v>
      </c>
      <c r="C109752">
        <v>-1.07179</v>
      </c>
      <c r="D109752" s="1" t="s">
        <v>21920</v>
      </c>
      <c r="E109752" s="1" t="s">
        <v>21918</v>
      </c>
      <c r="F109752" s="1" t="s">
        <v>10</v>
      </c>
      <c r="G109752" s="1" t="s">
        <v>11</v>
      </c>
    </row>
    <row r="109753" spans="1:7" x14ac:dyDescent="0.25">
      <c r="A109753" s="2" t="s">
        <v>9971</v>
      </c>
      <c r="B109753">
        <v>0.70996400000000004</v>
      </c>
      <c r="C109753">
        <v>-1.02763</v>
      </c>
      <c r="D109753" s="1" t="s">
        <v>21920</v>
      </c>
      <c r="E109753" s="1" t="s">
        <v>21918</v>
      </c>
      <c r="F109753" s="1" t="s">
        <v>10</v>
      </c>
      <c r="G109753" s="1" t="s">
        <v>11</v>
      </c>
    </row>
    <row r="109754" spans="1:7" x14ac:dyDescent="0.25">
      <c r="A109754" s="2" t="s">
        <v>7204</v>
      </c>
      <c r="B109754">
        <v>0.37601200000000001</v>
      </c>
      <c r="C109754">
        <v>-1.08108</v>
      </c>
      <c r="D109754" s="1" t="s">
        <v>21920</v>
      </c>
      <c r="E109754" s="1" t="s">
        <v>21918</v>
      </c>
      <c r="F109754" s="1" t="s">
        <v>10</v>
      </c>
      <c r="G109754" s="1" t="s">
        <v>11</v>
      </c>
    </row>
    <row r="109755" spans="1:7" x14ac:dyDescent="0.25">
      <c r="A109755" s="2" t="s">
        <v>193</v>
      </c>
      <c r="B109755">
        <v>0.78814499999999998</v>
      </c>
      <c r="C109755">
        <v>1.0172600000000001</v>
      </c>
      <c r="D109755" s="1" t="s">
        <v>21920</v>
      </c>
      <c r="E109755" s="1" t="s">
        <v>21918</v>
      </c>
      <c r="F109755" s="1" t="s">
        <v>10</v>
      </c>
      <c r="G109755" s="1" t="s">
        <v>11</v>
      </c>
    </row>
    <row r="109756" spans="1:7" x14ac:dyDescent="0.25">
      <c r="A109756" s="2" t="s">
        <v>194</v>
      </c>
      <c r="B109756">
        <v>0.78814499999999998</v>
      </c>
      <c r="C109756">
        <v>1.0172600000000001</v>
      </c>
      <c r="D109756" s="1" t="s">
        <v>21920</v>
      </c>
      <c r="E109756" s="1" t="s">
        <v>21918</v>
      </c>
      <c r="F109756" s="1" t="s">
        <v>10</v>
      </c>
      <c r="G109756" s="1" t="s">
        <v>11</v>
      </c>
    </row>
    <row r="109757" spans="1:7" x14ac:dyDescent="0.25">
      <c r="A109757" s="2" t="s">
        <v>3571</v>
      </c>
      <c r="B109757">
        <v>0.15920000000000001</v>
      </c>
      <c r="C109757">
        <v>-1.06393</v>
      </c>
      <c r="D109757" s="1" t="s">
        <v>21920</v>
      </c>
      <c r="E109757" s="1" t="s">
        <v>21918</v>
      </c>
      <c r="F109757" s="1" t="s">
        <v>10</v>
      </c>
      <c r="G109757" s="1" t="s">
        <v>11</v>
      </c>
    </row>
    <row r="109758" spans="1:7" x14ac:dyDescent="0.25">
      <c r="A109758" s="2" t="s">
        <v>9429</v>
      </c>
      <c r="B109758">
        <v>0.25441999999999998</v>
      </c>
      <c r="C109758">
        <v>-1.0653699999999999</v>
      </c>
      <c r="D109758" s="1" t="s">
        <v>21920</v>
      </c>
      <c r="E109758" s="1" t="s">
        <v>21918</v>
      </c>
      <c r="F109758" s="1" t="s">
        <v>10</v>
      </c>
      <c r="G109758" s="1" t="s">
        <v>11</v>
      </c>
    </row>
    <row r="109759" spans="1:7" x14ac:dyDescent="0.25">
      <c r="A109759" s="2" t="s">
        <v>15363</v>
      </c>
      <c r="B109759">
        <v>0.883409</v>
      </c>
      <c r="C109759">
        <v>1.0117</v>
      </c>
      <c r="D109759" s="1" t="s">
        <v>21920</v>
      </c>
      <c r="E109759" s="1" t="s">
        <v>21918</v>
      </c>
      <c r="F109759" s="1" t="s">
        <v>10</v>
      </c>
      <c r="G109759" s="1" t="s">
        <v>11</v>
      </c>
    </row>
    <row r="109760" spans="1:7" x14ac:dyDescent="0.25">
      <c r="A109760" s="2" t="s">
        <v>832</v>
      </c>
      <c r="B109760">
        <v>0.99984399999999996</v>
      </c>
      <c r="C109760">
        <v>-1.0000199999999999</v>
      </c>
      <c r="D109760" s="1" t="s">
        <v>21920</v>
      </c>
      <c r="E109760" s="1" t="s">
        <v>21918</v>
      </c>
      <c r="F109760" s="1" t="s">
        <v>10</v>
      </c>
      <c r="G109760" s="1" t="s">
        <v>11</v>
      </c>
    </row>
    <row r="109761" spans="1:7" x14ac:dyDescent="0.25">
      <c r="A109761" s="2" t="s">
        <v>16238</v>
      </c>
      <c r="B109761">
        <v>0.87323799999999996</v>
      </c>
      <c r="C109761">
        <v>-1.0076000000000001</v>
      </c>
      <c r="D109761" s="1" t="s">
        <v>21920</v>
      </c>
      <c r="E109761" s="1" t="s">
        <v>21918</v>
      </c>
      <c r="F109761" s="1" t="s">
        <v>10</v>
      </c>
      <c r="G109761" s="1" t="s">
        <v>11</v>
      </c>
    </row>
    <row r="109762" spans="1:7" x14ac:dyDescent="0.25">
      <c r="A109762" s="2" t="s">
        <v>3672</v>
      </c>
      <c r="B109762">
        <v>0.45495400000000003</v>
      </c>
      <c r="C109762">
        <v>-1.0611699999999999</v>
      </c>
      <c r="D109762" s="1" t="s">
        <v>21920</v>
      </c>
      <c r="E109762" s="1" t="s">
        <v>21918</v>
      </c>
      <c r="F109762" s="1" t="s">
        <v>10</v>
      </c>
      <c r="G109762" s="1" t="s">
        <v>11</v>
      </c>
    </row>
    <row r="109763" spans="1:7" x14ac:dyDescent="0.25">
      <c r="A109763" s="2" t="s">
        <v>7389</v>
      </c>
      <c r="B109763">
        <v>0.64238300000000004</v>
      </c>
      <c r="C109763">
        <v>1.0506800000000001</v>
      </c>
      <c r="D109763" s="1" t="s">
        <v>21920</v>
      </c>
      <c r="E109763" s="1" t="s">
        <v>21918</v>
      </c>
      <c r="F109763" s="1" t="s">
        <v>10</v>
      </c>
      <c r="G109763" s="1" t="s">
        <v>11</v>
      </c>
    </row>
    <row r="109764" spans="1:7" x14ac:dyDescent="0.25">
      <c r="A109764" s="2" t="s">
        <v>21078</v>
      </c>
      <c r="B109764">
        <v>0.240454</v>
      </c>
      <c r="C109764">
        <v>1.07504</v>
      </c>
      <c r="D109764" s="1" t="s">
        <v>21920</v>
      </c>
      <c r="E109764" s="1" t="s">
        <v>21918</v>
      </c>
      <c r="F109764" s="1" t="s">
        <v>10</v>
      </c>
      <c r="G109764" s="1" t="s">
        <v>11</v>
      </c>
    </row>
    <row r="109765" spans="1:7" x14ac:dyDescent="0.25">
      <c r="A109765" s="2" t="s">
        <v>16091</v>
      </c>
      <c r="B109765">
        <v>0.439861</v>
      </c>
      <c r="C109765">
        <v>-1.046</v>
      </c>
      <c r="D109765" s="1" t="s">
        <v>21920</v>
      </c>
      <c r="E109765" s="1" t="s">
        <v>21918</v>
      </c>
      <c r="F109765" s="1" t="s">
        <v>10</v>
      </c>
      <c r="G109765" s="1" t="s">
        <v>11</v>
      </c>
    </row>
    <row r="109766" spans="1:7" x14ac:dyDescent="0.25">
      <c r="A109766" s="2" t="s">
        <v>19795</v>
      </c>
      <c r="B109766">
        <v>0.51736300000000002</v>
      </c>
      <c r="C109766">
        <v>1.032</v>
      </c>
      <c r="D109766" s="1" t="s">
        <v>21920</v>
      </c>
      <c r="E109766" s="1" t="s">
        <v>21918</v>
      </c>
      <c r="F109766" s="1" t="s">
        <v>10</v>
      </c>
      <c r="G109766" s="1" t="s">
        <v>11</v>
      </c>
    </row>
    <row r="109767" spans="1:7" x14ac:dyDescent="0.25">
      <c r="A109767" s="2" t="s">
        <v>5722</v>
      </c>
      <c r="B109767">
        <v>0.59122699999999995</v>
      </c>
      <c r="C109767">
        <v>1.03589</v>
      </c>
      <c r="D109767" s="1" t="s">
        <v>21920</v>
      </c>
      <c r="E109767" s="1" t="s">
        <v>21918</v>
      </c>
      <c r="F109767" s="1" t="s">
        <v>10</v>
      </c>
      <c r="G109767" s="1" t="s">
        <v>11</v>
      </c>
    </row>
    <row r="109768" spans="1:7" x14ac:dyDescent="0.25">
      <c r="A109768" s="2" t="s">
        <v>20637</v>
      </c>
      <c r="B109768">
        <v>0.38722499999999999</v>
      </c>
      <c r="C109768">
        <v>1.0730299999999999</v>
      </c>
      <c r="D109768" s="1" t="s">
        <v>21920</v>
      </c>
      <c r="E109768" s="1" t="s">
        <v>21918</v>
      </c>
      <c r="F109768" s="1" t="s">
        <v>10</v>
      </c>
      <c r="G109768" s="1" t="s">
        <v>11</v>
      </c>
    </row>
    <row r="109769" spans="1:7" x14ac:dyDescent="0.25">
      <c r="A109769" s="2" t="s">
        <v>21895</v>
      </c>
      <c r="B109769">
        <v>0.68916900000000003</v>
      </c>
      <c r="C109769">
        <v>1.0240800000000001</v>
      </c>
      <c r="D109769" s="1" t="s">
        <v>21920</v>
      </c>
      <c r="E109769" s="1" t="s">
        <v>21918</v>
      </c>
      <c r="F109769" s="1" t="s">
        <v>10</v>
      </c>
      <c r="G109769" s="1" t="s">
        <v>11</v>
      </c>
    </row>
    <row r="109770" spans="1:7" x14ac:dyDescent="0.25">
      <c r="A109770" s="2" t="s">
        <v>14071</v>
      </c>
      <c r="B109770">
        <v>0.95540999999999998</v>
      </c>
      <c r="C109770">
        <v>1.00204</v>
      </c>
      <c r="D109770" s="1" t="s">
        <v>21920</v>
      </c>
      <c r="E109770" s="1" t="s">
        <v>21918</v>
      </c>
      <c r="F109770" s="1" t="s">
        <v>10</v>
      </c>
      <c r="G109770" s="1" t="s">
        <v>11</v>
      </c>
    </row>
    <row r="109771" spans="1:7" x14ac:dyDescent="0.25">
      <c r="A109771" s="2" t="s">
        <v>10013</v>
      </c>
      <c r="B109771">
        <v>0.43258600000000003</v>
      </c>
      <c r="C109771">
        <v>1.0502400000000001</v>
      </c>
      <c r="D109771" s="1" t="s">
        <v>21920</v>
      </c>
      <c r="E109771" s="1" t="s">
        <v>21918</v>
      </c>
      <c r="F109771" s="1" t="s">
        <v>10</v>
      </c>
      <c r="G109771" s="1" t="s">
        <v>11</v>
      </c>
    </row>
    <row r="109772" spans="1:7" x14ac:dyDescent="0.25">
      <c r="A109772" s="2" t="s">
        <v>14753</v>
      </c>
      <c r="B109772">
        <v>0.42172900000000002</v>
      </c>
      <c r="C109772">
        <v>1.0407299999999999</v>
      </c>
      <c r="D109772" s="1" t="s">
        <v>21920</v>
      </c>
      <c r="E109772" s="1" t="s">
        <v>21918</v>
      </c>
      <c r="F109772" s="1" t="s">
        <v>10</v>
      </c>
      <c r="G109772" s="1" t="s">
        <v>11</v>
      </c>
    </row>
    <row r="109773" spans="1:7" x14ac:dyDescent="0.25">
      <c r="A109773" s="2" t="s">
        <v>4238</v>
      </c>
      <c r="B109773">
        <v>0.88722199999999996</v>
      </c>
      <c r="C109773">
        <v>1.01491</v>
      </c>
      <c r="D109773" s="1" t="s">
        <v>21920</v>
      </c>
      <c r="E109773" s="1" t="s">
        <v>21918</v>
      </c>
      <c r="F109773" s="1" t="s">
        <v>10</v>
      </c>
      <c r="G109773" s="1" t="s">
        <v>11</v>
      </c>
    </row>
    <row r="109774" spans="1:7" x14ac:dyDescent="0.25">
      <c r="A109774" s="2" t="s">
        <v>501</v>
      </c>
      <c r="B109774">
        <v>0.17014199999999999</v>
      </c>
      <c r="C109774">
        <v>-1.12636</v>
      </c>
      <c r="D109774" s="1" t="s">
        <v>21920</v>
      </c>
      <c r="E109774" s="1" t="s">
        <v>21918</v>
      </c>
      <c r="F109774" s="1" t="s">
        <v>10</v>
      </c>
      <c r="G109774" s="1" t="s">
        <v>11</v>
      </c>
    </row>
    <row r="109775" spans="1:7" x14ac:dyDescent="0.25">
      <c r="A109775" s="2" t="s">
        <v>16756</v>
      </c>
      <c r="B109775">
        <v>0.13947000000000001</v>
      </c>
      <c r="C109775">
        <v>-1.09768</v>
      </c>
      <c r="D109775" s="1" t="s">
        <v>21920</v>
      </c>
      <c r="E109775" s="1" t="s">
        <v>21918</v>
      </c>
      <c r="F109775" s="1" t="s">
        <v>10</v>
      </c>
      <c r="G109775" s="1" t="s">
        <v>11</v>
      </c>
    </row>
    <row r="109776" spans="1:7" x14ac:dyDescent="0.25">
      <c r="A109776" s="2" t="s">
        <v>4699</v>
      </c>
      <c r="B109776">
        <v>0.76091500000000001</v>
      </c>
      <c r="C109776">
        <v>1.0242100000000001</v>
      </c>
      <c r="D109776" s="1" t="s">
        <v>21920</v>
      </c>
      <c r="E109776" s="1" t="s">
        <v>21918</v>
      </c>
      <c r="F109776" s="1" t="s">
        <v>10</v>
      </c>
      <c r="G109776" s="1" t="s">
        <v>11</v>
      </c>
    </row>
    <row r="109777" spans="1:7" x14ac:dyDescent="0.25">
      <c r="A109777" s="2" t="s">
        <v>20604</v>
      </c>
      <c r="B109777">
        <v>0.33959899999999998</v>
      </c>
      <c r="C109777">
        <v>-1.0658700000000001</v>
      </c>
      <c r="D109777" s="1" t="s">
        <v>21920</v>
      </c>
      <c r="E109777" s="1" t="s">
        <v>21918</v>
      </c>
      <c r="F109777" s="1" t="s">
        <v>10</v>
      </c>
      <c r="G109777" s="1" t="s">
        <v>11</v>
      </c>
    </row>
    <row r="109778" spans="1:7" x14ac:dyDescent="0.25">
      <c r="A109778" s="2" t="s">
        <v>20945</v>
      </c>
      <c r="B109778">
        <v>8.9344099999999996E-2</v>
      </c>
      <c r="C109778">
        <v>1.10707</v>
      </c>
      <c r="D109778" s="1" t="s">
        <v>21920</v>
      </c>
      <c r="E109778" s="1" t="s">
        <v>21918</v>
      </c>
      <c r="F109778" s="1" t="s">
        <v>10</v>
      </c>
      <c r="G109778" s="1" t="s">
        <v>11</v>
      </c>
    </row>
    <row r="109779" spans="1:7" x14ac:dyDescent="0.25">
      <c r="A109779" s="2" t="s">
        <v>12951</v>
      </c>
      <c r="B109779">
        <v>0.63755700000000004</v>
      </c>
      <c r="C109779">
        <v>-1.0306500000000001</v>
      </c>
      <c r="D109779" s="1" t="s">
        <v>21920</v>
      </c>
      <c r="E109779" s="1" t="s">
        <v>21918</v>
      </c>
      <c r="F109779" s="1" t="s">
        <v>10</v>
      </c>
      <c r="G109779" s="1" t="s">
        <v>11</v>
      </c>
    </row>
    <row r="109780" spans="1:7" x14ac:dyDescent="0.25">
      <c r="A109780" s="2" t="s">
        <v>6831</v>
      </c>
      <c r="B109780">
        <v>0.48017700000000002</v>
      </c>
      <c r="C109780">
        <v>-1.0553699999999999</v>
      </c>
      <c r="D109780" s="1" t="s">
        <v>21920</v>
      </c>
      <c r="E109780" s="1" t="s">
        <v>21918</v>
      </c>
      <c r="F109780" s="1" t="s">
        <v>10</v>
      </c>
      <c r="G109780" s="1" t="s">
        <v>11</v>
      </c>
    </row>
    <row r="109781" spans="1:7" x14ac:dyDescent="0.25">
      <c r="A109781" s="2" t="s">
        <v>21014</v>
      </c>
      <c r="B109781">
        <v>2.75585E-2</v>
      </c>
      <c r="C109781">
        <v>-1.29776</v>
      </c>
      <c r="D109781" s="1" t="s">
        <v>21920</v>
      </c>
      <c r="E109781" s="1" t="s">
        <v>21918</v>
      </c>
      <c r="F109781" s="1" t="s">
        <v>10</v>
      </c>
      <c r="G109781" s="1" t="s">
        <v>11</v>
      </c>
    </row>
    <row r="109782" spans="1:7" x14ac:dyDescent="0.25">
      <c r="A109782" s="2" t="s">
        <v>11117</v>
      </c>
      <c r="B109782">
        <v>0.100801</v>
      </c>
      <c r="C109782">
        <v>1.1869099999999999</v>
      </c>
      <c r="D109782" s="1" t="s">
        <v>21920</v>
      </c>
      <c r="E109782" s="1" t="s">
        <v>21918</v>
      </c>
      <c r="F109782" s="1" t="s">
        <v>10</v>
      </c>
      <c r="G109782" s="1" t="s">
        <v>11</v>
      </c>
    </row>
    <row r="109783" spans="1:7" x14ac:dyDescent="0.25">
      <c r="A109783" s="2" t="s">
        <v>11118</v>
      </c>
      <c r="B109783">
        <v>0.100801</v>
      </c>
      <c r="C109783">
        <v>1.1869099999999999</v>
      </c>
      <c r="D109783" s="1" t="s">
        <v>21920</v>
      </c>
      <c r="E109783" s="1" t="s">
        <v>21918</v>
      </c>
      <c r="F109783" s="1" t="s">
        <v>10</v>
      </c>
      <c r="G109783" s="1" t="s">
        <v>11</v>
      </c>
    </row>
    <row r="109784" spans="1:7" x14ac:dyDescent="0.25">
      <c r="A109784" s="2" t="s">
        <v>5396</v>
      </c>
      <c r="B109784">
        <v>0.290989</v>
      </c>
      <c r="C109784">
        <v>-1.07233</v>
      </c>
      <c r="D109784" s="1" t="s">
        <v>21920</v>
      </c>
      <c r="E109784" s="1" t="s">
        <v>21918</v>
      </c>
      <c r="F109784" s="1" t="s">
        <v>10</v>
      </c>
      <c r="G109784" s="1" t="s">
        <v>11</v>
      </c>
    </row>
    <row r="109785" spans="1:7" x14ac:dyDescent="0.25">
      <c r="A109785" s="2" t="s">
        <v>20083</v>
      </c>
      <c r="B109785">
        <v>0.28272599999999998</v>
      </c>
      <c r="C109785">
        <v>-1.0544899999999999</v>
      </c>
      <c r="D109785" s="1" t="s">
        <v>21920</v>
      </c>
      <c r="E109785" s="1" t="s">
        <v>21918</v>
      </c>
      <c r="F109785" s="1" t="s">
        <v>10</v>
      </c>
      <c r="G109785" s="1" t="s">
        <v>11</v>
      </c>
    </row>
    <row r="109786" spans="1:7" x14ac:dyDescent="0.25">
      <c r="A109786" s="2" t="s">
        <v>17015</v>
      </c>
      <c r="B109786">
        <v>0.51200000000000001</v>
      </c>
      <c r="C109786">
        <v>-1.02607</v>
      </c>
      <c r="D109786" s="1" t="s">
        <v>21920</v>
      </c>
      <c r="E109786" s="1" t="s">
        <v>21918</v>
      </c>
      <c r="F109786" s="1" t="s">
        <v>10</v>
      </c>
      <c r="G109786" s="1" t="s">
        <v>11</v>
      </c>
    </row>
    <row r="109787" spans="1:7" x14ac:dyDescent="0.25">
      <c r="A109787" s="2" t="s">
        <v>923</v>
      </c>
      <c r="B109787">
        <v>9.5657500000000006E-2</v>
      </c>
      <c r="C109787">
        <v>1.05274</v>
      </c>
      <c r="D109787" s="1" t="s">
        <v>21920</v>
      </c>
      <c r="E109787" s="1" t="s">
        <v>21918</v>
      </c>
      <c r="F109787" s="1" t="s">
        <v>10</v>
      </c>
      <c r="G109787" s="1" t="s">
        <v>11</v>
      </c>
    </row>
    <row r="109788" spans="1:7" x14ac:dyDescent="0.25">
      <c r="A109788" s="2" t="s">
        <v>5741</v>
      </c>
      <c r="B109788">
        <v>0.52948399999999995</v>
      </c>
      <c r="C109788">
        <v>-1.03644</v>
      </c>
      <c r="D109788" s="1" t="s">
        <v>21920</v>
      </c>
      <c r="E109788" s="1" t="s">
        <v>21918</v>
      </c>
      <c r="F109788" s="1" t="s">
        <v>10</v>
      </c>
      <c r="G109788" s="1" t="s">
        <v>11</v>
      </c>
    </row>
    <row r="109789" spans="1:7" x14ac:dyDescent="0.25">
      <c r="A109789" s="2" t="s">
        <v>7107</v>
      </c>
      <c r="B109789">
        <v>0.37674999999999997</v>
      </c>
      <c r="C109789">
        <v>-1.0751500000000001</v>
      </c>
      <c r="D109789" s="1" t="s">
        <v>21920</v>
      </c>
      <c r="E109789" s="1" t="s">
        <v>21918</v>
      </c>
      <c r="F109789" s="1" t="s">
        <v>10</v>
      </c>
      <c r="G109789" s="1" t="s">
        <v>11</v>
      </c>
    </row>
    <row r="109790" spans="1:7" x14ac:dyDescent="0.25">
      <c r="A109790" s="2" t="s">
        <v>17330</v>
      </c>
      <c r="B109790">
        <v>2.1323700000000001E-2</v>
      </c>
      <c r="C109790">
        <v>-1.1442399999999999</v>
      </c>
      <c r="D109790" s="1" t="s">
        <v>21920</v>
      </c>
      <c r="E109790" s="1" t="s">
        <v>21918</v>
      </c>
      <c r="F109790" s="1" t="s">
        <v>10</v>
      </c>
      <c r="G109790" s="1" t="s">
        <v>11</v>
      </c>
    </row>
    <row r="109791" spans="1:7" x14ac:dyDescent="0.25">
      <c r="A109791" s="2" t="s">
        <v>15359</v>
      </c>
      <c r="B109791">
        <v>0.75712400000000002</v>
      </c>
      <c r="C109791">
        <v>1.0170300000000001</v>
      </c>
      <c r="D109791" s="1" t="s">
        <v>21920</v>
      </c>
      <c r="E109791" s="1" t="s">
        <v>21918</v>
      </c>
      <c r="F109791" s="1" t="s">
        <v>10</v>
      </c>
      <c r="G109791" s="1" t="s">
        <v>11</v>
      </c>
    </row>
    <row r="109792" spans="1:7" x14ac:dyDescent="0.25">
      <c r="A109792" s="2" t="s">
        <v>21074</v>
      </c>
      <c r="B109792">
        <v>0.33061299999999999</v>
      </c>
      <c r="C109792">
        <v>1.0730599999999999</v>
      </c>
      <c r="D109792" s="1" t="s">
        <v>21920</v>
      </c>
      <c r="E109792" s="1" t="s">
        <v>21918</v>
      </c>
      <c r="F109792" s="1" t="s">
        <v>10</v>
      </c>
      <c r="G109792" s="1" t="s">
        <v>11</v>
      </c>
    </row>
    <row r="109793" spans="1:7" x14ac:dyDescent="0.25">
      <c r="A109793" s="2" t="s">
        <v>8207</v>
      </c>
      <c r="B109793">
        <v>0.82936600000000005</v>
      </c>
      <c r="C109793">
        <v>-1.0116700000000001</v>
      </c>
      <c r="D109793" s="1" t="s">
        <v>21920</v>
      </c>
      <c r="E109793" s="1" t="s">
        <v>21918</v>
      </c>
      <c r="F109793" s="1" t="s">
        <v>10</v>
      </c>
      <c r="G109793" s="1" t="s">
        <v>11</v>
      </c>
    </row>
    <row r="109794" spans="1:7" x14ac:dyDescent="0.25">
      <c r="A109794" s="2" t="s">
        <v>12821</v>
      </c>
      <c r="B109794">
        <v>0.36049500000000001</v>
      </c>
      <c r="C109794">
        <v>-1.08152</v>
      </c>
      <c r="D109794" s="1" t="s">
        <v>21920</v>
      </c>
      <c r="E109794" s="1" t="s">
        <v>21918</v>
      </c>
      <c r="F109794" s="1" t="s">
        <v>10</v>
      </c>
      <c r="G109794" s="1" t="s">
        <v>11</v>
      </c>
    </row>
    <row r="109795" spans="1:7" x14ac:dyDescent="0.25">
      <c r="A109795" s="2" t="s">
        <v>21705</v>
      </c>
      <c r="B109795">
        <v>0.33428099999999999</v>
      </c>
      <c r="C109795">
        <v>-1.0522400000000001</v>
      </c>
      <c r="D109795" s="1" t="s">
        <v>21920</v>
      </c>
      <c r="E109795" s="1" t="s">
        <v>21918</v>
      </c>
      <c r="F109795" s="1" t="s">
        <v>10</v>
      </c>
      <c r="G109795" s="1" t="s">
        <v>11</v>
      </c>
    </row>
    <row r="109796" spans="1:7" x14ac:dyDescent="0.25">
      <c r="A109796" s="2" t="s">
        <v>16972</v>
      </c>
      <c r="B109796">
        <v>0.3594</v>
      </c>
      <c r="C109796">
        <v>1.0631299999999999</v>
      </c>
      <c r="D109796" s="1" t="s">
        <v>21920</v>
      </c>
      <c r="E109796" s="1" t="s">
        <v>21918</v>
      </c>
      <c r="F109796" s="1" t="s">
        <v>10</v>
      </c>
      <c r="G109796" s="1" t="s">
        <v>11</v>
      </c>
    </row>
    <row r="109797" spans="1:7" x14ac:dyDescent="0.25">
      <c r="A109797" s="2" t="s">
        <v>3162</v>
      </c>
      <c r="B109797">
        <v>0.48221700000000001</v>
      </c>
      <c r="C109797">
        <v>-1.04325</v>
      </c>
      <c r="D109797" s="1" t="s">
        <v>21920</v>
      </c>
      <c r="E109797" s="1" t="s">
        <v>21918</v>
      </c>
      <c r="F109797" s="1" t="s">
        <v>10</v>
      </c>
      <c r="G109797" s="1" t="s">
        <v>11</v>
      </c>
    </row>
    <row r="109798" spans="1:7" x14ac:dyDescent="0.25">
      <c r="A109798" s="2" t="s">
        <v>20434</v>
      </c>
      <c r="B109798">
        <v>0.19888800000000001</v>
      </c>
      <c r="C109798">
        <v>-1.0905800000000001</v>
      </c>
      <c r="D109798" s="1" t="s">
        <v>21920</v>
      </c>
      <c r="E109798" s="1" t="s">
        <v>21918</v>
      </c>
      <c r="F109798" s="1" t="s">
        <v>10</v>
      </c>
      <c r="G109798" s="1" t="s">
        <v>11</v>
      </c>
    </row>
    <row r="109799" spans="1:7" x14ac:dyDescent="0.25">
      <c r="A109799" s="2" t="s">
        <v>13056</v>
      </c>
      <c r="B109799">
        <v>1.53425E-2</v>
      </c>
      <c r="C109799">
        <v>-1.1066100000000001</v>
      </c>
      <c r="D109799" s="1" t="s">
        <v>21920</v>
      </c>
      <c r="E109799" s="1" t="s">
        <v>21918</v>
      </c>
      <c r="F109799" s="1" t="s">
        <v>10</v>
      </c>
      <c r="G109799" s="1" t="s">
        <v>11</v>
      </c>
    </row>
    <row r="109800" spans="1:7" x14ac:dyDescent="0.25">
      <c r="A109800" s="2" t="s">
        <v>3258</v>
      </c>
      <c r="B109800">
        <v>0.350439</v>
      </c>
      <c r="C109800">
        <v>-1.04888</v>
      </c>
      <c r="D109800" s="1" t="s">
        <v>21920</v>
      </c>
      <c r="E109800" s="1" t="s">
        <v>21918</v>
      </c>
      <c r="F109800" s="1" t="s">
        <v>10</v>
      </c>
      <c r="G109800" s="1" t="s">
        <v>11</v>
      </c>
    </row>
    <row r="109801" spans="1:7" x14ac:dyDescent="0.25">
      <c r="A109801" s="2" t="s">
        <v>5683</v>
      </c>
      <c r="B109801">
        <v>0.62865300000000002</v>
      </c>
      <c r="C109801">
        <v>1.0414000000000001</v>
      </c>
      <c r="D109801" s="1" t="s">
        <v>21920</v>
      </c>
      <c r="E109801" s="1" t="s">
        <v>21918</v>
      </c>
      <c r="F109801" s="1" t="s">
        <v>10</v>
      </c>
      <c r="G109801" s="1" t="s">
        <v>11</v>
      </c>
    </row>
    <row r="109802" spans="1:7" x14ac:dyDescent="0.25">
      <c r="A109802" s="2" t="s">
        <v>437</v>
      </c>
      <c r="B109802">
        <v>0.82376400000000005</v>
      </c>
      <c r="C109802">
        <v>1.02434</v>
      </c>
      <c r="D109802" s="1" t="s">
        <v>21920</v>
      </c>
      <c r="E109802" s="1" t="s">
        <v>21918</v>
      </c>
      <c r="F109802" s="1" t="s">
        <v>10</v>
      </c>
      <c r="G109802" s="1" t="s">
        <v>11</v>
      </c>
    </row>
    <row r="109803" spans="1:7" x14ac:dyDescent="0.25">
      <c r="A109803" s="2" t="s">
        <v>5939</v>
      </c>
      <c r="B109803">
        <v>7.9255599999999999E-3</v>
      </c>
      <c r="C109803">
        <v>-1.1553199999999999</v>
      </c>
      <c r="D109803" s="1" t="s">
        <v>21920</v>
      </c>
      <c r="E109803" s="1" t="s">
        <v>21918</v>
      </c>
      <c r="F109803" s="1" t="s">
        <v>10</v>
      </c>
      <c r="G109803" s="1" t="s">
        <v>11</v>
      </c>
    </row>
    <row r="109804" spans="1:7" x14ac:dyDescent="0.25">
      <c r="A109804" s="2" t="s">
        <v>15409</v>
      </c>
      <c r="B109804">
        <v>0.45416600000000001</v>
      </c>
      <c r="C109804">
        <v>-1.0475399999999999</v>
      </c>
      <c r="D109804" s="1" t="s">
        <v>21920</v>
      </c>
      <c r="E109804" s="1" t="s">
        <v>21918</v>
      </c>
      <c r="F109804" s="1" t="s">
        <v>10</v>
      </c>
      <c r="G109804" s="1" t="s">
        <v>11</v>
      </c>
    </row>
    <row r="109805" spans="1:7" x14ac:dyDescent="0.25">
      <c r="A109805" s="2" t="s">
        <v>10519</v>
      </c>
      <c r="B109805">
        <v>0.610846</v>
      </c>
      <c r="C109805">
        <v>-1.0434099999999999</v>
      </c>
      <c r="D109805" s="1" t="s">
        <v>21920</v>
      </c>
      <c r="E109805" s="1" t="s">
        <v>21918</v>
      </c>
      <c r="F109805" s="1" t="s">
        <v>10</v>
      </c>
      <c r="G109805" s="1" t="s">
        <v>11</v>
      </c>
    </row>
    <row r="109806" spans="1:7" x14ac:dyDescent="0.25">
      <c r="A109806" s="2" t="s">
        <v>16804</v>
      </c>
      <c r="B109806">
        <v>0.83626500000000004</v>
      </c>
      <c r="C109806">
        <v>-1.0100499999999999</v>
      </c>
      <c r="D109806" s="1" t="s">
        <v>21920</v>
      </c>
      <c r="E109806" s="1" t="s">
        <v>21918</v>
      </c>
      <c r="F109806" s="1" t="s">
        <v>10</v>
      </c>
      <c r="G109806" s="1" t="s">
        <v>11</v>
      </c>
    </row>
    <row r="109807" spans="1:7" x14ac:dyDescent="0.25">
      <c r="A109807" s="2" t="s">
        <v>4939</v>
      </c>
      <c r="B109807">
        <v>0.33798</v>
      </c>
      <c r="C109807">
        <v>-1.1296200000000001</v>
      </c>
      <c r="D109807" s="1" t="s">
        <v>21920</v>
      </c>
      <c r="E109807" s="1" t="s">
        <v>21918</v>
      </c>
      <c r="F109807" s="1" t="s">
        <v>10</v>
      </c>
      <c r="G109807" s="1" t="s">
        <v>11</v>
      </c>
    </row>
    <row r="109808" spans="1:7" x14ac:dyDescent="0.25">
      <c r="A109808" s="2" t="s">
        <v>8563</v>
      </c>
      <c r="B109808">
        <v>0.62819000000000003</v>
      </c>
      <c r="C109808">
        <v>1.0263899999999999</v>
      </c>
      <c r="D109808" s="1" t="s">
        <v>21920</v>
      </c>
      <c r="E109808" s="1" t="s">
        <v>21918</v>
      </c>
      <c r="F109808" s="1" t="s">
        <v>10</v>
      </c>
      <c r="G109808" s="1" t="s">
        <v>11</v>
      </c>
    </row>
    <row r="109809" spans="1:7" x14ac:dyDescent="0.25">
      <c r="A109809" s="2" t="s">
        <v>16497</v>
      </c>
      <c r="B109809">
        <v>0.75565199999999999</v>
      </c>
      <c r="C109809">
        <v>-1.01711</v>
      </c>
      <c r="D109809" s="1" t="s">
        <v>21920</v>
      </c>
      <c r="E109809" s="1" t="s">
        <v>21918</v>
      </c>
      <c r="F109809" s="1" t="s">
        <v>10</v>
      </c>
      <c r="G109809" s="1" t="s">
        <v>11</v>
      </c>
    </row>
    <row r="109810" spans="1:7" x14ac:dyDescent="0.25">
      <c r="A109810" s="2" t="s">
        <v>20595</v>
      </c>
      <c r="B109810">
        <v>0.23050999999999999</v>
      </c>
      <c r="C109810">
        <v>-1.04694</v>
      </c>
      <c r="D109810" s="1" t="s">
        <v>21920</v>
      </c>
      <c r="E109810" s="1" t="s">
        <v>21918</v>
      </c>
      <c r="F109810" s="1" t="s">
        <v>10</v>
      </c>
      <c r="G109810" s="1" t="s">
        <v>11</v>
      </c>
    </row>
    <row r="109811" spans="1:7" x14ac:dyDescent="0.25">
      <c r="A109811" s="2" t="s">
        <v>14778</v>
      </c>
      <c r="B109811">
        <v>0.53618900000000003</v>
      </c>
      <c r="C109811">
        <v>-1.04095</v>
      </c>
      <c r="D109811" s="1" t="s">
        <v>21920</v>
      </c>
      <c r="E109811" s="1" t="s">
        <v>21918</v>
      </c>
      <c r="F109811" s="1" t="s">
        <v>10</v>
      </c>
      <c r="G109811" s="1" t="s">
        <v>11</v>
      </c>
    </row>
    <row r="109812" spans="1:7" x14ac:dyDescent="0.25">
      <c r="A109812" s="2" t="s">
        <v>12065</v>
      </c>
      <c r="B109812">
        <v>0.26177</v>
      </c>
      <c r="C109812">
        <v>-1.06934</v>
      </c>
      <c r="D109812" s="1" t="s">
        <v>21920</v>
      </c>
      <c r="E109812" s="1" t="s">
        <v>21918</v>
      </c>
      <c r="F109812" s="1" t="s">
        <v>10</v>
      </c>
      <c r="G109812" s="1" t="s">
        <v>11</v>
      </c>
    </row>
    <row r="109813" spans="1:7" x14ac:dyDescent="0.25">
      <c r="A109813" s="2" t="s">
        <v>1981</v>
      </c>
      <c r="B109813">
        <v>0.72873600000000005</v>
      </c>
      <c r="C109813">
        <v>1.0217700000000001</v>
      </c>
      <c r="D109813" s="1" t="s">
        <v>21920</v>
      </c>
      <c r="E109813" s="1" t="s">
        <v>21918</v>
      </c>
      <c r="F109813" s="1" t="s">
        <v>10</v>
      </c>
      <c r="G109813" s="1" t="s">
        <v>11</v>
      </c>
    </row>
    <row r="109814" spans="1:7" x14ac:dyDescent="0.25">
      <c r="A109814" s="2" t="s">
        <v>17751</v>
      </c>
      <c r="B109814">
        <v>2.3302199999999999E-2</v>
      </c>
      <c r="C109814">
        <v>-1.0670900000000001</v>
      </c>
      <c r="D109814" s="1" t="s">
        <v>21920</v>
      </c>
      <c r="E109814" s="1" t="s">
        <v>21918</v>
      </c>
      <c r="F109814" s="1" t="s">
        <v>10</v>
      </c>
      <c r="G109814" s="1" t="s">
        <v>11</v>
      </c>
    </row>
    <row r="109815" spans="1:7" x14ac:dyDescent="0.25">
      <c r="A109815" s="2" t="s">
        <v>21589</v>
      </c>
      <c r="B109815">
        <v>0.51648899999999998</v>
      </c>
      <c r="C109815">
        <v>1.04633</v>
      </c>
      <c r="D109815" s="1" t="s">
        <v>21920</v>
      </c>
      <c r="E109815" s="1" t="s">
        <v>21918</v>
      </c>
      <c r="F109815" s="1" t="s">
        <v>10</v>
      </c>
      <c r="G109815" s="1" t="s">
        <v>11</v>
      </c>
    </row>
    <row r="109816" spans="1:7" x14ac:dyDescent="0.25">
      <c r="A109816" s="2" t="s">
        <v>7897</v>
      </c>
      <c r="B109816">
        <v>9.1782600000000006E-2</v>
      </c>
      <c r="C109816">
        <v>1.20753</v>
      </c>
      <c r="D109816" s="1" t="s">
        <v>21920</v>
      </c>
      <c r="E109816" s="1" t="s">
        <v>21918</v>
      </c>
      <c r="F109816" s="1" t="s">
        <v>10</v>
      </c>
      <c r="G109816" s="1" t="s">
        <v>11</v>
      </c>
    </row>
    <row r="109817" spans="1:7" x14ac:dyDescent="0.25">
      <c r="A109817" s="2" t="s">
        <v>14854</v>
      </c>
      <c r="B109817">
        <v>0.20280000000000001</v>
      </c>
      <c r="C109817">
        <v>1.0698000000000001</v>
      </c>
      <c r="D109817" s="1" t="s">
        <v>21920</v>
      </c>
      <c r="E109817" s="1" t="s">
        <v>21918</v>
      </c>
      <c r="F109817" s="1" t="s">
        <v>10</v>
      </c>
      <c r="G109817" s="1" t="s">
        <v>11</v>
      </c>
    </row>
    <row r="109818" spans="1:7" x14ac:dyDescent="0.25">
      <c r="A109818" s="2" t="s">
        <v>12517</v>
      </c>
      <c r="B109818">
        <v>0.67960200000000004</v>
      </c>
      <c r="C109818">
        <v>1.0386299999999999</v>
      </c>
      <c r="D109818" s="1" t="s">
        <v>21920</v>
      </c>
      <c r="E109818" s="1" t="s">
        <v>21918</v>
      </c>
      <c r="F109818" s="1" t="s">
        <v>10</v>
      </c>
      <c r="G109818" s="1" t="s">
        <v>11</v>
      </c>
    </row>
    <row r="109819" spans="1:7" x14ac:dyDescent="0.25">
      <c r="A109819" s="2" t="s">
        <v>14403</v>
      </c>
      <c r="B109819">
        <v>0.291993</v>
      </c>
      <c r="C109819">
        <v>1.0681400000000001</v>
      </c>
      <c r="D109819" s="1" t="s">
        <v>21920</v>
      </c>
      <c r="E109819" s="1" t="s">
        <v>21918</v>
      </c>
      <c r="F109819" s="1" t="s">
        <v>10</v>
      </c>
      <c r="G109819" s="1" t="s">
        <v>11</v>
      </c>
    </row>
    <row r="109820" spans="1:7" x14ac:dyDescent="0.25">
      <c r="A109820" s="2" t="s">
        <v>661</v>
      </c>
      <c r="B109820">
        <v>4.2620400000000003E-2</v>
      </c>
      <c r="C109820">
        <v>-1.16248</v>
      </c>
      <c r="D109820" s="1" t="s">
        <v>21920</v>
      </c>
      <c r="E109820" s="1" t="s">
        <v>21918</v>
      </c>
      <c r="F109820" s="1" t="s">
        <v>10</v>
      </c>
      <c r="G109820" s="1" t="s">
        <v>11</v>
      </c>
    </row>
    <row r="109821" spans="1:7" x14ac:dyDescent="0.25">
      <c r="A109821" s="2" t="s">
        <v>8993</v>
      </c>
      <c r="B109821">
        <v>0.116831</v>
      </c>
      <c r="C109821">
        <v>1.1085400000000001</v>
      </c>
      <c r="D109821" s="1" t="s">
        <v>21920</v>
      </c>
      <c r="E109821" s="1" t="s">
        <v>21918</v>
      </c>
      <c r="F109821" s="1" t="s">
        <v>10</v>
      </c>
      <c r="G109821" s="1" t="s">
        <v>11</v>
      </c>
    </row>
    <row r="109822" spans="1:7" x14ac:dyDescent="0.25">
      <c r="A109822" s="2" t="s">
        <v>470</v>
      </c>
      <c r="B109822">
        <v>0.45812799999999998</v>
      </c>
      <c r="C109822">
        <v>-1.0616699999999999</v>
      </c>
      <c r="D109822" s="1" t="s">
        <v>21920</v>
      </c>
      <c r="E109822" s="1" t="s">
        <v>21918</v>
      </c>
      <c r="F109822" s="1" t="s">
        <v>10</v>
      </c>
      <c r="G109822" s="1" t="s">
        <v>11</v>
      </c>
    </row>
    <row r="109823" spans="1:7" x14ac:dyDescent="0.25">
      <c r="A109823" s="2" t="s">
        <v>4120</v>
      </c>
      <c r="B109823">
        <v>0.80701400000000001</v>
      </c>
      <c r="C109823">
        <v>1.0116700000000001</v>
      </c>
      <c r="D109823" s="1" t="s">
        <v>21920</v>
      </c>
      <c r="E109823" s="1" t="s">
        <v>21918</v>
      </c>
      <c r="F109823" s="1" t="s">
        <v>10</v>
      </c>
      <c r="G109823" s="1" t="s">
        <v>11</v>
      </c>
    </row>
    <row r="109824" spans="1:7" x14ac:dyDescent="0.25">
      <c r="A109824" s="2" t="s">
        <v>3667</v>
      </c>
      <c r="B109824">
        <v>0.98482099999999995</v>
      </c>
      <c r="C109824">
        <v>-1.00099</v>
      </c>
      <c r="D109824" s="1" t="s">
        <v>21920</v>
      </c>
      <c r="E109824" s="1" t="s">
        <v>21918</v>
      </c>
      <c r="F109824" s="1" t="s">
        <v>10</v>
      </c>
      <c r="G109824" s="1" t="s">
        <v>11</v>
      </c>
    </row>
    <row r="109825" spans="1:7" x14ac:dyDescent="0.25">
      <c r="A109825" s="2" t="s">
        <v>6757</v>
      </c>
      <c r="B109825">
        <v>0.840588</v>
      </c>
      <c r="C109825">
        <v>1.0109699999999999</v>
      </c>
      <c r="D109825" s="1" t="s">
        <v>21920</v>
      </c>
      <c r="E109825" s="1" t="s">
        <v>21918</v>
      </c>
      <c r="F109825" s="1" t="s">
        <v>10</v>
      </c>
      <c r="G109825" s="1" t="s">
        <v>11</v>
      </c>
    </row>
    <row r="109826" spans="1:7" x14ac:dyDescent="0.25">
      <c r="A109826" s="2" t="s">
        <v>19976</v>
      </c>
      <c r="B109826">
        <v>9.51081E-4</v>
      </c>
      <c r="C109826">
        <v>1.2256199999999999</v>
      </c>
      <c r="D109826" s="1" t="s">
        <v>21920</v>
      </c>
      <c r="E109826" s="1" t="s">
        <v>21918</v>
      </c>
      <c r="F109826" s="1" t="s">
        <v>10</v>
      </c>
      <c r="G109826" s="1" t="s">
        <v>11</v>
      </c>
    </row>
    <row r="109827" spans="1:7" x14ac:dyDescent="0.25">
      <c r="A109827" s="2" t="s">
        <v>8218</v>
      </c>
      <c r="B109827">
        <v>0.52180000000000004</v>
      </c>
      <c r="C109827">
        <v>1.0552900000000001</v>
      </c>
      <c r="D109827" s="1" t="s">
        <v>21920</v>
      </c>
      <c r="E109827" s="1" t="s">
        <v>21918</v>
      </c>
      <c r="F109827" s="1" t="s">
        <v>10</v>
      </c>
      <c r="G109827" s="1" t="s">
        <v>11</v>
      </c>
    </row>
    <row r="109828" spans="1:7" x14ac:dyDescent="0.25">
      <c r="A109828" s="2" t="s">
        <v>2655</v>
      </c>
      <c r="B109828">
        <v>0.68239099999999997</v>
      </c>
      <c r="C109828">
        <v>-1.0193300000000001</v>
      </c>
      <c r="D109828" s="1" t="s">
        <v>21920</v>
      </c>
      <c r="E109828" s="1" t="s">
        <v>21918</v>
      </c>
      <c r="F109828" s="1" t="s">
        <v>10</v>
      </c>
      <c r="G109828" s="1" t="s">
        <v>11</v>
      </c>
    </row>
    <row r="109829" spans="1:7" x14ac:dyDescent="0.25">
      <c r="A109829" s="2" t="s">
        <v>5428</v>
      </c>
      <c r="B109829">
        <v>0.76126400000000005</v>
      </c>
      <c r="C109829">
        <v>-1.02295</v>
      </c>
      <c r="D109829" s="1" t="s">
        <v>21920</v>
      </c>
      <c r="E109829" s="1" t="s">
        <v>21918</v>
      </c>
      <c r="F109829" s="1" t="s">
        <v>10</v>
      </c>
      <c r="G109829" s="1" t="s">
        <v>11</v>
      </c>
    </row>
    <row r="109830" spans="1:7" x14ac:dyDescent="0.25">
      <c r="A109830" s="2" t="s">
        <v>20677</v>
      </c>
      <c r="B109830">
        <v>0.42705799999999999</v>
      </c>
      <c r="C109830">
        <v>-1.0588299999999999</v>
      </c>
      <c r="D109830" s="1" t="s">
        <v>21920</v>
      </c>
      <c r="E109830" s="1" t="s">
        <v>21918</v>
      </c>
      <c r="F109830" s="1" t="s">
        <v>10</v>
      </c>
      <c r="G109830" s="1" t="s">
        <v>11</v>
      </c>
    </row>
    <row r="109831" spans="1:7" x14ac:dyDescent="0.25">
      <c r="A109831" s="2" t="s">
        <v>17606</v>
      </c>
      <c r="B109831">
        <v>3.1336799999999998E-2</v>
      </c>
      <c r="C109831">
        <v>-1.0838300000000001</v>
      </c>
      <c r="D109831" s="1" t="s">
        <v>21920</v>
      </c>
      <c r="E109831" s="1" t="s">
        <v>21918</v>
      </c>
      <c r="F109831" s="1" t="s">
        <v>10</v>
      </c>
      <c r="G109831" s="1" t="s">
        <v>11</v>
      </c>
    </row>
    <row r="109832" spans="1:7" x14ac:dyDescent="0.25">
      <c r="A109832" s="2" t="s">
        <v>14127</v>
      </c>
      <c r="B109832">
        <v>0.41825899999999999</v>
      </c>
      <c r="C109832">
        <v>-1.0225</v>
      </c>
      <c r="D109832" s="1" t="s">
        <v>21920</v>
      </c>
      <c r="E109832" s="1" t="s">
        <v>21918</v>
      </c>
      <c r="F109832" s="1" t="s">
        <v>10</v>
      </c>
      <c r="G109832" s="1" t="s">
        <v>11</v>
      </c>
    </row>
    <row r="109833" spans="1:7" x14ac:dyDescent="0.25">
      <c r="A109833" s="2" t="s">
        <v>5001</v>
      </c>
      <c r="B109833">
        <v>0.125306</v>
      </c>
      <c r="C109833">
        <v>-1.08938</v>
      </c>
      <c r="D109833" s="1" t="s">
        <v>21920</v>
      </c>
      <c r="E109833" s="1" t="s">
        <v>21918</v>
      </c>
      <c r="F109833" s="1" t="s">
        <v>10</v>
      </c>
      <c r="G109833" s="1" t="s">
        <v>11</v>
      </c>
    </row>
    <row r="109834" spans="1:7" x14ac:dyDescent="0.25">
      <c r="A109834" s="2" t="s">
        <v>8309</v>
      </c>
      <c r="B109834">
        <v>0.75878699999999999</v>
      </c>
      <c r="C109834">
        <v>-1.02519</v>
      </c>
      <c r="D109834" s="1" t="s">
        <v>21920</v>
      </c>
      <c r="E109834" s="1" t="s">
        <v>21918</v>
      </c>
      <c r="F109834" s="1" t="s">
        <v>10</v>
      </c>
      <c r="G109834" s="1" t="s">
        <v>11</v>
      </c>
    </row>
    <row r="109835" spans="1:7" x14ac:dyDescent="0.25">
      <c r="A109835" s="2" t="s">
        <v>13930</v>
      </c>
      <c r="B109835">
        <v>0.115591</v>
      </c>
      <c r="C109835">
        <v>-1.0432699999999999</v>
      </c>
      <c r="D109835" s="1" t="s">
        <v>21920</v>
      </c>
      <c r="E109835" s="1" t="s">
        <v>21918</v>
      </c>
      <c r="F109835" s="1" t="s">
        <v>10</v>
      </c>
      <c r="G109835" s="1" t="s">
        <v>11</v>
      </c>
    </row>
    <row r="109836" spans="1:7" x14ac:dyDescent="0.25">
      <c r="A109836" s="2" t="s">
        <v>7502</v>
      </c>
      <c r="B109836">
        <v>0.64528799999999997</v>
      </c>
      <c r="C109836">
        <v>-1.04752</v>
      </c>
      <c r="D109836" s="1" t="s">
        <v>21920</v>
      </c>
      <c r="E109836" s="1" t="s">
        <v>21918</v>
      </c>
      <c r="F109836" s="1" t="s">
        <v>10</v>
      </c>
      <c r="G109836" s="1" t="s">
        <v>11</v>
      </c>
    </row>
    <row r="109837" spans="1:7" x14ac:dyDescent="0.25">
      <c r="A109837" s="2" t="s">
        <v>21761</v>
      </c>
      <c r="B109837">
        <v>0.14124700000000001</v>
      </c>
      <c r="C109837">
        <v>1.12839</v>
      </c>
      <c r="D109837" s="1" t="s">
        <v>21920</v>
      </c>
      <c r="E109837" s="1" t="s">
        <v>21918</v>
      </c>
      <c r="F109837" s="1" t="s">
        <v>10</v>
      </c>
      <c r="G109837" s="1" t="s">
        <v>11</v>
      </c>
    </row>
    <row r="109838" spans="1:7" x14ac:dyDescent="0.25">
      <c r="A109838" s="2" t="s">
        <v>16204</v>
      </c>
      <c r="B109838">
        <v>0.70399999999999996</v>
      </c>
      <c r="C109838">
        <v>1.0322499999999999</v>
      </c>
      <c r="D109838" s="1" t="s">
        <v>21920</v>
      </c>
      <c r="E109838" s="1" t="s">
        <v>21918</v>
      </c>
      <c r="F109838" s="1" t="s">
        <v>10</v>
      </c>
      <c r="G109838" s="1" t="s">
        <v>11</v>
      </c>
    </row>
    <row r="109839" spans="1:7" x14ac:dyDescent="0.25">
      <c r="A109839" s="2" t="s">
        <v>16455</v>
      </c>
      <c r="B109839">
        <v>0.38309500000000002</v>
      </c>
      <c r="C109839">
        <v>1.0913299999999999</v>
      </c>
      <c r="D109839" s="1" t="s">
        <v>21920</v>
      </c>
      <c r="E109839" s="1" t="s">
        <v>21918</v>
      </c>
      <c r="F109839" s="1" t="s">
        <v>10</v>
      </c>
      <c r="G109839" s="1" t="s">
        <v>11</v>
      </c>
    </row>
    <row r="109840" spans="1:7" x14ac:dyDescent="0.25">
      <c r="A109840" s="2" t="s">
        <v>10584</v>
      </c>
      <c r="B109840">
        <v>0.26312999999999998</v>
      </c>
      <c r="C109840">
        <v>-1.1002000000000001</v>
      </c>
      <c r="D109840" s="1" t="s">
        <v>21920</v>
      </c>
      <c r="E109840" s="1" t="s">
        <v>21918</v>
      </c>
      <c r="F109840" s="1" t="s">
        <v>10</v>
      </c>
      <c r="G109840" s="1" t="s">
        <v>11</v>
      </c>
    </row>
    <row r="109841" spans="1:7" x14ac:dyDescent="0.25">
      <c r="A109841" s="2" t="s">
        <v>10738</v>
      </c>
      <c r="B109841">
        <v>9.0390100000000001E-2</v>
      </c>
      <c r="C109841">
        <v>-1.12422</v>
      </c>
      <c r="D109841" s="1" t="s">
        <v>21920</v>
      </c>
      <c r="E109841" s="1" t="s">
        <v>21918</v>
      </c>
      <c r="F109841" s="1" t="s">
        <v>10</v>
      </c>
      <c r="G109841" s="1" t="s">
        <v>11</v>
      </c>
    </row>
    <row r="109842" spans="1:7" x14ac:dyDescent="0.25">
      <c r="A109842" s="2" t="s">
        <v>20878</v>
      </c>
      <c r="B109842">
        <v>0.74307299999999998</v>
      </c>
      <c r="C109842">
        <v>-1.01115</v>
      </c>
      <c r="D109842" s="1" t="s">
        <v>21920</v>
      </c>
      <c r="E109842" s="1" t="s">
        <v>21918</v>
      </c>
      <c r="F109842" s="1" t="s">
        <v>10</v>
      </c>
      <c r="G109842" s="1" t="s">
        <v>11</v>
      </c>
    </row>
    <row r="109843" spans="1:7" x14ac:dyDescent="0.25">
      <c r="A109843" s="2" t="s">
        <v>15447</v>
      </c>
      <c r="B109843">
        <v>0.71674599999999999</v>
      </c>
      <c r="C109843">
        <v>1.0175700000000001</v>
      </c>
      <c r="D109843" s="1" t="s">
        <v>21920</v>
      </c>
      <c r="E109843" s="1" t="s">
        <v>21918</v>
      </c>
      <c r="F109843" s="1" t="s">
        <v>10</v>
      </c>
      <c r="G109843" s="1" t="s">
        <v>11</v>
      </c>
    </row>
    <row r="109844" spans="1:7" x14ac:dyDescent="0.25">
      <c r="A109844" s="2" t="s">
        <v>15199</v>
      </c>
      <c r="B109844">
        <v>0.911663</v>
      </c>
      <c r="C109844">
        <v>-1.00868</v>
      </c>
      <c r="D109844" s="1" t="s">
        <v>21920</v>
      </c>
      <c r="E109844" s="1" t="s">
        <v>21918</v>
      </c>
      <c r="F109844" s="1" t="s">
        <v>10</v>
      </c>
      <c r="G109844" s="1" t="s">
        <v>11</v>
      </c>
    </row>
    <row r="109845" spans="1:7" x14ac:dyDescent="0.25">
      <c r="A109845" s="2" t="s">
        <v>1902</v>
      </c>
      <c r="B109845">
        <v>0.71805200000000002</v>
      </c>
      <c r="C109845">
        <v>1.0287500000000001</v>
      </c>
      <c r="D109845" s="1" t="s">
        <v>21920</v>
      </c>
      <c r="E109845" s="1" t="s">
        <v>21918</v>
      </c>
      <c r="F109845" s="1" t="s">
        <v>10</v>
      </c>
      <c r="G109845" s="1" t="s">
        <v>11</v>
      </c>
    </row>
    <row r="109846" spans="1:7" x14ac:dyDescent="0.25">
      <c r="A109846" s="2" t="s">
        <v>9902</v>
      </c>
      <c r="B109846">
        <v>0.31332300000000002</v>
      </c>
      <c r="C109846">
        <v>-1.0849500000000001</v>
      </c>
      <c r="D109846" s="1" t="s">
        <v>21920</v>
      </c>
      <c r="E109846" s="1" t="s">
        <v>21918</v>
      </c>
      <c r="F109846" s="1" t="s">
        <v>10</v>
      </c>
      <c r="G109846" s="1" t="s">
        <v>11</v>
      </c>
    </row>
    <row r="109847" spans="1:7" x14ac:dyDescent="0.25">
      <c r="A109847" s="2" t="s">
        <v>20601</v>
      </c>
      <c r="B109847">
        <v>0.73615200000000003</v>
      </c>
      <c r="C109847">
        <v>-1.0119</v>
      </c>
      <c r="D109847" s="1" t="s">
        <v>21920</v>
      </c>
      <c r="E109847" s="1" t="s">
        <v>21918</v>
      </c>
      <c r="F109847" s="1" t="s">
        <v>10</v>
      </c>
      <c r="G109847" s="1" t="s">
        <v>11</v>
      </c>
    </row>
    <row r="109848" spans="1:7" x14ac:dyDescent="0.25">
      <c r="A109848" s="2" t="s">
        <v>17890</v>
      </c>
      <c r="B109848">
        <v>0.94958500000000001</v>
      </c>
      <c r="C109848">
        <v>-1.0032000000000001</v>
      </c>
      <c r="D109848" s="1" t="s">
        <v>21920</v>
      </c>
      <c r="E109848" s="1" t="s">
        <v>21918</v>
      </c>
      <c r="F109848" s="1" t="s">
        <v>10</v>
      </c>
      <c r="G109848" s="1" t="s">
        <v>11</v>
      </c>
    </row>
    <row r="109849" spans="1:7" x14ac:dyDescent="0.25">
      <c r="A109849" s="2" t="s">
        <v>14560</v>
      </c>
      <c r="B109849">
        <v>0.91571599999999997</v>
      </c>
      <c r="C109849">
        <v>1.0073000000000001</v>
      </c>
      <c r="D109849" s="1" t="s">
        <v>21920</v>
      </c>
      <c r="E109849" s="1" t="s">
        <v>21918</v>
      </c>
      <c r="F109849" s="1" t="s">
        <v>10</v>
      </c>
      <c r="G109849" s="1" t="s">
        <v>11</v>
      </c>
    </row>
    <row r="109850" spans="1:7" x14ac:dyDescent="0.25">
      <c r="A109850" s="2" t="s">
        <v>5747</v>
      </c>
      <c r="B109850">
        <v>0.39799400000000001</v>
      </c>
      <c r="C109850">
        <v>-1.0597099999999999</v>
      </c>
      <c r="D109850" s="1" t="s">
        <v>21920</v>
      </c>
      <c r="E109850" s="1" t="s">
        <v>21918</v>
      </c>
      <c r="F109850" s="1" t="s">
        <v>10</v>
      </c>
      <c r="G109850" s="1" t="s">
        <v>11</v>
      </c>
    </row>
    <row r="109851" spans="1:7" x14ac:dyDescent="0.25">
      <c r="A109851" s="2" t="s">
        <v>4332</v>
      </c>
      <c r="B109851">
        <v>1.25522E-3</v>
      </c>
      <c r="C109851">
        <v>1.2792399999999999</v>
      </c>
      <c r="D109851" s="1" t="s">
        <v>21920</v>
      </c>
      <c r="E109851" s="1" t="s">
        <v>21918</v>
      </c>
      <c r="F109851" s="1" t="s">
        <v>10</v>
      </c>
      <c r="G109851" s="1" t="s">
        <v>11</v>
      </c>
    </row>
    <row r="109852" spans="1:7" x14ac:dyDescent="0.25">
      <c r="A109852" s="2" t="s">
        <v>5055</v>
      </c>
      <c r="B109852">
        <v>0.41351700000000002</v>
      </c>
      <c r="C109852">
        <v>-1.0512999999999999</v>
      </c>
      <c r="D109852" s="1" t="s">
        <v>21920</v>
      </c>
      <c r="E109852" s="1" t="s">
        <v>21918</v>
      </c>
      <c r="F109852" s="1" t="s">
        <v>10</v>
      </c>
      <c r="G109852" s="1" t="s">
        <v>11</v>
      </c>
    </row>
    <row r="109853" spans="1:7" x14ac:dyDescent="0.25">
      <c r="A109853" s="2" t="s">
        <v>17585</v>
      </c>
      <c r="B109853">
        <v>0.35006300000000001</v>
      </c>
      <c r="C109853">
        <v>-1.0539400000000001</v>
      </c>
      <c r="D109853" s="1" t="s">
        <v>21920</v>
      </c>
      <c r="E109853" s="1" t="s">
        <v>21918</v>
      </c>
      <c r="F109853" s="1" t="s">
        <v>10</v>
      </c>
      <c r="G109853" s="1" t="s">
        <v>11</v>
      </c>
    </row>
    <row r="109854" spans="1:7" x14ac:dyDescent="0.25">
      <c r="A109854" s="2" t="s">
        <v>11483</v>
      </c>
      <c r="B109854">
        <v>0.31911400000000001</v>
      </c>
      <c r="C109854">
        <v>-1.09057</v>
      </c>
      <c r="D109854" s="1" t="s">
        <v>21920</v>
      </c>
      <c r="E109854" s="1" t="s">
        <v>21918</v>
      </c>
      <c r="F109854" s="1" t="s">
        <v>10</v>
      </c>
      <c r="G109854" s="1" t="s">
        <v>11</v>
      </c>
    </row>
    <row r="109855" spans="1:7" x14ac:dyDescent="0.25">
      <c r="A109855" s="2" t="s">
        <v>16367</v>
      </c>
      <c r="B109855">
        <v>0.22953799999999999</v>
      </c>
      <c r="C109855">
        <v>-1.0882000000000001</v>
      </c>
      <c r="D109855" s="1" t="s">
        <v>21920</v>
      </c>
      <c r="E109855" s="1" t="s">
        <v>21918</v>
      </c>
      <c r="F109855" s="1" t="s">
        <v>10</v>
      </c>
      <c r="G109855" s="1" t="s">
        <v>11</v>
      </c>
    </row>
    <row r="109856" spans="1:7" x14ac:dyDescent="0.25">
      <c r="A109856" s="2" t="s">
        <v>372</v>
      </c>
      <c r="B109856">
        <v>0.37820599999999999</v>
      </c>
      <c r="C109856">
        <v>-1.05484</v>
      </c>
      <c r="D109856" s="1" t="s">
        <v>21920</v>
      </c>
      <c r="E109856" s="1" t="s">
        <v>21918</v>
      </c>
      <c r="F109856" s="1" t="s">
        <v>10</v>
      </c>
      <c r="G109856" s="1" t="s">
        <v>11</v>
      </c>
    </row>
    <row r="109857" spans="1:7" x14ac:dyDescent="0.25">
      <c r="A109857" s="2" t="s">
        <v>13470</v>
      </c>
      <c r="B109857">
        <v>0.26293899999999998</v>
      </c>
      <c r="C109857">
        <v>-1.0823</v>
      </c>
      <c r="D109857" s="1" t="s">
        <v>21920</v>
      </c>
      <c r="E109857" s="1" t="s">
        <v>21918</v>
      </c>
      <c r="F109857" s="1" t="s">
        <v>10</v>
      </c>
      <c r="G109857" s="1" t="s">
        <v>11</v>
      </c>
    </row>
    <row r="109858" spans="1:7" x14ac:dyDescent="0.25">
      <c r="A109858" s="2" t="s">
        <v>2767</v>
      </c>
      <c r="B109858">
        <v>0.69514799999999999</v>
      </c>
      <c r="C109858">
        <v>1.01383</v>
      </c>
      <c r="D109858" s="1" t="s">
        <v>21920</v>
      </c>
      <c r="E109858" s="1" t="s">
        <v>21918</v>
      </c>
      <c r="F109858" s="1" t="s">
        <v>10</v>
      </c>
      <c r="G109858" s="1" t="s">
        <v>11</v>
      </c>
    </row>
    <row r="109859" spans="1:7" x14ac:dyDescent="0.25">
      <c r="A109859" s="2" t="s">
        <v>13720</v>
      </c>
      <c r="B109859">
        <v>3.0503700000000002E-2</v>
      </c>
      <c r="C109859">
        <v>-1.2002600000000001</v>
      </c>
      <c r="D109859" s="1" t="s">
        <v>21920</v>
      </c>
      <c r="E109859" s="1" t="s">
        <v>21918</v>
      </c>
      <c r="F109859" s="1" t="s">
        <v>10</v>
      </c>
      <c r="G109859" s="1" t="s">
        <v>11</v>
      </c>
    </row>
    <row r="109860" spans="1:7" x14ac:dyDescent="0.25">
      <c r="A109860" s="2" t="s">
        <v>9922</v>
      </c>
      <c r="B109860">
        <v>0.47829899999999997</v>
      </c>
      <c r="C109860">
        <v>-1.08927</v>
      </c>
      <c r="D109860" s="1" t="s">
        <v>21920</v>
      </c>
      <c r="E109860" s="1" t="s">
        <v>21918</v>
      </c>
      <c r="F109860" s="1" t="s">
        <v>10</v>
      </c>
      <c r="G109860" s="1" t="s">
        <v>11</v>
      </c>
    </row>
    <row r="109861" spans="1:7" x14ac:dyDescent="0.25">
      <c r="A109861" s="2" t="s">
        <v>3172</v>
      </c>
      <c r="B109861">
        <v>0.158998</v>
      </c>
      <c r="C109861">
        <v>-1.07995</v>
      </c>
      <c r="D109861" s="1" t="s">
        <v>21920</v>
      </c>
      <c r="E109861" s="1" t="s">
        <v>21918</v>
      </c>
      <c r="F109861" s="1" t="s">
        <v>10</v>
      </c>
      <c r="G109861" s="1" t="s">
        <v>11</v>
      </c>
    </row>
    <row r="109862" spans="1:7" x14ac:dyDescent="0.25">
      <c r="A109862" s="2" t="s">
        <v>9088</v>
      </c>
      <c r="B109862">
        <v>6.8031700000000001E-2</v>
      </c>
      <c r="C109862">
        <v>-1.10877</v>
      </c>
      <c r="D109862" s="1" t="s">
        <v>21920</v>
      </c>
      <c r="E109862" s="1" t="s">
        <v>21918</v>
      </c>
      <c r="F109862" s="1" t="s">
        <v>10</v>
      </c>
      <c r="G109862" s="1" t="s">
        <v>11</v>
      </c>
    </row>
    <row r="109863" spans="1:7" x14ac:dyDescent="0.25">
      <c r="A109863" s="2" t="s">
        <v>5992</v>
      </c>
      <c r="B109863">
        <v>6.3356899999999994E-2</v>
      </c>
      <c r="C109863">
        <v>-1.25789</v>
      </c>
      <c r="D109863" s="1" t="s">
        <v>21920</v>
      </c>
      <c r="E109863" s="1" t="s">
        <v>21918</v>
      </c>
      <c r="F109863" s="1" t="s">
        <v>10</v>
      </c>
      <c r="G109863" s="1" t="s">
        <v>11</v>
      </c>
    </row>
    <row r="109864" spans="1:7" x14ac:dyDescent="0.25">
      <c r="A109864" s="2" t="s">
        <v>2261</v>
      </c>
      <c r="B109864">
        <v>5.6265999999999998E-3</v>
      </c>
      <c r="C109864">
        <v>1.2398</v>
      </c>
      <c r="D109864" s="1" t="s">
        <v>21920</v>
      </c>
      <c r="E109864" s="1" t="s">
        <v>21918</v>
      </c>
      <c r="F109864" s="1" t="s">
        <v>10</v>
      </c>
      <c r="G109864" s="1" t="s">
        <v>11</v>
      </c>
    </row>
    <row r="109865" spans="1:7" x14ac:dyDescent="0.25">
      <c r="A109865" s="2" t="s">
        <v>421</v>
      </c>
      <c r="B109865">
        <v>0.36982399999999999</v>
      </c>
      <c r="C109865">
        <v>-1.0420199999999999</v>
      </c>
      <c r="D109865" s="1" t="s">
        <v>21920</v>
      </c>
      <c r="E109865" s="1" t="s">
        <v>21918</v>
      </c>
      <c r="F109865" s="1" t="s">
        <v>10</v>
      </c>
      <c r="G109865" s="1" t="s">
        <v>11</v>
      </c>
    </row>
    <row r="109866" spans="1:7" x14ac:dyDescent="0.25">
      <c r="A109866" s="2" t="s">
        <v>2592</v>
      </c>
      <c r="B109866">
        <v>0.38863700000000001</v>
      </c>
      <c r="C109866">
        <v>-1.0658799999999999</v>
      </c>
      <c r="D109866" s="1" t="s">
        <v>21920</v>
      </c>
      <c r="E109866" s="1" t="s">
        <v>21918</v>
      </c>
      <c r="F109866" s="1" t="s">
        <v>10</v>
      </c>
      <c r="G109866" s="1" t="s">
        <v>11</v>
      </c>
    </row>
    <row r="109867" spans="1:7" x14ac:dyDescent="0.25">
      <c r="A109867" s="2" t="s">
        <v>4796</v>
      </c>
      <c r="B109867">
        <v>1.5812400000000001E-2</v>
      </c>
      <c r="C109867">
        <v>-1.2090099999999999</v>
      </c>
      <c r="D109867" s="1" t="s">
        <v>21920</v>
      </c>
      <c r="E109867" s="1" t="s">
        <v>21918</v>
      </c>
      <c r="F109867" s="1" t="s">
        <v>10</v>
      </c>
      <c r="G109867" s="1" t="s">
        <v>11</v>
      </c>
    </row>
    <row r="109868" spans="1:7" x14ac:dyDescent="0.25">
      <c r="A109868" s="2" t="s">
        <v>11724</v>
      </c>
      <c r="B109868">
        <v>0.96766600000000003</v>
      </c>
      <c r="C109868">
        <v>-1.0026999999999999</v>
      </c>
      <c r="D109868" s="1" t="s">
        <v>21920</v>
      </c>
      <c r="E109868" s="1" t="s">
        <v>21918</v>
      </c>
      <c r="F109868" s="1" t="s">
        <v>10</v>
      </c>
      <c r="G109868" s="1" t="s">
        <v>11</v>
      </c>
    </row>
    <row r="109869" spans="1:7" x14ac:dyDescent="0.25">
      <c r="A109869" s="2" t="s">
        <v>13653</v>
      </c>
      <c r="B109869">
        <v>0.29405100000000001</v>
      </c>
      <c r="C109869">
        <v>-1.09371</v>
      </c>
      <c r="D109869" s="1" t="s">
        <v>21920</v>
      </c>
      <c r="E109869" s="1" t="s">
        <v>21918</v>
      </c>
      <c r="F109869" s="1" t="s">
        <v>10</v>
      </c>
      <c r="G109869" s="1" t="s">
        <v>11</v>
      </c>
    </row>
    <row r="109870" spans="1:7" x14ac:dyDescent="0.25">
      <c r="A109870" s="2" t="s">
        <v>19793</v>
      </c>
      <c r="B109870">
        <v>0.25372800000000001</v>
      </c>
      <c r="C109870">
        <v>1.0911500000000001</v>
      </c>
      <c r="D109870" s="1" t="s">
        <v>21920</v>
      </c>
      <c r="E109870" s="1" t="s">
        <v>21918</v>
      </c>
      <c r="F109870" s="1" t="s">
        <v>10</v>
      </c>
      <c r="G109870" s="1" t="s">
        <v>11</v>
      </c>
    </row>
    <row r="109871" spans="1:7" x14ac:dyDescent="0.25">
      <c r="A109871" s="2" t="s">
        <v>3845</v>
      </c>
      <c r="B109871">
        <v>0.342671</v>
      </c>
      <c r="C109871">
        <v>-1.08847</v>
      </c>
      <c r="D109871" s="1" t="s">
        <v>21920</v>
      </c>
      <c r="E109871" s="1" t="s">
        <v>21918</v>
      </c>
      <c r="F109871" s="1" t="s">
        <v>10</v>
      </c>
      <c r="G109871" s="1" t="s">
        <v>11</v>
      </c>
    </row>
    <row r="109872" spans="1:7" x14ac:dyDescent="0.25">
      <c r="A109872" s="2" t="s">
        <v>7615</v>
      </c>
      <c r="B109872">
        <v>0.533412</v>
      </c>
      <c r="C109872">
        <v>1.05026</v>
      </c>
      <c r="D109872" s="1" t="s">
        <v>21920</v>
      </c>
      <c r="E109872" s="1" t="s">
        <v>21918</v>
      </c>
      <c r="F109872" s="1" t="s">
        <v>10</v>
      </c>
      <c r="G109872" s="1" t="s">
        <v>11</v>
      </c>
    </row>
    <row r="109873" spans="1:7" x14ac:dyDescent="0.25">
      <c r="A109873" s="2" t="s">
        <v>11773</v>
      </c>
      <c r="B109873">
        <v>1.02103E-2</v>
      </c>
      <c r="C109873">
        <v>-1.11507</v>
      </c>
      <c r="D109873" s="1" t="s">
        <v>21920</v>
      </c>
      <c r="E109873" s="1" t="s">
        <v>21918</v>
      </c>
      <c r="F109873" s="1" t="s">
        <v>10</v>
      </c>
      <c r="G109873" s="1" t="s">
        <v>11</v>
      </c>
    </row>
    <row r="109874" spans="1:7" x14ac:dyDescent="0.25">
      <c r="A109874" s="2" t="s">
        <v>15506</v>
      </c>
      <c r="B109874">
        <v>0.65829599999999999</v>
      </c>
      <c r="C109874">
        <v>-1.02128</v>
      </c>
      <c r="D109874" s="1" t="s">
        <v>21920</v>
      </c>
      <c r="E109874" s="1" t="s">
        <v>21918</v>
      </c>
      <c r="F109874" s="1" t="s">
        <v>10</v>
      </c>
      <c r="G109874" s="1" t="s">
        <v>11</v>
      </c>
    </row>
    <row r="109875" spans="1:7" x14ac:dyDescent="0.25">
      <c r="A109875" s="2" t="s">
        <v>18465</v>
      </c>
      <c r="B109875">
        <v>0.18237999999999999</v>
      </c>
      <c r="C109875">
        <v>1.0638099999999999</v>
      </c>
      <c r="D109875" s="1" t="s">
        <v>21920</v>
      </c>
      <c r="E109875" s="1" t="s">
        <v>21918</v>
      </c>
      <c r="F109875" s="1" t="s">
        <v>10</v>
      </c>
      <c r="G109875" s="1" t="s">
        <v>11</v>
      </c>
    </row>
    <row r="109876" spans="1:7" x14ac:dyDescent="0.25">
      <c r="A109876" s="2" t="s">
        <v>5851</v>
      </c>
      <c r="B109876">
        <v>9.7215899999999994E-2</v>
      </c>
      <c r="C109876">
        <v>-1.05705</v>
      </c>
      <c r="D109876" s="1" t="s">
        <v>21920</v>
      </c>
      <c r="E109876" s="1" t="s">
        <v>21918</v>
      </c>
      <c r="F109876" s="1" t="s">
        <v>10</v>
      </c>
      <c r="G109876" s="1" t="s">
        <v>11</v>
      </c>
    </row>
    <row r="109877" spans="1:7" x14ac:dyDescent="0.25">
      <c r="A109877" s="2" t="s">
        <v>8494</v>
      </c>
      <c r="B109877">
        <v>0.55222400000000005</v>
      </c>
      <c r="C109877">
        <v>-1.04433</v>
      </c>
      <c r="D109877" s="1" t="s">
        <v>21920</v>
      </c>
      <c r="E109877" s="1" t="s">
        <v>21918</v>
      </c>
      <c r="F109877" s="1" t="s">
        <v>10</v>
      </c>
      <c r="G109877" s="1" t="s">
        <v>11</v>
      </c>
    </row>
    <row r="109878" spans="1:7" x14ac:dyDescent="0.25">
      <c r="A109878" s="2" t="s">
        <v>5188</v>
      </c>
      <c r="B109878">
        <v>0.79168300000000003</v>
      </c>
      <c r="C109878">
        <v>-1.03087</v>
      </c>
      <c r="D109878" s="1" t="s">
        <v>21920</v>
      </c>
      <c r="E109878" s="1" t="s">
        <v>21918</v>
      </c>
      <c r="F109878" s="1" t="s">
        <v>10</v>
      </c>
      <c r="G109878" s="1" t="s">
        <v>11</v>
      </c>
    </row>
    <row r="109879" spans="1:7" x14ac:dyDescent="0.25">
      <c r="A109879" s="2" t="s">
        <v>2662</v>
      </c>
      <c r="B109879">
        <v>0.228828</v>
      </c>
      <c r="C109879">
        <v>-1.1070199999999999</v>
      </c>
      <c r="D109879" s="1" t="s">
        <v>21920</v>
      </c>
      <c r="E109879" s="1" t="s">
        <v>21918</v>
      </c>
      <c r="F109879" s="1" t="s">
        <v>10</v>
      </c>
      <c r="G109879" s="1" t="s">
        <v>11</v>
      </c>
    </row>
    <row r="109880" spans="1:7" x14ac:dyDescent="0.25">
      <c r="A109880" s="2" t="s">
        <v>1589</v>
      </c>
      <c r="B109880">
        <v>0.55903899999999995</v>
      </c>
      <c r="C109880">
        <v>-1.0236499999999999</v>
      </c>
      <c r="D109880" s="1" t="s">
        <v>21920</v>
      </c>
      <c r="E109880" s="1" t="s">
        <v>21918</v>
      </c>
      <c r="F109880" s="1" t="s">
        <v>10</v>
      </c>
      <c r="G109880" s="1" t="s">
        <v>11</v>
      </c>
    </row>
    <row r="109881" spans="1:7" x14ac:dyDescent="0.25">
      <c r="A109881" s="2" t="s">
        <v>14073</v>
      </c>
      <c r="B109881">
        <v>0.72220099999999998</v>
      </c>
      <c r="C109881">
        <v>-1.02603</v>
      </c>
      <c r="D109881" s="1" t="s">
        <v>21920</v>
      </c>
      <c r="E109881" s="1" t="s">
        <v>21918</v>
      </c>
      <c r="F109881" s="1" t="s">
        <v>10</v>
      </c>
      <c r="G109881" s="1" t="s">
        <v>11</v>
      </c>
    </row>
    <row r="109882" spans="1:7" x14ac:dyDescent="0.25">
      <c r="A109882" s="2" t="s">
        <v>6042</v>
      </c>
      <c r="B109882">
        <v>0.25151899999999999</v>
      </c>
      <c r="C109882">
        <v>1.09642</v>
      </c>
      <c r="D109882" s="1" t="s">
        <v>21920</v>
      </c>
      <c r="E109882" s="1" t="s">
        <v>21918</v>
      </c>
      <c r="F109882" s="1" t="s">
        <v>10</v>
      </c>
      <c r="G109882" s="1" t="s">
        <v>11</v>
      </c>
    </row>
    <row r="109883" spans="1:7" x14ac:dyDescent="0.25">
      <c r="A109883" s="2" t="s">
        <v>452</v>
      </c>
      <c r="B109883">
        <v>0.47601700000000002</v>
      </c>
      <c r="C109883">
        <v>1.0295000000000001</v>
      </c>
      <c r="D109883" s="1" t="s">
        <v>21920</v>
      </c>
      <c r="E109883" s="1" t="s">
        <v>21918</v>
      </c>
      <c r="F109883" s="1" t="s">
        <v>10</v>
      </c>
      <c r="G109883" s="1" t="s">
        <v>11</v>
      </c>
    </row>
    <row r="109884" spans="1:7" x14ac:dyDescent="0.25">
      <c r="A109884" s="2" t="s">
        <v>5034</v>
      </c>
      <c r="B109884">
        <v>4.3590900000000002E-2</v>
      </c>
      <c r="C109884">
        <v>-1.1317600000000001</v>
      </c>
      <c r="D109884" s="1" t="s">
        <v>21920</v>
      </c>
      <c r="E109884" s="1" t="s">
        <v>21918</v>
      </c>
      <c r="F109884" s="1" t="s">
        <v>10</v>
      </c>
      <c r="G109884" s="1" t="s">
        <v>11</v>
      </c>
    </row>
    <row r="109885" spans="1:7" x14ac:dyDescent="0.25">
      <c r="A109885" s="2" t="s">
        <v>7019</v>
      </c>
      <c r="B109885">
        <v>0.108944</v>
      </c>
      <c r="C109885">
        <v>-1.1125100000000001</v>
      </c>
      <c r="D109885" s="1" t="s">
        <v>21920</v>
      </c>
      <c r="E109885" s="1" t="s">
        <v>21918</v>
      </c>
      <c r="F109885" s="1" t="s">
        <v>10</v>
      </c>
      <c r="G109885" s="1" t="s">
        <v>11</v>
      </c>
    </row>
    <row r="109886" spans="1:7" x14ac:dyDescent="0.25">
      <c r="A109886" s="2" t="s">
        <v>3308</v>
      </c>
      <c r="B109886">
        <v>0.32255800000000001</v>
      </c>
      <c r="C109886">
        <v>-1.04342</v>
      </c>
      <c r="D109886" s="1" t="s">
        <v>21920</v>
      </c>
      <c r="E109886" s="1" t="s">
        <v>21918</v>
      </c>
      <c r="F109886" s="1" t="s">
        <v>10</v>
      </c>
      <c r="G109886" s="1" t="s">
        <v>11</v>
      </c>
    </row>
    <row r="109887" spans="1:7" x14ac:dyDescent="0.25">
      <c r="A109887" s="2" t="s">
        <v>17808</v>
      </c>
      <c r="B109887">
        <v>9.6413700000000005E-2</v>
      </c>
      <c r="C109887">
        <v>1.1189</v>
      </c>
      <c r="D109887" s="1" t="s">
        <v>21920</v>
      </c>
      <c r="E109887" s="1" t="s">
        <v>21918</v>
      </c>
      <c r="F109887" s="1" t="s">
        <v>10</v>
      </c>
      <c r="G109887" s="1" t="s">
        <v>11</v>
      </c>
    </row>
    <row r="109888" spans="1:7" x14ac:dyDescent="0.25">
      <c r="A109888" s="2" t="s">
        <v>9510</v>
      </c>
      <c r="B109888">
        <v>0.29389199999999999</v>
      </c>
      <c r="C109888">
        <v>1.12175</v>
      </c>
      <c r="D109888" s="1" t="s">
        <v>21920</v>
      </c>
      <c r="E109888" s="1" t="s">
        <v>21918</v>
      </c>
      <c r="F109888" s="1" t="s">
        <v>10</v>
      </c>
      <c r="G109888" s="1" t="s">
        <v>11</v>
      </c>
    </row>
    <row r="109889" spans="1:7" x14ac:dyDescent="0.25">
      <c r="A109889" s="2" t="s">
        <v>7242</v>
      </c>
      <c r="B109889">
        <v>0.32605400000000001</v>
      </c>
      <c r="C109889">
        <v>-1.0679099999999999</v>
      </c>
      <c r="D109889" s="1" t="s">
        <v>21920</v>
      </c>
      <c r="E109889" s="1" t="s">
        <v>21918</v>
      </c>
      <c r="F109889" s="1" t="s">
        <v>10</v>
      </c>
      <c r="G109889" s="1" t="s">
        <v>11</v>
      </c>
    </row>
    <row r="109890" spans="1:7" x14ac:dyDescent="0.25">
      <c r="A109890" s="2" t="s">
        <v>17358</v>
      </c>
      <c r="B109890">
        <v>0.11813</v>
      </c>
      <c r="C109890">
        <v>1.1320600000000001</v>
      </c>
      <c r="D109890" s="1" t="s">
        <v>21920</v>
      </c>
      <c r="E109890" s="1" t="s">
        <v>21918</v>
      </c>
      <c r="F109890" s="1" t="s">
        <v>10</v>
      </c>
      <c r="G109890" s="1" t="s">
        <v>11</v>
      </c>
    </row>
    <row r="109891" spans="1:7" x14ac:dyDescent="0.25">
      <c r="A109891" s="2" t="s">
        <v>17549</v>
      </c>
      <c r="B109891">
        <v>6.14607E-2</v>
      </c>
      <c r="C109891">
        <v>-1.14232</v>
      </c>
      <c r="D109891" s="1" t="s">
        <v>21920</v>
      </c>
      <c r="E109891" s="1" t="s">
        <v>21918</v>
      </c>
      <c r="F109891" s="1" t="s">
        <v>10</v>
      </c>
      <c r="G109891" s="1" t="s">
        <v>11</v>
      </c>
    </row>
    <row r="109892" spans="1:7" x14ac:dyDescent="0.25">
      <c r="A109892" s="2" t="s">
        <v>17456</v>
      </c>
      <c r="B109892">
        <v>0.36550100000000002</v>
      </c>
      <c r="C109892">
        <v>1.0530299999999999</v>
      </c>
      <c r="D109892" s="1" t="s">
        <v>21920</v>
      </c>
      <c r="E109892" s="1" t="s">
        <v>21918</v>
      </c>
      <c r="F109892" s="1" t="s">
        <v>10</v>
      </c>
      <c r="G109892" s="1" t="s">
        <v>11</v>
      </c>
    </row>
    <row r="109893" spans="1:7" x14ac:dyDescent="0.25">
      <c r="A109893" s="2" t="s">
        <v>2995</v>
      </c>
      <c r="B109893">
        <v>0.589889</v>
      </c>
      <c r="C109893">
        <v>-1.04861</v>
      </c>
      <c r="D109893" s="1" t="s">
        <v>21920</v>
      </c>
      <c r="E109893" s="1" t="s">
        <v>21918</v>
      </c>
      <c r="F109893" s="1" t="s">
        <v>10</v>
      </c>
      <c r="G109893" s="1" t="s">
        <v>11</v>
      </c>
    </row>
    <row r="109894" spans="1:7" x14ac:dyDescent="0.25">
      <c r="A109894" s="2" t="s">
        <v>16646</v>
      </c>
      <c r="B109894">
        <v>9.1221800000000006E-2</v>
      </c>
      <c r="C109894">
        <v>1.1325799999999999</v>
      </c>
      <c r="D109894" s="1" t="s">
        <v>21920</v>
      </c>
      <c r="E109894" s="1" t="s">
        <v>21918</v>
      </c>
      <c r="F109894" s="1" t="s">
        <v>10</v>
      </c>
      <c r="G109894" s="1" t="s">
        <v>11</v>
      </c>
    </row>
    <row r="109895" spans="1:7" x14ac:dyDescent="0.25">
      <c r="A109895" s="2" t="s">
        <v>5781</v>
      </c>
      <c r="B109895">
        <v>0.50468999999999997</v>
      </c>
      <c r="C109895">
        <v>-1.0343800000000001</v>
      </c>
      <c r="D109895" s="1" t="s">
        <v>21920</v>
      </c>
      <c r="E109895" s="1" t="s">
        <v>21918</v>
      </c>
      <c r="F109895" s="1" t="s">
        <v>10</v>
      </c>
      <c r="G109895" s="1" t="s">
        <v>11</v>
      </c>
    </row>
    <row r="109896" spans="1:7" x14ac:dyDescent="0.25">
      <c r="A109896" s="2" t="s">
        <v>15039</v>
      </c>
      <c r="B109896">
        <v>0.71548100000000003</v>
      </c>
      <c r="C109896">
        <v>-1.0251600000000001</v>
      </c>
      <c r="D109896" s="1" t="s">
        <v>21920</v>
      </c>
      <c r="E109896" s="1" t="s">
        <v>21918</v>
      </c>
      <c r="F109896" s="1" t="s">
        <v>10</v>
      </c>
      <c r="G109896" s="1" t="s">
        <v>11</v>
      </c>
    </row>
    <row r="109897" spans="1:7" x14ac:dyDescent="0.25">
      <c r="A109897" s="2" t="s">
        <v>6669</v>
      </c>
      <c r="B109897">
        <v>1.2318900000000001E-2</v>
      </c>
      <c r="C109897">
        <v>-1.2118800000000001</v>
      </c>
      <c r="D109897" s="1" t="s">
        <v>21920</v>
      </c>
      <c r="E109897" s="1" t="s">
        <v>21918</v>
      </c>
      <c r="F109897" s="1" t="s">
        <v>10</v>
      </c>
      <c r="G109897" s="1" t="s">
        <v>11</v>
      </c>
    </row>
    <row r="109898" spans="1:7" x14ac:dyDescent="0.25">
      <c r="A109898" s="2" t="s">
        <v>575</v>
      </c>
      <c r="B109898">
        <v>0.216557</v>
      </c>
      <c r="C109898">
        <v>1.09639</v>
      </c>
      <c r="D109898" s="1" t="s">
        <v>21920</v>
      </c>
      <c r="E109898" s="1" t="s">
        <v>21918</v>
      </c>
      <c r="F109898" s="1" t="s">
        <v>10</v>
      </c>
      <c r="G109898" s="1" t="s">
        <v>11</v>
      </c>
    </row>
    <row r="109899" spans="1:7" x14ac:dyDescent="0.25">
      <c r="A109899" s="2" t="s">
        <v>4552</v>
      </c>
      <c r="B109899">
        <v>0.104765</v>
      </c>
      <c r="C109899">
        <v>1.14544</v>
      </c>
      <c r="D109899" s="1" t="s">
        <v>21920</v>
      </c>
      <c r="E109899" s="1" t="s">
        <v>21918</v>
      </c>
      <c r="F109899" s="1" t="s">
        <v>10</v>
      </c>
      <c r="G109899" s="1" t="s">
        <v>11</v>
      </c>
    </row>
    <row r="109900" spans="1:7" x14ac:dyDescent="0.25">
      <c r="A109900" s="2" t="s">
        <v>3941</v>
      </c>
      <c r="B109900">
        <v>0.42394900000000002</v>
      </c>
      <c r="C109900">
        <v>-1.03566</v>
      </c>
      <c r="D109900" s="1" t="s">
        <v>21920</v>
      </c>
      <c r="E109900" s="1" t="s">
        <v>21918</v>
      </c>
      <c r="F109900" s="1" t="s">
        <v>10</v>
      </c>
      <c r="G109900" s="1" t="s">
        <v>11</v>
      </c>
    </row>
    <row r="109901" spans="1:7" x14ac:dyDescent="0.25">
      <c r="A109901" s="2" t="s">
        <v>15604</v>
      </c>
      <c r="B109901">
        <v>0.98597000000000001</v>
      </c>
      <c r="C109901">
        <v>-1.0014400000000001</v>
      </c>
      <c r="D109901" s="1" t="s">
        <v>21920</v>
      </c>
      <c r="E109901" s="1" t="s">
        <v>21918</v>
      </c>
      <c r="F109901" s="1" t="s">
        <v>10</v>
      </c>
      <c r="G109901" s="1" t="s">
        <v>11</v>
      </c>
    </row>
    <row r="109902" spans="1:7" x14ac:dyDescent="0.25">
      <c r="A109902" s="2" t="s">
        <v>14528</v>
      </c>
      <c r="B109902">
        <v>2.6797600000000001E-2</v>
      </c>
      <c r="C109902">
        <v>1.1517999999999999</v>
      </c>
      <c r="D109902" s="1" t="s">
        <v>21920</v>
      </c>
      <c r="E109902" s="1" t="s">
        <v>21918</v>
      </c>
      <c r="F109902" s="1" t="s">
        <v>10</v>
      </c>
      <c r="G109902" s="1" t="s">
        <v>11</v>
      </c>
    </row>
    <row r="109903" spans="1:7" x14ac:dyDescent="0.25">
      <c r="A109903" s="2" t="s">
        <v>14529</v>
      </c>
      <c r="B109903">
        <v>2.6797600000000001E-2</v>
      </c>
      <c r="C109903">
        <v>1.1517999999999999</v>
      </c>
      <c r="D109903" s="1" t="s">
        <v>21920</v>
      </c>
      <c r="E109903" s="1" t="s">
        <v>21918</v>
      </c>
      <c r="F109903" s="1" t="s">
        <v>10</v>
      </c>
      <c r="G109903" s="1" t="s">
        <v>11</v>
      </c>
    </row>
    <row r="109904" spans="1:7" x14ac:dyDescent="0.25">
      <c r="A109904" s="2" t="s">
        <v>19870</v>
      </c>
      <c r="B109904">
        <v>9.4476500000000005E-2</v>
      </c>
      <c r="C109904">
        <v>-1.0747</v>
      </c>
      <c r="D109904" s="1" t="s">
        <v>21920</v>
      </c>
      <c r="E109904" s="1" t="s">
        <v>21918</v>
      </c>
      <c r="F109904" s="1" t="s">
        <v>10</v>
      </c>
      <c r="G109904" s="1" t="s">
        <v>11</v>
      </c>
    </row>
    <row r="109905" spans="1:7" x14ac:dyDescent="0.25">
      <c r="A109905" s="2" t="s">
        <v>21050</v>
      </c>
      <c r="B109905">
        <v>0.30232300000000001</v>
      </c>
      <c r="C109905">
        <v>-1.0350999999999999</v>
      </c>
      <c r="D109905" s="1" t="s">
        <v>21920</v>
      </c>
      <c r="E109905" s="1" t="s">
        <v>21918</v>
      </c>
      <c r="F109905" s="1" t="s">
        <v>10</v>
      </c>
      <c r="G109905" s="1" t="s">
        <v>11</v>
      </c>
    </row>
    <row r="109906" spans="1:7" x14ac:dyDescent="0.25">
      <c r="A109906" s="2" t="s">
        <v>2487</v>
      </c>
      <c r="B109906">
        <v>0.22794200000000001</v>
      </c>
      <c r="C109906">
        <v>1.1151</v>
      </c>
      <c r="D109906" s="1" t="s">
        <v>21920</v>
      </c>
      <c r="E109906" s="1" t="s">
        <v>21918</v>
      </c>
      <c r="F109906" s="1" t="s">
        <v>10</v>
      </c>
      <c r="G109906" s="1" t="s">
        <v>11</v>
      </c>
    </row>
    <row r="109907" spans="1:7" x14ac:dyDescent="0.25">
      <c r="A109907" s="2" t="s">
        <v>11416</v>
      </c>
      <c r="B109907">
        <v>0.291796</v>
      </c>
      <c r="C109907">
        <v>-1.09667</v>
      </c>
      <c r="D109907" s="1" t="s">
        <v>21920</v>
      </c>
      <c r="E109907" s="1" t="s">
        <v>21918</v>
      </c>
      <c r="F109907" s="1" t="s">
        <v>10</v>
      </c>
      <c r="G109907" s="1" t="s">
        <v>11</v>
      </c>
    </row>
    <row r="109908" spans="1:7" x14ac:dyDescent="0.25">
      <c r="A109908" s="2" t="s">
        <v>2844</v>
      </c>
      <c r="B109908">
        <v>1.01174E-2</v>
      </c>
      <c r="C109908">
        <v>1.2368300000000001</v>
      </c>
      <c r="D109908" s="1" t="s">
        <v>21920</v>
      </c>
      <c r="E109908" s="1" t="s">
        <v>21918</v>
      </c>
      <c r="F109908" s="1" t="s">
        <v>10</v>
      </c>
      <c r="G109908" s="1" t="s">
        <v>11</v>
      </c>
    </row>
    <row r="109909" spans="1:7" x14ac:dyDescent="0.25">
      <c r="A109909" s="2" t="s">
        <v>13630</v>
      </c>
      <c r="B109909">
        <v>0.3236</v>
      </c>
      <c r="C109909">
        <v>1.07178</v>
      </c>
      <c r="D109909" s="1" t="s">
        <v>21920</v>
      </c>
      <c r="E109909" s="1" t="s">
        <v>21918</v>
      </c>
      <c r="F109909" s="1" t="s">
        <v>10</v>
      </c>
      <c r="G109909" s="1" t="s">
        <v>11</v>
      </c>
    </row>
    <row r="109910" spans="1:7" x14ac:dyDescent="0.25">
      <c r="A109910" s="2" t="s">
        <v>14386</v>
      </c>
      <c r="B109910">
        <v>0.17500499999999999</v>
      </c>
      <c r="C109910">
        <v>1.0826499999999999</v>
      </c>
      <c r="D109910" s="1" t="s">
        <v>21920</v>
      </c>
      <c r="E109910" s="1" t="s">
        <v>21918</v>
      </c>
      <c r="F109910" s="1" t="s">
        <v>10</v>
      </c>
      <c r="G109910" s="1" t="s">
        <v>11</v>
      </c>
    </row>
    <row r="109911" spans="1:7" x14ac:dyDescent="0.25">
      <c r="A109911" s="2" t="s">
        <v>4094</v>
      </c>
      <c r="B109911">
        <v>0.41512900000000003</v>
      </c>
      <c r="C109911">
        <v>-1.0533699999999999</v>
      </c>
      <c r="D109911" s="1" t="s">
        <v>21920</v>
      </c>
      <c r="E109911" s="1" t="s">
        <v>21918</v>
      </c>
      <c r="F109911" s="1" t="s">
        <v>10</v>
      </c>
      <c r="G109911" s="1" t="s">
        <v>11</v>
      </c>
    </row>
    <row r="109912" spans="1:7" x14ac:dyDescent="0.25">
      <c r="A109912" s="2" t="s">
        <v>18066</v>
      </c>
      <c r="B109912">
        <v>8.0191600000000002E-2</v>
      </c>
      <c r="C109912">
        <v>1.08402</v>
      </c>
      <c r="D109912" s="1" t="s">
        <v>21920</v>
      </c>
      <c r="E109912" s="1" t="s">
        <v>21918</v>
      </c>
      <c r="F109912" s="1" t="s">
        <v>10</v>
      </c>
      <c r="G109912" s="1" t="s">
        <v>11</v>
      </c>
    </row>
    <row r="109913" spans="1:7" x14ac:dyDescent="0.25">
      <c r="A109913" s="2" t="s">
        <v>1978</v>
      </c>
      <c r="B109913">
        <v>2.5265999999999999E-3</v>
      </c>
      <c r="C109913">
        <v>-1.2488900000000001</v>
      </c>
      <c r="D109913" s="1" t="s">
        <v>21920</v>
      </c>
      <c r="E109913" s="1" t="s">
        <v>21918</v>
      </c>
      <c r="F109913" s="1" t="s">
        <v>10</v>
      </c>
      <c r="G109913" s="1" t="s">
        <v>11</v>
      </c>
    </row>
    <row r="109914" spans="1:7" x14ac:dyDescent="0.25">
      <c r="A109914" s="2" t="s">
        <v>12350</v>
      </c>
      <c r="B109914">
        <v>0.140679</v>
      </c>
      <c r="C109914">
        <v>1.13367</v>
      </c>
      <c r="D109914" s="1" t="s">
        <v>21920</v>
      </c>
      <c r="E109914" s="1" t="s">
        <v>21918</v>
      </c>
      <c r="F109914" s="1" t="s">
        <v>10</v>
      </c>
      <c r="G109914" s="1" t="s">
        <v>11</v>
      </c>
    </row>
    <row r="109915" spans="1:7" x14ac:dyDescent="0.25">
      <c r="A109915" s="2" t="s">
        <v>10597</v>
      </c>
      <c r="B109915">
        <v>0.56366000000000005</v>
      </c>
      <c r="C109915">
        <v>-1.0381199999999999</v>
      </c>
      <c r="D109915" s="1" t="s">
        <v>21920</v>
      </c>
      <c r="E109915" s="1" t="s">
        <v>21918</v>
      </c>
      <c r="F109915" s="1" t="s">
        <v>10</v>
      </c>
      <c r="G109915" s="1" t="s">
        <v>11</v>
      </c>
    </row>
    <row r="109916" spans="1:7" x14ac:dyDescent="0.25">
      <c r="A109916" s="2" t="s">
        <v>19609</v>
      </c>
      <c r="B109916">
        <v>0.111626</v>
      </c>
      <c r="C109916">
        <v>1.0388900000000001</v>
      </c>
      <c r="D109916" s="1" t="s">
        <v>21920</v>
      </c>
      <c r="E109916" s="1" t="s">
        <v>21918</v>
      </c>
      <c r="F109916" s="1" t="s">
        <v>10</v>
      </c>
      <c r="G109916" s="1" t="s">
        <v>11</v>
      </c>
    </row>
    <row r="109917" spans="1:7" x14ac:dyDescent="0.25">
      <c r="A109917" s="2" t="s">
        <v>10096</v>
      </c>
      <c r="B109917">
        <v>0.25976199999999999</v>
      </c>
      <c r="C109917">
        <v>-1.0896699999999999</v>
      </c>
      <c r="D109917" s="1" t="s">
        <v>21920</v>
      </c>
      <c r="E109917" s="1" t="s">
        <v>21918</v>
      </c>
      <c r="F109917" s="1" t="s">
        <v>10</v>
      </c>
      <c r="G109917" s="1" t="s">
        <v>11</v>
      </c>
    </row>
    <row r="109918" spans="1:7" x14ac:dyDescent="0.25">
      <c r="A109918" s="2" t="s">
        <v>8636</v>
      </c>
      <c r="B109918">
        <v>0.38974399999999998</v>
      </c>
      <c r="C109918">
        <v>1.02999</v>
      </c>
      <c r="D109918" s="1" t="s">
        <v>21920</v>
      </c>
      <c r="E109918" s="1" t="s">
        <v>21918</v>
      </c>
      <c r="F109918" s="1" t="s">
        <v>10</v>
      </c>
      <c r="G109918" s="1" t="s">
        <v>11</v>
      </c>
    </row>
    <row r="109919" spans="1:7" x14ac:dyDescent="0.25">
      <c r="A109919" s="2" t="s">
        <v>17529</v>
      </c>
      <c r="B109919">
        <v>9.0137099999999998E-2</v>
      </c>
      <c r="C109919">
        <v>1.1269899999999999</v>
      </c>
      <c r="D109919" s="1" t="s">
        <v>21920</v>
      </c>
      <c r="E109919" s="1" t="s">
        <v>21918</v>
      </c>
      <c r="F109919" s="1" t="s">
        <v>10</v>
      </c>
      <c r="G109919" s="1" t="s">
        <v>11</v>
      </c>
    </row>
    <row r="109920" spans="1:7" x14ac:dyDescent="0.25">
      <c r="A109920" s="2" t="s">
        <v>4676</v>
      </c>
      <c r="B109920">
        <v>0.247976</v>
      </c>
      <c r="C109920">
        <v>-1.0961799999999999</v>
      </c>
      <c r="D109920" s="1" t="s">
        <v>21920</v>
      </c>
      <c r="E109920" s="1" t="s">
        <v>21918</v>
      </c>
      <c r="F109920" s="1" t="s">
        <v>10</v>
      </c>
      <c r="G109920" s="1" t="s">
        <v>11</v>
      </c>
    </row>
    <row r="109921" spans="1:7" x14ac:dyDescent="0.25">
      <c r="A109921" s="2" t="s">
        <v>18787</v>
      </c>
      <c r="B109921">
        <v>0.279561</v>
      </c>
      <c r="C109921">
        <v>-1.0727</v>
      </c>
      <c r="D109921" s="1" t="s">
        <v>21920</v>
      </c>
      <c r="E109921" s="1" t="s">
        <v>21918</v>
      </c>
      <c r="F109921" s="1" t="s">
        <v>10</v>
      </c>
      <c r="G109921" s="1" t="s">
        <v>11</v>
      </c>
    </row>
    <row r="109922" spans="1:7" x14ac:dyDescent="0.25">
      <c r="A109922" s="2" t="s">
        <v>3684</v>
      </c>
      <c r="B109922">
        <v>0.83190600000000003</v>
      </c>
      <c r="C109922">
        <v>-1.0079499999999999</v>
      </c>
      <c r="D109922" s="1" t="s">
        <v>21920</v>
      </c>
      <c r="E109922" s="1" t="s">
        <v>21918</v>
      </c>
      <c r="F109922" s="1" t="s">
        <v>10</v>
      </c>
      <c r="G109922" s="1" t="s">
        <v>11</v>
      </c>
    </row>
    <row r="109923" spans="1:7" x14ac:dyDescent="0.25">
      <c r="A109923" s="2" t="s">
        <v>16114</v>
      </c>
      <c r="B109923">
        <v>1.97331E-2</v>
      </c>
      <c r="C109923">
        <v>-1.1719599999999999</v>
      </c>
      <c r="D109923" s="1" t="s">
        <v>21920</v>
      </c>
      <c r="E109923" s="1" t="s">
        <v>21918</v>
      </c>
      <c r="F109923" s="1" t="s">
        <v>10</v>
      </c>
      <c r="G109923" s="1" t="s">
        <v>11</v>
      </c>
    </row>
    <row r="109924" spans="1:7" x14ac:dyDescent="0.25">
      <c r="A109924" s="2" t="s">
        <v>18393</v>
      </c>
      <c r="B109924">
        <v>3.5817000000000002E-2</v>
      </c>
      <c r="C109924">
        <v>-1.1384000000000001</v>
      </c>
      <c r="D109924" s="1" t="s">
        <v>21920</v>
      </c>
      <c r="E109924" s="1" t="s">
        <v>21918</v>
      </c>
      <c r="F109924" s="1" t="s">
        <v>10</v>
      </c>
      <c r="G109924" s="1" t="s">
        <v>11</v>
      </c>
    </row>
    <row r="109925" spans="1:7" x14ac:dyDescent="0.25">
      <c r="A109925" s="2" t="s">
        <v>10326</v>
      </c>
      <c r="B109925">
        <v>0.27226299999999998</v>
      </c>
      <c r="C109925">
        <v>1.10043</v>
      </c>
      <c r="D109925" s="1" t="s">
        <v>21920</v>
      </c>
      <c r="E109925" s="1" t="s">
        <v>21918</v>
      </c>
      <c r="F109925" s="1" t="s">
        <v>10</v>
      </c>
      <c r="G109925" s="1" t="s">
        <v>11</v>
      </c>
    </row>
    <row r="109926" spans="1:7" x14ac:dyDescent="0.25">
      <c r="A109926" s="2" t="s">
        <v>2365</v>
      </c>
      <c r="B109926">
        <v>0.15778900000000001</v>
      </c>
      <c r="C109926">
        <v>-1.0681799999999999</v>
      </c>
      <c r="D109926" s="1" t="s">
        <v>21920</v>
      </c>
      <c r="E109926" s="1" t="s">
        <v>21918</v>
      </c>
      <c r="F109926" s="1" t="s">
        <v>10</v>
      </c>
      <c r="G109926" s="1" t="s">
        <v>11</v>
      </c>
    </row>
    <row r="109927" spans="1:7" x14ac:dyDescent="0.25">
      <c r="A109927" s="2" t="s">
        <v>6622</v>
      </c>
      <c r="B109927">
        <v>0.51022199999999995</v>
      </c>
      <c r="C109927">
        <v>-1.04616</v>
      </c>
      <c r="D109927" s="1" t="s">
        <v>21920</v>
      </c>
      <c r="E109927" s="1" t="s">
        <v>21918</v>
      </c>
      <c r="F109927" s="1" t="s">
        <v>10</v>
      </c>
      <c r="G109927" s="1" t="s">
        <v>11</v>
      </c>
    </row>
    <row r="109928" spans="1:7" x14ac:dyDescent="0.25">
      <c r="A109928" s="2" t="s">
        <v>11385</v>
      </c>
      <c r="B109928">
        <v>0.67662100000000003</v>
      </c>
      <c r="C109928">
        <v>1.0177400000000001</v>
      </c>
      <c r="D109928" s="1" t="s">
        <v>21920</v>
      </c>
      <c r="E109928" s="1" t="s">
        <v>21918</v>
      </c>
      <c r="F109928" s="1" t="s">
        <v>10</v>
      </c>
      <c r="G109928" s="1" t="s">
        <v>11</v>
      </c>
    </row>
    <row r="109929" spans="1:7" x14ac:dyDescent="0.25">
      <c r="A109929" s="2" t="s">
        <v>12159</v>
      </c>
      <c r="B109929">
        <v>0.64340799999999998</v>
      </c>
      <c r="C109929">
        <v>1.04071</v>
      </c>
      <c r="D109929" s="1" t="s">
        <v>21920</v>
      </c>
      <c r="E109929" s="1" t="s">
        <v>21918</v>
      </c>
      <c r="F109929" s="1" t="s">
        <v>10</v>
      </c>
      <c r="G109929" s="1" t="s">
        <v>11</v>
      </c>
    </row>
    <row r="109930" spans="1:7" x14ac:dyDescent="0.25">
      <c r="A109930" s="2" t="s">
        <v>1842</v>
      </c>
      <c r="B109930">
        <v>2.11462E-2</v>
      </c>
      <c r="C109930">
        <v>1.1770700000000001</v>
      </c>
      <c r="D109930" s="1" t="s">
        <v>21920</v>
      </c>
      <c r="E109930" s="1" t="s">
        <v>21918</v>
      </c>
      <c r="F109930" s="1" t="s">
        <v>10</v>
      </c>
      <c r="G109930" s="1" t="s">
        <v>11</v>
      </c>
    </row>
    <row r="109931" spans="1:7" x14ac:dyDescent="0.25">
      <c r="A109931" s="2" t="s">
        <v>20252</v>
      </c>
      <c r="B109931">
        <v>0.83826699999999998</v>
      </c>
      <c r="C109931">
        <v>-1.01356</v>
      </c>
      <c r="D109931" s="1" t="s">
        <v>21920</v>
      </c>
      <c r="E109931" s="1" t="s">
        <v>21918</v>
      </c>
      <c r="F109931" s="1" t="s">
        <v>10</v>
      </c>
      <c r="G109931" s="1" t="s">
        <v>11</v>
      </c>
    </row>
    <row r="109932" spans="1:7" x14ac:dyDescent="0.25">
      <c r="A109932" s="2" t="s">
        <v>19003</v>
      </c>
      <c r="B109932">
        <v>0.52990599999999999</v>
      </c>
      <c r="C109932">
        <v>1.0566</v>
      </c>
      <c r="D109932" s="1" t="s">
        <v>21920</v>
      </c>
      <c r="E109932" s="1" t="s">
        <v>21918</v>
      </c>
      <c r="F109932" s="1" t="s">
        <v>10</v>
      </c>
      <c r="G109932" s="1" t="s">
        <v>11</v>
      </c>
    </row>
    <row r="109933" spans="1:7" x14ac:dyDescent="0.25">
      <c r="A109933" s="2" t="s">
        <v>6689</v>
      </c>
      <c r="B109933">
        <v>0.62698799999999999</v>
      </c>
      <c r="C109933">
        <v>-1.0653699999999999</v>
      </c>
      <c r="D109933" s="1" t="s">
        <v>21920</v>
      </c>
      <c r="E109933" s="1" t="s">
        <v>21918</v>
      </c>
      <c r="F109933" s="1" t="s">
        <v>10</v>
      </c>
      <c r="G109933" s="1" t="s">
        <v>11</v>
      </c>
    </row>
    <row r="109934" spans="1:7" x14ac:dyDescent="0.25">
      <c r="A109934" s="2" t="s">
        <v>2074</v>
      </c>
      <c r="B109934">
        <v>2.7137999999999999E-2</v>
      </c>
      <c r="C109934">
        <v>-1.1273200000000001</v>
      </c>
      <c r="D109934" s="1" t="s">
        <v>21920</v>
      </c>
      <c r="E109934" s="1" t="s">
        <v>21918</v>
      </c>
      <c r="F109934" s="1" t="s">
        <v>10</v>
      </c>
      <c r="G109934" s="1" t="s">
        <v>11</v>
      </c>
    </row>
    <row r="109935" spans="1:7" x14ac:dyDescent="0.25">
      <c r="A109935" s="2" t="s">
        <v>16345</v>
      </c>
      <c r="B109935">
        <v>0.64485700000000001</v>
      </c>
      <c r="C109935">
        <v>-1.02559</v>
      </c>
      <c r="D109935" s="1" t="s">
        <v>21920</v>
      </c>
      <c r="E109935" s="1" t="s">
        <v>21918</v>
      </c>
      <c r="F109935" s="1" t="s">
        <v>10</v>
      </c>
      <c r="G109935" s="1" t="s">
        <v>11</v>
      </c>
    </row>
    <row r="109936" spans="1:7" x14ac:dyDescent="0.25">
      <c r="A109936" s="2" t="s">
        <v>17504</v>
      </c>
      <c r="B109936">
        <v>0.65588599999999997</v>
      </c>
      <c r="C109936">
        <v>1.04176</v>
      </c>
      <c r="D109936" s="1" t="s">
        <v>21920</v>
      </c>
      <c r="E109936" s="1" t="s">
        <v>21918</v>
      </c>
      <c r="F109936" s="1" t="s">
        <v>10</v>
      </c>
      <c r="G109936" s="1" t="s">
        <v>11</v>
      </c>
    </row>
    <row r="109937" spans="1:7" x14ac:dyDescent="0.25">
      <c r="A109937" s="2" t="s">
        <v>10480</v>
      </c>
      <c r="B109937">
        <v>0.82886199999999999</v>
      </c>
      <c r="C109937">
        <v>1.01945</v>
      </c>
      <c r="D109937" s="1" t="s">
        <v>21920</v>
      </c>
      <c r="E109937" s="1" t="s">
        <v>21918</v>
      </c>
      <c r="F109937" s="1" t="s">
        <v>10</v>
      </c>
      <c r="G109937" s="1" t="s">
        <v>11</v>
      </c>
    </row>
    <row r="109938" spans="1:7" x14ac:dyDescent="0.25">
      <c r="A109938" s="2" t="s">
        <v>20403</v>
      </c>
      <c r="B109938">
        <v>0.233131</v>
      </c>
      <c r="C109938">
        <v>1.0749500000000001</v>
      </c>
      <c r="D109938" s="1" t="s">
        <v>21920</v>
      </c>
      <c r="E109938" s="1" t="s">
        <v>21918</v>
      </c>
      <c r="F109938" s="1" t="s">
        <v>10</v>
      </c>
      <c r="G109938" s="1" t="s">
        <v>11</v>
      </c>
    </row>
    <row r="109939" spans="1:7" x14ac:dyDescent="0.25">
      <c r="A109939" s="2" t="s">
        <v>9778</v>
      </c>
      <c r="B109939">
        <v>0.52797499999999997</v>
      </c>
      <c r="C109939">
        <v>1.0375300000000001</v>
      </c>
      <c r="D109939" s="1" t="s">
        <v>21920</v>
      </c>
      <c r="E109939" s="1" t="s">
        <v>21918</v>
      </c>
      <c r="F109939" s="1" t="s">
        <v>10</v>
      </c>
      <c r="G109939" s="1" t="s">
        <v>11</v>
      </c>
    </row>
    <row r="109940" spans="1:7" x14ac:dyDescent="0.25">
      <c r="A109940" s="2" t="s">
        <v>6948</v>
      </c>
      <c r="B109940">
        <v>0.321911</v>
      </c>
      <c r="C109940">
        <v>-1.0647599999999999</v>
      </c>
      <c r="D109940" s="1" t="s">
        <v>21920</v>
      </c>
      <c r="E109940" s="1" t="s">
        <v>21918</v>
      </c>
      <c r="F109940" s="1" t="s">
        <v>10</v>
      </c>
      <c r="G109940" s="1" t="s">
        <v>11</v>
      </c>
    </row>
    <row r="109941" spans="1:7" x14ac:dyDescent="0.25">
      <c r="A109941" s="2" t="s">
        <v>6270</v>
      </c>
      <c r="B109941">
        <v>0.65513999999999994</v>
      </c>
      <c r="C109941">
        <v>-1.0281899999999999</v>
      </c>
      <c r="D109941" s="1" t="s">
        <v>21920</v>
      </c>
      <c r="E109941" s="1" t="s">
        <v>21918</v>
      </c>
      <c r="F109941" s="1" t="s">
        <v>10</v>
      </c>
      <c r="G109941" s="1" t="s">
        <v>11</v>
      </c>
    </row>
    <row r="109942" spans="1:7" x14ac:dyDescent="0.25">
      <c r="A109942" s="2" t="s">
        <v>2452</v>
      </c>
      <c r="B109942">
        <v>0.18923300000000001</v>
      </c>
      <c r="C109942">
        <v>-1.0682400000000001</v>
      </c>
      <c r="D109942" s="1" t="s">
        <v>21920</v>
      </c>
      <c r="E109942" s="1" t="s">
        <v>21918</v>
      </c>
      <c r="F109942" s="1" t="s">
        <v>10</v>
      </c>
      <c r="G109942" s="1" t="s">
        <v>11</v>
      </c>
    </row>
    <row r="109943" spans="1:7" x14ac:dyDescent="0.25">
      <c r="A109943" s="2" t="s">
        <v>19572</v>
      </c>
      <c r="B109943">
        <v>1.6625800000000001E-3</v>
      </c>
      <c r="C109943">
        <v>1.1512</v>
      </c>
      <c r="D109943" s="1" t="s">
        <v>21920</v>
      </c>
      <c r="E109943" s="1" t="s">
        <v>21918</v>
      </c>
      <c r="F109943" s="1" t="s">
        <v>10</v>
      </c>
      <c r="G109943" s="1" t="s">
        <v>11</v>
      </c>
    </row>
    <row r="109944" spans="1:7" x14ac:dyDescent="0.25">
      <c r="A109944" s="2" t="s">
        <v>3307</v>
      </c>
      <c r="B109944">
        <v>0.193911</v>
      </c>
      <c r="C109944">
        <v>-1.08456</v>
      </c>
      <c r="D109944" s="1" t="s">
        <v>21920</v>
      </c>
      <c r="E109944" s="1" t="s">
        <v>21918</v>
      </c>
      <c r="F109944" s="1" t="s">
        <v>10</v>
      </c>
      <c r="G109944" s="1" t="s">
        <v>11</v>
      </c>
    </row>
    <row r="109945" spans="1:7" x14ac:dyDescent="0.25">
      <c r="A109945" s="2" t="s">
        <v>17414</v>
      </c>
      <c r="B109945">
        <v>0.11342099999999999</v>
      </c>
      <c r="C109945">
        <v>-1.0833999999999999</v>
      </c>
      <c r="D109945" s="1" t="s">
        <v>21920</v>
      </c>
      <c r="E109945" s="1" t="s">
        <v>21918</v>
      </c>
      <c r="F109945" s="1" t="s">
        <v>10</v>
      </c>
      <c r="G109945" s="1" t="s">
        <v>11</v>
      </c>
    </row>
    <row r="109946" spans="1:7" x14ac:dyDescent="0.25">
      <c r="A109946" s="2" t="s">
        <v>19524</v>
      </c>
      <c r="B109946">
        <v>0.86881600000000003</v>
      </c>
      <c r="C109946">
        <v>-1.0137</v>
      </c>
      <c r="D109946" s="1" t="s">
        <v>21920</v>
      </c>
      <c r="E109946" s="1" t="s">
        <v>21918</v>
      </c>
      <c r="F109946" s="1" t="s">
        <v>10</v>
      </c>
      <c r="G109946" s="1" t="s">
        <v>11</v>
      </c>
    </row>
    <row r="109947" spans="1:7" x14ac:dyDescent="0.25">
      <c r="A109947" s="2" t="s">
        <v>19189</v>
      </c>
      <c r="B109947">
        <v>0.15962000000000001</v>
      </c>
      <c r="C109947">
        <v>-1.10032</v>
      </c>
      <c r="D109947" s="1" t="s">
        <v>21920</v>
      </c>
      <c r="E109947" s="1" t="s">
        <v>21918</v>
      </c>
      <c r="F109947" s="1" t="s">
        <v>10</v>
      </c>
      <c r="G109947" s="1" t="s">
        <v>11</v>
      </c>
    </row>
    <row r="109948" spans="1:7" x14ac:dyDescent="0.25">
      <c r="A109948" s="2" t="s">
        <v>9603</v>
      </c>
      <c r="B109948">
        <v>0.22398399999999999</v>
      </c>
      <c r="C109948">
        <v>-1.1059099999999999</v>
      </c>
      <c r="D109948" s="1" t="s">
        <v>21920</v>
      </c>
      <c r="E109948" s="1" t="s">
        <v>21918</v>
      </c>
      <c r="F109948" s="1" t="s">
        <v>10</v>
      </c>
      <c r="G109948" s="1" t="s">
        <v>11</v>
      </c>
    </row>
    <row r="109949" spans="1:7" x14ac:dyDescent="0.25">
      <c r="A109949" s="2" t="s">
        <v>9862</v>
      </c>
      <c r="B109949">
        <v>1.7797399999999999E-3</v>
      </c>
      <c r="C109949">
        <v>1.3703700000000001</v>
      </c>
      <c r="D109949" s="1" t="s">
        <v>21920</v>
      </c>
      <c r="E109949" s="1" t="s">
        <v>21918</v>
      </c>
      <c r="F109949" s="1" t="s">
        <v>10</v>
      </c>
      <c r="G109949" s="1" t="s">
        <v>11</v>
      </c>
    </row>
    <row r="109950" spans="1:7" x14ac:dyDescent="0.25">
      <c r="A109950" s="2" t="s">
        <v>10323</v>
      </c>
      <c r="B109950">
        <v>0.57446900000000001</v>
      </c>
      <c r="C109950">
        <v>1.0450200000000001</v>
      </c>
      <c r="D109950" s="1" t="s">
        <v>21920</v>
      </c>
      <c r="E109950" s="1" t="s">
        <v>21918</v>
      </c>
      <c r="F109950" s="1" t="s">
        <v>10</v>
      </c>
      <c r="G109950" s="1" t="s">
        <v>11</v>
      </c>
    </row>
    <row r="109951" spans="1:7" x14ac:dyDescent="0.25">
      <c r="A109951" s="2" t="s">
        <v>14798</v>
      </c>
      <c r="B109951">
        <v>0.80665299999999995</v>
      </c>
      <c r="C109951">
        <v>1.0098800000000001</v>
      </c>
      <c r="D109951" s="1" t="s">
        <v>21920</v>
      </c>
      <c r="E109951" s="1" t="s">
        <v>21918</v>
      </c>
      <c r="F109951" s="1" t="s">
        <v>10</v>
      </c>
      <c r="G109951" s="1" t="s">
        <v>11</v>
      </c>
    </row>
    <row r="109952" spans="1:7" x14ac:dyDescent="0.25">
      <c r="A109952" s="2" t="s">
        <v>7139</v>
      </c>
      <c r="B109952">
        <v>8.6206199999999997E-2</v>
      </c>
      <c r="C109952">
        <v>-1.12635</v>
      </c>
      <c r="D109952" s="1" t="s">
        <v>21920</v>
      </c>
      <c r="E109952" s="1" t="s">
        <v>21918</v>
      </c>
      <c r="F109952" s="1" t="s">
        <v>10</v>
      </c>
      <c r="G109952" s="1" t="s">
        <v>11</v>
      </c>
    </row>
    <row r="109953" spans="1:7" x14ac:dyDescent="0.25">
      <c r="A109953" s="2" t="s">
        <v>15131</v>
      </c>
      <c r="B109953">
        <v>0.47473599999999999</v>
      </c>
      <c r="C109953">
        <v>1.0256099999999999</v>
      </c>
      <c r="D109953" s="1" t="s">
        <v>21920</v>
      </c>
      <c r="E109953" s="1" t="s">
        <v>21918</v>
      </c>
      <c r="F109953" s="1" t="s">
        <v>10</v>
      </c>
      <c r="G109953" s="1" t="s">
        <v>11</v>
      </c>
    </row>
    <row r="109954" spans="1:7" x14ac:dyDescent="0.25">
      <c r="A109954" s="2" t="s">
        <v>4513</v>
      </c>
      <c r="B109954">
        <v>0.134183</v>
      </c>
      <c r="C109954">
        <v>1.0810900000000001</v>
      </c>
      <c r="D109954" s="1" t="s">
        <v>21920</v>
      </c>
      <c r="E109954" s="1" t="s">
        <v>21918</v>
      </c>
      <c r="F109954" s="1" t="s">
        <v>10</v>
      </c>
      <c r="G109954" s="1" t="s">
        <v>11</v>
      </c>
    </row>
    <row r="109955" spans="1:7" x14ac:dyDescent="0.25">
      <c r="A109955" s="2" t="s">
        <v>2725</v>
      </c>
      <c r="B109955">
        <v>0.16414899999999999</v>
      </c>
      <c r="C109955">
        <v>-1.0964499999999999</v>
      </c>
      <c r="D109955" s="1" t="s">
        <v>21920</v>
      </c>
      <c r="E109955" s="1" t="s">
        <v>21918</v>
      </c>
      <c r="F109955" s="1" t="s">
        <v>10</v>
      </c>
      <c r="G109955" s="1" t="s">
        <v>11</v>
      </c>
    </row>
    <row r="109956" spans="1:7" x14ac:dyDescent="0.25">
      <c r="A109956" s="2" t="s">
        <v>20177</v>
      </c>
      <c r="B109956">
        <v>0.57537499999999997</v>
      </c>
      <c r="C109956">
        <v>1.0363599999999999</v>
      </c>
      <c r="D109956" s="1" t="s">
        <v>21920</v>
      </c>
      <c r="E109956" s="1" t="s">
        <v>21918</v>
      </c>
      <c r="F109956" s="1" t="s">
        <v>10</v>
      </c>
      <c r="G109956" s="1" t="s">
        <v>11</v>
      </c>
    </row>
    <row r="109957" spans="1:7" x14ac:dyDescent="0.25">
      <c r="A109957" s="2" t="s">
        <v>19814</v>
      </c>
      <c r="B109957">
        <v>0.98859900000000001</v>
      </c>
      <c r="C109957">
        <v>1.00038</v>
      </c>
      <c r="D109957" s="1" t="s">
        <v>21920</v>
      </c>
      <c r="E109957" s="1" t="s">
        <v>21918</v>
      </c>
      <c r="F109957" s="1" t="s">
        <v>10</v>
      </c>
      <c r="G109957" s="1" t="s">
        <v>11</v>
      </c>
    </row>
    <row r="109958" spans="1:7" x14ac:dyDescent="0.25">
      <c r="A109958" s="2" t="s">
        <v>16648</v>
      </c>
      <c r="B109958">
        <v>0.11135100000000001</v>
      </c>
      <c r="C109958">
        <v>-1.1490100000000001</v>
      </c>
      <c r="D109958" s="1" t="s">
        <v>21920</v>
      </c>
      <c r="E109958" s="1" t="s">
        <v>21918</v>
      </c>
      <c r="F109958" s="1" t="s">
        <v>10</v>
      </c>
      <c r="G109958" s="1" t="s">
        <v>11</v>
      </c>
    </row>
    <row r="109959" spans="1:7" x14ac:dyDescent="0.25">
      <c r="A109959" s="2" t="s">
        <v>7297</v>
      </c>
      <c r="B109959">
        <v>0.65872699999999995</v>
      </c>
      <c r="C109959">
        <v>1.0517000000000001</v>
      </c>
      <c r="D109959" s="1" t="s">
        <v>21920</v>
      </c>
      <c r="E109959" s="1" t="s">
        <v>21918</v>
      </c>
      <c r="F109959" s="1" t="s">
        <v>10</v>
      </c>
      <c r="G109959" s="1" t="s">
        <v>11</v>
      </c>
    </row>
    <row r="109960" spans="1:7" x14ac:dyDescent="0.25">
      <c r="A109960" s="2" t="s">
        <v>18010</v>
      </c>
      <c r="B109960">
        <v>0.37406099999999998</v>
      </c>
      <c r="C109960">
        <v>1.0537000000000001</v>
      </c>
      <c r="D109960" s="1" t="s">
        <v>21920</v>
      </c>
      <c r="E109960" s="1" t="s">
        <v>21918</v>
      </c>
      <c r="F109960" s="1" t="s">
        <v>10</v>
      </c>
      <c r="G109960" s="1" t="s">
        <v>11</v>
      </c>
    </row>
    <row r="109961" spans="1:7" x14ac:dyDescent="0.25">
      <c r="A109961" s="2" t="s">
        <v>14530</v>
      </c>
      <c r="B109961">
        <v>0.126087</v>
      </c>
      <c r="C109961">
        <v>-1.1077399999999999</v>
      </c>
      <c r="D109961" s="1" t="s">
        <v>21920</v>
      </c>
      <c r="E109961" s="1" t="s">
        <v>21918</v>
      </c>
      <c r="F109961" s="1" t="s">
        <v>10</v>
      </c>
      <c r="G109961" s="1" t="s">
        <v>11</v>
      </c>
    </row>
    <row r="109962" spans="1:7" x14ac:dyDescent="0.25">
      <c r="A109962" s="2" t="s">
        <v>7895</v>
      </c>
      <c r="B109962">
        <v>0.881907</v>
      </c>
      <c r="C109962">
        <v>1.0090399999999999</v>
      </c>
      <c r="D109962" s="1" t="s">
        <v>21920</v>
      </c>
      <c r="E109962" s="1" t="s">
        <v>21918</v>
      </c>
      <c r="F109962" s="1" t="s">
        <v>10</v>
      </c>
      <c r="G109962" s="1" t="s">
        <v>11</v>
      </c>
    </row>
    <row r="109963" spans="1:7" x14ac:dyDescent="0.25">
      <c r="A109963" s="2" t="s">
        <v>14516</v>
      </c>
      <c r="B109963">
        <v>4.0694800000000003E-2</v>
      </c>
      <c r="C109963">
        <v>-1.1450499999999999</v>
      </c>
      <c r="D109963" s="1" t="s">
        <v>21920</v>
      </c>
      <c r="E109963" s="1" t="s">
        <v>21918</v>
      </c>
      <c r="F109963" s="1" t="s">
        <v>10</v>
      </c>
      <c r="G109963" s="1" t="s">
        <v>11</v>
      </c>
    </row>
    <row r="109964" spans="1:7" x14ac:dyDescent="0.25">
      <c r="A109964" s="2" t="s">
        <v>2146</v>
      </c>
      <c r="B109964">
        <v>0.121958</v>
      </c>
      <c r="C109964">
        <v>1.13836</v>
      </c>
      <c r="D109964" s="1" t="s">
        <v>21920</v>
      </c>
      <c r="E109964" s="1" t="s">
        <v>21918</v>
      </c>
      <c r="F109964" s="1" t="s">
        <v>10</v>
      </c>
      <c r="G109964" s="1" t="s">
        <v>11</v>
      </c>
    </row>
    <row r="109965" spans="1:7" x14ac:dyDescent="0.25">
      <c r="A109965" s="2" t="s">
        <v>21430</v>
      </c>
      <c r="B109965">
        <v>0.89196500000000001</v>
      </c>
      <c r="C109965">
        <v>1.01478</v>
      </c>
      <c r="D109965" s="1" t="s">
        <v>21920</v>
      </c>
      <c r="E109965" s="1" t="s">
        <v>21918</v>
      </c>
      <c r="F109965" s="1" t="s">
        <v>10</v>
      </c>
      <c r="G109965" s="1" t="s">
        <v>11</v>
      </c>
    </row>
    <row r="109966" spans="1:7" x14ac:dyDescent="0.25">
      <c r="A109966" s="2" t="s">
        <v>19901</v>
      </c>
      <c r="B109966">
        <v>0.99726300000000001</v>
      </c>
      <c r="C109966">
        <v>-1.0002</v>
      </c>
      <c r="D109966" s="1" t="s">
        <v>21920</v>
      </c>
      <c r="E109966" s="1" t="s">
        <v>21918</v>
      </c>
      <c r="F109966" s="1" t="s">
        <v>10</v>
      </c>
      <c r="G109966" s="1" t="s">
        <v>11</v>
      </c>
    </row>
    <row r="109967" spans="1:7" x14ac:dyDescent="0.25">
      <c r="A109967" s="2" t="s">
        <v>3374</v>
      </c>
      <c r="B109967">
        <v>0.18034500000000001</v>
      </c>
      <c r="C109967">
        <v>-1.0999000000000001</v>
      </c>
      <c r="D109967" s="1" t="s">
        <v>21920</v>
      </c>
      <c r="E109967" s="1" t="s">
        <v>21918</v>
      </c>
      <c r="F109967" s="1" t="s">
        <v>10</v>
      </c>
      <c r="G109967" s="1" t="s">
        <v>11</v>
      </c>
    </row>
    <row r="109968" spans="1:7" x14ac:dyDescent="0.25">
      <c r="A109968" s="2" t="s">
        <v>19235</v>
      </c>
      <c r="B109968">
        <v>7.2984799999999996E-4</v>
      </c>
      <c r="C109968">
        <v>1.1912799999999999</v>
      </c>
      <c r="D109968" s="1" t="s">
        <v>21920</v>
      </c>
      <c r="E109968" s="1" t="s">
        <v>21918</v>
      </c>
      <c r="F109968" s="1" t="s">
        <v>10</v>
      </c>
      <c r="G109968" s="1" t="s">
        <v>11</v>
      </c>
    </row>
    <row r="109969" spans="1:7" x14ac:dyDescent="0.25">
      <c r="A109969" s="2" t="s">
        <v>6716</v>
      </c>
      <c r="B109969">
        <v>0.133823</v>
      </c>
      <c r="C109969">
        <v>-1.1298600000000001</v>
      </c>
      <c r="D109969" s="1" t="s">
        <v>21920</v>
      </c>
      <c r="E109969" s="1" t="s">
        <v>21918</v>
      </c>
      <c r="F109969" s="1" t="s">
        <v>10</v>
      </c>
      <c r="G109969" s="1" t="s">
        <v>11</v>
      </c>
    </row>
    <row r="109970" spans="1:7" x14ac:dyDescent="0.25">
      <c r="A109970" s="2" t="s">
        <v>11311</v>
      </c>
      <c r="B109970">
        <v>0.71594199999999997</v>
      </c>
      <c r="C109970">
        <v>-1.0316799999999999</v>
      </c>
      <c r="D109970" s="1" t="s">
        <v>21920</v>
      </c>
      <c r="E109970" s="1" t="s">
        <v>21918</v>
      </c>
      <c r="F109970" s="1" t="s">
        <v>10</v>
      </c>
      <c r="G109970" s="1" t="s">
        <v>11</v>
      </c>
    </row>
    <row r="109971" spans="1:7" x14ac:dyDescent="0.25">
      <c r="A109971" s="2" t="s">
        <v>11569</v>
      </c>
      <c r="B109971">
        <v>0.83222200000000002</v>
      </c>
      <c r="C109971">
        <v>-1.00753</v>
      </c>
      <c r="D109971" s="1" t="s">
        <v>21920</v>
      </c>
      <c r="E109971" s="1" t="s">
        <v>21918</v>
      </c>
      <c r="F109971" s="1" t="s">
        <v>10</v>
      </c>
      <c r="G109971" s="1" t="s">
        <v>11</v>
      </c>
    </row>
    <row r="109972" spans="1:7" x14ac:dyDescent="0.25">
      <c r="A109972" s="2" t="s">
        <v>5391</v>
      </c>
      <c r="B109972">
        <v>0.90056199999999997</v>
      </c>
      <c r="C109972">
        <v>-1.00919</v>
      </c>
      <c r="D109972" s="1" t="s">
        <v>21920</v>
      </c>
      <c r="E109972" s="1" t="s">
        <v>21918</v>
      </c>
      <c r="F109972" s="1" t="s">
        <v>10</v>
      </c>
      <c r="G109972" s="1" t="s">
        <v>11</v>
      </c>
    </row>
    <row r="109973" spans="1:7" x14ac:dyDescent="0.25">
      <c r="A109973" s="2" t="s">
        <v>10180</v>
      </c>
      <c r="B109973">
        <v>9.7267500000000007E-2</v>
      </c>
      <c r="C109973">
        <v>-1.08372</v>
      </c>
      <c r="D109973" s="1" t="s">
        <v>21920</v>
      </c>
      <c r="E109973" s="1" t="s">
        <v>21918</v>
      </c>
      <c r="F109973" s="1" t="s">
        <v>10</v>
      </c>
      <c r="G109973" s="1" t="s">
        <v>11</v>
      </c>
    </row>
    <row r="109974" spans="1:7" x14ac:dyDescent="0.25">
      <c r="A109974" s="2" t="s">
        <v>21151</v>
      </c>
      <c r="B109974">
        <v>0.85594099999999995</v>
      </c>
      <c r="C109974">
        <v>1.02475</v>
      </c>
      <c r="D109974" s="1" t="s">
        <v>21920</v>
      </c>
      <c r="E109974" s="1" t="s">
        <v>21918</v>
      </c>
      <c r="F109974" s="1" t="s">
        <v>10</v>
      </c>
      <c r="G109974" s="1" t="s">
        <v>11</v>
      </c>
    </row>
    <row r="109975" spans="1:7" x14ac:dyDescent="0.25">
      <c r="A109975" s="2" t="s">
        <v>3582</v>
      </c>
      <c r="B109975">
        <v>0.60682100000000005</v>
      </c>
      <c r="C109975">
        <v>-1.03139</v>
      </c>
      <c r="D109975" s="1" t="s">
        <v>21920</v>
      </c>
      <c r="E109975" s="1" t="s">
        <v>21918</v>
      </c>
      <c r="F109975" s="1" t="s">
        <v>10</v>
      </c>
      <c r="G109975" s="1" t="s">
        <v>11</v>
      </c>
    </row>
    <row r="109976" spans="1:7" x14ac:dyDescent="0.25">
      <c r="A109976" s="2" t="s">
        <v>9756</v>
      </c>
      <c r="B109976">
        <v>7.5944800000000007E-2</v>
      </c>
      <c r="C109976">
        <v>1.11955</v>
      </c>
      <c r="D109976" s="1" t="s">
        <v>21920</v>
      </c>
      <c r="E109976" s="1" t="s">
        <v>21918</v>
      </c>
      <c r="F109976" s="1" t="s">
        <v>10</v>
      </c>
      <c r="G109976" s="1" t="s">
        <v>11</v>
      </c>
    </row>
    <row r="109977" spans="1:7" x14ac:dyDescent="0.25">
      <c r="A109977" s="2" t="s">
        <v>10489</v>
      </c>
      <c r="B109977">
        <v>0.454874</v>
      </c>
      <c r="C109977">
        <v>1.0713200000000001</v>
      </c>
      <c r="D109977" s="1" t="s">
        <v>21920</v>
      </c>
      <c r="E109977" s="1" t="s">
        <v>21918</v>
      </c>
      <c r="F109977" s="1" t="s">
        <v>10</v>
      </c>
      <c r="G109977" s="1" t="s">
        <v>11</v>
      </c>
    </row>
    <row r="109978" spans="1:7" x14ac:dyDescent="0.25">
      <c r="A109978" s="2" t="s">
        <v>5864</v>
      </c>
      <c r="B109978">
        <v>0.11473899999999999</v>
      </c>
      <c r="C109978">
        <v>1.1700999999999999</v>
      </c>
      <c r="D109978" s="1" t="s">
        <v>21920</v>
      </c>
      <c r="E109978" s="1" t="s">
        <v>21918</v>
      </c>
      <c r="F109978" s="1" t="s">
        <v>10</v>
      </c>
      <c r="G109978" s="1" t="s">
        <v>11</v>
      </c>
    </row>
    <row r="109979" spans="1:7" x14ac:dyDescent="0.25">
      <c r="A109979" s="2" t="s">
        <v>17051</v>
      </c>
      <c r="B109979">
        <v>0.46011800000000003</v>
      </c>
      <c r="C109979">
        <v>-1.0378700000000001</v>
      </c>
      <c r="D109979" s="1" t="s">
        <v>21920</v>
      </c>
      <c r="E109979" s="1" t="s">
        <v>21918</v>
      </c>
      <c r="F109979" s="1" t="s">
        <v>10</v>
      </c>
      <c r="G109979" s="1" t="s">
        <v>11</v>
      </c>
    </row>
    <row r="109980" spans="1:7" x14ac:dyDescent="0.25">
      <c r="A109980" s="2" t="s">
        <v>14602</v>
      </c>
      <c r="B109980">
        <v>0.87275899999999995</v>
      </c>
      <c r="C109980">
        <v>1.0084200000000001</v>
      </c>
      <c r="D109980" s="1" t="s">
        <v>21920</v>
      </c>
      <c r="E109980" s="1" t="s">
        <v>21918</v>
      </c>
      <c r="F109980" s="1" t="s">
        <v>10</v>
      </c>
      <c r="G109980" s="1" t="s">
        <v>11</v>
      </c>
    </row>
    <row r="109981" spans="1:7" x14ac:dyDescent="0.25">
      <c r="A109981" s="2" t="s">
        <v>14074</v>
      </c>
      <c r="B109981">
        <v>1.27882E-3</v>
      </c>
      <c r="C109981">
        <v>-1.1302300000000001</v>
      </c>
      <c r="D109981" s="1" t="s">
        <v>21920</v>
      </c>
      <c r="E109981" s="1" t="s">
        <v>21918</v>
      </c>
      <c r="F109981" s="1" t="s">
        <v>10</v>
      </c>
      <c r="G109981" s="1" t="s">
        <v>11</v>
      </c>
    </row>
    <row r="109982" spans="1:7" x14ac:dyDescent="0.25">
      <c r="A109982" s="2" t="s">
        <v>15938</v>
      </c>
      <c r="B109982">
        <v>0.607738</v>
      </c>
      <c r="C109982">
        <v>1.0225500000000001</v>
      </c>
      <c r="D109982" s="1" t="s">
        <v>21920</v>
      </c>
      <c r="E109982" s="1" t="s">
        <v>21918</v>
      </c>
      <c r="F109982" s="1" t="s">
        <v>10</v>
      </c>
      <c r="G109982" s="1" t="s">
        <v>11</v>
      </c>
    </row>
    <row r="109983" spans="1:7" x14ac:dyDescent="0.25">
      <c r="A109983" s="2" t="s">
        <v>6284</v>
      </c>
      <c r="B109983">
        <v>0.66587700000000005</v>
      </c>
      <c r="C109983">
        <v>-1.0387</v>
      </c>
      <c r="D109983" s="1" t="s">
        <v>21920</v>
      </c>
      <c r="E109983" s="1" t="s">
        <v>21918</v>
      </c>
      <c r="F109983" s="1" t="s">
        <v>10</v>
      </c>
      <c r="G109983" s="1" t="s">
        <v>11</v>
      </c>
    </row>
    <row r="109984" spans="1:7" x14ac:dyDescent="0.25">
      <c r="A109984" s="2" t="s">
        <v>9945</v>
      </c>
      <c r="B109984">
        <v>0.22639300000000001</v>
      </c>
      <c r="C109984">
        <v>1.0929500000000001</v>
      </c>
      <c r="D109984" s="1" t="s">
        <v>21920</v>
      </c>
      <c r="E109984" s="1" t="s">
        <v>21918</v>
      </c>
      <c r="F109984" s="1" t="s">
        <v>10</v>
      </c>
      <c r="G109984" s="1" t="s">
        <v>11</v>
      </c>
    </row>
    <row r="109985" spans="1:7" x14ac:dyDescent="0.25">
      <c r="A109985" s="2" t="s">
        <v>9373</v>
      </c>
      <c r="B109985">
        <v>0.93249199999999999</v>
      </c>
      <c r="C109985">
        <v>1.0065200000000001</v>
      </c>
      <c r="D109985" s="1" t="s">
        <v>21920</v>
      </c>
      <c r="E109985" s="1" t="s">
        <v>21918</v>
      </c>
      <c r="F109985" s="1" t="s">
        <v>10</v>
      </c>
      <c r="G109985" s="1" t="s">
        <v>11</v>
      </c>
    </row>
    <row r="109986" spans="1:7" x14ac:dyDescent="0.25">
      <c r="A109986" s="2" t="s">
        <v>3832</v>
      </c>
      <c r="B109986">
        <v>0.49442900000000001</v>
      </c>
      <c r="C109986">
        <v>-1.05471</v>
      </c>
      <c r="D109986" s="1" t="s">
        <v>21920</v>
      </c>
      <c r="E109986" s="1" t="s">
        <v>21918</v>
      </c>
      <c r="F109986" s="1" t="s">
        <v>10</v>
      </c>
      <c r="G109986" s="1" t="s">
        <v>11</v>
      </c>
    </row>
    <row r="109987" spans="1:7" x14ac:dyDescent="0.25">
      <c r="A109987" s="2" t="s">
        <v>7082</v>
      </c>
      <c r="B109987">
        <v>0.32021500000000003</v>
      </c>
      <c r="C109987">
        <v>1.08938</v>
      </c>
      <c r="D109987" s="1" t="s">
        <v>21920</v>
      </c>
      <c r="E109987" s="1" t="s">
        <v>21918</v>
      </c>
      <c r="F109987" s="1" t="s">
        <v>10</v>
      </c>
      <c r="G109987" s="1" t="s">
        <v>11</v>
      </c>
    </row>
    <row r="109988" spans="1:7" x14ac:dyDescent="0.25">
      <c r="A109988" s="2" t="s">
        <v>6894</v>
      </c>
      <c r="B109988">
        <v>0.153974</v>
      </c>
      <c r="C109988">
        <v>-1.14706</v>
      </c>
      <c r="D109988" s="1" t="s">
        <v>21920</v>
      </c>
      <c r="E109988" s="1" t="s">
        <v>21918</v>
      </c>
      <c r="F109988" s="1" t="s">
        <v>10</v>
      </c>
      <c r="G109988" s="1" t="s">
        <v>11</v>
      </c>
    </row>
    <row r="109989" spans="1:7" x14ac:dyDescent="0.25">
      <c r="A109989" s="2" t="s">
        <v>10224</v>
      </c>
      <c r="B109989">
        <v>1.77012E-2</v>
      </c>
      <c r="C109989">
        <v>1.12917</v>
      </c>
      <c r="D109989" s="1" t="s">
        <v>21920</v>
      </c>
      <c r="E109989" s="1" t="s">
        <v>21918</v>
      </c>
      <c r="F109989" s="1" t="s">
        <v>10</v>
      </c>
      <c r="G109989" s="1" t="s">
        <v>11</v>
      </c>
    </row>
    <row r="109990" spans="1:7" x14ac:dyDescent="0.25">
      <c r="A109990" s="2" t="s">
        <v>18949</v>
      </c>
      <c r="B109990">
        <v>0.30882700000000002</v>
      </c>
      <c r="C109990">
        <v>-1.0418400000000001</v>
      </c>
      <c r="D109990" s="1" t="s">
        <v>21920</v>
      </c>
      <c r="E109990" s="1" t="s">
        <v>21918</v>
      </c>
      <c r="F109990" s="1" t="s">
        <v>10</v>
      </c>
      <c r="G109990" s="1" t="s">
        <v>11</v>
      </c>
    </row>
    <row r="109991" spans="1:7" x14ac:dyDescent="0.25">
      <c r="A109991" s="2" t="s">
        <v>11945</v>
      </c>
      <c r="B109991">
        <v>0.91365700000000005</v>
      </c>
      <c r="C109991">
        <v>1.00732</v>
      </c>
      <c r="D109991" s="1" t="s">
        <v>21920</v>
      </c>
      <c r="E109991" s="1" t="s">
        <v>21918</v>
      </c>
      <c r="F109991" s="1" t="s">
        <v>10</v>
      </c>
      <c r="G109991" s="1" t="s">
        <v>11</v>
      </c>
    </row>
    <row r="109992" spans="1:7" x14ac:dyDescent="0.25">
      <c r="A109992" s="2" t="s">
        <v>8842</v>
      </c>
      <c r="B109992">
        <v>0.40689799999999998</v>
      </c>
      <c r="C109992">
        <v>1.0736600000000001</v>
      </c>
      <c r="D109992" s="1" t="s">
        <v>21920</v>
      </c>
      <c r="E109992" s="1" t="s">
        <v>21918</v>
      </c>
      <c r="F109992" s="1" t="s">
        <v>10</v>
      </c>
      <c r="G109992" s="1" t="s">
        <v>11</v>
      </c>
    </row>
    <row r="109993" spans="1:7" x14ac:dyDescent="0.25">
      <c r="A109993" s="2" t="s">
        <v>3908</v>
      </c>
      <c r="B109993">
        <v>0.97411899999999996</v>
      </c>
      <c r="C109993">
        <v>-1.0017</v>
      </c>
      <c r="D109993" s="1" t="s">
        <v>21920</v>
      </c>
      <c r="E109993" s="1" t="s">
        <v>21918</v>
      </c>
      <c r="F109993" s="1" t="s">
        <v>10</v>
      </c>
      <c r="G109993" s="1" t="s">
        <v>11</v>
      </c>
    </row>
    <row r="109994" spans="1:7" x14ac:dyDescent="0.25">
      <c r="A109994" s="2" t="s">
        <v>14557</v>
      </c>
      <c r="B109994">
        <v>0.14727699999999999</v>
      </c>
      <c r="C109994">
        <v>1.07944</v>
      </c>
      <c r="D109994" s="1" t="s">
        <v>21920</v>
      </c>
      <c r="E109994" s="1" t="s">
        <v>21918</v>
      </c>
      <c r="F109994" s="1" t="s">
        <v>10</v>
      </c>
      <c r="G109994" s="1" t="s">
        <v>11</v>
      </c>
    </row>
    <row r="109995" spans="1:7" x14ac:dyDescent="0.25">
      <c r="A109995" s="2" t="s">
        <v>4924</v>
      </c>
      <c r="B109995">
        <v>0.43745299999999998</v>
      </c>
      <c r="C109995">
        <v>-1.07914</v>
      </c>
      <c r="D109995" s="1" t="s">
        <v>21920</v>
      </c>
      <c r="E109995" s="1" t="s">
        <v>21918</v>
      </c>
      <c r="F109995" s="1" t="s">
        <v>10</v>
      </c>
      <c r="G109995" s="1" t="s">
        <v>11</v>
      </c>
    </row>
    <row r="109996" spans="1:7" x14ac:dyDescent="0.25">
      <c r="A109996" s="2" t="s">
        <v>6266</v>
      </c>
      <c r="B109996">
        <v>5.1844399999999999E-2</v>
      </c>
      <c r="C109996">
        <v>-1.2348300000000001</v>
      </c>
      <c r="D109996" s="1" t="s">
        <v>21920</v>
      </c>
      <c r="E109996" s="1" t="s">
        <v>21918</v>
      </c>
      <c r="F109996" s="1" t="s">
        <v>10</v>
      </c>
      <c r="G109996" s="1" t="s">
        <v>11</v>
      </c>
    </row>
    <row r="109997" spans="1:7" x14ac:dyDescent="0.25">
      <c r="A109997" s="2" t="s">
        <v>3717</v>
      </c>
      <c r="B109997">
        <v>0.601464</v>
      </c>
      <c r="C109997">
        <v>-1.0324599999999999</v>
      </c>
      <c r="D109997" s="1" t="s">
        <v>21920</v>
      </c>
      <c r="E109997" s="1" t="s">
        <v>21918</v>
      </c>
      <c r="F109997" s="1" t="s">
        <v>10</v>
      </c>
      <c r="G109997" s="1" t="s">
        <v>11</v>
      </c>
    </row>
    <row r="109998" spans="1:7" x14ac:dyDescent="0.25">
      <c r="A109998" s="2" t="s">
        <v>15514</v>
      </c>
      <c r="B109998">
        <v>0.188164</v>
      </c>
      <c r="C109998">
        <v>1.0669900000000001</v>
      </c>
      <c r="D109998" s="1" t="s">
        <v>21920</v>
      </c>
      <c r="E109998" s="1" t="s">
        <v>21918</v>
      </c>
      <c r="F109998" s="1" t="s">
        <v>10</v>
      </c>
      <c r="G109998" s="1" t="s">
        <v>11</v>
      </c>
    </row>
    <row r="109999" spans="1:7" x14ac:dyDescent="0.25">
      <c r="A109999" s="2" t="s">
        <v>14547</v>
      </c>
      <c r="B109999">
        <v>0.53352200000000005</v>
      </c>
      <c r="C109999">
        <v>1.07904</v>
      </c>
      <c r="D109999" s="1" t="s">
        <v>21920</v>
      </c>
      <c r="E109999" s="1" t="s">
        <v>21918</v>
      </c>
      <c r="F109999" s="1" t="s">
        <v>10</v>
      </c>
      <c r="G109999" s="1" t="s">
        <v>11</v>
      </c>
    </row>
    <row r="110000" spans="1:7" x14ac:dyDescent="0.25">
      <c r="A110000" s="2" t="s">
        <v>15368</v>
      </c>
      <c r="B110000">
        <v>0.20119600000000001</v>
      </c>
      <c r="C110000">
        <v>1.1013299999999999</v>
      </c>
      <c r="D110000" s="1" t="s">
        <v>21920</v>
      </c>
      <c r="E110000" s="1" t="s">
        <v>21918</v>
      </c>
      <c r="F110000" s="1" t="s">
        <v>10</v>
      </c>
      <c r="G110000" s="1" t="s">
        <v>11</v>
      </c>
    </row>
    <row r="110001" spans="1:7" x14ac:dyDescent="0.25">
      <c r="A110001" s="2" t="s">
        <v>17604</v>
      </c>
      <c r="B110001">
        <v>0.74687599999999998</v>
      </c>
      <c r="C110001">
        <v>1.02383</v>
      </c>
      <c r="D110001" s="1" t="s">
        <v>21920</v>
      </c>
      <c r="E110001" s="1" t="s">
        <v>21918</v>
      </c>
      <c r="F110001" s="1" t="s">
        <v>10</v>
      </c>
      <c r="G110001" s="1" t="s">
        <v>11</v>
      </c>
    </row>
    <row r="110002" spans="1:7" x14ac:dyDescent="0.25">
      <c r="A110002" s="2" t="s">
        <v>21687</v>
      </c>
      <c r="B110002">
        <v>0.63524499999999995</v>
      </c>
      <c r="C110002">
        <v>-1.0158</v>
      </c>
      <c r="D110002" s="1" t="s">
        <v>21920</v>
      </c>
      <c r="E110002" s="1" t="s">
        <v>21918</v>
      </c>
      <c r="F110002" s="1" t="s">
        <v>10</v>
      </c>
      <c r="G110002" s="1" t="s">
        <v>11</v>
      </c>
    </row>
    <row r="110003" spans="1:7" x14ac:dyDescent="0.25">
      <c r="A110003" s="2" t="s">
        <v>1527</v>
      </c>
      <c r="B110003">
        <v>6.27225E-2</v>
      </c>
      <c r="C110003">
        <v>-1.0721499999999999</v>
      </c>
      <c r="D110003" s="1" t="s">
        <v>21920</v>
      </c>
      <c r="E110003" s="1" t="s">
        <v>21918</v>
      </c>
      <c r="F110003" s="1" t="s">
        <v>10</v>
      </c>
      <c r="G110003" s="1" t="s">
        <v>11</v>
      </c>
    </row>
    <row r="110004" spans="1:7" x14ac:dyDescent="0.25">
      <c r="A110004" s="2" t="s">
        <v>5697</v>
      </c>
      <c r="B110004">
        <v>0.46099699999999999</v>
      </c>
      <c r="C110004">
        <v>1.0295399999999999</v>
      </c>
      <c r="D110004" s="1" t="s">
        <v>21920</v>
      </c>
      <c r="E110004" s="1" t="s">
        <v>21918</v>
      </c>
      <c r="F110004" s="1" t="s">
        <v>10</v>
      </c>
      <c r="G110004" s="1" t="s">
        <v>11</v>
      </c>
    </row>
    <row r="110005" spans="1:7" x14ac:dyDescent="0.25">
      <c r="A110005" s="2" t="s">
        <v>7706</v>
      </c>
      <c r="B110005">
        <v>0.361904</v>
      </c>
      <c r="C110005">
        <v>-1.0732299999999999</v>
      </c>
      <c r="D110005" s="1" t="s">
        <v>21920</v>
      </c>
      <c r="E110005" s="1" t="s">
        <v>21918</v>
      </c>
      <c r="F110005" s="1" t="s">
        <v>10</v>
      </c>
      <c r="G110005" s="1" t="s">
        <v>11</v>
      </c>
    </row>
    <row r="110006" spans="1:7" x14ac:dyDescent="0.25">
      <c r="A110006" s="2" t="s">
        <v>21099</v>
      </c>
      <c r="B110006">
        <v>0.18699299999999999</v>
      </c>
      <c r="C110006">
        <v>-1.08996</v>
      </c>
      <c r="D110006" s="1" t="s">
        <v>21920</v>
      </c>
      <c r="E110006" s="1" t="s">
        <v>21918</v>
      </c>
      <c r="F110006" s="1" t="s">
        <v>10</v>
      </c>
      <c r="G110006" s="1" t="s">
        <v>11</v>
      </c>
    </row>
    <row r="110007" spans="1:7" x14ac:dyDescent="0.25">
      <c r="A110007" s="2" t="s">
        <v>14056</v>
      </c>
      <c r="B110007">
        <v>0.349298</v>
      </c>
      <c r="C110007">
        <v>-1.0355700000000001</v>
      </c>
      <c r="D110007" s="1" t="s">
        <v>21920</v>
      </c>
      <c r="E110007" s="1" t="s">
        <v>21918</v>
      </c>
      <c r="F110007" s="1" t="s">
        <v>10</v>
      </c>
      <c r="G110007" s="1" t="s">
        <v>11</v>
      </c>
    </row>
    <row r="110008" spans="1:7" x14ac:dyDescent="0.25">
      <c r="A110008" s="2" t="s">
        <v>3319</v>
      </c>
      <c r="B110008">
        <v>3.14235E-2</v>
      </c>
      <c r="C110008">
        <v>-1.14856</v>
      </c>
      <c r="D110008" s="1" t="s">
        <v>21920</v>
      </c>
      <c r="E110008" s="1" t="s">
        <v>21918</v>
      </c>
      <c r="F110008" s="1" t="s">
        <v>10</v>
      </c>
      <c r="G110008" s="1" t="s">
        <v>11</v>
      </c>
    </row>
    <row r="110009" spans="1:7" x14ac:dyDescent="0.25">
      <c r="A110009" s="2" t="s">
        <v>9206</v>
      </c>
      <c r="B110009">
        <v>0.84646999999999994</v>
      </c>
      <c r="C110009">
        <v>-1.00986</v>
      </c>
      <c r="D110009" s="1" t="s">
        <v>21920</v>
      </c>
      <c r="E110009" s="1" t="s">
        <v>21918</v>
      </c>
      <c r="F110009" s="1" t="s">
        <v>10</v>
      </c>
      <c r="G110009" s="1" t="s">
        <v>11</v>
      </c>
    </row>
    <row r="110010" spans="1:7" x14ac:dyDescent="0.25">
      <c r="A110010" s="2" t="s">
        <v>20696</v>
      </c>
      <c r="B110010">
        <v>6.0894200000000002E-2</v>
      </c>
      <c r="C110010">
        <v>-1.1451199999999999</v>
      </c>
      <c r="D110010" s="1" t="s">
        <v>21920</v>
      </c>
      <c r="E110010" s="1" t="s">
        <v>21918</v>
      </c>
      <c r="F110010" s="1" t="s">
        <v>10</v>
      </c>
      <c r="G110010" s="1" t="s">
        <v>11</v>
      </c>
    </row>
    <row r="110011" spans="1:7" x14ac:dyDescent="0.25">
      <c r="A110011" s="2" t="s">
        <v>1393</v>
      </c>
      <c r="B110011">
        <v>0.24631400000000001</v>
      </c>
      <c r="C110011">
        <v>-1.0620400000000001</v>
      </c>
      <c r="D110011" s="1" t="s">
        <v>21920</v>
      </c>
      <c r="E110011" s="1" t="s">
        <v>21918</v>
      </c>
      <c r="F110011" s="1" t="s">
        <v>10</v>
      </c>
      <c r="G110011" s="1" t="s">
        <v>11</v>
      </c>
    </row>
    <row r="110012" spans="1:7" x14ac:dyDescent="0.25">
      <c r="A110012" s="2" t="s">
        <v>9273</v>
      </c>
      <c r="B110012">
        <v>0.60309100000000004</v>
      </c>
      <c r="C110012">
        <v>1.04895</v>
      </c>
      <c r="D110012" s="1" t="s">
        <v>21920</v>
      </c>
      <c r="E110012" s="1" t="s">
        <v>21918</v>
      </c>
      <c r="F110012" s="1" t="s">
        <v>10</v>
      </c>
      <c r="G110012" s="1" t="s">
        <v>11</v>
      </c>
    </row>
    <row r="110013" spans="1:7" x14ac:dyDescent="0.25">
      <c r="A110013" s="2" t="s">
        <v>8414</v>
      </c>
      <c r="B110013">
        <v>0.65789900000000001</v>
      </c>
      <c r="C110013">
        <v>-1.0315700000000001</v>
      </c>
      <c r="D110013" s="1" t="s">
        <v>21920</v>
      </c>
      <c r="E110013" s="1" t="s">
        <v>21918</v>
      </c>
      <c r="F110013" s="1" t="s">
        <v>10</v>
      </c>
      <c r="G110013" s="1" t="s">
        <v>11</v>
      </c>
    </row>
    <row r="110014" spans="1:7" x14ac:dyDescent="0.25">
      <c r="A110014" s="2" t="s">
        <v>20222</v>
      </c>
      <c r="B110014">
        <v>0.96273500000000001</v>
      </c>
      <c r="C110014">
        <v>-1.00413</v>
      </c>
      <c r="D110014" s="1" t="s">
        <v>21920</v>
      </c>
      <c r="E110014" s="1" t="s">
        <v>21918</v>
      </c>
      <c r="F110014" s="1" t="s">
        <v>10</v>
      </c>
      <c r="G110014" s="1" t="s">
        <v>11</v>
      </c>
    </row>
    <row r="110015" spans="1:7" x14ac:dyDescent="0.25">
      <c r="A110015" s="2" t="s">
        <v>20619</v>
      </c>
      <c r="B110015">
        <v>0.36737599999999998</v>
      </c>
      <c r="C110015">
        <v>1.0639400000000001</v>
      </c>
      <c r="D110015" s="1" t="s">
        <v>21920</v>
      </c>
      <c r="E110015" s="1" t="s">
        <v>21918</v>
      </c>
      <c r="F110015" s="1" t="s">
        <v>10</v>
      </c>
      <c r="G110015" s="1" t="s">
        <v>11</v>
      </c>
    </row>
    <row r="110016" spans="1:7" x14ac:dyDescent="0.25">
      <c r="A110016" s="2" t="s">
        <v>4244</v>
      </c>
      <c r="B110016">
        <v>2.0781299999999999E-2</v>
      </c>
      <c r="C110016">
        <v>-1.0960799999999999</v>
      </c>
      <c r="D110016" s="1" t="s">
        <v>21920</v>
      </c>
      <c r="E110016" s="1" t="s">
        <v>21918</v>
      </c>
      <c r="F110016" s="1" t="s">
        <v>10</v>
      </c>
      <c r="G110016" s="1" t="s">
        <v>11</v>
      </c>
    </row>
    <row r="110017" spans="1:7" x14ac:dyDescent="0.25">
      <c r="A110017" s="2" t="s">
        <v>15073</v>
      </c>
      <c r="B110017">
        <v>4.7870500000000003E-2</v>
      </c>
      <c r="C110017">
        <v>1.1848399999999999</v>
      </c>
      <c r="D110017" s="1" t="s">
        <v>21920</v>
      </c>
      <c r="E110017" s="1" t="s">
        <v>21918</v>
      </c>
      <c r="F110017" s="1" t="s">
        <v>10</v>
      </c>
      <c r="G110017" s="1" t="s">
        <v>11</v>
      </c>
    </row>
    <row r="110018" spans="1:7" x14ac:dyDescent="0.25">
      <c r="A110018" s="2" t="s">
        <v>6089</v>
      </c>
      <c r="B110018">
        <v>2.35596E-2</v>
      </c>
      <c r="C110018">
        <v>-1.14028</v>
      </c>
      <c r="D110018" s="1" t="s">
        <v>21920</v>
      </c>
      <c r="E110018" s="1" t="s">
        <v>21918</v>
      </c>
      <c r="F110018" s="1" t="s">
        <v>10</v>
      </c>
      <c r="G110018" s="1" t="s">
        <v>11</v>
      </c>
    </row>
    <row r="110019" spans="1:7" x14ac:dyDescent="0.25">
      <c r="A110019" s="2" t="s">
        <v>7662</v>
      </c>
      <c r="B110019">
        <v>0.98639699999999997</v>
      </c>
      <c r="C110019">
        <v>-1.00129</v>
      </c>
      <c r="D110019" s="1" t="s">
        <v>21920</v>
      </c>
      <c r="E110019" s="1" t="s">
        <v>21918</v>
      </c>
      <c r="F110019" s="1" t="s">
        <v>10</v>
      </c>
      <c r="G110019" s="1" t="s">
        <v>11</v>
      </c>
    </row>
    <row r="110020" spans="1:7" x14ac:dyDescent="0.25">
      <c r="A110020" s="2" t="s">
        <v>1875</v>
      </c>
      <c r="B110020">
        <v>0.39113599999999998</v>
      </c>
      <c r="C110020">
        <v>-1.03613</v>
      </c>
      <c r="D110020" s="1" t="s">
        <v>21920</v>
      </c>
      <c r="E110020" s="1" t="s">
        <v>21918</v>
      </c>
      <c r="F110020" s="1" t="s">
        <v>10</v>
      </c>
      <c r="G110020" s="1" t="s">
        <v>11</v>
      </c>
    </row>
    <row r="110021" spans="1:7" x14ac:dyDescent="0.25">
      <c r="A110021" s="2" t="s">
        <v>11043</v>
      </c>
      <c r="B110021">
        <v>0.622892</v>
      </c>
      <c r="C110021">
        <v>1.04836</v>
      </c>
      <c r="D110021" s="1" t="s">
        <v>21920</v>
      </c>
      <c r="E110021" s="1" t="s">
        <v>21918</v>
      </c>
      <c r="F110021" s="1" t="s">
        <v>10</v>
      </c>
      <c r="G110021" s="1" t="s">
        <v>11</v>
      </c>
    </row>
    <row r="110022" spans="1:7" x14ac:dyDescent="0.25">
      <c r="A110022" s="2" t="s">
        <v>20154</v>
      </c>
      <c r="B110022">
        <v>0.136707</v>
      </c>
      <c r="C110022">
        <v>-1.06053</v>
      </c>
      <c r="D110022" s="1" t="s">
        <v>21920</v>
      </c>
      <c r="E110022" s="1" t="s">
        <v>21918</v>
      </c>
      <c r="F110022" s="1" t="s">
        <v>10</v>
      </c>
      <c r="G110022" s="1" t="s">
        <v>11</v>
      </c>
    </row>
    <row r="110023" spans="1:7" x14ac:dyDescent="0.25">
      <c r="A110023" s="2" t="s">
        <v>20955</v>
      </c>
      <c r="B110023">
        <v>0.12529199999999999</v>
      </c>
      <c r="C110023">
        <v>-1.11303</v>
      </c>
      <c r="D110023" s="1" t="s">
        <v>21920</v>
      </c>
      <c r="E110023" s="1" t="s">
        <v>21918</v>
      </c>
      <c r="F110023" s="1" t="s">
        <v>10</v>
      </c>
      <c r="G110023" s="1" t="s">
        <v>11</v>
      </c>
    </row>
    <row r="110024" spans="1:7" x14ac:dyDescent="0.25">
      <c r="A110024" s="2" t="s">
        <v>17382</v>
      </c>
      <c r="B110024">
        <v>0.110948</v>
      </c>
      <c r="C110024">
        <v>1.05494</v>
      </c>
      <c r="D110024" s="1" t="s">
        <v>21920</v>
      </c>
      <c r="E110024" s="1" t="s">
        <v>21918</v>
      </c>
      <c r="F110024" s="1" t="s">
        <v>10</v>
      </c>
      <c r="G110024" s="1" t="s">
        <v>11</v>
      </c>
    </row>
    <row r="110025" spans="1:7" x14ac:dyDescent="0.25">
      <c r="A110025" s="2" t="s">
        <v>5676</v>
      </c>
      <c r="B110025">
        <v>0.90173899999999996</v>
      </c>
      <c r="C110025">
        <v>-1.00654</v>
      </c>
      <c r="D110025" s="1" t="s">
        <v>21920</v>
      </c>
      <c r="E110025" s="1" t="s">
        <v>21918</v>
      </c>
      <c r="F110025" s="1" t="s">
        <v>10</v>
      </c>
      <c r="G110025" s="1" t="s">
        <v>11</v>
      </c>
    </row>
    <row r="110026" spans="1:7" x14ac:dyDescent="0.25">
      <c r="A110026" s="2" t="s">
        <v>17474</v>
      </c>
      <c r="B110026">
        <v>0.230601</v>
      </c>
      <c r="C110026">
        <v>1.0555699999999999</v>
      </c>
      <c r="D110026" s="1" t="s">
        <v>21920</v>
      </c>
      <c r="E110026" s="1" t="s">
        <v>21918</v>
      </c>
      <c r="F110026" s="1" t="s">
        <v>10</v>
      </c>
      <c r="G110026" s="1" t="s">
        <v>11</v>
      </c>
    </row>
    <row r="110027" spans="1:7" x14ac:dyDescent="0.25">
      <c r="A110027" s="2" t="s">
        <v>16280</v>
      </c>
      <c r="B110027">
        <v>0.63512400000000002</v>
      </c>
      <c r="C110027">
        <v>1.03335</v>
      </c>
      <c r="D110027" s="1" t="s">
        <v>21920</v>
      </c>
      <c r="E110027" s="1" t="s">
        <v>21918</v>
      </c>
      <c r="F110027" s="1" t="s">
        <v>10</v>
      </c>
      <c r="G110027" s="1" t="s">
        <v>11</v>
      </c>
    </row>
    <row r="110028" spans="1:7" x14ac:dyDescent="0.25">
      <c r="A110028" s="2" t="s">
        <v>5965</v>
      </c>
      <c r="B110028">
        <v>9.4249100000000002E-2</v>
      </c>
      <c r="C110028">
        <v>-1.0639799999999999</v>
      </c>
      <c r="D110028" s="1" t="s">
        <v>21920</v>
      </c>
      <c r="E110028" s="1" t="s">
        <v>21918</v>
      </c>
      <c r="F110028" s="1" t="s">
        <v>10</v>
      </c>
      <c r="G110028" s="1" t="s">
        <v>11</v>
      </c>
    </row>
    <row r="110029" spans="1:7" x14ac:dyDescent="0.25">
      <c r="A110029" s="2" t="s">
        <v>6426</v>
      </c>
      <c r="B110029">
        <v>1.0652500000000001E-2</v>
      </c>
      <c r="C110029">
        <v>-1.28254</v>
      </c>
      <c r="D110029" s="1" t="s">
        <v>21920</v>
      </c>
      <c r="E110029" s="1" t="s">
        <v>21918</v>
      </c>
      <c r="F110029" s="1" t="s">
        <v>10</v>
      </c>
      <c r="G110029" s="1" t="s">
        <v>11</v>
      </c>
    </row>
    <row r="110030" spans="1:7" x14ac:dyDescent="0.25">
      <c r="A110030" s="2" t="s">
        <v>2144</v>
      </c>
      <c r="B110030">
        <v>0.20933399999999999</v>
      </c>
      <c r="C110030">
        <v>-1.0581700000000001</v>
      </c>
      <c r="D110030" s="1" t="s">
        <v>21920</v>
      </c>
      <c r="E110030" s="1" t="s">
        <v>21918</v>
      </c>
      <c r="F110030" s="1" t="s">
        <v>10</v>
      </c>
      <c r="G110030" s="1" t="s">
        <v>11</v>
      </c>
    </row>
    <row r="110031" spans="1:7" x14ac:dyDescent="0.25">
      <c r="A110031" s="2" t="s">
        <v>7213</v>
      </c>
      <c r="B110031">
        <v>0.45663700000000002</v>
      </c>
      <c r="C110031">
        <v>-1.0463800000000001</v>
      </c>
      <c r="D110031" s="1" t="s">
        <v>21920</v>
      </c>
      <c r="E110031" s="1" t="s">
        <v>21918</v>
      </c>
      <c r="F110031" s="1" t="s">
        <v>10</v>
      </c>
      <c r="G110031" s="1" t="s">
        <v>11</v>
      </c>
    </row>
    <row r="110032" spans="1:7" x14ac:dyDescent="0.25">
      <c r="A110032" s="2" t="s">
        <v>16809</v>
      </c>
      <c r="B110032">
        <v>0.15767</v>
      </c>
      <c r="C110032">
        <v>-1.08674</v>
      </c>
      <c r="D110032" s="1" t="s">
        <v>21920</v>
      </c>
      <c r="E110032" s="1" t="s">
        <v>21918</v>
      </c>
      <c r="F110032" s="1" t="s">
        <v>10</v>
      </c>
      <c r="G110032" s="1" t="s">
        <v>11</v>
      </c>
    </row>
    <row r="110033" spans="1:7" x14ac:dyDescent="0.25">
      <c r="A110033" s="2" t="s">
        <v>3683</v>
      </c>
      <c r="B110033">
        <v>0.58569599999999999</v>
      </c>
      <c r="C110033">
        <v>1.0283800000000001</v>
      </c>
      <c r="D110033" s="1" t="s">
        <v>21920</v>
      </c>
      <c r="E110033" s="1" t="s">
        <v>21918</v>
      </c>
      <c r="F110033" s="1" t="s">
        <v>10</v>
      </c>
      <c r="G110033" s="1" t="s">
        <v>11</v>
      </c>
    </row>
    <row r="110034" spans="1:7" x14ac:dyDescent="0.25">
      <c r="A110034" s="2" t="s">
        <v>10774</v>
      </c>
      <c r="B110034">
        <v>0.75889200000000001</v>
      </c>
      <c r="C110034">
        <v>1.0280899999999999</v>
      </c>
      <c r="D110034" s="1" t="s">
        <v>21920</v>
      </c>
      <c r="E110034" s="1" t="s">
        <v>21918</v>
      </c>
      <c r="F110034" s="1" t="s">
        <v>10</v>
      </c>
      <c r="G110034" s="1" t="s">
        <v>11</v>
      </c>
    </row>
    <row r="110035" spans="1:7" x14ac:dyDescent="0.25">
      <c r="A110035" s="2" t="s">
        <v>2032</v>
      </c>
      <c r="B110035">
        <v>0.213195</v>
      </c>
      <c r="C110035">
        <v>-1.101</v>
      </c>
      <c r="D110035" s="1" t="s">
        <v>21920</v>
      </c>
      <c r="E110035" s="1" t="s">
        <v>21918</v>
      </c>
      <c r="F110035" s="1" t="s">
        <v>10</v>
      </c>
      <c r="G110035" s="1" t="s">
        <v>11</v>
      </c>
    </row>
    <row r="110036" spans="1:7" x14ac:dyDescent="0.25">
      <c r="A110036" s="2" t="s">
        <v>5525</v>
      </c>
      <c r="B110036">
        <v>0.55130800000000002</v>
      </c>
      <c r="C110036">
        <v>1.0247200000000001</v>
      </c>
      <c r="D110036" s="1" t="s">
        <v>21920</v>
      </c>
      <c r="E110036" s="1" t="s">
        <v>21918</v>
      </c>
      <c r="F110036" s="1" t="s">
        <v>10</v>
      </c>
      <c r="G110036" s="1" t="s">
        <v>11</v>
      </c>
    </row>
    <row r="110037" spans="1:7" x14ac:dyDescent="0.25">
      <c r="A110037" s="2" t="s">
        <v>6408</v>
      </c>
      <c r="B110037">
        <v>0.72448900000000005</v>
      </c>
      <c r="C110037">
        <v>-1.02386</v>
      </c>
      <c r="D110037" s="1" t="s">
        <v>21920</v>
      </c>
      <c r="E110037" s="1" t="s">
        <v>21918</v>
      </c>
      <c r="F110037" s="1" t="s">
        <v>10</v>
      </c>
      <c r="G110037" s="1" t="s">
        <v>11</v>
      </c>
    </row>
    <row r="110038" spans="1:7" x14ac:dyDescent="0.25">
      <c r="A110038" s="2" t="s">
        <v>16004</v>
      </c>
      <c r="B110038">
        <v>1.8134000000000001E-2</v>
      </c>
      <c r="C110038">
        <v>-1.20052</v>
      </c>
      <c r="D110038" s="1" t="s">
        <v>21920</v>
      </c>
      <c r="E110038" s="1" t="s">
        <v>21918</v>
      </c>
      <c r="F110038" s="1" t="s">
        <v>10</v>
      </c>
      <c r="G110038" s="1" t="s">
        <v>11</v>
      </c>
    </row>
    <row r="110039" spans="1:7" x14ac:dyDescent="0.25">
      <c r="A110039" s="2" t="s">
        <v>7353</v>
      </c>
      <c r="B110039">
        <v>0.37223899999999999</v>
      </c>
      <c r="C110039">
        <v>-1.0504599999999999</v>
      </c>
      <c r="D110039" s="1" t="s">
        <v>21920</v>
      </c>
      <c r="E110039" s="1" t="s">
        <v>21918</v>
      </c>
      <c r="F110039" s="1" t="s">
        <v>10</v>
      </c>
      <c r="G110039" s="1" t="s">
        <v>11</v>
      </c>
    </row>
    <row r="110040" spans="1:7" x14ac:dyDescent="0.25">
      <c r="A110040" s="2" t="s">
        <v>8492</v>
      </c>
      <c r="B110040">
        <v>0.87786699999999995</v>
      </c>
      <c r="C110040">
        <v>1.0105</v>
      </c>
      <c r="D110040" s="1" t="s">
        <v>21920</v>
      </c>
      <c r="E110040" s="1" t="s">
        <v>21918</v>
      </c>
      <c r="F110040" s="1" t="s">
        <v>10</v>
      </c>
      <c r="G110040" s="1" t="s">
        <v>11</v>
      </c>
    </row>
    <row r="110041" spans="1:7" x14ac:dyDescent="0.25">
      <c r="A110041" s="2" t="s">
        <v>20890</v>
      </c>
      <c r="B110041">
        <v>0.23857900000000001</v>
      </c>
      <c r="C110041">
        <v>1.0899300000000001</v>
      </c>
      <c r="D110041" s="1" t="s">
        <v>21920</v>
      </c>
      <c r="E110041" s="1" t="s">
        <v>21918</v>
      </c>
      <c r="F110041" s="1" t="s">
        <v>10</v>
      </c>
      <c r="G110041" s="1" t="s">
        <v>11</v>
      </c>
    </row>
    <row r="110042" spans="1:7" x14ac:dyDescent="0.25">
      <c r="A110042" s="2" t="s">
        <v>14222</v>
      </c>
      <c r="B110042">
        <v>0.96861299999999995</v>
      </c>
      <c r="C110042">
        <v>-1.00284</v>
      </c>
      <c r="D110042" s="1" t="s">
        <v>21920</v>
      </c>
      <c r="E110042" s="1" t="s">
        <v>21918</v>
      </c>
      <c r="F110042" s="1" t="s">
        <v>10</v>
      </c>
      <c r="G110042" s="1" t="s">
        <v>11</v>
      </c>
    </row>
    <row r="110043" spans="1:7" x14ac:dyDescent="0.25">
      <c r="A110043" s="2" t="s">
        <v>17737</v>
      </c>
      <c r="B110043">
        <v>0.50519999999999998</v>
      </c>
      <c r="C110043">
        <v>1.0649500000000001</v>
      </c>
      <c r="D110043" s="1" t="s">
        <v>21920</v>
      </c>
      <c r="E110043" s="1" t="s">
        <v>21918</v>
      </c>
      <c r="F110043" s="1" t="s">
        <v>10</v>
      </c>
      <c r="G110043" s="1" t="s">
        <v>11</v>
      </c>
    </row>
    <row r="110044" spans="1:7" x14ac:dyDescent="0.25">
      <c r="A110044" s="2" t="s">
        <v>13340</v>
      </c>
      <c r="B110044">
        <v>0.37087300000000001</v>
      </c>
      <c r="C110044">
        <v>1.0813600000000001</v>
      </c>
      <c r="D110044" s="1" t="s">
        <v>21920</v>
      </c>
      <c r="E110044" s="1" t="s">
        <v>21918</v>
      </c>
      <c r="F110044" s="1" t="s">
        <v>10</v>
      </c>
      <c r="G110044" s="1" t="s">
        <v>11</v>
      </c>
    </row>
    <row r="110045" spans="1:7" x14ac:dyDescent="0.25">
      <c r="A110045" s="2" t="s">
        <v>310</v>
      </c>
      <c r="B110045">
        <v>0.22233</v>
      </c>
      <c r="C110045">
        <v>1.1444300000000001</v>
      </c>
      <c r="D110045" s="1" t="s">
        <v>21920</v>
      </c>
      <c r="E110045" s="1" t="s">
        <v>21918</v>
      </c>
      <c r="F110045" s="1" t="s">
        <v>10</v>
      </c>
      <c r="G110045" s="1" t="s">
        <v>11</v>
      </c>
    </row>
    <row r="110046" spans="1:7" x14ac:dyDescent="0.25">
      <c r="A110046" s="2" t="s">
        <v>21312</v>
      </c>
      <c r="B110046">
        <v>0.26483899999999999</v>
      </c>
      <c r="C110046">
        <v>1.0995200000000001</v>
      </c>
      <c r="D110046" s="1" t="s">
        <v>21920</v>
      </c>
      <c r="E110046" s="1" t="s">
        <v>21918</v>
      </c>
      <c r="F110046" s="1" t="s">
        <v>10</v>
      </c>
      <c r="G110046" s="1" t="s">
        <v>11</v>
      </c>
    </row>
    <row r="110047" spans="1:7" x14ac:dyDescent="0.25">
      <c r="A110047" s="2" t="s">
        <v>9772</v>
      </c>
      <c r="B110047">
        <v>0.59144699999999994</v>
      </c>
      <c r="C110047">
        <v>1.0295399999999999</v>
      </c>
      <c r="D110047" s="1" t="s">
        <v>21920</v>
      </c>
      <c r="E110047" s="1" t="s">
        <v>21918</v>
      </c>
      <c r="F110047" s="1" t="s">
        <v>10</v>
      </c>
      <c r="G110047" s="1" t="s">
        <v>11</v>
      </c>
    </row>
    <row r="110048" spans="1:7" x14ac:dyDescent="0.25">
      <c r="A110048" s="2" t="s">
        <v>4778</v>
      </c>
      <c r="B110048">
        <v>2.9716300000000001E-2</v>
      </c>
      <c r="C110048">
        <v>1.1886399999999999</v>
      </c>
      <c r="D110048" s="1" t="s">
        <v>21920</v>
      </c>
      <c r="E110048" s="1" t="s">
        <v>21918</v>
      </c>
      <c r="F110048" s="1" t="s">
        <v>10</v>
      </c>
      <c r="G110048" s="1" t="s">
        <v>11</v>
      </c>
    </row>
    <row r="110049" spans="1:7" x14ac:dyDescent="0.25">
      <c r="A110049" s="2" t="s">
        <v>1388</v>
      </c>
      <c r="B110049">
        <v>0.84339699999999995</v>
      </c>
      <c r="C110049">
        <v>1.02129</v>
      </c>
      <c r="D110049" s="1" t="s">
        <v>21920</v>
      </c>
      <c r="E110049" s="1" t="s">
        <v>21918</v>
      </c>
      <c r="F110049" s="1" t="s">
        <v>10</v>
      </c>
      <c r="G110049" s="1" t="s">
        <v>11</v>
      </c>
    </row>
    <row r="110050" spans="1:7" x14ac:dyDescent="0.25">
      <c r="A110050" s="2" t="s">
        <v>18620</v>
      </c>
      <c r="B110050">
        <v>0.28370499999999998</v>
      </c>
      <c r="C110050">
        <v>-1.04125</v>
      </c>
      <c r="D110050" s="1" t="s">
        <v>21920</v>
      </c>
      <c r="E110050" s="1" t="s">
        <v>21918</v>
      </c>
      <c r="F110050" s="1" t="s">
        <v>10</v>
      </c>
      <c r="G110050" s="1" t="s">
        <v>11</v>
      </c>
    </row>
    <row r="110051" spans="1:7" x14ac:dyDescent="0.25">
      <c r="A110051" s="2" t="s">
        <v>9666</v>
      </c>
      <c r="B110051">
        <v>7.3263999999999996E-2</v>
      </c>
      <c r="C110051">
        <v>1.13036</v>
      </c>
      <c r="D110051" s="1" t="s">
        <v>21920</v>
      </c>
      <c r="E110051" s="1" t="s">
        <v>21918</v>
      </c>
      <c r="F110051" s="1" t="s">
        <v>10</v>
      </c>
      <c r="G110051" s="1" t="s">
        <v>11</v>
      </c>
    </row>
    <row r="110052" spans="1:7" x14ac:dyDescent="0.25">
      <c r="A110052" s="2" t="s">
        <v>5609</v>
      </c>
      <c r="B110052">
        <v>5.4421700000000003E-2</v>
      </c>
      <c r="C110052">
        <v>1.1183700000000001</v>
      </c>
      <c r="D110052" s="1" t="s">
        <v>21920</v>
      </c>
      <c r="E110052" s="1" t="s">
        <v>21918</v>
      </c>
      <c r="F110052" s="1" t="s">
        <v>10</v>
      </c>
      <c r="G110052" s="1" t="s">
        <v>11</v>
      </c>
    </row>
    <row r="110053" spans="1:7" x14ac:dyDescent="0.25">
      <c r="A110053" s="2" t="s">
        <v>9087</v>
      </c>
      <c r="B110053">
        <v>0.15915599999999999</v>
      </c>
      <c r="C110053">
        <v>1.1194900000000001</v>
      </c>
      <c r="D110053" s="1" t="s">
        <v>21920</v>
      </c>
      <c r="E110053" s="1" t="s">
        <v>21918</v>
      </c>
      <c r="F110053" s="1" t="s">
        <v>10</v>
      </c>
      <c r="G110053" s="1" t="s">
        <v>11</v>
      </c>
    </row>
    <row r="110054" spans="1:7" x14ac:dyDescent="0.25">
      <c r="A110054" s="2" t="s">
        <v>1976</v>
      </c>
      <c r="B110054">
        <v>0.32457900000000001</v>
      </c>
      <c r="C110054">
        <v>-1.0625500000000001</v>
      </c>
      <c r="D110054" s="1" t="s">
        <v>21920</v>
      </c>
      <c r="E110054" s="1" t="s">
        <v>21918</v>
      </c>
      <c r="F110054" s="1" t="s">
        <v>10</v>
      </c>
      <c r="G110054" s="1" t="s">
        <v>11</v>
      </c>
    </row>
    <row r="110055" spans="1:7" x14ac:dyDescent="0.25">
      <c r="A110055" s="2" t="s">
        <v>6732</v>
      </c>
      <c r="B110055">
        <v>0.29941699999999999</v>
      </c>
      <c r="C110055">
        <v>-1.0807500000000001</v>
      </c>
      <c r="D110055" s="1" t="s">
        <v>21920</v>
      </c>
      <c r="E110055" s="1" t="s">
        <v>21918</v>
      </c>
      <c r="F110055" s="1" t="s">
        <v>10</v>
      </c>
      <c r="G110055" s="1" t="s">
        <v>11</v>
      </c>
    </row>
    <row r="110056" spans="1:7" x14ac:dyDescent="0.25">
      <c r="A110056" s="2" t="s">
        <v>19247</v>
      </c>
      <c r="B110056">
        <v>0.44383899999999998</v>
      </c>
      <c r="C110056">
        <v>1.0637700000000001</v>
      </c>
      <c r="D110056" s="1" t="s">
        <v>21920</v>
      </c>
      <c r="E110056" s="1" t="s">
        <v>21918</v>
      </c>
      <c r="F110056" s="1" t="s">
        <v>10</v>
      </c>
      <c r="G110056" s="1" t="s">
        <v>11</v>
      </c>
    </row>
    <row r="110057" spans="1:7" x14ac:dyDescent="0.25">
      <c r="A110057" s="2" t="s">
        <v>7235</v>
      </c>
      <c r="B110057">
        <v>0.92932199999999998</v>
      </c>
      <c r="C110057">
        <v>-1.0100899999999999</v>
      </c>
      <c r="D110057" s="1" t="s">
        <v>21920</v>
      </c>
      <c r="E110057" s="1" t="s">
        <v>21918</v>
      </c>
      <c r="F110057" s="1" t="s">
        <v>10</v>
      </c>
      <c r="G110057" s="1" t="s">
        <v>11</v>
      </c>
    </row>
    <row r="110058" spans="1:7" x14ac:dyDescent="0.25">
      <c r="A110058" s="2" t="s">
        <v>11619</v>
      </c>
      <c r="B110058">
        <v>0.80130000000000001</v>
      </c>
      <c r="C110058">
        <v>-1.01911</v>
      </c>
      <c r="D110058" s="1" t="s">
        <v>21920</v>
      </c>
      <c r="E110058" s="1" t="s">
        <v>21918</v>
      </c>
      <c r="F110058" s="1" t="s">
        <v>10</v>
      </c>
      <c r="G110058" s="1" t="s">
        <v>11</v>
      </c>
    </row>
    <row r="110059" spans="1:7" x14ac:dyDescent="0.25">
      <c r="A110059" s="2" t="s">
        <v>18347</v>
      </c>
      <c r="B110059">
        <v>0.130938</v>
      </c>
      <c r="C110059">
        <v>-1.2046699999999999</v>
      </c>
      <c r="D110059" s="1" t="s">
        <v>21920</v>
      </c>
      <c r="E110059" s="1" t="s">
        <v>21918</v>
      </c>
      <c r="F110059" s="1" t="s">
        <v>10</v>
      </c>
      <c r="G110059" s="1" t="s">
        <v>11</v>
      </c>
    </row>
    <row r="110060" spans="1:7" x14ac:dyDescent="0.25">
      <c r="A110060" s="2" t="s">
        <v>3624</v>
      </c>
      <c r="B110060">
        <v>0.14585799999999999</v>
      </c>
      <c r="C110060">
        <v>-1.0549599999999999</v>
      </c>
      <c r="D110060" s="1" t="s">
        <v>21920</v>
      </c>
      <c r="E110060" s="1" t="s">
        <v>21918</v>
      </c>
      <c r="F110060" s="1" t="s">
        <v>10</v>
      </c>
      <c r="G110060" s="1" t="s">
        <v>11</v>
      </c>
    </row>
    <row r="110061" spans="1:7" x14ac:dyDescent="0.25">
      <c r="A110061" s="2" t="s">
        <v>13606</v>
      </c>
      <c r="B110061">
        <v>0.56590099999999999</v>
      </c>
      <c r="C110061">
        <v>-1.02973</v>
      </c>
      <c r="D110061" s="1" t="s">
        <v>21920</v>
      </c>
      <c r="E110061" s="1" t="s">
        <v>21918</v>
      </c>
      <c r="F110061" s="1" t="s">
        <v>10</v>
      </c>
      <c r="G110061" s="1" t="s">
        <v>11</v>
      </c>
    </row>
    <row r="110062" spans="1:7" x14ac:dyDescent="0.25">
      <c r="A110062" s="2" t="s">
        <v>21892</v>
      </c>
      <c r="B110062">
        <v>0.16935500000000001</v>
      </c>
      <c r="C110062">
        <v>1.0827599999999999</v>
      </c>
      <c r="D110062" s="1" t="s">
        <v>21920</v>
      </c>
      <c r="E110062" s="1" t="s">
        <v>21918</v>
      </c>
      <c r="F110062" s="1" t="s">
        <v>10</v>
      </c>
      <c r="G110062" s="1" t="s">
        <v>11</v>
      </c>
    </row>
    <row r="110063" spans="1:7" x14ac:dyDescent="0.25">
      <c r="A110063" s="2" t="s">
        <v>9645</v>
      </c>
      <c r="B110063">
        <v>0.20682400000000001</v>
      </c>
      <c r="C110063">
        <v>1.0706500000000001</v>
      </c>
      <c r="D110063" s="1" t="s">
        <v>21920</v>
      </c>
      <c r="E110063" s="1" t="s">
        <v>21918</v>
      </c>
      <c r="F110063" s="1" t="s">
        <v>10</v>
      </c>
      <c r="G110063" s="1" t="s">
        <v>11</v>
      </c>
    </row>
    <row r="110064" spans="1:7" x14ac:dyDescent="0.25">
      <c r="A110064" s="2" t="s">
        <v>13465</v>
      </c>
      <c r="B110064">
        <v>0.79085700000000003</v>
      </c>
      <c r="C110064">
        <v>-1.0128900000000001</v>
      </c>
      <c r="D110064" s="1" t="s">
        <v>21920</v>
      </c>
      <c r="E110064" s="1" t="s">
        <v>21918</v>
      </c>
      <c r="F110064" s="1" t="s">
        <v>10</v>
      </c>
      <c r="G110064" s="1" t="s">
        <v>11</v>
      </c>
    </row>
    <row r="110065" spans="1:7" x14ac:dyDescent="0.25">
      <c r="A110065" s="2" t="s">
        <v>8929</v>
      </c>
      <c r="B110065">
        <v>0.115324</v>
      </c>
      <c r="C110065">
        <v>1.10531</v>
      </c>
      <c r="D110065" s="1" t="s">
        <v>21920</v>
      </c>
      <c r="E110065" s="1" t="s">
        <v>21918</v>
      </c>
      <c r="F110065" s="1" t="s">
        <v>10</v>
      </c>
      <c r="G110065" s="1" t="s">
        <v>11</v>
      </c>
    </row>
    <row r="110066" spans="1:7" x14ac:dyDescent="0.25">
      <c r="A110066" s="2" t="s">
        <v>1890</v>
      </c>
      <c r="B110066">
        <v>0.89622100000000005</v>
      </c>
      <c r="C110066">
        <v>1.0045299999999999</v>
      </c>
      <c r="D110066" s="1" t="s">
        <v>21920</v>
      </c>
      <c r="E110066" s="1" t="s">
        <v>21918</v>
      </c>
      <c r="F110066" s="1" t="s">
        <v>10</v>
      </c>
      <c r="G110066" s="1" t="s">
        <v>11</v>
      </c>
    </row>
    <row r="110067" spans="1:7" x14ac:dyDescent="0.25">
      <c r="A110067" s="2" t="s">
        <v>18799</v>
      </c>
      <c r="B110067">
        <v>0.88863999999999999</v>
      </c>
      <c r="C110067">
        <v>-1.01163</v>
      </c>
      <c r="D110067" s="1" t="s">
        <v>21920</v>
      </c>
      <c r="E110067" s="1" t="s">
        <v>21918</v>
      </c>
      <c r="F110067" s="1" t="s">
        <v>10</v>
      </c>
      <c r="G110067" s="1" t="s">
        <v>11</v>
      </c>
    </row>
    <row r="110068" spans="1:7" x14ac:dyDescent="0.25">
      <c r="A110068" s="2" t="s">
        <v>16453</v>
      </c>
      <c r="B110068">
        <v>0.214195</v>
      </c>
      <c r="C110068">
        <v>-1.10748</v>
      </c>
      <c r="D110068" s="1" t="s">
        <v>21920</v>
      </c>
      <c r="E110068" s="1" t="s">
        <v>21918</v>
      </c>
      <c r="F110068" s="1" t="s">
        <v>10</v>
      </c>
      <c r="G110068" s="1" t="s">
        <v>11</v>
      </c>
    </row>
    <row r="110069" spans="1:7" x14ac:dyDescent="0.25">
      <c r="A110069" s="2" t="s">
        <v>19858</v>
      </c>
      <c r="B110069">
        <v>0.45031300000000002</v>
      </c>
      <c r="C110069">
        <v>-1.07816</v>
      </c>
      <c r="D110069" s="1" t="s">
        <v>21920</v>
      </c>
      <c r="E110069" s="1" t="s">
        <v>21918</v>
      </c>
      <c r="F110069" s="1" t="s">
        <v>10</v>
      </c>
      <c r="G110069" s="1" t="s">
        <v>11</v>
      </c>
    </row>
    <row r="110070" spans="1:7" x14ac:dyDescent="0.25">
      <c r="A110070" s="2" t="s">
        <v>21306</v>
      </c>
      <c r="B110070">
        <v>0.995228</v>
      </c>
      <c r="C110070">
        <v>1.0004999999999999</v>
      </c>
      <c r="D110070" s="1" t="s">
        <v>21920</v>
      </c>
      <c r="E110070" s="1" t="s">
        <v>21918</v>
      </c>
      <c r="F110070" s="1" t="s">
        <v>10</v>
      </c>
      <c r="G110070" s="1" t="s">
        <v>11</v>
      </c>
    </row>
    <row r="110071" spans="1:7" x14ac:dyDescent="0.25">
      <c r="A110071" s="2" t="s">
        <v>7409</v>
      </c>
      <c r="B110071">
        <v>0.82942000000000005</v>
      </c>
      <c r="C110071">
        <v>1.0137799999999999</v>
      </c>
      <c r="D110071" s="1" t="s">
        <v>21920</v>
      </c>
      <c r="E110071" s="1" t="s">
        <v>21918</v>
      </c>
      <c r="F110071" s="1" t="s">
        <v>10</v>
      </c>
      <c r="G110071" s="1" t="s">
        <v>11</v>
      </c>
    </row>
    <row r="110072" spans="1:7" x14ac:dyDescent="0.25">
      <c r="A110072" s="2" t="s">
        <v>670</v>
      </c>
      <c r="B110072">
        <v>0.27308300000000002</v>
      </c>
      <c r="C110072">
        <v>1.0559000000000001</v>
      </c>
      <c r="D110072" s="1" t="s">
        <v>21920</v>
      </c>
      <c r="E110072" s="1" t="s">
        <v>21918</v>
      </c>
      <c r="F110072" s="1" t="s">
        <v>10</v>
      </c>
      <c r="G110072" s="1" t="s">
        <v>11</v>
      </c>
    </row>
    <row r="110073" spans="1:7" x14ac:dyDescent="0.25">
      <c r="A110073" s="2" t="s">
        <v>13507</v>
      </c>
      <c r="B110073">
        <v>5.8806700000000003E-2</v>
      </c>
      <c r="C110073">
        <v>-1.1578999999999999</v>
      </c>
      <c r="D110073" s="1" t="s">
        <v>21920</v>
      </c>
      <c r="E110073" s="1" t="s">
        <v>21918</v>
      </c>
      <c r="F110073" s="1" t="s">
        <v>10</v>
      </c>
      <c r="G110073" s="1" t="s">
        <v>11</v>
      </c>
    </row>
    <row r="110074" spans="1:7" x14ac:dyDescent="0.25">
      <c r="A110074" s="2" t="s">
        <v>1292</v>
      </c>
      <c r="B110074">
        <v>0.222745</v>
      </c>
      <c r="C110074">
        <v>-1.03613</v>
      </c>
      <c r="D110074" s="1" t="s">
        <v>21920</v>
      </c>
      <c r="E110074" s="1" t="s">
        <v>21918</v>
      </c>
      <c r="F110074" s="1" t="s">
        <v>10</v>
      </c>
      <c r="G110074" s="1" t="s">
        <v>11</v>
      </c>
    </row>
    <row r="110075" spans="1:7" x14ac:dyDescent="0.25">
      <c r="A110075" s="2" t="s">
        <v>11035</v>
      </c>
      <c r="B110075">
        <v>0.27948600000000001</v>
      </c>
      <c r="C110075">
        <v>1.07019</v>
      </c>
      <c r="D110075" s="1" t="s">
        <v>21920</v>
      </c>
      <c r="E110075" s="1" t="s">
        <v>21918</v>
      </c>
      <c r="F110075" s="1" t="s">
        <v>10</v>
      </c>
      <c r="G110075" s="1" t="s">
        <v>11</v>
      </c>
    </row>
    <row r="110076" spans="1:7" x14ac:dyDescent="0.25">
      <c r="A110076" s="2" t="s">
        <v>21464</v>
      </c>
      <c r="B110076">
        <v>0.80322099999999996</v>
      </c>
      <c r="C110076">
        <v>1.01433</v>
      </c>
      <c r="D110076" s="1" t="s">
        <v>21920</v>
      </c>
      <c r="E110076" s="1" t="s">
        <v>21918</v>
      </c>
      <c r="F110076" s="1" t="s">
        <v>10</v>
      </c>
      <c r="G110076" s="1" t="s">
        <v>11</v>
      </c>
    </row>
    <row r="110077" spans="1:7" x14ac:dyDescent="0.25">
      <c r="A110077" s="2" t="s">
        <v>18944</v>
      </c>
      <c r="B110077">
        <v>0.225412</v>
      </c>
      <c r="C110077">
        <v>1.1032900000000001</v>
      </c>
      <c r="D110077" s="1" t="s">
        <v>21920</v>
      </c>
      <c r="E110077" s="1" t="s">
        <v>21918</v>
      </c>
      <c r="F110077" s="1" t="s">
        <v>10</v>
      </c>
      <c r="G110077" s="1" t="s">
        <v>11</v>
      </c>
    </row>
    <row r="110078" spans="1:7" x14ac:dyDescent="0.25">
      <c r="A110078" s="2" t="s">
        <v>5114</v>
      </c>
      <c r="B110078">
        <v>4.44115E-2</v>
      </c>
      <c r="C110078">
        <v>-1.1019000000000001</v>
      </c>
      <c r="D110078" s="1" t="s">
        <v>21920</v>
      </c>
      <c r="E110078" s="1" t="s">
        <v>21918</v>
      </c>
      <c r="F110078" s="1" t="s">
        <v>10</v>
      </c>
      <c r="G110078" s="1" t="s">
        <v>11</v>
      </c>
    </row>
    <row r="110079" spans="1:7" x14ac:dyDescent="0.25">
      <c r="A110079" s="2" t="s">
        <v>21645</v>
      </c>
      <c r="B110079">
        <v>0.69773600000000002</v>
      </c>
      <c r="C110079">
        <v>1.0142800000000001</v>
      </c>
      <c r="D110079" s="1" t="s">
        <v>21920</v>
      </c>
      <c r="E110079" s="1" t="s">
        <v>21918</v>
      </c>
      <c r="F110079" s="1" t="s">
        <v>10</v>
      </c>
      <c r="G110079" s="1" t="s">
        <v>11</v>
      </c>
    </row>
    <row r="110080" spans="1:7" x14ac:dyDescent="0.25">
      <c r="A110080" s="2" t="s">
        <v>1056</v>
      </c>
      <c r="B110080">
        <v>0.20946799999999999</v>
      </c>
      <c r="C110080">
        <v>1.0630299999999999</v>
      </c>
      <c r="D110080" s="1" t="s">
        <v>21920</v>
      </c>
      <c r="E110080" s="1" t="s">
        <v>21918</v>
      </c>
      <c r="F110080" s="1" t="s">
        <v>10</v>
      </c>
      <c r="G110080" s="1" t="s">
        <v>11</v>
      </c>
    </row>
    <row r="110081" spans="1:7" x14ac:dyDescent="0.25">
      <c r="A110081" s="2" t="s">
        <v>9198</v>
      </c>
      <c r="B110081">
        <v>0.49931700000000001</v>
      </c>
      <c r="C110081">
        <v>-1.0622400000000001</v>
      </c>
      <c r="D110081" s="1" t="s">
        <v>21920</v>
      </c>
      <c r="E110081" s="1" t="s">
        <v>21918</v>
      </c>
      <c r="F110081" s="1" t="s">
        <v>10</v>
      </c>
      <c r="G110081" s="1" t="s">
        <v>11</v>
      </c>
    </row>
    <row r="110082" spans="1:7" x14ac:dyDescent="0.25">
      <c r="A110082" s="2" t="s">
        <v>17011</v>
      </c>
      <c r="B110082">
        <v>0.77496799999999999</v>
      </c>
      <c r="C110082">
        <v>1.0183599999999999</v>
      </c>
      <c r="D110082" s="1" t="s">
        <v>21920</v>
      </c>
      <c r="E110082" s="1" t="s">
        <v>21918</v>
      </c>
      <c r="F110082" s="1" t="s">
        <v>10</v>
      </c>
      <c r="G110082" s="1" t="s">
        <v>11</v>
      </c>
    </row>
    <row r="110083" spans="1:7" x14ac:dyDescent="0.25">
      <c r="A110083" s="2" t="s">
        <v>8092</v>
      </c>
      <c r="B110083">
        <v>0.27607100000000001</v>
      </c>
      <c r="C110083">
        <v>-1.1122799999999999</v>
      </c>
      <c r="D110083" s="1" t="s">
        <v>21920</v>
      </c>
      <c r="E110083" s="1" t="s">
        <v>21918</v>
      </c>
      <c r="F110083" s="1" t="s">
        <v>10</v>
      </c>
      <c r="G110083" s="1" t="s">
        <v>11</v>
      </c>
    </row>
    <row r="110084" spans="1:7" x14ac:dyDescent="0.25">
      <c r="A110084" s="2" t="s">
        <v>21266</v>
      </c>
      <c r="B110084">
        <v>5.3218799999999997E-2</v>
      </c>
      <c r="C110084">
        <v>1.1253500000000001</v>
      </c>
      <c r="D110084" s="1" t="s">
        <v>21920</v>
      </c>
      <c r="E110084" s="1" t="s">
        <v>21918</v>
      </c>
      <c r="F110084" s="1" t="s">
        <v>10</v>
      </c>
      <c r="G110084" s="1" t="s">
        <v>11</v>
      </c>
    </row>
    <row r="110085" spans="1:7" x14ac:dyDescent="0.25">
      <c r="A110085" s="2" t="s">
        <v>3360</v>
      </c>
      <c r="B110085">
        <v>0.90312199999999998</v>
      </c>
      <c r="C110085">
        <v>1.0127900000000001</v>
      </c>
      <c r="D110085" s="1" t="s">
        <v>21920</v>
      </c>
      <c r="E110085" s="1" t="s">
        <v>21918</v>
      </c>
      <c r="F110085" s="1" t="s">
        <v>10</v>
      </c>
      <c r="G110085" s="1" t="s">
        <v>11</v>
      </c>
    </row>
    <row r="110086" spans="1:7" x14ac:dyDescent="0.25">
      <c r="A110086" s="2" t="s">
        <v>606</v>
      </c>
      <c r="B110086">
        <v>0.75956400000000002</v>
      </c>
      <c r="C110086">
        <v>-1.0109900000000001</v>
      </c>
      <c r="D110086" s="1" t="s">
        <v>21920</v>
      </c>
      <c r="E110086" s="1" t="s">
        <v>21918</v>
      </c>
      <c r="F110086" s="1" t="s">
        <v>10</v>
      </c>
      <c r="G110086" s="1" t="s">
        <v>11</v>
      </c>
    </row>
    <row r="110087" spans="1:7" x14ac:dyDescent="0.25">
      <c r="A110087" s="2" t="s">
        <v>9446</v>
      </c>
      <c r="B110087">
        <v>0.145704</v>
      </c>
      <c r="C110087">
        <v>1.14317</v>
      </c>
      <c r="D110087" s="1" t="s">
        <v>21920</v>
      </c>
      <c r="E110087" s="1" t="s">
        <v>21918</v>
      </c>
      <c r="F110087" s="1" t="s">
        <v>10</v>
      </c>
      <c r="G110087" s="1" t="s">
        <v>11</v>
      </c>
    </row>
    <row r="110088" spans="1:7" x14ac:dyDescent="0.25">
      <c r="A110088" s="2" t="s">
        <v>3219</v>
      </c>
      <c r="B110088">
        <v>0.51735600000000004</v>
      </c>
      <c r="C110088">
        <v>-1.06717</v>
      </c>
      <c r="D110088" s="1" t="s">
        <v>21920</v>
      </c>
      <c r="E110088" s="1" t="s">
        <v>21918</v>
      </c>
      <c r="F110088" s="1" t="s">
        <v>10</v>
      </c>
      <c r="G110088" s="1" t="s">
        <v>11</v>
      </c>
    </row>
    <row r="110089" spans="1:7" x14ac:dyDescent="0.25">
      <c r="A110089" s="2" t="s">
        <v>20654</v>
      </c>
      <c r="B110089">
        <v>7.4443599999999999E-2</v>
      </c>
      <c r="C110089">
        <v>-1.0812900000000001</v>
      </c>
      <c r="D110089" s="1" t="s">
        <v>21920</v>
      </c>
      <c r="E110089" s="1" t="s">
        <v>21918</v>
      </c>
      <c r="F110089" s="1" t="s">
        <v>10</v>
      </c>
      <c r="G110089" s="1" t="s">
        <v>11</v>
      </c>
    </row>
    <row r="110090" spans="1:7" x14ac:dyDescent="0.25">
      <c r="A110090" s="2" t="s">
        <v>14838</v>
      </c>
      <c r="B110090">
        <v>0.60181099999999998</v>
      </c>
      <c r="C110090">
        <v>-1.06762</v>
      </c>
      <c r="D110090" s="1" t="s">
        <v>21920</v>
      </c>
      <c r="E110090" s="1" t="s">
        <v>21918</v>
      </c>
      <c r="F110090" s="1" t="s">
        <v>10</v>
      </c>
      <c r="G110090" s="1" t="s">
        <v>11</v>
      </c>
    </row>
    <row r="110091" spans="1:7" x14ac:dyDescent="0.25">
      <c r="A110091" s="2" t="s">
        <v>19821</v>
      </c>
      <c r="B110091">
        <v>0.26569799999999999</v>
      </c>
      <c r="C110091">
        <v>1.0651600000000001</v>
      </c>
      <c r="D110091" s="1" t="s">
        <v>21920</v>
      </c>
      <c r="E110091" s="1" t="s">
        <v>21918</v>
      </c>
      <c r="F110091" s="1" t="s">
        <v>10</v>
      </c>
      <c r="G110091" s="1" t="s">
        <v>11</v>
      </c>
    </row>
    <row r="110092" spans="1:7" x14ac:dyDescent="0.25">
      <c r="A110092" s="2" t="s">
        <v>18371</v>
      </c>
      <c r="B110092">
        <v>2.6474299999999999E-2</v>
      </c>
      <c r="C110092">
        <v>1.26546</v>
      </c>
      <c r="D110092" s="1" t="s">
        <v>21920</v>
      </c>
      <c r="E110092" s="1" t="s">
        <v>21918</v>
      </c>
      <c r="F110092" s="1" t="s">
        <v>10</v>
      </c>
      <c r="G110092" s="1" t="s">
        <v>11</v>
      </c>
    </row>
    <row r="110093" spans="1:7" x14ac:dyDescent="0.25">
      <c r="A110093" s="2" t="s">
        <v>3851</v>
      </c>
      <c r="B110093">
        <v>0.72146600000000005</v>
      </c>
      <c r="C110093">
        <v>-1.0115099999999999</v>
      </c>
      <c r="D110093" s="1" t="s">
        <v>21920</v>
      </c>
      <c r="E110093" s="1" t="s">
        <v>21918</v>
      </c>
      <c r="F110093" s="1" t="s">
        <v>10</v>
      </c>
      <c r="G110093" s="1" t="s">
        <v>11</v>
      </c>
    </row>
    <row r="110094" spans="1:7" x14ac:dyDescent="0.25">
      <c r="A110094" s="2" t="s">
        <v>4337</v>
      </c>
      <c r="B110094">
        <v>0.70828899999999995</v>
      </c>
      <c r="C110094">
        <v>1.03088</v>
      </c>
      <c r="D110094" s="1" t="s">
        <v>21920</v>
      </c>
      <c r="E110094" s="1" t="s">
        <v>21918</v>
      </c>
      <c r="F110094" s="1" t="s">
        <v>10</v>
      </c>
      <c r="G110094" s="1" t="s">
        <v>11</v>
      </c>
    </row>
    <row r="110095" spans="1:7" x14ac:dyDescent="0.25">
      <c r="A110095" s="2" t="s">
        <v>18868</v>
      </c>
      <c r="B110095">
        <v>0.76965300000000003</v>
      </c>
      <c r="C110095">
        <v>1.02251</v>
      </c>
      <c r="D110095" s="1" t="s">
        <v>21920</v>
      </c>
      <c r="E110095" s="1" t="s">
        <v>21918</v>
      </c>
      <c r="F110095" s="1" t="s">
        <v>10</v>
      </c>
      <c r="G110095" s="1" t="s">
        <v>11</v>
      </c>
    </row>
    <row r="110096" spans="1:7" x14ac:dyDescent="0.25">
      <c r="A110096" s="2" t="s">
        <v>19800</v>
      </c>
      <c r="B110096">
        <v>0.73615200000000003</v>
      </c>
      <c r="C110096">
        <v>-1.0099100000000001</v>
      </c>
      <c r="D110096" s="1" t="s">
        <v>21920</v>
      </c>
      <c r="E110096" s="1" t="s">
        <v>21918</v>
      </c>
      <c r="F110096" s="1" t="s">
        <v>10</v>
      </c>
      <c r="G110096" s="1" t="s">
        <v>11</v>
      </c>
    </row>
    <row r="110097" spans="1:7" x14ac:dyDescent="0.25">
      <c r="A110097" s="2" t="s">
        <v>5293</v>
      </c>
      <c r="B110097">
        <v>0.88819300000000001</v>
      </c>
      <c r="C110097">
        <v>1.0082199999999999</v>
      </c>
      <c r="D110097" s="1" t="s">
        <v>21920</v>
      </c>
      <c r="E110097" s="1" t="s">
        <v>21918</v>
      </c>
      <c r="F110097" s="1" t="s">
        <v>10</v>
      </c>
      <c r="G110097" s="1" t="s">
        <v>11</v>
      </c>
    </row>
    <row r="110098" spans="1:7" x14ac:dyDescent="0.25">
      <c r="A110098" s="2" t="s">
        <v>16066</v>
      </c>
      <c r="B110098">
        <v>8.4999700000000008E-3</v>
      </c>
      <c r="C110098">
        <v>-1.1055600000000001</v>
      </c>
      <c r="D110098" s="1" t="s">
        <v>21920</v>
      </c>
      <c r="E110098" s="1" t="s">
        <v>21918</v>
      </c>
      <c r="F110098" s="1" t="s">
        <v>10</v>
      </c>
      <c r="G110098" s="1" t="s">
        <v>11</v>
      </c>
    </row>
    <row r="110099" spans="1:7" x14ac:dyDescent="0.25">
      <c r="A110099" s="2" t="s">
        <v>20025</v>
      </c>
      <c r="B110099">
        <v>8.4999700000000008E-3</v>
      </c>
      <c r="C110099">
        <v>-1.1055600000000001</v>
      </c>
      <c r="D110099" s="1" t="s">
        <v>21920</v>
      </c>
      <c r="E110099" s="1" t="s">
        <v>21918</v>
      </c>
      <c r="F110099" s="1" t="s">
        <v>10</v>
      </c>
      <c r="G110099" s="1" t="s">
        <v>11</v>
      </c>
    </row>
    <row r="110100" spans="1:7" x14ac:dyDescent="0.25">
      <c r="A110100" s="2" t="s">
        <v>12083</v>
      </c>
      <c r="B110100">
        <v>0.499666</v>
      </c>
      <c r="C110100">
        <v>1.0408500000000001</v>
      </c>
      <c r="D110100" s="1" t="s">
        <v>21920</v>
      </c>
      <c r="E110100" s="1" t="s">
        <v>21918</v>
      </c>
      <c r="F110100" s="1" t="s">
        <v>10</v>
      </c>
      <c r="G110100" s="1" t="s">
        <v>11</v>
      </c>
    </row>
    <row r="110101" spans="1:7" x14ac:dyDescent="0.25">
      <c r="A110101" s="2" t="s">
        <v>21142</v>
      </c>
      <c r="B110101">
        <v>0.27869300000000002</v>
      </c>
      <c r="C110101">
        <v>-1.0691999999999999</v>
      </c>
      <c r="D110101" s="1" t="s">
        <v>21920</v>
      </c>
      <c r="E110101" s="1" t="s">
        <v>21918</v>
      </c>
      <c r="F110101" s="1" t="s">
        <v>10</v>
      </c>
      <c r="G110101" s="1" t="s">
        <v>11</v>
      </c>
    </row>
    <row r="110102" spans="1:7" x14ac:dyDescent="0.25">
      <c r="A110102" s="2" t="s">
        <v>10820</v>
      </c>
      <c r="B110102">
        <v>0.75328899999999999</v>
      </c>
      <c r="C110102">
        <v>-1.02338</v>
      </c>
      <c r="D110102" s="1" t="s">
        <v>21920</v>
      </c>
      <c r="E110102" s="1" t="s">
        <v>21918</v>
      </c>
      <c r="F110102" s="1" t="s">
        <v>10</v>
      </c>
      <c r="G110102" s="1" t="s">
        <v>11</v>
      </c>
    </row>
    <row r="110103" spans="1:7" x14ac:dyDescent="0.25">
      <c r="A110103" s="2" t="s">
        <v>1244</v>
      </c>
      <c r="B110103">
        <v>0.69438100000000003</v>
      </c>
      <c r="C110103">
        <v>-1.0605899999999999</v>
      </c>
      <c r="D110103" s="1" t="s">
        <v>21920</v>
      </c>
      <c r="E110103" s="1" t="s">
        <v>21918</v>
      </c>
      <c r="F110103" s="1" t="s">
        <v>10</v>
      </c>
      <c r="G110103" s="1" t="s">
        <v>11</v>
      </c>
    </row>
    <row r="110104" spans="1:7" x14ac:dyDescent="0.25">
      <c r="A110104" s="2" t="s">
        <v>15390</v>
      </c>
      <c r="B110104">
        <v>0.70886700000000002</v>
      </c>
      <c r="C110104">
        <v>1.03586</v>
      </c>
      <c r="D110104" s="1" t="s">
        <v>21920</v>
      </c>
      <c r="E110104" s="1" t="s">
        <v>21918</v>
      </c>
      <c r="F110104" s="1" t="s">
        <v>10</v>
      </c>
      <c r="G110104" s="1" t="s">
        <v>11</v>
      </c>
    </row>
    <row r="110105" spans="1:7" x14ac:dyDescent="0.25">
      <c r="A110105" s="2" t="s">
        <v>1804</v>
      </c>
      <c r="B110105">
        <v>0.39493</v>
      </c>
      <c r="C110105">
        <v>-1.0331699999999999</v>
      </c>
      <c r="D110105" s="1" t="s">
        <v>21920</v>
      </c>
      <c r="E110105" s="1" t="s">
        <v>21918</v>
      </c>
      <c r="F110105" s="1" t="s">
        <v>10</v>
      </c>
      <c r="G110105" s="1" t="s">
        <v>11</v>
      </c>
    </row>
    <row r="110106" spans="1:7" x14ac:dyDescent="0.25">
      <c r="A110106" s="2" t="s">
        <v>19707</v>
      </c>
      <c r="B110106">
        <v>0.21734400000000001</v>
      </c>
      <c r="C110106">
        <v>-1.05691</v>
      </c>
      <c r="D110106" s="1" t="s">
        <v>21920</v>
      </c>
      <c r="E110106" s="1" t="s">
        <v>21918</v>
      </c>
      <c r="F110106" s="1" t="s">
        <v>10</v>
      </c>
      <c r="G110106" s="1" t="s">
        <v>11</v>
      </c>
    </row>
    <row r="110107" spans="1:7" x14ac:dyDescent="0.25">
      <c r="A110107" s="2" t="s">
        <v>12692</v>
      </c>
      <c r="B110107">
        <v>0.75898399999999999</v>
      </c>
      <c r="C110107">
        <v>1.0233300000000001</v>
      </c>
      <c r="D110107" s="1" t="s">
        <v>21920</v>
      </c>
      <c r="E110107" s="1" t="s">
        <v>21918</v>
      </c>
      <c r="F110107" s="1" t="s">
        <v>10</v>
      </c>
      <c r="G110107" s="1" t="s">
        <v>11</v>
      </c>
    </row>
    <row r="110108" spans="1:7" x14ac:dyDescent="0.25">
      <c r="A110108" s="2" t="s">
        <v>18499</v>
      </c>
      <c r="B110108">
        <v>0.31459100000000001</v>
      </c>
      <c r="C110108">
        <v>-1.0880000000000001</v>
      </c>
      <c r="D110108" s="1" t="s">
        <v>21920</v>
      </c>
      <c r="E110108" s="1" t="s">
        <v>21918</v>
      </c>
      <c r="F110108" s="1" t="s">
        <v>10</v>
      </c>
      <c r="G110108" s="1" t="s">
        <v>11</v>
      </c>
    </row>
    <row r="110109" spans="1:7" x14ac:dyDescent="0.25">
      <c r="A110109" s="2" t="s">
        <v>20111</v>
      </c>
      <c r="B110109">
        <v>0.663574</v>
      </c>
      <c r="C110109">
        <v>1.01566</v>
      </c>
      <c r="D110109" s="1" t="s">
        <v>21920</v>
      </c>
      <c r="E110109" s="1" t="s">
        <v>21918</v>
      </c>
      <c r="F110109" s="1" t="s">
        <v>10</v>
      </c>
      <c r="G110109" s="1" t="s">
        <v>11</v>
      </c>
    </row>
    <row r="110110" spans="1:7" x14ac:dyDescent="0.25">
      <c r="A110110" s="2" t="s">
        <v>14026</v>
      </c>
      <c r="B110110">
        <v>0.25433099999999997</v>
      </c>
      <c r="C110110">
        <v>1.06806</v>
      </c>
      <c r="D110110" s="1" t="s">
        <v>21920</v>
      </c>
      <c r="E110110" s="1" t="s">
        <v>21918</v>
      </c>
      <c r="F110110" s="1" t="s">
        <v>10</v>
      </c>
      <c r="G110110" s="1" t="s">
        <v>11</v>
      </c>
    </row>
    <row r="110111" spans="1:7" x14ac:dyDescent="0.25">
      <c r="A110111" s="2" t="s">
        <v>5418</v>
      </c>
      <c r="B110111">
        <v>0.13638700000000001</v>
      </c>
      <c r="C110111">
        <v>1.0746800000000001</v>
      </c>
      <c r="D110111" s="1" t="s">
        <v>21920</v>
      </c>
      <c r="E110111" s="1" t="s">
        <v>21918</v>
      </c>
      <c r="F110111" s="1" t="s">
        <v>10</v>
      </c>
      <c r="G110111" s="1" t="s">
        <v>11</v>
      </c>
    </row>
    <row r="110112" spans="1:7" x14ac:dyDescent="0.25">
      <c r="A110112" s="2" t="s">
        <v>6910</v>
      </c>
      <c r="B110112">
        <v>0.44398399999999999</v>
      </c>
      <c r="C110112">
        <v>1.0683499999999999</v>
      </c>
      <c r="D110112" s="1" t="s">
        <v>21920</v>
      </c>
      <c r="E110112" s="1" t="s">
        <v>21918</v>
      </c>
      <c r="F110112" s="1" t="s">
        <v>10</v>
      </c>
      <c r="G110112" s="1" t="s">
        <v>11</v>
      </c>
    </row>
    <row r="110113" spans="1:7" x14ac:dyDescent="0.25">
      <c r="A110113" s="2" t="s">
        <v>15265</v>
      </c>
      <c r="B110113">
        <v>0.62445300000000004</v>
      </c>
      <c r="C110113">
        <v>-1.03884</v>
      </c>
      <c r="D110113" s="1" t="s">
        <v>21920</v>
      </c>
      <c r="E110113" s="1" t="s">
        <v>21918</v>
      </c>
      <c r="F110113" s="1" t="s">
        <v>10</v>
      </c>
      <c r="G110113" s="1" t="s">
        <v>11</v>
      </c>
    </row>
    <row r="110114" spans="1:7" x14ac:dyDescent="0.25">
      <c r="A110114" s="2" t="s">
        <v>14608</v>
      </c>
      <c r="B110114">
        <v>0.77319899999999997</v>
      </c>
      <c r="C110114">
        <v>1.01546</v>
      </c>
      <c r="D110114" s="1" t="s">
        <v>21920</v>
      </c>
      <c r="E110114" s="1" t="s">
        <v>21918</v>
      </c>
      <c r="F110114" s="1" t="s">
        <v>10</v>
      </c>
      <c r="G110114" s="1" t="s">
        <v>11</v>
      </c>
    </row>
    <row r="110115" spans="1:7" x14ac:dyDescent="0.25">
      <c r="A110115" s="2" t="s">
        <v>19974</v>
      </c>
      <c r="B110115">
        <v>0.24476500000000001</v>
      </c>
      <c r="C110115">
        <v>1.07897</v>
      </c>
      <c r="D110115" s="1" t="s">
        <v>21920</v>
      </c>
      <c r="E110115" s="1" t="s">
        <v>21918</v>
      </c>
      <c r="F110115" s="1" t="s">
        <v>10</v>
      </c>
      <c r="G110115" s="1" t="s">
        <v>11</v>
      </c>
    </row>
    <row r="110116" spans="1:7" x14ac:dyDescent="0.25">
      <c r="A110116" s="2" t="s">
        <v>17092</v>
      </c>
      <c r="B110116">
        <v>9.9946999999999994E-2</v>
      </c>
      <c r="C110116">
        <v>-1.08552</v>
      </c>
      <c r="D110116" s="1" t="s">
        <v>21920</v>
      </c>
      <c r="E110116" s="1" t="s">
        <v>21918</v>
      </c>
      <c r="F110116" s="1" t="s">
        <v>10</v>
      </c>
      <c r="G110116" s="1" t="s">
        <v>11</v>
      </c>
    </row>
    <row r="110117" spans="1:7" x14ac:dyDescent="0.25">
      <c r="A110117" s="2" t="s">
        <v>646</v>
      </c>
      <c r="B110117">
        <v>0.91886500000000004</v>
      </c>
      <c r="C110117">
        <v>1.0158799999999999</v>
      </c>
      <c r="D110117" s="1" t="s">
        <v>21920</v>
      </c>
      <c r="E110117" s="1" t="s">
        <v>21918</v>
      </c>
      <c r="F110117" s="1" t="s">
        <v>10</v>
      </c>
      <c r="G110117" s="1" t="s">
        <v>11</v>
      </c>
    </row>
    <row r="110118" spans="1:7" x14ac:dyDescent="0.25">
      <c r="A110118" s="2" t="s">
        <v>5518</v>
      </c>
      <c r="B110118">
        <v>0.55057100000000003</v>
      </c>
      <c r="C110118">
        <v>-1.0416399999999999</v>
      </c>
      <c r="D110118" s="1" t="s">
        <v>21920</v>
      </c>
      <c r="E110118" s="1" t="s">
        <v>21918</v>
      </c>
      <c r="F110118" s="1" t="s">
        <v>10</v>
      </c>
      <c r="G110118" s="1" t="s">
        <v>11</v>
      </c>
    </row>
    <row r="110119" spans="1:7" x14ac:dyDescent="0.25">
      <c r="A110119" s="2" t="s">
        <v>9219</v>
      </c>
      <c r="B110119">
        <v>0.52416600000000002</v>
      </c>
      <c r="C110119">
        <v>-1.0476300000000001</v>
      </c>
      <c r="D110119" s="1" t="s">
        <v>21920</v>
      </c>
      <c r="E110119" s="1" t="s">
        <v>21918</v>
      </c>
      <c r="F110119" s="1" t="s">
        <v>10</v>
      </c>
      <c r="G110119" s="1" t="s">
        <v>11</v>
      </c>
    </row>
    <row r="110120" spans="1:7" x14ac:dyDescent="0.25">
      <c r="A110120" s="2" t="s">
        <v>3924</v>
      </c>
      <c r="B110120">
        <v>1.74477E-2</v>
      </c>
      <c r="C110120">
        <v>1.2275799999999999</v>
      </c>
      <c r="D110120" s="1" t="s">
        <v>21920</v>
      </c>
      <c r="E110120" s="1" t="s">
        <v>21918</v>
      </c>
      <c r="F110120" s="1" t="s">
        <v>10</v>
      </c>
      <c r="G110120" s="1" t="s">
        <v>11</v>
      </c>
    </row>
    <row r="110121" spans="1:7" x14ac:dyDescent="0.25">
      <c r="A110121" s="2" t="s">
        <v>9052</v>
      </c>
      <c r="B110121">
        <v>0.36657400000000001</v>
      </c>
      <c r="C110121">
        <v>-1.0801000000000001</v>
      </c>
      <c r="D110121" s="1" t="s">
        <v>21920</v>
      </c>
      <c r="E110121" s="1" t="s">
        <v>21918</v>
      </c>
      <c r="F110121" s="1" t="s">
        <v>10</v>
      </c>
      <c r="G110121" s="1" t="s">
        <v>11</v>
      </c>
    </row>
    <row r="110122" spans="1:7" x14ac:dyDescent="0.25">
      <c r="A110122" s="2" t="s">
        <v>21301</v>
      </c>
      <c r="B110122">
        <v>0.26418700000000001</v>
      </c>
      <c r="C110122">
        <v>1.10266</v>
      </c>
      <c r="D110122" s="1" t="s">
        <v>21920</v>
      </c>
      <c r="E110122" s="1" t="s">
        <v>21918</v>
      </c>
      <c r="F110122" s="1" t="s">
        <v>10</v>
      </c>
      <c r="G110122" s="1" t="s">
        <v>11</v>
      </c>
    </row>
    <row r="110123" spans="1:7" x14ac:dyDescent="0.25">
      <c r="A110123" s="2" t="s">
        <v>9610</v>
      </c>
      <c r="B110123">
        <v>0.64192499999999997</v>
      </c>
      <c r="C110123">
        <v>-1.0293699999999999</v>
      </c>
      <c r="D110123" s="1" t="s">
        <v>21920</v>
      </c>
      <c r="E110123" s="1" t="s">
        <v>21918</v>
      </c>
      <c r="F110123" s="1" t="s">
        <v>10</v>
      </c>
      <c r="G110123" s="1" t="s">
        <v>11</v>
      </c>
    </row>
    <row r="110124" spans="1:7" x14ac:dyDescent="0.25">
      <c r="A110124" s="2" t="s">
        <v>10813</v>
      </c>
      <c r="B110124">
        <v>4.5912700000000001E-2</v>
      </c>
      <c r="C110124">
        <v>-1.0927199999999999</v>
      </c>
      <c r="D110124" s="1" t="s">
        <v>21920</v>
      </c>
      <c r="E110124" s="1" t="s">
        <v>21918</v>
      </c>
      <c r="F110124" s="1" t="s">
        <v>10</v>
      </c>
      <c r="G110124" s="1" t="s">
        <v>11</v>
      </c>
    </row>
    <row r="110125" spans="1:7" x14ac:dyDescent="0.25">
      <c r="A110125" s="2" t="s">
        <v>4404</v>
      </c>
      <c r="B110125">
        <v>0.17644499999999999</v>
      </c>
      <c r="C110125">
        <v>-1.0435099999999999</v>
      </c>
      <c r="D110125" s="1" t="s">
        <v>21920</v>
      </c>
      <c r="E110125" s="1" t="s">
        <v>21918</v>
      </c>
      <c r="F110125" s="1" t="s">
        <v>10</v>
      </c>
      <c r="G110125" s="1" t="s">
        <v>11</v>
      </c>
    </row>
    <row r="110126" spans="1:7" x14ac:dyDescent="0.25">
      <c r="A110126" s="2" t="s">
        <v>14100</v>
      </c>
      <c r="B110126">
        <v>0.42836999999999997</v>
      </c>
      <c r="C110126">
        <v>-1.0612299999999999</v>
      </c>
      <c r="D110126" s="1" t="s">
        <v>21920</v>
      </c>
      <c r="E110126" s="1" t="s">
        <v>21918</v>
      </c>
      <c r="F110126" s="1" t="s">
        <v>10</v>
      </c>
      <c r="G110126" s="1" t="s">
        <v>11</v>
      </c>
    </row>
    <row r="110127" spans="1:7" x14ac:dyDescent="0.25">
      <c r="A110127" s="2" t="s">
        <v>10854</v>
      </c>
      <c r="B110127">
        <v>0.33953299999999997</v>
      </c>
      <c r="C110127">
        <v>-1.06216</v>
      </c>
      <c r="D110127" s="1" t="s">
        <v>21920</v>
      </c>
      <c r="E110127" s="1" t="s">
        <v>21918</v>
      </c>
      <c r="F110127" s="1" t="s">
        <v>10</v>
      </c>
      <c r="G110127" s="1" t="s">
        <v>11</v>
      </c>
    </row>
    <row r="110128" spans="1:7" x14ac:dyDescent="0.25">
      <c r="A110128" s="2" t="s">
        <v>2555</v>
      </c>
      <c r="B110128">
        <v>0.53677399999999997</v>
      </c>
      <c r="C110128">
        <v>1.07138</v>
      </c>
      <c r="D110128" s="1" t="s">
        <v>21920</v>
      </c>
      <c r="E110128" s="1" t="s">
        <v>21918</v>
      </c>
      <c r="F110128" s="1" t="s">
        <v>10</v>
      </c>
      <c r="G110128" s="1" t="s">
        <v>11</v>
      </c>
    </row>
    <row r="110129" spans="1:7" x14ac:dyDescent="0.25">
      <c r="A110129" s="2" t="s">
        <v>11528</v>
      </c>
      <c r="B110129">
        <v>0.19799600000000001</v>
      </c>
      <c r="C110129">
        <v>1.0921400000000001</v>
      </c>
      <c r="D110129" s="1" t="s">
        <v>21920</v>
      </c>
      <c r="E110129" s="1" t="s">
        <v>21918</v>
      </c>
      <c r="F110129" s="1" t="s">
        <v>10</v>
      </c>
      <c r="G110129" s="1" t="s">
        <v>11</v>
      </c>
    </row>
    <row r="110130" spans="1:7" x14ac:dyDescent="0.25">
      <c r="A110130" s="2" t="s">
        <v>7245</v>
      </c>
      <c r="B110130">
        <v>0.94926600000000005</v>
      </c>
      <c r="C110130">
        <v>-1.00613</v>
      </c>
      <c r="D110130" s="1" t="s">
        <v>21920</v>
      </c>
      <c r="E110130" s="1" t="s">
        <v>21918</v>
      </c>
      <c r="F110130" s="1" t="s">
        <v>10</v>
      </c>
      <c r="G110130" s="1" t="s">
        <v>11</v>
      </c>
    </row>
    <row r="110131" spans="1:7" x14ac:dyDescent="0.25">
      <c r="A110131" s="2" t="s">
        <v>12855</v>
      </c>
      <c r="B110131">
        <v>0.12243900000000001</v>
      </c>
      <c r="C110131">
        <v>1.16388</v>
      </c>
      <c r="D110131" s="1" t="s">
        <v>21920</v>
      </c>
      <c r="E110131" s="1" t="s">
        <v>21918</v>
      </c>
      <c r="F110131" s="1" t="s">
        <v>10</v>
      </c>
      <c r="G110131" s="1" t="s">
        <v>11</v>
      </c>
    </row>
    <row r="110132" spans="1:7" x14ac:dyDescent="0.25">
      <c r="A110132" s="2" t="s">
        <v>13907</v>
      </c>
      <c r="B110132">
        <v>0.31889400000000001</v>
      </c>
      <c r="C110132">
        <v>1.0900399999999999</v>
      </c>
      <c r="D110132" s="1" t="s">
        <v>21920</v>
      </c>
      <c r="E110132" s="1" t="s">
        <v>21918</v>
      </c>
      <c r="F110132" s="1" t="s">
        <v>10</v>
      </c>
      <c r="G110132" s="1" t="s">
        <v>11</v>
      </c>
    </row>
    <row r="110133" spans="1:7" x14ac:dyDescent="0.25">
      <c r="A110133" s="2" t="s">
        <v>16067</v>
      </c>
      <c r="B110133">
        <v>7.3901800000000004E-2</v>
      </c>
      <c r="C110133">
        <v>-1.0649999999999999</v>
      </c>
      <c r="D110133" s="1" t="s">
        <v>21920</v>
      </c>
      <c r="E110133" s="1" t="s">
        <v>21918</v>
      </c>
      <c r="F110133" s="1" t="s">
        <v>10</v>
      </c>
      <c r="G110133" s="1" t="s">
        <v>11</v>
      </c>
    </row>
    <row r="110134" spans="1:7" x14ac:dyDescent="0.25">
      <c r="A110134" s="2" t="s">
        <v>1317</v>
      </c>
      <c r="B110134">
        <v>1.28126E-2</v>
      </c>
      <c r="C110134">
        <v>-1.1541600000000001</v>
      </c>
      <c r="D110134" s="1" t="s">
        <v>21920</v>
      </c>
      <c r="E110134" s="1" t="s">
        <v>21918</v>
      </c>
      <c r="F110134" s="1" t="s">
        <v>10</v>
      </c>
      <c r="G110134" s="1" t="s">
        <v>11</v>
      </c>
    </row>
    <row r="110135" spans="1:7" x14ac:dyDescent="0.25">
      <c r="A110135" s="2" t="s">
        <v>18987</v>
      </c>
      <c r="B110135">
        <v>2.6476400000000001E-2</v>
      </c>
      <c r="C110135">
        <v>-1.10924</v>
      </c>
      <c r="D110135" s="1" t="s">
        <v>21920</v>
      </c>
      <c r="E110135" s="1" t="s">
        <v>21918</v>
      </c>
      <c r="F110135" s="1" t="s">
        <v>10</v>
      </c>
      <c r="G110135" s="1" t="s">
        <v>11</v>
      </c>
    </row>
    <row r="110136" spans="1:7" x14ac:dyDescent="0.25">
      <c r="A110136" s="2" t="s">
        <v>126</v>
      </c>
      <c r="B110136">
        <v>9.2718999999999996E-2</v>
      </c>
      <c r="C110136">
        <v>-1.1217299999999999</v>
      </c>
      <c r="D110136" s="1" t="s">
        <v>21920</v>
      </c>
      <c r="E110136" s="1" t="s">
        <v>21918</v>
      </c>
      <c r="F110136" s="1" t="s">
        <v>10</v>
      </c>
      <c r="G110136" s="1" t="s">
        <v>11</v>
      </c>
    </row>
    <row r="110137" spans="1:7" x14ac:dyDescent="0.25">
      <c r="A110137" s="2" t="s">
        <v>4419</v>
      </c>
      <c r="B110137">
        <v>0.26390599999999997</v>
      </c>
      <c r="C110137">
        <v>-1.0552699999999999</v>
      </c>
      <c r="D110137" s="1" t="s">
        <v>21920</v>
      </c>
      <c r="E110137" s="1" t="s">
        <v>21918</v>
      </c>
      <c r="F110137" s="1" t="s">
        <v>10</v>
      </c>
      <c r="G110137" s="1" t="s">
        <v>11</v>
      </c>
    </row>
    <row r="110138" spans="1:7" x14ac:dyDescent="0.25">
      <c r="A110138" s="2" t="s">
        <v>1172</v>
      </c>
      <c r="B110138">
        <v>0.53112300000000001</v>
      </c>
      <c r="C110138">
        <v>-1.03227</v>
      </c>
      <c r="D110138" s="1" t="s">
        <v>21920</v>
      </c>
      <c r="E110138" s="1" t="s">
        <v>21918</v>
      </c>
      <c r="F110138" s="1" t="s">
        <v>10</v>
      </c>
      <c r="G110138" s="1" t="s">
        <v>11</v>
      </c>
    </row>
    <row r="110139" spans="1:7" x14ac:dyDescent="0.25">
      <c r="A110139" s="2" t="s">
        <v>3414</v>
      </c>
      <c r="B110139">
        <v>0.49087599999999998</v>
      </c>
      <c r="C110139">
        <v>1.0290900000000001</v>
      </c>
      <c r="D110139" s="1" t="s">
        <v>21920</v>
      </c>
      <c r="E110139" s="1" t="s">
        <v>21918</v>
      </c>
      <c r="F110139" s="1" t="s">
        <v>10</v>
      </c>
      <c r="G110139" s="1" t="s">
        <v>11</v>
      </c>
    </row>
    <row r="110140" spans="1:7" x14ac:dyDescent="0.25">
      <c r="A110140" s="2" t="s">
        <v>18523</v>
      </c>
      <c r="B110140">
        <v>0.44633600000000001</v>
      </c>
      <c r="C110140">
        <v>1.05931</v>
      </c>
      <c r="D110140" s="1" t="s">
        <v>21920</v>
      </c>
      <c r="E110140" s="1" t="s">
        <v>21918</v>
      </c>
      <c r="F110140" s="1" t="s">
        <v>10</v>
      </c>
      <c r="G110140" s="1" t="s">
        <v>11</v>
      </c>
    </row>
    <row r="110141" spans="1:7" x14ac:dyDescent="0.25">
      <c r="A110141" s="2" t="s">
        <v>399</v>
      </c>
      <c r="B110141">
        <v>8.1649600000000003E-2</v>
      </c>
      <c r="C110141">
        <v>-1.1396299999999999</v>
      </c>
      <c r="D110141" s="1" t="s">
        <v>21920</v>
      </c>
      <c r="E110141" s="1" t="s">
        <v>21918</v>
      </c>
      <c r="F110141" s="1" t="s">
        <v>10</v>
      </c>
      <c r="G110141" s="1" t="s">
        <v>11</v>
      </c>
    </row>
    <row r="110142" spans="1:7" x14ac:dyDescent="0.25">
      <c r="A110142" s="2" t="s">
        <v>1070</v>
      </c>
      <c r="B110142">
        <v>0.49474200000000002</v>
      </c>
      <c r="C110142">
        <v>-1.04589</v>
      </c>
      <c r="D110142" s="1" t="s">
        <v>21920</v>
      </c>
      <c r="E110142" s="1" t="s">
        <v>21918</v>
      </c>
      <c r="F110142" s="1" t="s">
        <v>10</v>
      </c>
      <c r="G110142" s="1" t="s">
        <v>11</v>
      </c>
    </row>
    <row r="110143" spans="1:7" x14ac:dyDescent="0.25">
      <c r="A110143" s="2" t="s">
        <v>16700</v>
      </c>
      <c r="B110143">
        <v>0.70545999999999998</v>
      </c>
      <c r="C110143">
        <v>-1.02783</v>
      </c>
      <c r="D110143" s="1" t="s">
        <v>21920</v>
      </c>
      <c r="E110143" s="1" t="s">
        <v>21918</v>
      </c>
      <c r="F110143" s="1" t="s">
        <v>10</v>
      </c>
      <c r="G110143" s="1" t="s">
        <v>11</v>
      </c>
    </row>
    <row r="110144" spans="1:7" x14ac:dyDescent="0.25">
      <c r="A110144" s="2" t="s">
        <v>1010</v>
      </c>
      <c r="B110144">
        <v>0.85897900000000005</v>
      </c>
      <c r="C110144">
        <v>1.01122</v>
      </c>
      <c r="D110144" s="1" t="s">
        <v>21920</v>
      </c>
      <c r="E110144" s="1" t="s">
        <v>21918</v>
      </c>
      <c r="F110144" s="1" t="s">
        <v>10</v>
      </c>
      <c r="G110144" s="1" t="s">
        <v>11</v>
      </c>
    </row>
    <row r="110145" spans="1:7" x14ac:dyDescent="0.25">
      <c r="A110145" s="2" t="s">
        <v>3256</v>
      </c>
      <c r="B110145">
        <v>0.34628799999999998</v>
      </c>
      <c r="C110145">
        <v>-1.0630200000000001</v>
      </c>
      <c r="D110145" s="1" t="s">
        <v>21920</v>
      </c>
      <c r="E110145" s="1" t="s">
        <v>21918</v>
      </c>
      <c r="F110145" s="1" t="s">
        <v>10</v>
      </c>
      <c r="G110145" s="1" t="s">
        <v>11</v>
      </c>
    </row>
    <row r="110146" spans="1:7" x14ac:dyDescent="0.25">
      <c r="A110146" s="2" t="s">
        <v>15820</v>
      </c>
      <c r="B110146">
        <v>0.79993400000000003</v>
      </c>
      <c r="C110146">
        <v>1.0122500000000001</v>
      </c>
      <c r="D110146" s="1" t="s">
        <v>21920</v>
      </c>
      <c r="E110146" s="1" t="s">
        <v>21918</v>
      </c>
      <c r="F110146" s="1" t="s">
        <v>10</v>
      </c>
      <c r="G110146" s="1" t="s">
        <v>11</v>
      </c>
    </row>
    <row r="110147" spans="1:7" x14ac:dyDescent="0.25">
      <c r="A110147" s="2" t="s">
        <v>6459</v>
      </c>
      <c r="B110147">
        <v>0.54505499999999996</v>
      </c>
      <c r="C110147">
        <v>-1.0517300000000001</v>
      </c>
      <c r="D110147" s="1" t="s">
        <v>21920</v>
      </c>
      <c r="E110147" s="1" t="s">
        <v>21918</v>
      </c>
      <c r="F110147" s="1" t="s">
        <v>10</v>
      </c>
      <c r="G110147" s="1" t="s">
        <v>11</v>
      </c>
    </row>
    <row r="110148" spans="1:7" x14ac:dyDescent="0.25">
      <c r="A110148" s="2" t="s">
        <v>17764</v>
      </c>
      <c r="B110148">
        <v>0.57990299999999995</v>
      </c>
      <c r="C110148">
        <v>-1.0325599999999999</v>
      </c>
      <c r="D110148" s="1" t="s">
        <v>21920</v>
      </c>
      <c r="E110148" s="1" t="s">
        <v>21918</v>
      </c>
      <c r="F110148" s="1" t="s">
        <v>10</v>
      </c>
      <c r="G110148" s="1" t="s">
        <v>11</v>
      </c>
    </row>
    <row r="110149" spans="1:7" x14ac:dyDescent="0.25">
      <c r="A110149" s="2" t="s">
        <v>14709</v>
      </c>
      <c r="B110149">
        <v>0.97942600000000002</v>
      </c>
      <c r="C110149">
        <v>1.0017499999999999</v>
      </c>
      <c r="D110149" s="1" t="s">
        <v>21920</v>
      </c>
      <c r="E110149" s="1" t="s">
        <v>21918</v>
      </c>
      <c r="F110149" s="1" t="s">
        <v>10</v>
      </c>
      <c r="G110149" s="1" t="s">
        <v>11</v>
      </c>
    </row>
    <row r="110150" spans="1:7" x14ac:dyDescent="0.25">
      <c r="A110150" s="2" t="s">
        <v>20998</v>
      </c>
      <c r="B110150">
        <v>0.98590599999999995</v>
      </c>
      <c r="C110150">
        <v>-1.0012799999999999</v>
      </c>
      <c r="D110150" s="1" t="s">
        <v>21920</v>
      </c>
      <c r="E110150" s="1" t="s">
        <v>21918</v>
      </c>
      <c r="F110150" s="1" t="s">
        <v>10</v>
      </c>
      <c r="G110150" s="1" t="s">
        <v>11</v>
      </c>
    </row>
    <row r="110151" spans="1:7" x14ac:dyDescent="0.25">
      <c r="A110151" s="2" t="s">
        <v>18804</v>
      </c>
      <c r="B110151">
        <v>7.2007000000000002E-2</v>
      </c>
      <c r="C110151">
        <v>-1.1095600000000001</v>
      </c>
      <c r="D110151" s="1" t="s">
        <v>21920</v>
      </c>
      <c r="E110151" s="1" t="s">
        <v>21918</v>
      </c>
      <c r="F110151" s="1" t="s">
        <v>10</v>
      </c>
      <c r="G110151" s="1" t="s">
        <v>11</v>
      </c>
    </row>
    <row r="110152" spans="1:7" x14ac:dyDescent="0.25">
      <c r="A110152" s="2" t="s">
        <v>6836</v>
      </c>
      <c r="B110152">
        <v>0.378052</v>
      </c>
      <c r="C110152">
        <v>1.06012</v>
      </c>
      <c r="D110152" s="1" t="s">
        <v>21920</v>
      </c>
      <c r="E110152" s="1" t="s">
        <v>21918</v>
      </c>
      <c r="F110152" s="1" t="s">
        <v>10</v>
      </c>
      <c r="G110152" s="1" t="s">
        <v>11</v>
      </c>
    </row>
    <row r="110153" spans="1:7" x14ac:dyDescent="0.25">
      <c r="A110153" s="2" t="s">
        <v>20322</v>
      </c>
      <c r="B110153">
        <v>0.16911699999999999</v>
      </c>
      <c r="C110153">
        <v>-1.0472399999999999</v>
      </c>
      <c r="D110153" s="1" t="s">
        <v>21920</v>
      </c>
      <c r="E110153" s="1" t="s">
        <v>21918</v>
      </c>
      <c r="F110153" s="1" t="s">
        <v>10</v>
      </c>
      <c r="G110153" s="1" t="s">
        <v>11</v>
      </c>
    </row>
    <row r="110154" spans="1:7" x14ac:dyDescent="0.25">
      <c r="A110154" s="2" t="s">
        <v>18187</v>
      </c>
      <c r="B110154">
        <v>0.19925499999999999</v>
      </c>
      <c r="C110154">
        <v>-1.06393</v>
      </c>
      <c r="D110154" s="1" t="s">
        <v>21920</v>
      </c>
      <c r="E110154" s="1" t="s">
        <v>21918</v>
      </c>
      <c r="F110154" s="1" t="s">
        <v>10</v>
      </c>
      <c r="G110154" s="1" t="s">
        <v>11</v>
      </c>
    </row>
    <row r="110155" spans="1:7" x14ac:dyDescent="0.25">
      <c r="A110155" s="2" t="s">
        <v>19887</v>
      </c>
      <c r="B110155">
        <v>0.90776599999999996</v>
      </c>
      <c r="C110155">
        <v>-1.0065599999999999</v>
      </c>
      <c r="D110155" s="1" t="s">
        <v>21920</v>
      </c>
      <c r="E110155" s="1" t="s">
        <v>21918</v>
      </c>
      <c r="F110155" s="1" t="s">
        <v>10</v>
      </c>
      <c r="G110155" s="1" t="s">
        <v>11</v>
      </c>
    </row>
    <row r="110156" spans="1:7" x14ac:dyDescent="0.25">
      <c r="A110156" s="2" t="s">
        <v>817</v>
      </c>
      <c r="B110156">
        <v>3.66439E-3</v>
      </c>
      <c r="C110156">
        <v>-1.2101200000000001</v>
      </c>
      <c r="D110156" s="1" t="s">
        <v>21920</v>
      </c>
      <c r="E110156" s="1" t="s">
        <v>21918</v>
      </c>
      <c r="F110156" s="1" t="s">
        <v>10</v>
      </c>
      <c r="G110156" s="1" t="s">
        <v>11</v>
      </c>
    </row>
    <row r="110157" spans="1:7" x14ac:dyDescent="0.25">
      <c r="A110157" s="2" t="s">
        <v>18812</v>
      </c>
      <c r="B110157">
        <v>0.53145900000000001</v>
      </c>
      <c r="C110157">
        <v>1.04372</v>
      </c>
      <c r="D110157" s="1" t="s">
        <v>21920</v>
      </c>
      <c r="E110157" s="1" t="s">
        <v>21918</v>
      </c>
      <c r="F110157" s="1" t="s">
        <v>10</v>
      </c>
      <c r="G110157" s="1" t="s">
        <v>11</v>
      </c>
    </row>
    <row r="110158" spans="1:7" x14ac:dyDescent="0.25">
      <c r="A110158" s="2" t="s">
        <v>124</v>
      </c>
      <c r="B110158">
        <v>0.51266299999999998</v>
      </c>
      <c r="C110158">
        <v>-1.04816</v>
      </c>
      <c r="D110158" s="1" t="s">
        <v>21920</v>
      </c>
      <c r="E110158" s="1" t="s">
        <v>21918</v>
      </c>
      <c r="F110158" s="1" t="s">
        <v>10</v>
      </c>
      <c r="G110158" s="1" t="s">
        <v>11</v>
      </c>
    </row>
    <row r="110159" spans="1:7" x14ac:dyDescent="0.25">
      <c r="A110159" s="2" t="s">
        <v>2485</v>
      </c>
      <c r="B110159">
        <v>5.2562600000000001E-2</v>
      </c>
      <c r="C110159">
        <v>-1.1673500000000001</v>
      </c>
      <c r="D110159" s="1" t="s">
        <v>21920</v>
      </c>
      <c r="E110159" s="1" t="s">
        <v>21918</v>
      </c>
      <c r="F110159" s="1" t="s">
        <v>10</v>
      </c>
      <c r="G110159" s="1" t="s">
        <v>11</v>
      </c>
    </row>
    <row r="110160" spans="1:7" x14ac:dyDescent="0.25">
      <c r="A110160" s="2" t="s">
        <v>15340</v>
      </c>
      <c r="B110160">
        <v>8.0313999999999997E-2</v>
      </c>
      <c r="C110160">
        <v>-1.1164799999999999</v>
      </c>
      <c r="D110160" s="1" t="s">
        <v>21920</v>
      </c>
      <c r="E110160" s="1" t="s">
        <v>21918</v>
      </c>
      <c r="F110160" s="1" t="s">
        <v>10</v>
      </c>
      <c r="G110160" s="1" t="s">
        <v>11</v>
      </c>
    </row>
    <row r="110161" spans="1:7" x14ac:dyDescent="0.25">
      <c r="A110161" s="2" t="s">
        <v>6267</v>
      </c>
      <c r="B110161">
        <v>0.211061</v>
      </c>
      <c r="C110161">
        <v>1.1012</v>
      </c>
      <c r="D110161" s="1" t="s">
        <v>21920</v>
      </c>
      <c r="E110161" s="1" t="s">
        <v>21918</v>
      </c>
      <c r="F110161" s="1" t="s">
        <v>10</v>
      </c>
      <c r="G110161" s="1" t="s">
        <v>11</v>
      </c>
    </row>
    <row r="110162" spans="1:7" x14ac:dyDescent="0.25">
      <c r="A110162" s="2" t="s">
        <v>4873</v>
      </c>
      <c r="B110162">
        <v>0.60872400000000004</v>
      </c>
      <c r="C110162">
        <v>-1.0181899999999999</v>
      </c>
      <c r="D110162" s="1" t="s">
        <v>21920</v>
      </c>
      <c r="E110162" s="1" t="s">
        <v>21918</v>
      </c>
      <c r="F110162" s="1" t="s">
        <v>10</v>
      </c>
      <c r="G110162" s="1" t="s">
        <v>11</v>
      </c>
    </row>
    <row r="110163" spans="1:7" x14ac:dyDescent="0.25">
      <c r="A110163" s="2" t="s">
        <v>2620</v>
      </c>
      <c r="B110163">
        <v>0.238927</v>
      </c>
      <c r="C110163">
        <v>-1.04172</v>
      </c>
      <c r="D110163" s="1" t="s">
        <v>21920</v>
      </c>
      <c r="E110163" s="1" t="s">
        <v>21918</v>
      </c>
      <c r="F110163" s="1" t="s">
        <v>10</v>
      </c>
      <c r="G110163" s="1" t="s">
        <v>11</v>
      </c>
    </row>
    <row r="110164" spans="1:7" x14ac:dyDescent="0.25">
      <c r="A110164" s="2" t="s">
        <v>1428</v>
      </c>
      <c r="B110164">
        <v>0.64317400000000002</v>
      </c>
      <c r="C110164">
        <v>1.0296400000000001</v>
      </c>
      <c r="D110164" s="1" t="s">
        <v>21920</v>
      </c>
      <c r="E110164" s="1" t="s">
        <v>21918</v>
      </c>
      <c r="F110164" s="1" t="s">
        <v>10</v>
      </c>
      <c r="G110164" s="1" t="s">
        <v>11</v>
      </c>
    </row>
    <row r="110165" spans="1:7" x14ac:dyDescent="0.25">
      <c r="A110165" s="2" t="s">
        <v>3817</v>
      </c>
      <c r="B110165">
        <v>0.79122599999999998</v>
      </c>
      <c r="C110165">
        <v>-1.0114700000000001</v>
      </c>
      <c r="D110165" s="1" t="s">
        <v>21920</v>
      </c>
      <c r="E110165" s="1" t="s">
        <v>21918</v>
      </c>
      <c r="F110165" s="1" t="s">
        <v>10</v>
      </c>
      <c r="G110165" s="1" t="s">
        <v>11</v>
      </c>
    </row>
    <row r="110166" spans="1:7" x14ac:dyDescent="0.25">
      <c r="A110166" s="2" t="s">
        <v>13179</v>
      </c>
      <c r="B110166">
        <v>0.75398200000000004</v>
      </c>
      <c r="C110166">
        <v>1.03898</v>
      </c>
      <c r="D110166" s="1" t="s">
        <v>21920</v>
      </c>
      <c r="E110166" s="1" t="s">
        <v>21918</v>
      </c>
      <c r="F110166" s="1" t="s">
        <v>10</v>
      </c>
      <c r="G110166" s="1" t="s">
        <v>11</v>
      </c>
    </row>
    <row r="110167" spans="1:7" x14ac:dyDescent="0.25">
      <c r="A110167" s="2" t="s">
        <v>1046</v>
      </c>
      <c r="B110167">
        <v>0.82022399999999995</v>
      </c>
      <c r="C110167">
        <v>-1.016</v>
      </c>
      <c r="D110167" s="1" t="s">
        <v>21920</v>
      </c>
      <c r="E110167" s="1" t="s">
        <v>21918</v>
      </c>
      <c r="F110167" s="1" t="s">
        <v>10</v>
      </c>
      <c r="G110167" s="1" t="s">
        <v>11</v>
      </c>
    </row>
    <row r="110168" spans="1:7" x14ac:dyDescent="0.25">
      <c r="A110168" s="2" t="s">
        <v>12181</v>
      </c>
      <c r="B110168">
        <v>0.47689999999999999</v>
      </c>
      <c r="C110168">
        <v>1.03142</v>
      </c>
      <c r="D110168" s="1" t="s">
        <v>21920</v>
      </c>
      <c r="E110168" s="1" t="s">
        <v>21918</v>
      </c>
      <c r="F110168" s="1" t="s">
        <v>10</v>
      </c>
      <c r="G110168" s="1" t="s">
        <v>11</v>
      </c>
    </row>
    <row r="110169" spans="1:7" x14ac:dyDescent="0.25">
      <c r="A110169" s="2" t="s">
        <v>10343</v>
      </c>
      <c r="B110169">
        <v>0.171566</v>
      </c>
      <c r="C110169">
        <v>1.1165799999999999</v>
      </c>
      <c r="D110169" s="1" t="s">
        <v>21920</v>
      </c>
      <c r="E110169" s="1" t="s">
        <v>21918</v>
      </c>
      <c r="F110169" s="1" t="s">
        <v>10</v>
      </c>
      <c r="G110169" s="1" t="s">
        <v>11</v>
      </c>
    </row>
    <row r="110170" spans="1:7" x14ac:dyDescent="0.25">
      <c r="A110170" s="2" t="s">
        <v>10686</v>
      </c>
      <c r="B110170">
        <v>0.61957899999999999</v>
      </c>
      <c r="C110170">
        <v>1.0364899999999999</v>
      </c>
      <c r="D110170" s="1" t="s">
        <v>21920</v>
      </c>
      <c r="E110170" s="1" t="s">
        <v>21918</v>
      </c>
      <c r="F110170" s="1" t="s">
        <v>10</v>
      </c>
      <c r="G110170" s="1" t="s">
        <v>11</v>
      </c>
    </row>
    <row r="110171" spans="1:7" x14ac:dyDescent="0.25">
      <c r="A110171" s="2" t="s">
        <v>6587</v>
      </c>
      <c r="B110171">
        <v>7.3768799999999995E-2</v>
      </c>
      <c r="C110171">
        <v>-1.10999</v>
      </c>
      <c r="D110171" s="1" t="s">
        <v>21920</v>
      </c>
      <c r="E110171" s="1" t="s">
        <v>21918</v>
      </c>
      <c r="F110171" s="1" t="s">
        <v>10</v>
      </c>
      <c r="G110171" s="1" t="s">
        <v>11</v>
      </c>
    </row>
    <row r="110172" spans="1:7" x14ac:dyDescent="0.25">
      <c r="A110172" s="2" t="s">
        <v>5359</v>
      </c>
      <c r="B110172">
        <v>0.46015800000000001</v>
      </c>
      <c r="C110172">
        <v>-1.0514399999999999</v>
      </c>
      <c r="D110172" s="1" t="s">
        <v>21920</v>
      </c>
      <c r="E110172" s="1" t="s">
        <v>21918</v>
      </c>
      <c r="F110172" s="1" t="s">
        <v>10</v>
      </c>
      <c r="G110172" s="1" t="s">
        <v>11</v>
      </c>
    </row>
    <row r="110173" spans="1:7" x14ac:dyDescent="0.25">
      <c r="A110173" s="2" t="s">
        <v>20425</v>
      </c>
      <c r="B110173">
        <v>0.82351799999999997</v>
      </c>
      <c r="C110173">
        <v>-1.02268</v>
      </c>
      <c r="D110173" s="1" t="s">
        <v>21920</v>
      </c>
      <c r="E110173" s="1" t="s">
        <v>21918</v>
      </c>
      <c r="F110173" s="1" t="s">
        <v>10</v>
      </c>
      <c r="G110173" s="1" t="s">
        <v>11</v>
      </c>
    </row>
    <row r="110174" spans="1:7" x14ac:dyDescent="0.25">
      <c r="A110174" s="2" t="s">
        <v>2742</v>
      </c>
      <c r="B110174">
        <v>0.90139800000000003</v>
      </c>
      <c r="C110174">
        <v>1.0091000000000001</v>
      </c>
      <c r="D110174" s="1" t="s">
        <v>21920</v>
      </c>
      <c r="E110174" s="1" t="s">
        <v>21918</v>
      </c>
      <c r="F110174" s="1" t="s">
        <v>10</v>
      </c>
      <c r="G110174" s="1" t="s">
        <v>11</v>
      </c>
    </row>
    <row r="110175" spans="1:7" x14ac:dyDescent="0.25">
      <c r="A110175" s="2" t="s">
        <v>5545</v>
      </c>
      <c r="B110175">
        <v>0.70396700000000001</v>
      </c>
      <c r="C110175">
        <v>-1.0187600000000001</v>
      </c>
      <c r="D110175" s="1" t="s">
        <v>21920</v>
      </c>
      <c r="E110175" s="1" t="s">
        <v>21918</v>
      </c>
      <c r="F110175" s="1" t="s">
        <v>10</v>
      </c>
      <c r="G110175" s="1" t="s">
        <v>11</v>
      </c>
    </row>
    <row r="110176" spans="1:7" x14ac:dyDescent="0.25">
      <c r="A110176" s="2" t="s">
        <v>9867</v>
      </c>
      <c r="B110176">
        <v>0.70702900000000002</v>
      </c>
      <c r="C110176">
        <v>-1.0360400000000001</v>
      </c>
      <c r="D110176" s="1" t="s">
        <v>21920</v>
      </c>
      <c r="E110176" s="1" t="s">
        <v>21918</v>
      </c>
      <c r="F110176" s="1" t="s">
        <v>10</v>
      </c>
      <c r="G110176" s="1" t="s">
        <v>11</v>
      </c>
    </row>
    <row r="110177" spans="1:7" x14ac:dyDescent="0.25">
      <c r="A110177" s="2" t="s">
        <v>14155</v>
      </c>
      <c r="B110177">
        <v>0.97515600000000002</v>
      </c>
      <c r="C110177">
        <v>1.0019800000000001</v>
      </c>
      <c r="D110177" s="1" t="s">
        <v>21920</v>
      </c>
      <c r="E110177" s="1" t="s">
        <v>21918</v>
      </c>
      <c r="F110177" s="1" t="s">
        <v>10</v>
      </c>
      <c r="G110177" s="1" t="s">
        <v>11</v>
      </c>
    </row>
    <row r="110178" spans="1:7" x14ac:dyDescent="0.25">
      <c r="A110178" s="2" t="s">
        <v>6580</v>
      </c>
      <c r="B110178">
        <v>5.6131800000000003E-2</v>
      </c>
      <c r="C110178">
        <v>-1.3031600000000001</v>
      </c>
      <c r="D110178" s="1" t="s">
        <v>21920</v>
      </c>
      <c r="E110178" s="1" t="s">
        <v>21918</v>
      </c>
      <c r="F110178" s="1" t="s">
        <v>10</v>
      </c>
      <c r="G110178" s="1" t="s">
        <v>11</v>
      </c>
    </row>
    <row r="110179" spans="1:7" x14ac:dyDescent="0.25">
      <c r="A110179" s="2" t="s">
        <v>3865</v>
      </c>
      <c r="B110179">
        <v>0.42125299999999999</v>
      </c>
      <c r="C110179">
        <v>1.0694999999999999</v>
      </c>
      <c r="D110179" s="1" t="s">
        <v>21920</v>
      </c>
      <c r="E110179" s="1" t="s">
        <v>21918</v>
      </c>
      <c r="F110179" s="1" t="s">
        <v>10</v>
      </c>
      <c r="G110179" s="1" t="s">
        <v>11</v>
      </c>
    </row>
    <row r="110180" spans="1:7" x14ac:dyDescent="0.25">
      <c r="A110180" s="2" t="s">
        <v>1857</v>
      </c>
      <c r="B110180">
        <v>0.37177700000000002</v>
      </c>
      <c r="C110180">
        <v>1.0866899999999999</v>
      </c>
      <c r="D110180" s="1" t="s">
        <v>21920</v>
      </c>
      <c r="E110180" s="1" t="s">
        <v>21918</v>
      </c>
      <c r="F110180" s="1" t="s">
        <v>10</v>
      </c>
      <c r="G110180" s="1" t="s">
        <v>11</v>
      </c>
    </row>
    <row r="110181" spans="1:7" x14ac:dyDescent="0.25">
      <c r="A110181" s="2" t="s">
        <v>3946</v>
      </c>
      <c r="B110181">
        <v>9.0497300000000003E-2</v>
      </c>
      <c r="C110181">
        <v>-1.1458600000000001</v>
      </c>
      <c r="D110181" s="1" t="s">
        <v>21920</v>
      </c>
      <c r="E110181" s="1" t="s">
        <v>21918</v>
      </c>
      <c r="F110181" s="1" t="s">
        <v>10</v>
      </c>
      <c r="G110181" s="1" t="s">
        <v>11</v>
      </c>
    </row>
    <row r="110182" spans="1:7" x14ac:dyDescent="0.25">
      <c r="A110182" s="2" t="s">
        <v>19277</v>
      </c>
      <c r="B110182">
        <v>0.35425299999999998</v>
      </c>
      <c r="C110182">
        <v>1.0512999999999999</v>
      </c>
      <c r="D110182" s="1" t="s">
        <v>21920</v>
      </c>
      <c r="E110182" s="1" t="s">
        <v>21918</v>
      </c>
      <c r="F110182" s="1" t="s">
        <v>10</v>
      </c>
      <c r="G110182" s="1" t="s">
        <v>11</v>
      </c>
    </row>
    <row r="110183" spans="1:7" x14ac:dyDescent="0.25">
      <c r="A110183" s="2" t="s">
        <v>10114</v>
      </c>
      <c r="B110183">
        <v>0.78836799999999996</v>
      </c>
      <c r="C110183">
        <v>1.0189699999999999</v>
      </c>
      <c r="D110183" s="1" t="s">
        <v>21920</v>
      </c>
      <c r="E110183" s="1" t="s">
        <v>21918</v>
      </c>
      <c r="F110183" s="1" t="s">
        <v>10</v>
      </c>
      <c r="G110183" s="1" t="s">
        <v>11</v>
      </c>
    </row>
    <row r="110184" spans="1:7" x14ac:dyDescent="0.25">
      <c r="A110184" s="2" t="s">
        <v>10342</v>
      </c>
      <c r="B110184">
        <v>0.73228199999999999</v>
      </c>
      <c r="C110184">
        <v>-1.0266900000000001</v>
      </c>
      <c r="D110184" s="1" t="s">
        <v>21920</v>
      </c>
      <c r="E110184" s="1" t="s">
        <v>21918</v>
      </c>
      <c r="F110184" s="1" t="s">
        <v>10</v>
      </c>
      <c r="G110184" s="1" t="s">
        <v>11</v>
      </c>
    </row>
    <row r="110185" spans="1:7" x14ac:dyDescent="0.25">
      <c r="A110185" s="2" t="s">
        <v>5135</v>
      </c>
      <c r="B110185">
        <v>0.174903</v>
      </c>
      <c r="C110185">
        <v>-1.0964</v>
      </c>
      <c r="D110185" s="1" t="s">
        <v>21920</v>
      </c>
      <c r="E110185" s="1" t="s">
        <v>21918</v>
      </c>
      <c r="F110185" s="1" t="s">
        <v>10</v>
      </c>
      <c r="G110185" s="1" t="s">
        <v>11</v>
      </c>
    </row>
    <row r="110186" spans="1:7" x14ac:dyDescent="0.25">
      <c r="A110186" s="2" t="s">
        <v>18599</v>
      </c>
      <c r="B110186">
        <v>0.76700299999999999</v>
      </c>
      <c r="C110186">
        <v>1.0090600000000001</v>
      </c>
      <c r="D110186" s="1" t="s">
        <v>21920</v>
      </c>
      <c r="E110186" s="1" t="s">
        <v>21918</v>
      </c>
      <c r="F110186" s="1" t="s">
        <v>10</v>
      </c>
      <c r="G110186" s="1" t="s">
        <v>11</v>
      </c>
    </row>
    <row r="110187" spans="1:7" x14ac:dyDescent="0.25">
      <c r="A110187" s="2" t="s">
        <v>9676</v>
      </c>
      <c r="B110187">
        <v>0.33979900000000002</v>
      </c>
      <c r="C110187">
        <v>-1.07697</v>
      </c>
      <c r="D110187" s="1" t="s">
        <v>21920</v>
      </c>
      <c r="E110187" s="1" t="s">
        <v>21918</v>
      </c>
      <c r="F110187" s="1" t="s">
        <v>10</v>
      </c>
      <c r="G110187" s="1" t="s">
        <v>11</v>
      </c>
    </row>
    <row r="110188" spans="1:7" x14ac:dyDescent="0.25">
      <c r="A110188" s="2" t="s">
        <v>1544</v>
      </c>
      <c r="B110188">
        <v>0.79051199999999999</v>
      </c>
      <c r="C110188">
        <v>1.01956</v>
      </c>
      <c r="D110188" s="1" t="s">
        <v>21920</v>
      </c>
      <c r="E110188" s="1" t="s">
        <v>21918</v>
      </c>
      <c r="F110188" s="1" t="s">
        <v>10</v>
      </c>
      <c r="G110188" s="1" t="s">
        <v>11</v>
      </c>
    </row>
    <row r="110189" spans="1:7" x14ac:dyDescent="0.25">
      <c r="A110189" s="2" t="s">
        <v>7801</v>
      </c>
      <c r="B110189">
        <v>0.62567499999999998</v>
      </c>
      <c r="C110189">
        <v>-1.0374699999999999</v>
      </c>
      <c r="D110189" s="1" t="s">
        <v>21920</v>
      </c>
      <c r="E110189" s="1" t="s">
        <v>21918</v>
      </c>
      <c r="F110189" s="1" t="s">
        <v>10</v>
      </c>
      <c r="G110189" s="1" t="s">
        <v>11</v>
      </c>
    </row>
    <row r="110190" spans="1:7" x14ac:dyDescent="0.25">
      <c r="A110190" s="2" t="s">
        <v>15149</v>
      </c>
      <c r="B110190">
        <v>0.506104</v>
      </c>
      <c r="C110190">
        <v>-1.0507</v>
      </c>
      <c r="D110190" s="1" t="s">
        <v>21920</v>
      </c>
      <c r="E110190" s="1" t="s">
        <v>21918</v>
      </c>
      <c r="F110190" s="1" t="s">
        <v>10</v>
      </c>
      <c r="G110190" s="1" t="s">
        <v>11</v>
      </c>
    </row>
    <row r="110191" spans="1:7" x14ac:dyDescent="0.25">
      <c r="A110191" s="2" t="s">
        <v>20367</v>
      </c>
      <c r="B110191">
        <v>0.61993500000000001</v>
      </c>
      <c r="C110191">
        <v>-1.0287299999999999</v>
      </c>
      <c r="D110191" s="1" t="s">
        <v>21920</v>
      </c>
      <c r="E110191" s="1" t="s">
        <v>21918</v>
      </c>
      <c r="F110191" s="1" t="s">
        <v>10</v>
      </c>
      <c r="G110191" s="1" t="s">
        <v>11</v>
      </c>
    </row>
    <row r="110192" spans="1:7" x14ac:dyDescent="0.25">
      <c r="A110192" s="2" t="s">
        <v>18411</v>
      </c>
      <c r="B110192">
        <v>7.7250100000000002E-2</v>
      </c>
      <c r="C110192">
        <v>1.1248100000000001</v>
      </c>
      <c r="D110192" s="1" t="s">
        <v>21920</v>
      </c>
      <c r="E110192" s="1" t="s">
        <v>21918</v>
      </c>
      <c r="F110192" s="1" t="s">
        <v>10</v>
      </c>
      <c r="G110192" s="1" t="s">
        <v>11</v>
      </c>
    </row>
    <row r="110193" spans="1:7" x14ac:dyDescent="0.25">
      <c r="A110193" s="2" t="s">
        <v>18237</v>
      </c>
      <c r="B110193">
        <v>0.30046</v>
      </c>
      <c r="C110193">
        <v>1.073</v>
      </c>
      <c r="D110193" s="1" t="s">
        <v>21920</v>
      </c>
      <c r="E110193" s="1" t="s">
        <v>21918</v>
      </c>
      <c r="F110193" s="1" t="s">
        <v>10</v>
      </c>
      <c r="G110193" s="1" t="s">
        <v>11</v>
      </c>
    </row>
    <row r="110194" spans="1:7" x14ac:dyDescent="0.25">
      <c r="A110194" s="2" t="s">
        <v>12040</v>
      </c>
      <c r="B110194">
        <v>0.59094500000000005</v>
      </c>
      <c r="C110194">
        <v>1.0295399999999999</v>
      </c>
      <c r="D110194" s="1" t="s">
        <v>21920</v>
      </c>
      <c r="E110194" s="1" t="s">
        <v>21918</v>
      </c>
      <c r="F110194" s="1" t="s">
        <v>10</v>
      </c>
      <c r="G110194" s="1" t="s">
        <v>11</v>
      </c>
    </row>
    <row r="110195" spans="1:7" x14ac:dyDescent="0.25">
      <c r="A110195" s="2" t="s">
        <v>3349</v>
      </c>
      <c r="B110195">
        <v>4.3087600000000001E-4</v>
      </c>
      <c r="C110195">
        <v>1.14191</v>
      </c>
      <c r="D110195" s="1" t="s">
        <v>21920</v>
      </c>
      <c r="E110195" s="1" t="s">
        <v>21918</v>
      </c>
      <c r="F110195" s="1" t="s">
        <v>10</v>
      </c>
      <c r="G110195" s="1" t="s">
        <v>11</v>
      </c>
    </row>
    <row r="110196" spans="1:7" x14ac:dyDescent="0.25">
      <c r="A110196" s="2" t="s">
        <v>8619</v>
      </c>
      <c r="B110196">
        <v>0.25699100000000002</v>
      </c>
      <c r="C110196">
        <v>-1.06629</v>
      </c>
      <c r="D110196" s="1" t="s">
        <v>21920</v>
      </c>
      <c r="E110196" s="1" t="s">
        <v>21918</v>
      </c>
      <c r="F110196" s="1" t="s">
        <v>10</v>
      </c>
      <c r="G110196" s="1" t="s">
        <v>11</v>
      </c>
    </row>
    <row r="110197" spans="1:7" x14ac:dyDescent="0.25">
      <c r="A110197" s="2" t="s">
        <v>4246</v>
      </c>
      <c r="B110197">
        <v>0.93476899999999996</v>
      </c>
      <c r="C110197">
        <v>1.00451</v>
      </c>
      <c r="D110197" s="1" t="s">
        <v>21920</v>
      </c>
      <c r="E110197" s="1" t="s">
        <v>21918</v>
      </c>
      <c r="F110197" s="1" t="s">
        <v>10</v>
      </c>
      <c r="G110197" s="1" t="s">
        <v>11</v>
      </c>
    </row>
    <row r="110198" spans="1:7" x14ac:dyDescent="0.25">
      <c r="A110198" s="2" t="s">
        <v>4287</v>
      </c>
      <c r="B110198">
        <v>1.4889599999999999E-3</v>
      </c>
      <c r="C110198">
        <v>-1.18899</v>
      </c>
      <c r="D110198" s="1" t="s">
        <v>21920</v>
      </c>
      <c r="E110198" s="1" t="s">
        <v>21918</v>
      </c>
      <c r="F110198" s="1" t="s">
        <v>10</v>
      </c>
      <c r="G110198" s="1" t="s">
        <v>11</v>
      </c>
    </row>
    <row r="110199" spans="1:7" x14ac:dyDescent="0.25">
      <c r="A110199" s="2" t="s">
        <v>6387</v>
      </c>
      <c r="B110199">
        <v>0.91015299999999999</v>
      </c>
      <c r="C110199">
        <v>-1.0074399999999999</v>
      </c>
      <c r="D110199" s="1" t="s">
        <v>21920</v>
      </c>
      <c r="E110199" s="1" t="s">
        <v>21918</v>
      </c>
      <c r="F110199" s="1" t="s">
        <v>10</v>
      </c>
      <c r="G110199" s="1" t="s">
        <v>11</v>
      </c>
    </row>
    <row r="110200" spans="1:7" x14ac:dyDescent="0.25">
      <c r="A110200" s="2" t="s">
        <v>15229</v>
      </c>
      <c r="B110200">
        <v>0.22856799999999999</v>
      </c>
      <c r="C110200">
        <v>-1.0806199999999999</v>
      </c>
      <c r="D110200" s="1" t="s">
        <v>21920</v>
      </c>
      <c r="E110200" s="1" t="s">
        <v>21918</v>
      </c>
      <c r="F110200" s="1" t="s">
        <v>10</v>
      </c>
      <c r="G110200" s="1" t="s">
        <v>11</v>
      </c>
    </row>
    <row r="110201" spans="1:7" x14ac:dyDescent="0.25">
      <c r="A110201" s="2" t="s">
        <v>18064</v>
      </c>
      <c r="B110201">
        <v>0.148233</v>
      </c>
      <c r="C110201">
        <v>1.1096299999999999</v>
      </c>
      <c r="D110201" s="1" t="s">
        <v>21920</v>
      </c>
      <c r="E110201" s="1" t="s">
        <v>21918</v>
      </c>
      <c r="F110201" s="1" t="s">
        <v>10</v>
      </c>
      <c r="G110201" s="1" t="s">
        <v>11</v>
      </c>
    </row>
    <row r="110202" spans="1:7" x14ac:dyDescent="0.25">
      <c r="A110202" s="2" t="s">
        <v>17291</v>
      </c>
      <c r="B110202">
        <v>0.79535800000000001</v>
      </c>
      <c r="C110202">
        <v>1.0194799999999999</v>
      </c>
      <c r="D110202" s="1" t="s">
        <v>21920</v>
      </c>
      <c r="E110202" s="1" t="s">
        <v>21918</v>
      </c>
      <c r="F110202" s="1" t="s">
        <v>10</v>
      </c>
      <c r="G110202" s="1" t="s">
        <v>11</v>
      </c>
    </row>
    <row r="110203" spans="1:7" x14ac:dyDescent="0.25">
      <c r="A110203" s="2" t="s">
        <v>13781</v>
      </c>
      <c r="B110203">
        <v>0.18729899999999999</v>
      </c>
      <c r="C110203">
        <v>-1.0880000000000001</v>
      </c>
      <c r="D110203" s="1" t="s">
        <v>21920</v>
      </c>
      <c r="E110203" s="1" t="s">
        <v>21918</v>
      </c>
      <c r="F110203" s="1" t="s">
        <v>10</v>
      </c>
      <c r="G110203" s="1" t="s">
        <v>11</v>
      </c>
    </row>
    <row r="110204" spans="1:7" x14ac:dyDescent="0.25">
      <c r="A110204" s="2" t="s">
        <v>9549</v>
      </c>
      <c r="B110204">
        <v>0.243282</v>
      </c>
      <c r="C110204">
        <v>1.07928</v>
      </c>
      <c r="D110204" s="1" t="s">
        <v>21920</v>
      </c>
      <c r="E110204" s="1" t="s">
        <v>21918</v>
      </c>
      <c r="F110204" s="1" t="s">
        <v>10</v>
      </c>
      <c r="G110204" s="1" t="s">
        <v>11</v>
      </c>
    </row>
    <row r="110205" spans="1:7" x14ac:dyDescent="0.25">
      <c r="A110205" s="2" t="s">
        <v>15914</v>
      </c>
      <c r="B110205">
        <v>0.41219699999999998</v>
      </c>
      <c r="C110205">
        <v>1.07372</v>
      </c>
      <c r="D110205" s="1" t="s">
        <v>21920</v>
      </c>
      <c r="E110205" s="1" t="s">
        <v>21918</v>
      </c>
      <c r="F110205" s="1" t="s">
        <v>10</v>
      </c>
      <c r="G110205" s="1" t="s">
        <v>11</v>
      </c>
    </row>
    <row r="110206" spans="1:7" x14ac:dyDescent="0.25">
      <c r="A110206" s="2" t="s">
        <v>12805</v>
      </c>
      <c r="B110206">
        <v>0.66210599999999997</v>
      </c>
      <c r="C110206">
        <v>1.0288999999999999</v>
      </c>
      <c r="D110206" s="1" t="s">
        <v>21920</v>
      </c>
      <c r="E110206" s="1" t="s">
        <v>21918</v>
      </c>
      <c r="F110206" s="1" t="s">
        <v>10</v>
      </c>
      <c r="G110206" s="1" t="s">
        <v>11</v>
      </c>
    </row>
    <row r="110207" spans="1:7" x14ac:dyDescent="0.25">
      <c r="A110207" s="2" t="s">
        <v>17583</v>
      </c>
      <c r="B110207">
        <v>0.308946</v>
      </c>
      <c r="C110207">
        <v>1.0888100000000001</v>
      </c>
      <c r="D110207" s="1" t="s">
        <v>21920</v>
      </c>
      <c r="E110207" s="1" t="s">
        <v>21918</v>
      </c>
      <c r="F110207" s="1" t="s">
        <v>10</v>
      </c>
      <c r="G110207" s="1" t="s">
        <v>11</v>
      </c>
    </row>
    <row r="110208" spans="1:7" x14ac:dyDescent="0.25">
      <c r="A110208" s="2" t="s">
        <v>2368</v>
      </c>
      <c r="B110208">
        <v>0.191053</v>
      </c>
      <c r="C110208">
        <v>-1.0667599999999999</v>
      </c>
      <c r="D110208" s="1" t="s">
        <v>21920</v>
      </c>
      <c r="E110208" s="1" t="s">
        <v>21918</v>
      </c>
      <c r="F110208" s="1" t="s">
        <v>10</v>
      </c>
      <c r="G110208" s="1" t="s">
        <v>11</v>
      </c>
    </row>
    <row r="110209" spans="1:7" x14ac:dyDescent="0.25">
      <c r="A110209" s="2" t="s">
        <v>6674</v>
      </c>
      <c r="B110209">
        <v>0.164379</v>
      </c>
      <c r="C110209">
        <v>-1.0966499999999999</v>
      </c>
      <c r="D110209" s="1" t="s">
        <v>21920</v>
      </c>
      <c r="E110209" s="1" t="s">
        <v>21918</v>
      </c>
      <c r="F110209" s="1" t="s">
        <v>10</v>
      </c>
      <c r="G110209" s="1" t="s">
        <v>11</v>
      </c>
    </row>
    <row r="110210" spans="1:7" x14ac:dyDescent="0.25">
      <c r="A110210" s="2" t="s">
        <v>11771</v>
      </c>
      <c r="B110210">
        <v>0.88905699999999999</v>
      </c>
      <c r="C110210">
        <v>1.0113399999999999</v>
      </c>
      <c r="D110210" s="1" t="s">
        <v>21920</v>
      </c>
      <c r="E110210" s="1" t="s">
        <v>21918</v>
      </c>
      <c r="F110210" s="1" t="s">
        <v>10</v>
      </c>
      <c r="G110210" s="1" t="s">
        <v>11</v>
      </c>
    </row>
    <row r="110211" spans="1:7" x14ac:dyDescent="0.25">
      <c r="A110211" s="2" t="s">
        <v>11965</v>
      </c>
      <c r="B110211">
        <v>0.88135300000000005</v>
      </c>
      <c r="C110211">
        <v>-1.0083</v>
      </c>
      <c r="D110211" s="1" t="s">
        <v>21920</v>
      </c>
      <c r="E110211" s="1" t="s">
        <v>21918</v>
      </c>
      <c r="F110211" s="1" t="s">
        <v>10</v>
      </c>
      <c r="G110211" s="1" t="s">
        <v>11</v>
      </c>
    </row>
    <row r="110212" spans="1:7" x14ac:dyDescent="0.25">
      <c r="A110212" s="2" t="s">
        <v>5878</v>
      </c>
      <c r="B110212">
        <v>0.108607</v>
      </c>
      <c r="C110212">
        <v>1.07521</v>
      </c>
      <c r="D110212" s="1" t="s">
        <v>21920</v>
      </c>
      <c r="E110212" s="1" t="s">
        <v>21918</v>
      </c>
      <c r="F110212" s="1" t="s">
        <v>10</v>
      </c>
      <c r="G110212" s="1" t="s">
        <v>11</v>
      </c>
    </row>
    <row r="110213" spans="1:7" x14ac:dyDescent="0.25">
      <c r="A110213" s="2" t="s">
        <v>15652</v>
      </c>
      <c r="B110213">
        <v>0.93992200000000004</v>
      </c>
      <c r="C110213">
        <v>1.00563</v>
      </c>
      <c r="D110213" s="1" t="s">
        <v>21920</v>
      </c>
      <c r="E110213" s="1" t="s">
        <v>21918</v>
      </c>
      <c r="F110213" s="1" t="s">
        <v>10</v>
      </c>
      <c r="G110213" s="1" t="s">
        <v>11</v>
      </c>
    </row>
    <row r="110214" spans="1:7" x14ac:dyDescent="0.25">
      <c r="A110214" s="2" t="s">
        <v>4859</v>
      </c>
      <c r="B110214">
        <v>5.2491900000000001E-2</v>
      </c>
      <c r="C110214">
        <v>-1.05494</v>
      </c>
      <c r="D110214" s="1" t="s">
        <v>21920</v>
      </c>
      <c r="E110214" s="1" t="s">
        <v>21918</v>
      </c>
      <c r="F110214" s="1" t="s">
        <v>10</v>
      </c>
      <c r="G110214" s="1" t="s">
        <v>11</v>
      </c>
    </row>
    <row r="110215" spans="1:7" x14ac:dyDescent="0.25">
      <c r="A110215" s="2" t="s">
        <v>12031</v>
      </c>
      <c r="B110215">
        <v>0.29776599999999998</v>
      </c>
      <c r="C110215">
        <v>-1.0965800000000001</v>
      </c>
      <c r="D110215" s="1" t="s">
        <v>21920</v>
      </c>
      <c r="E110215" s="1" t="s">
        <v>21918</v>
      </c>
      <c r="F110215" s="1" t="s">
        <v>10</v>
      </c>
      <c r="G110215" s="1" t="s">
        <v>11</v>
      </c>
    </row>
    <row r="110216" spans="1:7" x14ac:dyDescent="0.25">
      <c r="A110216" s="2" t="s">
        <v>19928</v>
      </c>
      <c r="B110216">
        <v>0.53553899999999999</v>
      </c>
      <c r="C110216">
        <v>1.02705</v>
      </c>
      <c r="D110216" s="1" t="s">
        <v>21920</v>
      </c>
      <c r="E110216" s="1" t="s">
        <v>21918</v>
      </c>
      <c r="F110216" s="1" t="s">
        <v>10</v>
      </c>
      <c r="G110216" s="1" t="s">
        <v>11</v>
      </c>
    </row>
    <row r="110217" spans="1:7" x14ac:dyDescent="0.25">
      <c r="A110217" s="2" t="s">
        <v>3720</v>
      </c>
      <c r="B110217">
        <v>0.241817</v>
      </c>
      <c r="C110217">
        <v>-1.07155</v>
      </c>
      <c r="D110217" s="1" t="s">
        <v>21920</v>
      </c>
      <c r="E110217" s="1" t="s">
        <v>21918</v>
      </c>
      <c r="F110217" s="1" t="s">
        <v>10</v>
      </c>
      <c r="G110217" s="1" t="s">
        <v>11</v>
      </c>
    </row>
    <row r="110218" spans="1:7" x14ac:dyDescent="0.25">
      <c r="A110218" s="2" t="s">
        <v>10465</v>
      </c>
      <c r="B110218">
        <v>0.90959699999999999</v>
      </c>
      <c r="C110218">
        <v>-1.01092</v>
      </c>
      <c r="D110218" s="1" t="s">
        <v>21920</v>
      </c>
      <c r="E110218" s="1" t="s">
        <v>21918</v>
      </c>
      <c r="F110218" s="1" t="s">
        <v>10</v>
      </c>
      <c r="G110218" s="1" t="s">
        <v>11</v>
      </c>
    </row>
    <row r="110219" spans="1:7" x14ac:dyDescent="0.25">
      <c r="A110219" s="2" t="s">
        <v>6919</v>
      </c>
      <c r="B110219">
        <v>0.502826</v>
      </c>
      <c r="C110219">
        <v>1.04417</v>
      </c>
      <c r="D110219" s="1" t="s">
        <v>21920</v>
      </c>
      <c r="E110219" s="1" t="s">
        <v>21918</v>
      </c>
      <c r="F110219" s="1" t="s">
        <v>10</v>
      </c>
      <c r="G110219" s="1" t="s">
        <v>11</v>
      </c>
    </row>
    <row r="110220" spans="1:7" x14ac:dyDescent="0.25">
      <c r="A110220" s="2" t="s">
        <v>1549</v>
      </c>
      <c r="B110220">
        <v>2.2662100000000001E-2</v>
      </c>
      <c r="C110220">
        <v>-1.0918399999999999</v>
      </c>
      <c r="D110220" s="1" t="s">
        <v>21920</v>
      </c>
      <c r="E110220" s="1" t="s">
        <v>21918</v>
      </c>
      <c r="F110220" s="1" t="s">
        <v>10</v>
      </c>
      <c r="G110220" s="1" t="s">
        <v>11</v>
      </c>
    </row>
    <row r="110221" spans="1:7" x14ac:dyDescent="0.25">
      <c r="A110221" s="2" t="s">
        <v>11481</v>
      </c>
      <c r="B110221">
        <v>0.636791</v>
      </c>
      <c r="C110221">
        <v>1.1092</v>
      </c>
      <c r="D110221" s="1" t="s">
        <v>21920</v>
      </c>
      <c r="E110221" s="1" t="s">
        <v>21918</v>
      </c>
      <c r="F110221" s="1" t="s">
        <v>10</v>
      </c>
      <c r="G110221" s="1" t="s">
        <v>11</v>
      </c>
    </row>
    <row r="110222" spans="1:7" x14ac:dyDescent="0.25">
      <c r="A110222" s="2" t="s">
        <v>7364</v>
      </c>
      <c r="B110222">
        <v>0.55257100000000003</v>
      </c>
      <c r="C110222">
        <v>-1.0496099999999999</v>
      </c>
      <c r="D110222" s="1" t="s">
        <v>21920</v>
      </c>
      <c r="E110222" s="1" t="s">
        <v>21918</v>
      </c>
      <c r="F110222" s="1" t="s">
        <v>10</v>
      </c>
      <c r="G110222" s="1" t="s">
        <v>11</v>
      </c>
    </row>
    <row r="110223" spans="1:7" x14ac:dyDescent="0.25">
      <c r="A110223" s="2" t="s">
        <v>19546</v>
      </c>
      <c r="B110223">
        <v>0.69547099999999995</v>
      </c>
      <c r="C110223">
        <v>1.01949</v>
      </c>
      <c r="D110223" s="1" t="s">
        <v>21920</v>
      </c>
      <c r="E110223" s="1" t="s">
        <v>21918</v>
      </c>
      <c r="F110223" s="1" t="s">
        <v>10</v>
      </c>
      <c r="G110223" s="1" t="s">
        <v>11</v>
      </c>
    </row>
    <row r="110224" spans="1:7" x14ac:dyDescent="0.25">
      <c r="A110224" s="2" t="s">
        <v>3945</v>
      </c>
      <c r="B110224">
        <v>0.51108600000000004</v>
      </c>
      <c r="C110224">
        <v>1.04924</v>
      </c>
      <c r="D110224" s="1" t="s">
        <v>21920</v>
      </c>
      <c r="E110224" s="1" t="s">
        <v>21918</v>
      </c>
      <c r="F110224" s="1" t="s">
        <v>10</v>
      </c>
      <c r="G110224" s="1" t="s">
        <v>11</v>
      </c>
    </row>
    <row r="110225" spans="1:7" x14ac:dyDescent="0.25">
      <c r="A110225" s="2" t="s">
        <v>13042</v>
      </c>
      <c r="B110225">
        <v>0.369815</v>
      </c>
      <c r="C110225">
        <v>-1.05253</v>
      </c>
      <c r="D110225" s="1" t="s">
        <v>21920</v>
      </c>
      <c r="E110225" s="1" t="s">
        <v>21918</v>
      </c>
      <c r="F110225" s="1" t="s">
        <v>10</v>
      </c>
      <c r="G110225" s="1" t="s">
        <v>11</v>
      </c>
    </row>
    <row r="110226" spans="1:7" x14ac:dyDescent="0.25">
      <c r="A110226" s="2" t="s">
        <v>1383</v>
      </c>
      <c r="B110226">
        <v>0.29497000000000001</v>
      </c>
      <c r="C110226">
        <v>1.1198999999999999</v>
      </c>
      <c r="D110226" s="1" t="s">
        <v>21920</v>
      </c>
      <c r="E110226" s="1" t="s">
        <v>21918</v>
      </c>
      <c r="F110226" s="1" t="s">
        <v>10</v>
      </c>
      <c r="G110226" s="1" t="s">
        <v>11</v>
      </c>
    </row>
    <row r="110227" spans="1:7" x14ac:dyDescent="0.25">
      <c r="A110227" s="2" t="s">
        <v>2483</v>
      </c>
      <c r="B110227">
        <v>0.47167199999999998</v>
      </c>
      <c r="C110227">
        <v>1.06213</v>
      </c>
      <c r="D110227" s="1" t="s">
        <v>21920</v>
      </c>
      <c r="E110227" s="1" t="s">
        <v>21918</v>
      </c>
      <c r="F110227" s="1" t="s">
        <v>10</v>
      </c>
      <c r="G110227" s="1" t="s">
        <v>11</v>
      </c>
    </row>
    <row r="110228" spans="1:7" x14ac:dyDescent="0.25">
      <c r="A110228" s="2" t="s">
        <v>8600</v>
      </c>
      <c r="B110228">
        <v>0.101419</v>
      </c>
      <c r="C110228">
        <v>1.1480900000000001</v>
      </c>
      <c r="D110228" s="1" t="s">
        <v>21920</v>
      </c>
      <c r="E110228" s="1" t="s">
        <v>21918</v>
      </c>
      <c r="F110228" s="1" t="s">
        <v>10</v>
      </c>
      <c r="G110228" s="1" t="s">
        <v>11</v>
      </c>
    </row>
    <row r="110229" spans="1:7" x14ac:dyDescent="0.25">
      <c r="A110229" s="2" t="s">
        <v>4494</v>
      </c>
      <c r="B110229">
        <v>0.83084899999999995</v>
      </c>
      <c r="C110229">
        <v>1.0083200000000001</v>
      </c>
      <c r="D110229" s="1" t="s">
        <v>21920</v>
      </c>
      <c r="E110229" s="1" t="s">
        <v>21918</v>
      </c>
      <c r="F110229" s="1" t="s">
        <v>10</v>
      </c>
      <c r="G110229" s="1" t="s">
        <v>11</v>
      </c>
    </row>
    <row r="110230" spans="1:7" x14ac:dyDescent="0.25">
      <c r="A110230" s="2" t="s">
        <v>10084</v>
      </c>
      <c r="B110230">
        <v>0.94917200000000002</v>
      </c>
      <c r="C110230">
        <v>1.00552</v>
      </c>
      <c r="D110230" s="1" t="s">
        <v>21920</v>
      </c>
      <c r="E110230" s="1" t="s">
        <v>21918</v>
      </c>
      <c r="F110230" s="1" t="s">
        <v>10</v>
      </c>
      <c r="G110230" s="1" t="s">
        <v>11</v>
      </c>
    </row>
    <row r="110231" spans="1:7" x14ac:dyDescent="0.25">
      <c r="A110231" s="2" t="s">
        <v>15422</v>
      </c>
      <c r="B110231">
        <v>7.83224E-2</v>
      </c>
      <c r="C110231">
        <v>1.1131599999999999</v>
      </c>
      <c r="D110231" s="1" t="s">
        <v>21920</v>
      </c>
      <c r="E110231" s="1" t="s">
        <v>21918</v>
      </c>
      <c r="F110231" s="1" t="s">
        <v>10</v>
      </c>
      <c r="G110231" s="1" t="s">
        <v>11</v>
      </c>
    </row>
    <row r="110232" spans="1:7" x14ac:dyDescent="0.25">
      <c r="A110232" s="2" t="s">
        <v>6826</v>
      </c>
      <c r="B110232">
        <v>0.88598299999999997</v>
      </c>
      <c r="C110232">
        <v>-1.01227</v>
      </c>
      <c r="D110232" s="1" t="s">
        <v>21920</v>
      </c>
      <c r="E110232" s="1" t="s">
        <v>21918</v>
      </c>
      <c r="F110232" s="1" t="s">
        <v>10</v>
      </c>
      <c r="G110232" s="1" t="s">
        <v>11</v>
      </c>
    </row>
    <row r="110233" spans="1:7" x14ac:dyDescent="0.25">
      <c r="A110233" s="2" t="s">
        <v>19347</v>
      </c>
      <c r="B110233">
        <v>0.61189199999999999</v>
      </c>
      <c r="C110233">
        <v>-1.0567800000000001</v>
      </c>
      <c r="D110233" s="1" t="s">
        <v>21920</v>
      </c>
      <c r="E110233" s="1" t="s">
        <v>21918</v>
      </c>
      <c r="F110233" s="1" t="s">
        <v>10</v>
      </c>
      <c r="G110233" s="1" t="s">
        <v>11</v>
      </c>
    </row>
    <row r="110234" spans="1:7" x14ac:dyDescent="0.25">
      <c r="A110234" s="2" t="s">
        <v>11922</v>
      </c>
      <c r="B110234">
        <v>0.44832499999999997</v>
      </c>
      <c r="C110234">
        <v>-1.07348</v>
      </c>
      <c r="D110234" s="1" t="s">
        <v>21920</v>
      </c>
      <c r="E110234" s="1" t="s">
        <v>21918</v>
      </c>
      <c r="F110234" s="1" t="s">
        <v>10</v>
      </c>
      <c r="G110234" s="1" t="s">
        <v>11</v>
      </c>
    </row>
    <row r="110235" spans="1:7" x14ac:dyDescent="0.25">
      <c r="A110235" s="2" t="s">
        <v>1753</v>
      </c>
      <c r="B110235">
        <v>0.96859099999999998</v>
      </c>
      <c r="C110235">
        <v>1.0030699999999999</v>
      </c>
      <c r="D110235" s="1" t="s">
        <v>21920</v>
      </c>
      <c r="E110235" s="1" t="s">
        <v>21918</v>
      </c>
      <c r="F110235" s="1" t="s">
        <v>10</v>
      </c>
      <c r="G110235" s="1" t="s">
        <v>11</v>
      </c>
    </row>
    <row r="110236" spans="1:7" x14ac:dyDescent="0.25">
      <c r="A110236" s="2" t="s">
        <v>2657</v>
      </c>
      <c r="B110236">
        <v>0.90754000000000001</v>
      </c>
      <c r="C110236">
        <v>-1.0059899999999999</v>
      </c>
      <c r="D110236" s="1" t="s">
        <v>21920</v>
      </c>
      <c r="E110236" s="1" t="s">
        <v>21918</v>
      </c>
      <c r="F110236" s="1" t="s">
        <v>10</v>
      </c>
      <c r="G110236" s="1" t="s">
        <v>11</v>
      </c>
    </row>
    <row r="110237" spans="1:7" x14ac:dyDescent="0.25">
      <c r="A110237" s="2" t="s">
        <v>2893</v>
      </c>
      <c r="B110237">
        <v>0.81712399999999996</v>
      </c>
      <c r="C110237">
        <v>1.01796</v>
      </c>
      <c r="D110237" s="1" t="s">
        <v>21920</v>
      </c>
      <c r="E110237" s="1" t="s">
        <v>21918</v>
      </c>
      <c r="F110237" s="1" t="s">
        <v>10</v>
      </c>
      <c r="G110237" s="1" t="s">
        <v>11</v>
      </c>
    </row>
    <row r="110238" spans="1:7" x14ac:dyDescent="0.25">
      <c r="A110238" s="2" t="s">
        <v>8635</v>
      </c>
      <c r="B110238">
        <v>0.28931499999999999</v>
      </c>
      <c r="C110238">
        <v>1.0971500000000001</v>
      </c>
      <c r="D110238" s="1" t="s">
        <v>21920</v>
      </c>
      <c r="E110238" s="1" t="s">
        <v>21918</v>
      </c>
      <c r="F110238" s="1" t="s">
        <v>10</v>
      </c>
      <c r="G110238" s="1" t="s">
        <v>11</v>
      </c>
    </row>
    <row r="110239" spans="1:7" x14ac:dyDescent="0.25">
      <c r="A110239" s="2" t="s">
        <v>8465</v>
      </c>
      <c r="B110239">
        <v>1.9643299999999999E-2</v>
      </c>
      <c r="C110239">
        <v>1.1452</v>
      </c>
      <c r="D110239" s="1" t="s">
        <v>21920</v>
      </c>
      <c r="E110239" s="1" t="s">
        <v>21918</v>
      </c>
      <c r="F110239" s="1" t="s">
        <v>10</v>
      </c>
      <c r="G110239" s="1" t="s">
        <v>11</v>
      </c>
    </row>
    <row r="110240" spans="1:7" x14ac:dyDescent="0.25">
      <c r="A110240" s="2" t="s">
        <v>9916</v>
      </c>
      <c r="B110240">
        <v>0.70894900000000005</v>
      </c>
      <c r="C110240">
        <v>1.0520700000000001</v>
      </c>
      <c r="D110240" s="1" t="s">
        <v>21920</v>
      </c>
      <c r="E110240" s="1" t="s">
        <v>21918</v>
      </c>
      <c r="F110240" s="1" t="s">
        <v>10</v>
      </c>
      <c r="G110240" s="1" t="s">
        <v>11</v>
      </c>
    </row>
    <row r="110241" spans="1:7" x14ac:dyDescent="0.25">
      <c r="A110241" s="2" t="s">
        <v>10858</v>
      </c>
      <c r="B110241">
        <v>0.85194899999999996</v>
      </c>
      <c r="C110241">
        <v>-1.01475</v>
      </c>
      <c r="D110241" s="1" t="s">
        <v>21920</v>
      </c>
      <c r="E110241" s="1" t="s">
        <v>21918</v>
      </c>
      <c r="F110241" s="1" t="s">
        <v>10</v>
      </c>
      <c r="G110241" s="1" t="s">
        <v>11</v>
      </c>
    </row>
    <row r="110242" spans="1:7" x14ac:dyDescent="0.25">
      <c r="A110242" s="2" t="s">
        <v>1150</v>
      </c>
      <c r="B110242">
        <v>3.4895099999999998E-2</v>
      </c>
      <c r="C110242">
        <v>-1.0753900000000001</v>
      </c>
      <c r="D110242" s="1" t="s">
        <v>21920</v>
      </c>
      <c r="E110242" s="1" t="s">
        <v>21918</v>
      </c>
      <c r="F110242" s="1" t="s">
        <v>10</v>
      </c>
      <c r="G110242" s="1" t="s">
        <v>11</v>
      </c>
    </row>
    <row r="110243" spans="1:7" x14ac:dyDescent="0.25">
      <c r="A110243" s="2" t="s">
        <v>2152</v>
      </c>
      <c r="B110243">
        <v>0.10068199999999999</v>
      </c>
      <c r="C110243">
        <v>-1.1575</v>
      </c>
      <c r="D110243" s="1" t="s">
        <v>21920</v>
      </c>
      <c r="E110243" s="1" t="s">
        <v>21918</v>
      </c>
      <c r="F110243" s="1" t="s">
        <v>10</v>
      </c>
      <c r="G110243" s="1" t="s">
        <v>11</v>
      </c>
    </row>
    <row r="110244" spans="1:7" x14ac:dyDescent="0.25">
      <c r="A110244" s="2" t="s">
        <v>13027</v>
      </c>
      <c r="B110244">
        <v>0.10967499999999999</v>
      </c>
      <c r="C110244">
        <v>-1.1145700000000001</v>
      </c>
      <c r="D110244" s="1" t="s">
        <v>21920</v>
      </c>
      <c r="E110244" s="1" t="s">
        <v>21918</v>
      </c>
      <c r="F110244" s="1" t="s">
        <v>10</v>
      </c>
      <c r="G110244" s="1" t="s">
        <v>11</v>
      </c>
    </row>
    <row r="110245" spans="1:7" x14ac:dyDescent="0.25">
      <c r="A110245" s="2" t="s">
        <v>15072</v>
      </c>
      <c r="B110245">
        <v>0.23852300000000001</v>
      </c>
      <c r="C110245">
        <v>1.0942099999999999</v>
      </c>
      <c r="D110245" s="1" t="s">
        <v>21920</v>
      </c>
      <c r="E110245" s="1" t="s">
        <v>21918</v>
      </c>
      <c r="F110245" s="1" t="s">
        <v>10</v>
      </c>
      <c r="G110245" s="1" t="s">
        <v>11</v>
      </c>
    </row>
    <row r="110246" spans="1:7" x14ac:dyDescent="0.25">
      <c r="A110246" s="2" t="s">
        <v>14840</v>
      </c>
      <c r="B110246">
        <v>0.15614600000000001</v>
      </c>
      <c r="C110246">
        <v>-1.11625</v>
      </c>
      <c r="D110246" s="1" t="s">
        <v>21920</v>
      </c>
      <c r="E110246" s="1" t="s">
        <v>21918</v>
      </c>
      <c r="F110246" s="1" t="s">
        <v>10</v>
      </c>
      <c r="G110246" s="1" t="s">
        <v>11</v>
      </c>
    </row>
    <row r="110247" spans="1:7" x14ac:dyDescent="0.25">
      <c r="A110247" s="2" t="s">
        <v>14978</v>
      </c>
      <c r="B110247">
        <v>0.71079000000000003</v>
      </c>
      <c r="C110247">
        <v>-1.02121</v>
      </c>
      <c r="D110247" s="1" t="s">
        <v>21920</v>
      </c>
      <c r="E110247" s="1" t="s">
        <v>21918</v>
      </c>
      <c r="F110247" s="1" t="s">
        <v>10</v>
      </c>
      <c r="G110247" s="1" t="s">
        <v>11</v>
      </c>
    </row>
    <row r="110248" spans="1:7" x14ac:dyDescent="0.25">
      <c r="A110248" s="2" t="s">
        <v>5917</v>
      </c>
      <c r="B110248">
        <v>0.92244199999999998</v>
      </c>
      <c r="C110248">
        <v>1.0071000000000001</v>
      </c>
      <c r="D110248" s="1" t="s">
        <v>21920</v>
      </c>
      <c r="E110248" s="1" t="s">
        <v>21918</v>
      </c>
      <c r="F110248" s="1" t="s">
        <v>10</v>
      </c>
      <c r="G110248" s="1" t="s">
        <v>11</v>
      </c>
    </row>
    <row r="110249" spans="1:7" x14ac:dyDescent="0.25">
      <c r="A110249" s="2" t="s">
        <v>8682</v>
      </c>
      <c r="B110249">
        <v>0.17272499999999999</v>
      </c>
      <c r="C110249">
        <v>-1.1483099999999999</v>
      </c>
      <c r="D110249" s="1" t="s">
        <v>21920</v>
      </c>
      <c r="E110249" s="1" t="s">
        <v>21918</v>
      </c>
      <c r="F110249" s="1" t="s">
        <v>10</v>
      </c>
      <c r="G110249" s="1" t="s">
        <v>11</v>
      </c>
    </row>
    <row r="110250" spans="1:7" x14ac:dyDescent="0.25">
      <c r="A110250" s="2" t="s">
        <v>5898</v>
      </c>
      <c r="B110250">
        <v>0.15415699999999999</v>
      </c>
      <c r="C110250">
        <v>-1.0511699999999999</v>
      </c>
      <c r="D110250" s="1" t="s">
        <v>21920</v>
      </c>
      <c r="E110250" s="1" t="s">
        <v>21918</v>
      </c>
      <c r="F110250" s="1" t="s">
        <v>10</v>
      </c>
      <c r="G110250" s="1" t="s">
        <v>11</v>
      </c>
    </row>
    <row r="110251" spans="1:7" x14ac:dyDescent="0.25">
      <c r="A110251" s="2" t="s">
        <v>924</v>
      </c>
      <c r="B110251">
        <v>0.208731</v>
      </c>
      <c r="C110251">
        <v>-1.0789</v>
      </c>
      <c r="D110251" s="1" t="s">
        <v>21920</v>
      </c>
      <c r="E110251" s="1" t="s">
        <v>21918</v>
      </c>
      <c r="F110251" s="1" t="s">
        <v>10</v>
      </c>
      <c r="G110251" s="1" t="s">
        <v>11</v>
      </c>
    </row>
    <row r="110252" spans="1:7" x14ac:dyDescent="0.25">
      <c r="A110252" s="2" t="s">
        <v>943</v>
      </c>
      <c r="B110252">
        <v>0.20450199999999999</v>
      </c>
      <c r="C110252">
        <v>-1.05914</v>
      </c>
      <c r="D110252" s="1" t="s">
        <v>21920</v>
      </c>
      <c r="E110252" s="1" t="s">
        <v>21918</v>
      </c>
      <c r="F110252" s="1" t="s">
        <v>10</v>
      </c>
      <c r="G110252" s="1" t="s">
        <v>11</v>
      </c>
    </row>
    <row r="110253" spans="1:7" x14ac:dyDescent="0.25">
      <c r="A110253" s="2" t="s">
        <v>6213</v>
      </c>
      <c r="B110253">
        <v>1.34296E-2</v>
      </c>
      <c r="C110253">
        <v>-1.14435</v>
      </c>
      <c r="D110253" s="1" t="s">
        <v>21920</v>
      </c>
      <c r="E110253" s="1" t="s">
        <v>21918</v>
      </c>
      <c r="F110253" s="1" t="s">
        <v>10</v>
      </c>
      <c r="G110253" s="1" t="s">
        <v>11</v>
      </c>
    </row>
    <row r="110254" spans="1:7" x14ac:dyDescent="0.25">
      <c r="A110254" s="2" t="s">
        <v>20571</v>
      </c>
      <c r="B110254">
        <v>0.97748999999999997</v>
      </c>
      <c r="C110254">
        <v>1.0011099999999999</v>
      </c>
      <c r="D110254" s="1" t="s">
        <v>21920</v>
      </c>
      <c r="E110254" s="1" t="s">
        <v>21918</v>
      </c>
      <c r="F110254" s="1" t="s">
        <v>10</v>
      </c>
      <c r="G110254" s="1" t="s">
        <v>11</v>
      </c>
    </row>
    <row r="110255" spans="1:7" x14ac:dyDescent="0.25">
      <c r="A110255" s="2" t="s">
        <v>19234</v>
      </c>
      <c r="B110255">
        <v>3.2674000000000002E-2</v>
      </c>
      <c r="C110255">
        <v>-1.18255</v>
      </c>
      <c r="D110255" s="1" t="s">
        <v>21920</v>
      </c>
      <c r="E110255" s="1" t="s">
        <v>21918</v>
      </c>
      <c r="F110255" s="1" t="s">
        <v>10</v>
      </c>
      <c r="G110255" s="1" t="s">
        <v>11</v>
      </c>
    </row>
    <row r="110256" spans="1:7" x14ac:dyDescent="0.25">
      <c r="A110256" s="2" t="s">
        <v>12941</v>
      </c>
      <c r="B110256">
        <v>0.96492100000000003</v>
      </c>
      <c r="C110256">
        <v>-1.0043200000000001</v>
      </c>
      <c r="D110256" s="1" t="s">
        <v>21920</v>
      </c>
      <c r="E110256" s="1" t="s">
        <v>21918</v>
      </c>
      <c r="F110256" s="1" t="s">
        <v>10</v>
      </c>
      <c r="G110256" s="1" t="s">
        <v>11</v>
      </c>
    </row>
    <row r="110257" spans="1:7" x14ac:dyDescent="0.25">
      <c r="A110257" s="2" t="s">
        <v>1572</v>
      </c>
      <c r="B110257">
        <v>8.5033800000000007E-2</v>
      </c>
      <c r="C110257">
        <v>-1.1340699999999999</v>
      </c>
      <c r="D110257" s="1" t="s">
        <v>21920</v>
      </c>
      <c r="E110257" s="1" t="s">
        <v>21918</v>
      </c>
      <c r="F110257" s="1" t="s">
        <v>10</v>
      </c>
      <c r="G110257" s="1" t="s">
        <v>11</v>
      </c>
    </row>
    <row r="110258" spans="1:7" x14ac:dyDescent="0.25">
      <c r="A110258" s="2" t="s">
        <v>19605</v>
      </c>
      <c r="B110258">
        <v>0.59743500000000005</v>
      </c>
      <c r="C110258">
        <v>-1.0443800000000001</v>
      </c>
      <c r="D110258" s="1" t="s">
        <v>21920</v>
      </c>
      <c r="E110258" s="1" t="s">
        <v>21918</v>
      </c>
      <c r="F110258" s="1" t="s">
        <v>10</v>
      </c>
      <c r="G110258" s="1" t="s">
        <v>11</v>
      </c>
    </row>
    <row r="110259" spans="1:7" x14ac:dyDescent="0.25">
      <c r="A110259" s="2" t="s">
        <v>21557</v>
      </c>
      <c r="B110259">
        <v>1.1367E-2</v>
      </c>
      <c r="C110259">
        <v>-1.1292</v>
      </c>
      <c r="D110259" s="1" t="s">
        <v>21920</v>
      </c>
      <c r="E110259" s="1" t="s">
        <v>21918</v>
      </c>
      <c r="F110259" s="1" t="s">
        <v>10</v>
      </c>
      <c r="G110259" s="1" t="s">
        <v>11</v>
      </c>
    </row>
    <row r="110260" spans="1:7" x14ac:dyDescent="0.25">
      <c r="A110260" s="2" t="s">
        <v>1090</v>
      </c>
      <c r="B110260">
        <v>0.90635200000000005</v>
      </c>
      <c r="C110260">
        <v>-1.01047</v>
      </c>
      <c r="D110260" s="1" t="s">
        <v>21920</v>
      </c>
      <c r="E110260" s="1" t="s">
        <v>21918</v>
      </c>
      <c r="F110260" s="1" t="s">
        <v>10</v>
      </c>
      <c r="G110260" s="1" t="s">
        <v>11</v>
      </c>
    </row>
    <row r="110261" spans="1:7" x14ac:dyDescent="0.25">
      <c r="A110261" s="2" t="s">
        <v>14928</v>
      </c>
      <c r="B110261">
        <v>0.63196699999999995</v>
      </c>
      <c r="C110261">
        <v>1.0348599999999999</v>
      </c>
      <c r="D110261" s="1" t="s">
        <v>21920</v>
      </c>
      <c r="E110261" s="1" t="s">
        <v>21918</v>
      </c>
      <c r="F110261" s="1" t="s">
        <v>10</v>
      </c>
      <c r="G110261" s="1" t="s">
        <v>11</v>
      </c>
    </row>
    <row r="110262" spans="1:7" x14ac:dyDescent="0.25">
      <c r="A110262" s="2" t="s">
        <v>8150</v>
      </c>
      <c r="B110262">
        <v>0.30681900000000001</v>
      </c>
      <c r="C110262">
        <v>-1.0832599999999999</v>
      </c>
      <c r="D110262" s="1" t="s">
        <v>21920</v>
      </c>
      <c r="E110262" s="1" t="s">
        <v>21918</v>
      </c>
      <c r="F110262" s="1" t="s">
        <v>10</v>
      </c>
      <c r="G110262" s="1" t="s">
        <v>11</v>
      </c>
    </row>
    <row r="110263" spans="1:7" x14ac:dyDescent="0.25">
      <c r="A110263" s="2" t="s">
        <v>14610</v>
      </c>
      <c r="B110263">
        <v>0.33493299999999998</v>
      </c>
      <c r="C110263">
        <v>-1.1076699999999999</v>
      </c>
      <c r="D110263" s="1" t="s">
        <v>21920</v>
      </c>
      <c r="E110263" s="1" t="s">
        <v>21918</v>
      </c>
      <c r="F110263" s="1" t="s">
        <v>10</v>
      </c>
      <c r="G110263" s="1" t="s">
        <v>11</v>
      </c>
    </row>
    <row r="110264" spans="1:7" x14ac:dyDescent="0.25">
      <c r="A110264" s="2" t="s">
        <v>2077</v>
      </c>
      <c r="B110264">
        <v>9.9450200000000006E-3</v>
      </c>
      <c r="C110264">
        <v>-1.09714</v>
      </c>
      <c r="D110264" s="1" t="s">
        <v>21920</v>
      </c>
      <c r="E110264" s="1" t="s">
        <v>21918</v>
      </c>
      <c r="F110264" s="1" t="s">
        <v>10</v>
      </c>
      <c r="G110264" s="1" t="s">
        <v>11</v>
      </c>
    </row>
    <row r="110265" spans="1:7" x14ac:dyDescent="0.25">
      <c r="A110265" s="2" t="s">
        <v>21132</v>
      </c>
      <c r="B110265">
        <v>0.605213</v>
      </c>
      <c r="C110265">
        <v>1.0268900000000001</v>
      </c>
      <c r="D110265" s="1" t="s">
        <v>21920</v>
      </c>
      <c r="E110265" s="1" t="s">
        <v>21918</v>
      </c>
      <c r="F110265" s="1" t="s">
        <v>10</v>
      </c>
      <c r="G110265" s="1" t="s">
        <v>11</v>
      </c>
    </row>
    <row r="110266" spans="1:7" x14ac:dyDescent="0.25">
      <c r="A110266" s="2" t="s">
        <v>10378</v>
      </c>
      <c r="B110266">
        <v>0.49654399999999999</v>
      </c>
      <c r="C110266">
        <v>-1.0516700000000001</v>
      </c>
      <c r="D110266" s="1" t="s">
        <v>21920</v>
      </c>
      <c r="E110266" s="1" t="s">
        <v>21918</v>
      </c>
      <c r="F110266" s="1" t="s">
        <v>10</v>
      </c>
      <c r="G110266" s="1" t="s">
        <v>11</v>
      </c>
    </row>
    <row r="110267" spans="1:7" x14ac:dyDescent="0.25">
      <c r="A110267" s="2" t="s">
        <v>7040</v>
      </c>
      <c r="B110267">
        <v>0.65011399999999997</v>
      </c>
      <c r="C110267">
        <v>-1.05138</v>
      </c>
      <c r="D110267" s="1" t="s">
        <v>21920</v>
      </c>
      <c r="E110267" s="1" t="s">
        <v>21918</v>
      </c>
      <c r="F110267" s="1" t="s">
        <v>10</v>
      </c>
      <c r="G110267" s="1" t="s">
        <v>11</v>
      </c>
    </row>
    <row r="110268" spans="1:7" x14ac:dyDescent="0.25">
      <c r="A110268" s="2" t="s">
        <v>16463</v>
      </c>
      <c r="B110268">
        <v>0.64346899999999996</v>
      </c>
      <c r="C110268">
        <v>-1.01678</v>
      </c>
      <c r="D110268" s="1" t="s">
        <v>21920</v>
      </c>
      <c r="E110268" s="1" t="s">
        <v>21918</v>
      </c>
      <c r="F110268" s="1" t="s">
        <v>10</v>
      </c>
      <c r="G110268" s="1" t="s">
        <v>11</v>
      </c>
    </row>
    <row r="110269" spans="1:7" x14ac:dyDescent="0.25">
      <c r="A110269" s="2" t="s">
        <v>295</v>
      </c>
      <c r="B110269">
        <v>0.37287900000000002</v>
      </c>
      <c r="C110269">
        <v>1.09643</v>
      </c>
      <c r="D110269" s="1" t="s">
        <v>21920</v>
      </c>
      <c r="E110269" s="1" t="s">
        <v>21918</v>
      </c>
      <c r="F110269" s="1" t="s">
        <v>10</v>
      </c>
      <c r="G110269" s="1" t="s">
        <v>11</v>
      </c>
    </row>
    <row r="110270" spans="1:7" x14ac:dyDescent="0.25">
      <c r="A110270" s="2" t="s">
        <v>10877</v>
      </c>
      <c r="B110270">
        <v>2.9267999999999998E-3</v>
      </c>
      <c r="C110270">
        <v>-1.1445700000000001</v>
      </c>
      <c r="D110270" s="1" t="s">
        <v>21920</v>
      </c>
      <c r="E110270" s="1" t="s">
        <v>21918</v>
      </c>
      <c r="F110270" s="1" t="s">
        <v>10</v>
      </c>
      <c r="G110270" s="1" t="s">
        <v>11</v>
      </c>
    </row>
    <row r="110271" spans="1:7" x14ac:dyDescent="0.25">
      <c r="A110271" s="2" t="s">
        <v>16450</v>
      </c>
      <c r="B110271">
        <v>0.15614500000000001</v>
      </c>
      <c r="C110271">
        <v>1.07409</v>
      </c>
      <c r="D110271" s="1" t="s">
        <v>21920</v>
      </c>
      <c r="E110271" s="1" t="s">
        <v>21918</v>
      </c>
      <c r="F110271" s="1" t="s">
        <v>10</v>
      </c>
      <c r="G110271" s="1" t="s">
        <v>11</v>
      </c>
    </row>
    <row r="110272" spans="1:7" x14ac:dyDescent="0.25">
      <c r="A110272" s="2" t="s">
        <v>5976</v>
      </c>
      <c r="B110272">
        <v>0.85359200000000002</v>
      </c>
      <c r="C110272">
        <v>-1.0072000000000001</v>
      </c>
      <c r="D110272" s="1" t="s">
        <v>21920</v>
      </c>
      <c r="E110272" s="1" t="s">
        <v>21918</v>
      </c>
      <c r="F110272" s="1" t="s">
        <v>10</v>
      </c>
      <c r="G110272" s="1" t="s">
        <v>11</v>
      </c>
    </row>
    <row r="110273" spans="1:7" x14ac:dyDescent="0.25">
      <c r="A110273" s="2" t="s">
        <v>14203</v>
      </c>
      <c r="B110273">
        <v>0.84958999999999996</v>
      </c>
      <c r="C110273">
        <v>-1.0126599999999999</v>
      </c>
      <c r="D110273" s="1" t="s">
        <v>21920</v>
      </c>
      <c r="E110273" s="1" t="s">
        <v>21918</v>
      </c>
      <c r="F110273" s="1" t="s">
        <v>10</v>
      </c>
      <c r="G110273" s="1" t="s">
        <v>11</v>
      </c>
    </row>
    <row r="110274" spans="1:7" x14ac:dyDescent="0.25">
      <c r="A110274" s="2" t="s">
        <v>11979</v>
      </c>
      <c r="B110274">
        <v>0.51126099999999997</v>
      </c>
      <c r="C110274">
        <v>1.0470600000000001</v>
      </c>
      <c r="D110274" s="1" t="s">
        <v>21920</v>
      </c>
      <c r="E110274" s="1" t="s">
        <v>21918</v>
      </c>
      <c r="F110274" s="1" t="s">
        <v>10</v>
      </c>
      <c r="G110274" s="1" t="s">
        <v>11</v>
      </c>
    </row>
    <row r="110275" spans="1:7" x14ac:dyDescent="0.25">
      <c r="A110275" s="2" t="s">
        <v>997</v>
      </c>
      <c r="B110275">
        <v>0.80013000000000001</v>
      </c>
      <c r="C110275">
        <v>1.0229699999999999</v>
      </c>
      <c r="D110275" s="1" t="s">
        <v>21920</v>
      </c>
      <c r="E110275" s="1" t="s">
        <v>21918</v>
      </c>
      <c r="F110275" s="1" t="s">
        <v>10</v>
      </c>
      <c r="G110275" s="1" t="s">
        <v>11</v>
      </c>
    </row>
    <row r="110276" spans="1:7" x14ac:dyDescent="0.25">
      <c r="A110276" s="2" t="s">
        <v>7940</v>
      </c>
      <c r="B110276">
        <v>0.76832699999999998</v>
      </c>
      <c r="C110276">
        <v>1.02458</v>
      </c>
      <c r="D110276" s="1" t="s">
        <v>21920</v>
      </c>
      <c r="E110276" s="1" t="s">
        <v>21918</v>
      </c>
      <c r="F110276" s="1" t="s">
        <v>10</v>
      </c>
      <c r="G110276" s="1" t="s">
        <v>11</v>
      </c>
    </row>
    <row r="110277" spans="1:7" x14ac:dyDescent="0.25">
      <c r="A110277" s="2" t="s">
        <v>19817</v>
      </c>
      <c r="B110277">
        <v>0.17227700000000001</v>
      </c>
      <c r="C110277">
        <v>-1.0798000000000001</v>
      </c>
      <c r="D110277" s="1" t="s">
        <v>21920</v>
      </c>
      <c r="E110277" s="1" t="s">
        <v>21918</v>
      </c>
      <c r="F110277" s="1" t="s">
        <v>10</v>
      </c>
      <c r="G110277" s="1" t="s">
        <v>11</v>
      </c>
    </row>
    <row r="110278" spans="1:7" x14ac:dyDescent="0.25">
      <c r="A110278" s="2" t="s">
        <v>16270</v>
      </c>
      <c r="B110278">
        <v>0.87319999999999998</v>
      </c>
      <c r="C110278">
        <v>1.01288</v>
      </c>
      <c r="D110278" s="1" t="s">
        <v>21920</v>
      </c>
      <c r="E110278" s="1" t="s">
        <v>21918</v>
      </c>
      <c r="F110278" s="1" t="s">
        <v>10</v>
      </c>
      <c r="G110278" s="1" t="s">
        <v>11</v>
      </c>
    </row>
    <row r="110279" spans="1:7" x14ac:dyDescent="0.25">
      <c r="A110279" s="2" t="s">
        <v>15997</v>
      </c>
      <c r="B110279">
        <v>0.18229999999999999</v>
      </c>
      <c r="C110279">
        <v>1.0587</v>
      </c>
      <c r="D110279" s="1" t="s">
        <v>21920</v>
      </c>
      <c r="E110279" s="1" t="s">
        <v>21918</v>
      </c>
      <c r="F110279" s="1" t="s">
        <v>10</v>
      </c>
      <c r="G110279" s="1" t="s">
        <v>11</v>
      </c>
    </row>
    <row r="110280" spans="1:7" x14ac:dyDescent="0.25">
      <c r="A110280" s="2" t="s">
        <v>17855</v>
      </c>
      <c r="B110280">
        <v>0.33928999999999998</v>
      </c>
      <c r="C110280">
        <v>-1.0563100000000001</v>
      </c>
      <c r="D110280" s="1" t="s">
        <v>21920</v>
      </c>
      <c r="E110280" s="1" t="s">
        <v>21918</v>
      </c>
      <c r="F110280" s="1" t="s">
        <v>10</v>
      </c>
      <c r="G110280" s="1" t="s">
        <v>11</v>
      </c>
    </row>
    <row r="110281" spans="1:7" x14ac:dyDescent="0.25">
      <c r="A110281" s="2" t="s">
        <v>6118</v>
      </c>
      <c r="B110281">
        <v>0.58875200000000005</v>
      </c>
      <c r="C110281">
        <v>1.02071</v>
      </c>
      <c r="D110281" s="1" t="s">
        <v>21920</v>
      </c>
      <c r="E110281" s="1" t="s">
        <v>21918</v>
      </c>
      <c r="F110281" s="1" t="s">
        <v>10</v>
      </c>
      <c r="G110281" s="1" t="s">
        <v>11</v>
      </c>
    </row>
    <row r="110282" spans="1:7" x14ac:dyDescent="0.25">
      <c r="A110282" s="2" t="s">
        <v>9892</v>
      </c>
      <c r="B110282">
        <v>0.38220799999999999</v>
      </c>
      <c r="C110282">
        <v>1.0572600000000001</v>
      </c>
      <c r="D110282" s="1" t="s">
        <v>21920</v>
      </c>
      <c r="E110282" s="1" t="s">
        <v>21918</v>
      </c>
      <c r="F110282" s="1" t="s">
        <v>10</v>
      </c>
      <c r="G110282" s="1" t="s">
        <v>11</v>
      </c>
    </row>
    <row r="110283" spans="1:7" x14ac:dyDescent="0.25">
      <c r="A110283" s="2" t="s">
        <v>17375</v>
      </c>
      <c r="B110283">
        <v>2.0699499999999999E-2</v>
      </c>
      <c r="C110283">
        <v>-1.2268699999999999</v>
      </c>
      <c r="D110283" s="1" t="s">
        <v>21920</v>
      </c>
      <c r="E110283" s="1" t="s">
        <v>21918</v>
      </c>
      <c r="F110283" s="1" t="s">
        <v>10</v>
      </c>
      <c r="G110283" s="1" t="s">
        <v>11</v>
      </c>
    </row>
    <row r="110284" spans="1:7" x14ac:dyDescent="0.25">
      <c r="A110284" s="2" t="s">
        <v>6594</v>
      </c>
      <c r="B110284">
        <v>0.75072499999999998</v>
      </c>
      <c r="C110284">
        <v>-1.0270300000000001</v>
      </c>
      <c r="D110284" s="1" t="s">
        <v>21920</v>
      </c>
      <c r="E110284" s="1" t="s">
        <v>21918</v>
      </c>
      <c r="F110284" s="1" t="s">
        <v>10</v>
      </c>
      <c r="G110284" s="1" t="s">
        <v>11</v>
      </c>
    </row>
    <row r="110285" spans="1:7" x14ac:dyDescent="0.25">
      <c r="A110285" s="2" t="s">
        <v>12501</v>
      </c>
      <c r="B110285">
        <v>0.665574</v>
      </c>
      <c r="C110285">
        <v>1.0392600000000001</v>
      </c>
      <c r="D110285" s="1" t="s">
        <v>21920</v>
      </c>
      <c r="E110285" s="1" t="s">
        <v>21918</v>
      </c>
      <c r="F110285" s="1" t="s">
        <v>10</v>
      </c>
      <c r="G110285" s="1" t="s">
        <v>11</v>
      </c>
    </row>
    <row r="110286" spans="1:7" x14ac:dyDescent="0.25">
      <c r="A110286" s="2" t="s">
        <v>3873</v>
      </c>
      <c r="B110286">
        <v>0.14166000000000001</v>
      </c>
      <c r="C110286">
        <v>-1.0482100000000001</v>
      </c>
      <c r="D110286" s="1" t="s">
        <v>21920</v>
      </c>
      <c r="E110286" s="1" t="s">
        <v>21918</v>
      </c>
      <c r="F110286" s="1" t="s">
        <v>10</v>
      </c>
      <c r="G110286" s="1" t="s">
        <v>11</v>
      </c>
    </row>
    <row r="110287" spans="1:7" x14ac:dyDescent="0.25">
      <c r="A110287" s="2" t="s">
        <v>6673</v>
      </c>
      <c r="B110287">
        <v>0.176459</v>
      </c>
      <c r="C110287">
        <v>-1.0777699999999999</v>
      </c>
      <c r="D110287" s="1" t="s">
        <v>21920</v>
      </c>
      <c r="E110287" s="1" t="s">
        <v>21918</v>
      </c>
      <c r="F110287" s="1" t="s">
        <v>10</v>
      </c>
      <c r="G110287" s="1" t="s">
        <v>11</v>
      </c>
    </row>
    <row r="110288" spans="1:7" x14ac:dyDescent="0.25">
      <c r="A110288" s="2" t="s">
        <v>21626</v>
      </c>
      <c r="B110288">
        <v>0.79127599999999998</v>
      </c>
      <c r="C110288">
        <v>-1.0150600000000001</v>
      </c>
      <c r="D110288" s="1" t="s">
        <v>21920</v>
      </c>
      <c r="E110288" s="1" t="s">
        <v>21918</v>
      </c>
      <c r="F110288" s="1" t="s">
        <v>10</v>
      </c>
      <c r="G110288" s="1" t="s">
        <v>11</v>
      </c>
    </row>
    <row r="110289" spans="1:7" x14ac:dyDescent="0.25">
      <c r="A110289" s="2" t="s">
        <v>11068</v>
      </c>
      <c r="B110289">
        <v>0.80638200000000004</v>
      </c>
      <c r="C110289">
        <v>1.0178400000000001</v>
      </c>
      <c r="D110289" s="1" t="s">
        <v>21920</v>
      </c>
      <c r="E110289" s="1" t="s">
        <v>21918</v>
      </c>
      <c r="F110289" s="1" t="s">
        <v>10</v>
      </c>
      <c r="G110289" s="1" t="s">
        <v>11</v>
      </c>
    </row>
    <row r="110290" spans="1:7" x14ac:dyDescent="0.25">
      <c r="A110290" s="2" t="s">
        <v>5832</v>
      </c>
      <c r="B110290">
        <v>0.484759</v>
      </c>
      <c r="C110290">
        <v>-1.04572</v>
      </c>
      <c r="D110290" s="1" t="s">
        <v>21920</v>
      </c>
      <c r="E110290" s="1" t="s">
        <v>21918</v>
      </c>
      <c r="F110290" s="1" t="s">
        <v>10</v>
      </c>
      <c r="G110290" s="1" t="s">
        <v>11</v>
      </c>
    </row>
    <row r="110291" spans="1:7" x14ac:dyDescent="0.25">
      <c r="A110291" s="2" t="s">
        <v>20433</v>
      </c>
      <c r="B110291">
        <v>0.85914299999999999</v>
      </c>
      <c r="C110291">
        <v>1.02206</v>
      </c>
      <c r="D110291" s="1" t="s">
        <v>21920</v>
      </c>
      <c r="E110291" s="1" t="s">
        <v>21918</v>
      </c>
      <c r="F110291" s="1" t="s">
        <v>10</v>
      </c>
      <c r="G110291" s="1" t="s">
        <v>11</v>
      </c>
    </row>
    <row r="110292" spans="1:7" x14ac:dyDescent="0.25">
      <c r="A110292" s="2" t="s">
        <v>3020</v>
      </c>
      <c r="B110292">
        <v>0.39736700000000003</v>
      </c>
      <c r="C110292">
        <v>1.0464500000000001</v>
      </c>
      <c r="D110292" s="1" t="s">
        <v>21920</v>
      </c>
      <c r="E110292" s="1" t="s">
        <v>21918</v>
      </c>
      <c r="F110292" s="1" t="s">
        <v>10</v>
      </c>
      <c r="G110292" s="1" t="s">
        <v>11</v>
      </c>
    </row>
    <row r="110293" spans="1:7" x14ac:dyDescent="0.25">
      <c r="A110293" s="2" t="s">
        <v>11973</v>
      </c>
      <c r="B110293">
        <v>0.99287800000000004</v>
      </c>
      <c r="C110293">
        <v>-1.00064</v>
      </c>
      <c r="D110293" s="1" t="s">
        <v>21920</v>
      </c>
      <c r="E110293" s="1" t="s">
        <v>21918</v>
      </c>
      <c r="F110293" s="1" t="s">
        <v>10</v>
      </c>
      <c r="G110293" s="1" t="s">
        <v>11</v>
      </c>
    </row>
    <row r="110294" spans="1:7" x14ac:dyDescent="0.25">
      <c r="A110294" s="2" t="s">
        <v>10559</v>
      </c>
      <c r="B110294">
        <v>0.49335400000000001</v>
      </c>
      <c r="C110294">
        <v>1.0608</v>
      </c>
      <c r="D110294" s="1" t="s">
        <v>21920</v>
      </c>
      <c r="E110294" s="1" t="s">
        <v>21918</v>
      </c>
      <c r="F110294" s="1" t="s">
        <v>10</v>
      </c>
      <c r="G110294" s="1" t="s">
        <v>11</v>
      </c>
    </row>
    <row r="110295" spans="1:7" x14ac:dyDescent="0.25">
      <c r="A110295" s="2" t="s">
        <v>14916</v>
      </c>
      <c r="B110295">
        <v>0.57614699999999996</v>
      </c>
      <c r="C110295">
        <v>1.04634</v>
      </c>
      <c r="D110295" s="1" t="s">
        <v>21920</v>
      </c>
      <c r="E110295" s="1" t="s">
        <v>21918</v>
      </c>
      <c r="F110295" s="1" t="s">
        <v>10</v>
      </c>
      <c r="G110295" s="1" t="s">
        <v>11</v>
      </c>
    </row>
    <row r="110296" spans="1:7" x14ac:dyDescent="0.25">
      <c r="A110296" s="2" t="s">
        <v>5154</v>
      </c>
      <c r="B110296">
        <v>0.158696</v>
      </c>
      <c r="C110296">
        <v>-1.0625599999999999</v>
      </c>
      <c r="D110296" s="1" t="s">
        <v>21920</v>
      </c>
      <c r="E110296" s="1" t="s">
        <v>21918</v>
      </c>
      <c r="F110296" s="1" t="s">
        <v>10</v>
      </c>
      <c r="G110296" s="1" t="s">
        <v>11</v>
      </c>
    </row>
    <row r="110297" spans="1:7" x14ac:dyDescent="0.25">
      <c r="A110297" s="2" t="s">
        <v>12799</v>
      </c>
      <c r="B110297">
        <v>1.3923700000000001E-2</v>
      </c>
      <c r="C110297">
        <v>1.1970499999999999</v>
      </c>
      <c r="D110297" s="1" t="s">
        <v>21920</v>
      </c>
      <c r="E110297" s="1" t="s">
        <v>21918</v>
      </c>
      <c r="F110297" s="1" t="s">
        <v>10</v>
      </c>
      <c r="G110297" s="1" t="s">
        <v>11</v>
      </c>
    </row>
    <row r="110298" spans="1:7" x14ac:dyDescent="0.25">
      <c r="A110298" s="2" t="s">
        <v>3538</v>
      </c>
      <c r="B110298">
        <v>0.243703</v>
      </c>
      <c r="C110298">
        <v>-1.06572</v>
      </c>
      <c r="D110298" s="1" t="s">
        <v>21920</v>
      </c>
      <c r="E110298" s="1" t="s">
        <v>21918</v>
      </c>
      <c r="F110298" s="1" t="s">
        <v>10</v>
      </c>
      <c r="G110298" s="1" t="s">
        <v>11</v>
      </c>
    </row>
    <row r="110299" spans="1:7" x14ac:dyDescent="0.25">
      <c r="A110299" s="2" t="s">
        <v>7994</v>
      </c>
      <c r="B110299">
        <v>0.15282100000000001</v>
      </c>
      <c r="C110299">
        <v>1.1329199999999999</v>
      </c>
      <c r="D110299" s="1" t="s">
        <v>21920</v>
      </c>
      <c r="E110299" s="1" t="s">
        <v>21918</v>
      </c>
      <c r="F110299" s="1" t="s">
        <v>10</v>
      </c>
      <c r="G110299" s="1" t="s">
        <v>11</v>
      </c>
    </row>
    <row r="110300" spans="1:7" x14ac:dyDescent="0.25">
      <c r="A110300" s="2" t="s">
        <v>8717</v>
      </c>
      <c r="B110300">
        <v>0.82680500000000001</v>
      </c>
      <c r="C110300">
        <v>1.02596</v>
      </c>
      <c r="D110300" s="1" t="s">
        <v>21920</v>
      </c>
      <c r="E110300" s="1" t="s">
        <v>21918</v>
      </c>
      <c r="F110300" s="1" t="s">
        <v>10</v>
      </c>
      <c r="G110300" s="1" t="s">
        <v>11</v>
      </c>
    </row>
    <row r="110301" spans="1:7" x14ac:dyDescent="0.25">
      <c r="A110301" s="2" t="s">
        <v>17918</v>
      </c>
      <c r="B110301">
        <v>0.86903399999999997</v>
      </c>
      <c r="C110301">
        <v>-1.0122599999999999</v>
      </c>
      <c r="D110301" s="1" t="s">
        <v>21920</v>
      </c>
      <c r="E110301" s="1" t="s">
        <v>21918</v>
      </c>
      <c r="F110301" s="1" t="s">
        <v>10</v>
      </c>
      <c r="G110301" s="1" t="s">
        <v>11</v>
      </c>
    </row>
    <row r="110302" spans="1:7" x14ac:dyDescent="0.25">
      <c r="A110302" s="2" t="s">
        <v>12995</v>
      </c>
      <c r="B110302">
        <v>4.6406500000000003E-2</v>
      </c>
      <c r="C110302">
        <v>1.1781900000000001</v>
      </c>
      <c r="D110302" s="1" t="s">
        <v>21920</v>
      </c>
      <c r="E110302" s="1" t="s">
        <v>21918</v>
      </c>
      <c r="F110302" s="1" t="s">
        <v>10</v>
      </c>
      <c r="G110302" s="1" t="s">
        <v>11</v>
      </c>
    </row>
    <row r="110303" spans="1:7" x14ac:dyDescent="0.25">
      <c r="A110303" s="2" t="s">
        <v>4620</v>
      </c>
      <c r="B110303">
        <v>0.103676</v>
      </c>
      <c r="C110303">
        <v>-1.1185</v>
      </c>
      <c r="D110303" s="1" t="s">
        <v>21920</v>
      </c>
      <c r="E110303" s="1" t="s">
        <v>21918</v>
      </c>
      <c r="F110303" s="1" t="s">
        <v>10</v>
      </c>
      <c r="G110303" s="1" t="s">
        <v>11</v>
      </c>
    </row>
    <row r="110304" spans="1:7" x14ac:dyDescent="0.25">
      <c r="A110304" s="2" t="s">
        <v>13189</v>
      </c>
      <c r="B110304">
        <v>0.65519499999999997</v>
      </c>
      <c r="C110304">
        <v>-1.03078</v>
      </c>
      <c r="D110304" s="1" t="s">
        <v>21920</v>
      </c>
      <c r="E110304" s="1" t="s">
        <v>21918</v>
      </c>
      <c r="F110304" s="1" t="s">
        <v>10</v>
      </c>
      <c r="G110304" s="1" t="s">
        <v>11</v>
      </c>
    </row>
    <row r="110305" spans="1:7" x14ac:dyDescent="0.25">
      <c r="A110305" s="2" t="s">
        <v>1384</v>
      </c>
      <c r="B110305">
        <v>0.18959000000000001</v>
      </c>
      <c r="C110305">
        <v>-1.0593999999999999</v>
      </c>
      <c r="D110305" s="1" t="s">
        <v>21920</v>
      </c>
      <c r="E110305" s="1" t="s">
        <v>21918</v>
      </c>
      <c r="F110305" s="1" t="s">
        <v>10</v>
      </c>
      <c r="G110305" s="1" t="s">
        <v>11</v>
      </c>
    </row>
    <row r="110306" spans="1:7" x14ac:dyDescent="0.25">
      <c r="A110306" s="2" t="s">
        <v>3912</v>
      </c>
      <c r="B110306">
        <v>0.32064900000000002</v>
      </c>
      <c r="C110306">
        <v>1.1140000000000001</v>
      </c>
      <c r="D110306" s="1" t="s">
        <v>21920</v>
      </c>
      <c r="E110306" s="1" t="s">
        <v>21918</v>
      </c>
      <c r="F110306" s="1" t="s">
        <v>10</v>
      </c>
      <c r="G110306" s="1" t="s">
        <v>11</v>
      </c>
    </row>
    <row r="110307" spans="1:7" x14ac:dyDescent="0.25">
      <c r="A110307" s="2" t="s">
        <v>21120</v>
      </c>
      <c r="B110307">
        <v>0.16054399999999999</v>
      </c>
      <c r="C110307">
        <v>-1.1413599999999999</v>
      </c>
      <c r="D110307" s="1" t="s">
        <v>21920</v>
      </c>
      <c r="E110307" s="1" t="s">
        <v>21918</v>
      </c>
      <c r="F110307" s="1" t="s">
        <v>10</v>
      </c>
      <c r="G110307" s="1" t="s">
        <v>11</v>
      </c>
    </row>
    <row r="110308" spans="1:7" x14ac:dyDescent="0.25">
      <c r="A110308" s="2" t="s">
        <v>12744</v>
      </c>
      <c r="B110308">
        <v>2.6470400000000002E-2</v>
      </c>
      <c r="C110308">
        <v>1.1497999999999999</v>
      </c>
      <c r="D110308" s="1" t="s">
        <v>21920</v>
      </c>
      <c r="E110308" s="1" t="s">
        <v>21918</v>
      </c>
      <c r="F110308" s="1" t="s">
        <v>10</v>
      </c>
      <c r="G110308" s="1" t="s">
        <v>11</v>
      </c>
    </row>
    <row r="110309" spans="1:7" x14ac:dyDescent="0.25">
      <c r="A110309" s="2" t="s">
        <v>20585</v>
      </c>
      <c r="B110309">
        <v>1.75242E-2</v>
      </c>
      <c r="C110309">
        <v>-1.1060099999999999</v>
      </c>
      <c r="D110309" s="1" t="s">
        <v>21920</v>
      </c>
      <c r="E110309" s="1" t="s">
        <v>21918</v>
      </c>
      <c r="F110309" s="1" t="s">
        <v>10</v>
      </c>
      <c r="G110309" s="1" t="s">
        <v>11</v>
      </c>
    </row>
    <row r="110310" spans="1:7" x14ac:dyDescent="0.25">
      <c r="A110310" s="2" t="s">
        <v>5349</v>
      </c>
      <c r="B110310">
        <v>0.32439699999999999</v>
      </c>
      <c r="C110310">
        <v>-1.0913999999999999</v>
      </c>
      <c r="D110310" s="1" t="s">
        <v>21920</v>
      </c>
      <c r="E110310" s="1" t="s">
        <v>21918</v>
      </c>
      <c r="F110310" s="1" t="s">
        <v>10</v>
      </c>
      <c r="G110310" s="1" t="s">
        <v>11</v>
      </c>
    </row>
    <row r="110311" spans="1:7" x14ac:dyDescent="0.25">
      <c r="A110311" s="2" t="s">
        <v>6591</v>
      </c>
      <c r="B110311">
        <v>6.5299700000000002E-2</v>
      </c>
      <c r="C110311">
        <v>1.1017399999999999</v>
      </c>
      <c r="D110311" s="1" t="s">
        <v>21920</v>
      </c>
      <c r="E110311" s="1" t="s">
        <v>21918</v>
      </c>
      <c r="F110311" s="1" t="s">
        <v>10</v>
      </c>
      <c r="G110311" s="1" t="s">
        <v>11</v>
      </c>
    </row>
    <row r="110312" spans="1:7" x14ac:dyDescent="0.25">
      <c r="A110312" s="2" t="s">
        <v>6362</v>
      </c>
      <c r="B110312">
        <v>0.28452899999999998</v>
      </c>
      <c r="C110312">
        <v>-1.0664800000000001</v>
      </c>
      <c r="D110312" s="1" t="s">
        <v>21920</v>
      </c>
      <c r="E110312" s="1" t="s">
        <v>21918</v>
      </c>
      <c r="F110312" s="1" t="s">
        <v>10</v>
      </c>
      <c r="G110312" s="1" t="s">
        <v>11</v>
      </c>
    </row>
    <row r="110313" spans="1:7" x14ac:dyDescent="0.25">
      <c r="A110313" s="2" t="s">
        <v>9210</v>
      </c>
      <c r="B110313">
        <v>0.178395</v>
      </c>
      <c r="C110313">
        <v>1.11324</v>
      </c>
      <c r="D110313" s="1" t="s">
        <v>21920</v>
      </c>
      <c r="E110313" s="1" t="s">
        <v>21918</v>
      </c>
      <c r="F110313" s="1" t="s">
        <v>10</v>
      </c>
      <c r="G110313" s="1" t="s">
        <v>11</v>
      </c>
    </row>
    <row r="110314" spans="1:7" x14ac:dyDescent="0.25">
      <c r="A110314" s="2" t="s">
        <v>2225</v>
      </c>
      <c r="B110314">
        <v>0.56719299999999995</v>
      </c>
      <c r="C110314">
        <v>-1.02017</v>
      </c>
      <c r="D110314" s="1" t="s">
        <v>21920</v>
      </c>
      <c r="E110314" s="1" t="s">
        <v>21918</v>
      </c>
      <c r="F110314" s="1" t="s">
        <v>10</v>
      </c>
      <c r="G110314" s="1" t="s">
        <v>11</v>
      </c>
    </row>
    <row r="110315" spans="1:7" x14ac:dyDescent="0.25">
      <c r="A110315" s="2" t="s">
        <v>13703</v>
      </c>
      <c r="B110315">
        <v>5.25604E-2</v>
      </c>
      <c r="C110315">
        <v>-1.1128899999999999</v>
      </c>
      <c r="D110315" s="1" t="s">
        <v>21920</v>
      </c>
      <c r="E110315" s="1" t="s">
        <v>21918</v>
      </c>
      <c r="F110315" s="1" t="s">
        <v>10</v>
      </c>
      <c r="G110315" s="1" t="s">
        <v>11</v>
      </c>
    </row>
    <row r="110316" spans="1:7" x14ac:dyDescent="0.25">
      <c r="A110316" s="2" t="s">
        <v>16922</v>
      </c>
      <c r="B110316">
        <v>0.358099</v>
      </c>
      <c r="C110316">
        <v>1.0711999999999999</v>
      </c>
      <c r="D110316" s="1" t="s">
        <v>21920</v>
      </c>
      <c r="E110316" s="1" t="s">
        <v>21918</v>
      </c>
      <c r="F110316" s="1" t="s">
        <v>10</v>
      </c>
      <c r="G110316" s="1" t="s">
        <v>11</v>
      </c>
    </row>
    <row r="110317" spans="1:7" x14ac:dyDescent="0.25">
      <c r="A110317" s="2" t="s">
        <v>2651</v>
      </c>
      <c r="B110317">
        <v>0.16811799999999999</v>
      </c>
      <c r="C110317">
        <v>-1.07748</v>
      </c>
      <c r="D110317" s="1" t="s">
        <v>21920</v>
      </c>
      <c r="E110317" s="1" t="s">
        <v>21918</v>
      </c>
      <c r="F110317" s="1" t="s">
        <v>10</v>
      </c>
      <c r="G110317" s="1" t="s">
        <v>11</v>
      </c>
    </row>
    <row r="110318" spans="1:7" x14ac:dyDescent="0.25">
      <c r="A110318" s="2" t="s">
        <v>11501</v>
      </c>
      <c r="B110318">
        <v>0.25039600000000001</v>
      </c>
      <c r="C110318">
        <v>-1.0745800000000001</v>
      </c>
      <c r="D110318" s="1" t="s">
        <v>21920</v>
      </c>
      <c r="E110318" s="1" t="s">
        <v>21918</v>
      </c>
      <c r="F110318" s="1" t="s">
        <v>10</v>
      </c>
      <c r="G110318" s="1" t="s">
        <v>11</v>
      </c>
    </row>
    <row r="110319" spans="1:7" x14ac:dyDescent="0.25">
      <c r="A110319" s="2" t="s">
        <v>4239</v>
      </c>
      <c r="B110319">
        <v>7.43621E-2</v>
      </c>
      <c r="C110319">
        <v>1.085</v>
      </c>
      <c r="D110319" s="1" t="s">
        <v>21920</v>
      </c>
      <c r="E110319" s="1" t="s">
        <v>21918</v>
      </c>
      <c r="F110319" s="1" t="s">
        <v>10</v>
      </c>
      <c r="G110319" s="1" t="s">
        <v>11</v>
      </c>
    </row>
    <row r="110320" spans="1:7" x14ac:dyDescent="0.25">
      <c r="A110320" s="2" t="s">
        <v>6013</v>
      </c>
      <c r="B110320">
        <v>0.70345899999999995</v>
      </c>
      <c r="C110320">
        <v>1.0503499999999999</v>
      </c>
      <c r="D110320" s="1" t="s">
        <v>21920</v>
      </c>
      <c r="E110320" s="1" t="s">
        <v>21918</v>
      </c>
      <c r="F110320" s="1" t="s">
        <v>10</v>
      </c>
      <c r="G110320" s="1" t="s">
        <v>11</v>
      </c>
    </row>
    <row r="110321" spans="1:7" x14ac:dyDescent="0.25">
      <c r="A110321" s="2" t="s">
        <v>8102</v>
      </c>
      <c r="B110321">
        <v>0.34597</v>
      </c>
      <c r="C110321">
        <v>1.09497</v>
      </c>
      <c r="D110321" s="1" t="s">
        <v>21920</v>
      </c>
      <c r="E110321" s="1" t="s">
        <v>21918</v>
      </c>
      <c r="F110321" s="1" t="s">
        <v>10</v>
      </c>
      <c r="G110321" s="1" t="s">
        <v>11</v>
      </c>
    </row>
    <row r="110322" spans="1:7" x14ac:dyDescent="0.25">
      <c r="A110322" s="2" t="s">
        <v>1117</v>
      </c>
      <c r="B110322">
        <v>0.419242</v>
      </c>
      <c r="C110322">
        <v>-1.0245</v>
      </c>
      <c r="D110322" s="1" t="s">
        <v>21920</v>
      </c>
      <c r="E110322" s="1" t="s">
        <v>21918</v>
      </c>
      <c r="F110322" s="1" t="s">
        <v>10</v>
      </c>
      <c r="G110322" s="1" t="s">
        <v>11</v>
      </c>
    </row>
    <row r="110323" spans="1:7" x14ac:dyDescent="0.25">
      <c r="A110323" s="2" t="s">
        <v>9476</v>
      </c>
      <c r="B110323">
        <v>1.1982900000000001E-3</v>
      </c>
      <c r="C110323">
        <v>1.3490599999999999</v>
      </c>
      <c r="D110323" s="1" t="s">
        <v>21920</v>
      </c>
      <c r="E110323" s="1" t="s">
        <v>21918</v>
      </c>
      <c r="F110323" s="1" t="s">
        <v>10</v>
      </c>
      <c r="G110323" s="1" t="s">
        <v>11</v>
      </c>
    </row>
    <row r="110324" spans="1:7" x14ac:dyDescent="0.25">
      <c r="A110324" s="2" t="s">
        <v>15386</v>
      </c>
      <c r="B110324">
        <v>0.157718</v>
      </c>
      <c r="C110324">
        <v>-1.1041099999999999</v>
      </c>
      <c r="D110324" s="1" t="s">
        <v>21920</v>
      </c>
      <c r="E110324" s="1" t="s">
        <v>21918</v>
      </c>
      <c r="F110324" s="1" t="s">
        <v>10</v>
      </c>
      <c r="G110324" s="1" t="s">
        <v>11</v>
      </c>
    </row>
    <row r="110325" spans="1:7" x14ac:dyDescent="0.25">
      <c r="A110325" s="2" t="s">
        <v>3866</v>
      </c>
      <c r="B110325">
        <v>0.75890000000000002</v>
      </c>
      <c r="C110325">
        <v>-1.0128200000000001</v>
      </c>
      <c r="D110325" s="1" t="s">
        <v>21920</v>
      </c>
      <c r="E110325" s="1" t="s">
        <v>21918</v>
      </c>
      <c r="F110325" s="1" t="s">
        <v>10</v>
      </c>
      <c r="G110325" s="1" t="s">
        <v>11</v>
      </c>
    </row>
    <row r="110326" spans="1:7" x14ac:dyDescent="0.25">
      <c r="A110326" s="2" t="s">
        <v>13060</v>
      </c>
      <c r="B110326">
        <v>0.326125</v>
      </c>
      <c r="C110326">
        <v>1.05189</v>
      </c>
      <c r="D110326" s="1" t="s">
        <v>21920</v>
      </c>
      <c r="E110326" s="1" t="s">
        <v>21918</v>
      </c>
      <c r="F110326" s="1" t="s">
        <v>10</v>
      </c>
      <c r="G110326" s="1" t="s">
        <v>11</v>
      </c>
    </row>
    <row r="110327" spans="1:7" x14ac:dyDescent="0.25">
      <c r="A110327" s="2" t="s">
        <v>318</v>
      </c>
      <c r="B110327">
        <v>0.35973699999999997</v>
      </c>
      <c r="C110327">
        <v>1.06429</v>
      </c>
      <c r="D110327" s="1" t="s">
        <v>21920</v>
      </c>
      <c r="E110327" s="1" t="s">
        <v>21918</v>
      </c>
      <c r="F110327" s="1" t="s">
        <v>10</v>
      </c>
      <c r="G110327" s="1" t="s">
        <v>11</v>
      </c>
    </row>
    <row r="110328" spans="1:7" x14ac:dyDescent="0.25">
      <c r="A110328" s="2" t="s">
        <v>17513</v>
      </c>
      <c r="B110328">
        <v>0.98131999999999997</v>
      </c>
      <c r="C110328">
        <v>-1.0016400000000001</v>
      </c>
      <c r="D110328" s="1" t="s">
        <v>21920</v>
      </c>
      <c r="E110328" s="1" t="s">
        <v>21918</v>
      </c>
      <c r="F110328" s="1" t="s">
        <v>10</v>
      </c>
      <c r="G110328" s="1" t="s">
        <v>11</v>
      </c>
    </row>
    <row r="110329" spans="1:7" x14ac:dyDescent="0.25">
      <c r="A110329" s="2" t="s">
        <v>4858</v>
      </c>
      <c r="B110329">
        <v>2.6307899999999999E-2</v>
      </c>
      <c r="C110329">
        <v>1.1329100000000001</v>
      </c>
      <c r="D110329" s="1" t="s">
        <v>21920</v>
      </c>
      <c r="E110329" s="1" t="s">
        <v>21918</v>
      </c>
      <c r="F110329" s="1" t="s">
        <v>10</v>
      </c>
      <c r="G110329" s="1" t="s">
        <v>11</v>
      </c>
    </row>
    <row r="110330" spans="1:7" x14ac:dyDescent="0.25">
      <c r="A110330" s="2" t="s">
        <v>16948</v>
      </c>
      <c r="B110330">
        <v>0.89353499999999997</v>
      </c>
      <c r="C110330">
        <v>1.0095099999999999</v>
      </c>
      <c r="D110330" s="1" t="s">
        <v>21920</v>
      </c>
      <c r="E110330" s="1" t="s">
        <v>21918</v>
      </c>
      <c r="F110330" s="1" t="s">
        <v>10</v>
      </c>
      <c r="G110330" s="1" t="s">
        <v>11</v>
      </c>
    </row>
    <row r="110331" spans="1:7" x14ac:dyDescent="0.25">
      <c r="A110331" s="2" t="s">
        <v>13260</v>
      </c>
      <c r="B110331">
        <v>0.79537199999999997</v>
      </c>
      <c r="C110331">
        <v>-1.0273600000000001</v>
      </c>
      <c r="D110331" s="1" t="s">
        <v>21920</v>
      </c>
      <c r="E110331" s="1" t="s">
        <v>21918</v>
      </c>
      <c r="F110331" s="1" t="s">
        <v>10</v>
      </c>
      <c r="G110331" s="1" t="s">
        <v>11</v>
      </c>
    </row>
    <row r="110332" spans="1:7" x14ac:dyDescent="0.25">
      <c r="A110332" s="2" t="s">
        <v>13247</v>
      </c>
      <c r="B110332">
        <v>5.9992499999999997E-2</v>
      </c>
      <c r="C110332">
        <v>-1.0402400000000001</v>
      </c>
      <c r="D110332" s="1" t="s">
        <v>21920</v>
      </c>
      <c r="E110332" s="1" t="s">
        <v>21918</v>
      </c>
      <c r="F110332" s="1" t="s">
        <v>10</v>
      </c>
      <c r="G110332" s="1" t="s">
        <v>11</v>
      </c>
    </row>
    <row r="110333" spans="1:7" x14ac:dyDescent="0.25">
      <c r="A110333" s="2" t="s">
        <v>4473</v>
      </c>
      <c r="B110333">
        <v>1.21333E-2</v>
      </c>
      <c r="C110333">
        <v>-1.14432</v>
      </c>
      <c r="D110333" s="1" t="s">
        <v>21920</v>
      </c>
      <c r="E110333" s="1" t="s">
        <v>21918</v>
      </c>
      <c r="F110333" s="1" t="s">
        <v>10</v>
      </c>
      <c r="G110333" s="1" t="s">
        <v>11</v>
      </c>
    </row>
    <row r="110334" spans="1:7" x14ac:dyDescent="0.25">
      <c r="A110334" s="2" t="s">
        <v>14287</v>
      </c>
      <c r="B110334">
        <v>0.63195000000000001</v>
      </c>
      <c r="C110334">
        <v>1.04158</v>
      </c>
      <c r="D110334" s="1" t="s">
        <v>21920</v>
      </c>
      <c r="E110334" s="1" t="s">
        <v>21918</v>
      </c>
      <c r="F110334" s="1" t="s">
        <v>10</v>
      </c>
      <c r="G110334" s="1" t="s">
        <v>11</v>
      </c>
    </row>
    <row r="110335" spans="1:7" x14ac:dyDescent="0.25">
      <c r="A110335" s="2" t="s">
        <v>1262</v>
      </c>
      <c r="B110335">
        <v>0.84385399999999999</v>
      </c>
      <c r="C110335">
        <v>-1.0092099999999999</v>
      </c>
      <c r="D110335" s="1" t="s">
        <v>21920</v>
      </c>
      <c r="E110335" s="1" t="s">
        <v>21918</v>
      </c>
      <c r="F110335" s="1" t="s">
        <v>10</v>
      </c>
      <c r="G110335" s="1" t="s">
        <v>11</v>
      </c>
    </row>
    <row r="110336" spans="1:7" x14ac:dyDescent="0.25">
      <c r="A110336" s="2" t="s">
        <v>8349</v>
      </c>
      <c r="B110336">
        <v>0.80637199999999998</v>
      </c>
      <c r="C110336">
        <v>1.02339</v>
      </c>
      <c r="D110336" s="1" t="s">
        <v>21920</v>
      </c>
      <c r="E110336" s="1" t="s">
        <v>21918</v>
      </c>
      <c r="F110336" s="1" t="s">
        <v>10</v>
      </c>
      <c r="G110336" s="1" t="s">
        <v>11</v>
      </c>
    </row>
    <row r="110337" spans="1:7" x14ac:dyDescent="0.25">
      <c r="A110337" s="2" t="s">
        <v>1818</v>
      </c>
      <c r="B110337">
        <v>5.3743899999999997E-2</v>
      </c>
      <c r="C110337">
        <v>-1.1965600000000001</v>
      </c>
      <c r="D110337" s="1" t="s">
        <v>21920</v>
      </c>
      <c r="E110337" s="1" t="s">
        <v>21918</v>
      </c>
      <c r="F110337" s="1" t="s">
        <v>10</v>
      </c>
      <c r="G110337" s="1" t="s">
        <v>11</v>
      </c>
    </row>
    <row r="110338" spans="1:7" x14ac:dyDescent="0.25">
      <c r="A110338" s="2" t="s">
        <v>4359</v>
      </c>
      <c r="B110338">
        <v>3.71521E-2</v>
      </c>
      <c r="C110338">
        <v>1.1611499999999999</v>
      </c>
      <c r="D110338" s="1" t="s">
        <v>21920</v>
      </c>
      <c r="E110338" s="1" t="s">
        <v>21918</v>
      </c>
      <c r="F110338" s="1" t="s">
        <v>10</v>
      </c>
      <c r="G110338" s="1" t="s">
        <v>11</v>
      </c>
    </row>
    <row r="110339" spans="1:7" x14ac:dyDescent="0.25">
      <c r="A110339" s="2" t="s">
        <v>15596</v>
      </c>
      <c r="B110339">
        <v>9.1541000000000001E-3</v>
      </c>
      <c r="C110339">
        <v>1.22756</v>
      </c>
      <c r="D110339" s="1" t="s">
        <v>21920</v>
      </c>
      <c r="E110339" s="1" t="s">
        <v>21918</v>
      </c>
      <c r="F110339" s="1" t="s">
        <v>10</v>
      </c>
      <c r="G110339" s="1" t="s">
        <v>11</v>
      </c>
    </row>
    <row r="110340" spans="1:7" x14ac:dyDescent="0.25">
      <c r="A110340" s="2" t="s">
        <v>6529</v>
      </c>
      <c r="B110340">
        <v>0.74454200000000004</v>
      </c>
      <c r="C110340">
        <v>-1.0173000000000001</v>
      </c>
      <c r="D110340" s="1" t="s">
        <v>21920</v>
      </c>
      <c r="E110340" s="1" t="s">
        <v>21918</v>
      </c>
      <c r="F110340" s="1" t="s">
        <v>10</v>
      </c>
      <c r="G110340" s="1" t="s">
        <v>11</v>
      </c>
    </row>
    <row r="110341" spans="1:7" x14ac:dyDescent="0.25">
      <c r="A110341" s="2" t="s">
        <v>2217</v>
      </c>
      <c r="B110341">
        <v>0.19056799999999999</v>
      </c>
      <c r="C110341">
        <v>1.1878</v>
      </c>
      <c r="D110341" s="1" t="s">
        <v>21920</v>
      </c>
      <c r="E110341" s="1" t="s">
        <v>21918</v>
      </c>
      <c r="F110341" s="1" t="s">
        <v>10</v>
      </c>
      <c r="G110341" s="1" t="s">
        <v>11</v>
      </c>
    </row>
    <row r="110342" spans="1:7" x14ac:dyDescent="0.25">
      <c r="A110342" s="2" t="s">
        <v>11543</v>
      </c>
      <c r="B110342">
        <v>4.9733399999999997E-2</v>
      </c>
      <c r="C110342">
        <v>1.22875</v>
      </c>
      <c r="D110342" s="1" t="s">
        <v>21920</v>
      </c>
      <c r="E110342" s="1" t="s">
        <v>21918</v>
      </c>
      <c r="F110342" s="1" t="s">
        <v>10</v>
      </c>
      <c r="G110342" s="1" t="s">
        <v>11</v>
      </c>
    </row>
    <row r="110343" spans="1:7" x14ac:dyDescent="0.25">
      <c r="A110343" s="2" t="s">
        <v>5723</v>
      </c>
      <c r="B110343">
        <v>1.8764699999999999E-2</v>
      </c>
      <c r="C110343">
        <v>-1.073</v>
      </c>
      <c r="D110343" s="1" t="s">
        <v>21920</v>
      </c>
      <c r="E110343" s="1" t="s">
        <v>21918</v>
      </c>
      <c r="F110343" s="1" t="s">
        <v>10</v>
      </c>
      <c r="G110343" s="1" t="s">
        <v>11</v>
      </c>
    </row>
    <row r="110344" spans="1:7" x14ac:dyDescent="0.25">
      <c r="A110344" s="2" t="s">
        <v>12515</v>
      </c>
      <c r="B110344">
        <v>0.633494</v>
      </c>
      <c r="C110344">
        <v>-1.0307599999999999</v>
      </c>
      <c r="D110344" s="1" t="s">
        <v>21920</v>
      </c>
      <c r="E110344" s="1" t="s">
        <v>21918</v>
      </c>
      <c r="F110344" s="1" t="s">
        <v>10</v>
      </c>
      <c r="G110344" s="1" t="s">
        <v>11</v>
      </c>
    </row>
    <row r="110345" spans="1:7" x14ac:dyDescent="0.25">
      <c r="A110345" s="2" t="s">
        <v>8837</v>
      </c>
      <c r="B110345">
        <v>0.71426599999999996</v>
      </c>
      <c r="C110345">
        <v>-1.0186999999999999</v>
      </c>
      <c r="D110345" s="1" t="s">
        <v>21920</v>
      </c>
      <c r="E110345" s="1" t="s">
        <v>21918</v>
      </c>
      <c r="F110345" s="1" t="s">
        <v>10</v>
      </c>
      <c r="G110345" s="1" t="s">
        <v>11</v>
      </c>
    </row>
    <row r="110346" spans="1:7" x14ac:dyDescent="0.25">
      <c r="A110346" s="2" t="s">
        <v>9822</v>
      </c>
      <c r="B110346">
        <v>0.45392399999999999</v>
      </c>
      <c r="C110346">
        <v>-1.0303899999999999</v>
      </c>
      <c r="D110346" s="1" t="s">
        <v>21920</v>
      </c>
      <c r="E110346" s="1" t="s">
        <v>21918</v>
      </c>
      <c r="F110346" s="1" t="s">
        <v>10</v>
      </c>
      <c r="G110346" s="1" t="s">
        <v>11</v>
      </c>
    </row>
    <row r="110347" spans="1:7" x14ac:dyDescent="0.25">
      <c r="A110347" s="2" t="s">
        <v>386</v>
      </c>
      <c r="B110347">
        <v>0.43713600000000002</v>
      </c>
      <c r="C110347">
        <v>-1.0510999999999999</v>
      </c>
      <c r="D110347" s="1" t="s">
        <v>21920</v>
      </c>
      <c r="E110347" s="1" t="s">
        <v>21918</v>
      </c>
      <c r="F110347" s="1" t="s">
        <v>10</v>
      </c>
      <c r="G110347" s="1" t="s">
        <v>11</v>
      </c>
    </row>
    <row r="110348" spans="1:7" x14ac:dyDescent="0.25">
      <c r="A110348" s="2" t="s">
        <v>2403</v>
      </c>
      <c r="B110348">
        <v>0.73156500000000002</v>
      </c>
      <c r="C110348">
        <v>1.01074</v>
      </c>
      <c r="D110348" s="1" t="s">
        <v>21920</v>
      </c>
      <c r="E110348" s="1" t="s">
        <v>21918</v>
      </c>
      <c r="F110348" s="1" t="s">
        <v>10</v>
      </c>
      <c r="G110348" s="1" t="s">
        <v>11</v>
      </c>
    </row>
    <row r="110349" spans="1:7" x14ac:dyDescent="0.25">
      <c r="A110349" s="2" t="s">
        <v>3628</v>
      </c>
      <c r="B110349">
        <v>0.13871900000000001</v>
      </c>
      <c r="C110349">
        <v>-1.05115</v>
      </c>
      <c r="D110349" s="1" t="s">
        <v>21920</v>
      </c>
      <c r="E110349" s="1" t="s">
        <v>21918</v>
      </c>
      <c r="F110349" s="1" t="s">
        <v>10</v>
      </c>
      <c r="G110349" s="1" t="s">
        <v>11</v>
      </c>
    </row>
    <row r="110350" spans="1:7" x14ac:dyDescent="0.25">
      <c r="A110350" s="2" t="s">
        <v>11261</v>
      </c>
      <c r="B110350">
        <v>0.454204</v>
      </c>
      <c r="C110350">
        <v>-1.0495099999999999</v>
      </c>
      <c r="D110350" s="1" t="s">
        <v>21920</v>
      </c>
      <c r="E110350" s="1" t="s">
        <v>21918</v>
      </c>
      <c r="F110350" s="1" t="s">
        <v>10</v>
      </c>
      <c r="G110350" s="1" t="s">
        <v>11</v>
      </c>
    </row>
    <row r="110351" spans="1:7" x14ac:dyDescent="0.25">
      <c r="A110351" s="2" t="s">
        <v>11859</v>
      </c>
      <c r="B110351">
        <v>0.84844200000000003</v>
      </c>
      <c r="C110351">
        <v>1.0098400000000001</v>
      </c>
      <c r="D110351" s="1" t="s">
        <v>21920</v>
      </c>
      <c r="E110351" s="1" t="s">
        <v>21918</v>
      </c>
      <c r="F110351" s="1" t="s">
        <v>10</v>
      </c>
      <c r="G110351" s="1" t="s">
        <v>11</v>
      </c>
    </row>
    <row r="110352" spans="1:7" x14ac:dyDescent="0.25">
      <c r="A110352" s="2" t="s">
        <v>7484</v>
      </c>
      <c r="B110352">
        <v>0.91068899999999997</v>
      </c>
      <c r="C110352">
        <v>1.01607</v>
      </c>
      <c r="D110352" s="1" t="s">
        <v>21920</v>
      </c>
      <c r="E110352" s="1" t="s">
        <v>21918</v>
      </c>
      <c r="F110352" s="1" t="s">
        <v>10</v>
      </c>
      <c r="G110352" s="1" t="s">
        <v>11</v>
      </c>
    </row>
    <row r="110353" spans="1:7" x14ac:dyDescent="0.25">
      <c r="A110353" s="2" t="s">
        <v>4908</v>
      </c>
      <c r="B110353">
        <v>0.794512</v>
      </c>
      <c r="C110353">
        <v>-1.0264899999999999</v>
      </c>
      <c r="D110353" s="1" t="s">
        <v>21920</v>
      </c>
      <c r="E110353" s="1" t="s">
        <v>21918</v>
      </c>
      <c r="F110353" s="1" t="s">
        <v>10</v>
      </c>
      <c r="G110353" s="1" t="s">
        <v>11</v>
      </c>
    </row>
    <row r="110354" spans="1:7" x14ac:dyDescent="0.25">
      <c r="A110354" s="2" t="s">
        <v>4113</v>
      </c>
      <c r="B110354">
        <v>0.96706899999999996</v>
      </c>
      <c r="C110354">
        <v>1.0039499999999999</v>
      </c>
      <c r="D110354" s="1" t="s">
        <v>21920</v>
      </c>
      <c r="E110354" s="1" t="s">
        <v>21918</v>
      </c>
      <c r="F110354" s="1" t="s">
        <v>10</v>
      </c>
      <c r="G110354" s="1" t="s">
        <v>11</v>
      </c>
    </row>
    <row r="110355" spans="1:7" x14ac:dyDescent="0.25">
      <c r="A110355" s="2" t="s">
        <v>12493</v>
      </c>
      <c r="B110355">
        <v>9.3870999999999996E-2</v>
      </c>
      <c r="C110355">
        <v>1.14873</v>
      </c>
      <c r="D110355" s="1" t="s">
        <v>21920</v>
      </c>
      <c r="E110355" s="1" t="s">
        <v>21918</v>
      </c>
      <c r="F110355" s="1" t="s">
        <v>10</v>
      </c>
      <c r="G110355" s="1" t="s">
        <v>11</v>
      </c>
    </row>
    <row r="110356" spans="1:7" x14ac:dyDescent="0.25">
      <c r="A110356" s="2" t="s">
        <v>12242</v>
      </c>
      <c r="B110356">
        <v>0.98174899999999998</v>
      </c>
      <c r="C110356">
        <v>1.00217</v>
      </c>
      <c r="D110356" s="1" t="s">
        <v>21920</v>
      </c>
      <c r="E110356" s="1" t="s">
        <v>21918</v>
      </c>
      <c r="F110356" s="1" t="s">
        <v>10</v>
      </c>
      <c r="G110356" s="1" t="s">
        <v>11</v>
      </c>
    </row>
    <row r="110357" spans="1:7" x14ac:dyDescent="0.25">
      <c r="A110357" s="2" t="s">
        <v>1530</v>
      </c>
      <c r="B110357">
        <v>1.3399E-3</v>
      </c>
      <c r="C110357">
        <v>-1.3123</v>
      </c>
      <c r="D110357" s="1" t="s">
        <v>21920</v>
      </c>
      <c r="E110357" s="1" t="s">
        <v>21918</v>
      </c>
      <c r="F110357" s="1" t="s">
        <v>10</v>
      </c>
      <c r="G110357" s="1" t="s">
        <v>11</v>
      </c>
    </row>
    <row r="110358" spans="1:7" x14ac:dyDescent="0.25">
      <c r="A110358" s="2" t="s">
        <v>3183</v>
      </c>
      <c r="B110358">
        <v>0.201677</v>
      </c>
      <c r="C110358">
        <v>1.0709</v>
      </c>
      <c r="D110358" s="1" t="s">
        <v>21920</v>
      </c>
      <c r="E110358" s="1" t="s">
        <v>21918</v>
      </c>
      <c r="F110358" s="1" t="s">
        <v>10</v>
      </c>
      <c r="G110358" s="1" t="s">
        <v>11</v>
      </c>
    </row>
    <row r="110359" spans="1:7" x14ac:dyDescent="0.25">
      <c r="A110359" s="2" t="s">
        <v>3532</v>
      </c>
      <c r="B110359">
        <v>0.56847099999999995</v>
      </c>
      <c r="C110359">
        <v>-1.0385200000000001</v>
      </c>
      <c r="D110359" s="1" t="s">
        <v>21920</v>
      </c>
      <c r="E110359" s="1" t="s">
        <v>21918</v>
      </c>
      <c r="F110359" s="1" t="s">
        <v>10</v>
      </c>
      <c r="G110359" s="1" t="s">
        <v>11</v>
      </c>
    </row>
    <row r="110360" spans="1:7" x14ac:dyDescent="0.25">
      <c r="A110360" s="2" t="s">
        <v>20492</v>
      </c>
      <c r="B110360">
        <v>0.190689</v>
      </c>
      <c r="C110360">
        <v>1.1307799999999999</v>
      </c>
      <c r="D110360" s="1" t="s">
        <v>21920</v>
      </c>
      <c r="E110360" s="1" t="s">
        <v>21918</v>
      </c>
      <c r="F110360" s="1" t="s">
        <v>10</v>
      </c>
      <c r="G110360" s="1" t="s">
        <v>11</v>
      </c>
    </row>
    <row r="110361" spans="1:7" x14ac:dyDescent="0.25">
      <c r="A110361" s="2" t="s">
        <v>15030</v>
      </c>
      <c r="B110361">
        <v>0.41301900000000002</v>
      </c>
      <c r="C110361">
        <v>-1.0225599999999999</v>
      </c>
      <c r="D110361" s="1" t="s">
        <v>21920</v>
      </c>
      <c r="E110361" s="1" t="s">
        <v>21918</v>
      </c>
      <c r="F110361" s="1" t="s">
        <v>10</v>
      </c>
      <c r="G110361" s="1" t="s">
        <v>11</v>
      </c>
    </row>
    <row r="110362" spans="1:7" x14ac:dyDescent="0.25">
      <c r="A110362" s="2" t="s">
        <v>10496</v>
      </c>
      <c r="B110362">
        <v>1.2198799999999999E-2</v>
      </c>
      <c r="C110362">
        <v>-1.2410600000000001</v>
      </c>
      <c r="D110362" s="1" t="s">
        <v>21920</v>
      </c>
      <c r="E110362" s="1" t="s">
        <v>21918</v>
      </c>
      <c r="F110362" s="1" t="s">
        <v>10</v>
      </c>
      <c r="G110362" s="1" t="s">
        <v>11</v>
      </c>
    </row>
    <row r="110363" spans="1:7" x14ac:dyDescent="0.25">
      <c r="A110363" s="2" t="s">
        <v>17022</v>
      </c>
      <c r="B110363">
        <v>0.14668600000000001</v>
      </c>
      <c r="C110363">
        <v>1.08497</v>
      </c>
      <c r="D110363" s="1" t="s">
        <v>21920</v>
      </c>
      <c r="E110363" s="1" t="s">
        <v>21918</v>
      </c>
      <c r="F110363" s="1" t="s">
        <v>10</v>
      </c>
      <c r="G110363" s="1" t="s">
        <v>11</v>
      </c>
    </row>
    <row r="110364" spans="1:7" x14ac:dyDescent="0.25">
      <c r="A110364" s="2" t="s">
        <v>7251</v>
      </c>
      <c r="B110364">
        <v>0.57881000000000005</v>
      </c>
      <c r="C110364">
        <v>-1.05189</v>
      </c>
      <c r="D110364" s="1" t="s">
        <v>21920</v>
      </c>
      <c r="E110364" s="1" t="s">
        <v>21918</v>
      </c>
      <c r="F110364" s="1" t="s">
        <v>10</v>
      </c>
      <c r="G110364" s="1" t="s">
        <v>11</v>
      </c>
    </row>
    <row r="110365" spans="1:7" x14ac:dyDescent="0.25">
      <c r="A110365" s="2" t="s">
        <v>20915</v>
      </c>
      <c r="B110365">
        <v>0.81076099999999995</v>
      </c>
      <c r="C110365">
        <v>1.0114000000000001</v>
      </c>
      <c r="D110365" s="1" t="s">
        <v>21920</v>
      </c>
      <c r="E110365" s="1" t="s">
        <v>21918</v>
      </c>
      <c r="F110365" s="1" t="s">
        <v>10</v>
      </c>
      <c r="G110365" s="1" t="s">
        <v>11</v>
      </c>
    </row>
    <row r="110366" spans="1:7" x14ac:dyDescent="0.25">
      <c r="A110366" s="2" t="s">
        <v>16254</v>
      </c>
      <c r="B110366">
        <v>0.58469199999999999</v>
      </c>
      <c r="C110366">
        <v>1.04653</v>
      </c>
      <c r="D110366" s="1" t="s">
        <v>21920</v>
      </c>
      <c r="E110366" s="1" t="s">
        <v>21918</v>
      </c>
      <c r="F110366" s="1" t="s">
        <v>10</v>
      </c>
      <c r="G110366" s="1" t="s">
        <v>11</v>
      </c>
    </row>
    <row r="110367" spans="1:7" x14ac:dyDescent="0.25">
      <c r="A110367" s="2" t="s">
        <v>8410</v>
      </c>
      <c r="B110367">
        <v>0.33269900000000002</v>
      </c>
      <c r="C110367">
        <v>-1.09904</v>
      </c>
      <c r="D110367" s="1" t="s">
        <v>21920</v>
      </c>
      <c r="E110367" s="1" t="s">
        <v>21918</v>
      </c>
      <c r="F110367" s="1" t="s">
        <v>10</v>
      </c>
      <c r="G110367" s="1" t="s">
        <v>11</v>
      </c>
    </row>
    <row r="110368" spans="1:7" x14ac:dyDescent="0.25">
      <c r="A110368" s="2" t="s">
        <v>10129</v>
      </c>
      <c r="B110368">
        <v>0.96208400000000005</v>
      </c>
      <c r="C110368">
        <v>1.0053099999999999</v>
      </c>
      <c r="D110368" s="1" t="s">
        <v>21920</v>
      </c>
      <c r="E110368" s="1" t="s">
        <v>21918</v>
      </c>
      <c r="F110368" s="1" t="s">
        <v>10</v>
      </c>
      <c r="G110368" s="1" t="s">
        <v>11</v>
      </c>
    </row>
    <row r="110369" spans="1:7" x14ac:dyDescent="0.25">
      <c r="A110369" s="2" t="s">
        <v>2898</v>
      </c>
      <c r="B110369">
        <v>6.2388000000000001E-3</v>
      </c>
      <c r="C110369">
        <v>-1.23071</v>
      </c>
      <c r="D110369" s="1" t="s">
        <v>21920</v>
      </c>
      <c r="E110369" s="1" t="s">
        <v>21918</v>
      </c>
      <c r="F110369" s="1" t="s">
        <v>10</v>
      </c>
      <c r="G110369" s="1" t="s">
        <v>11</v>
      </c>
    </row>
    <row r="110370" spans="1:7" x14ac:dyDescent="0.25">
      <c r="A110370" s="2" t="s">
        <v>2176</v>
      </c>
      <c r="B110370">
        <v>9.9056500000000006E-2</v>
      </c>
      <c r="C110370">
        <v>-1.14144</v>
      </c>
      <c r="D110370" s="1" t="s">
        <v>21920</v>
      </c>
      <c r="E110370" s="1" t="s">
        <v>21918</v>
      </c>
      <c r="F110370" s="1" t="s">
        <v>10</v>
      </c>
      <c r="G110370" s="1" t="s">
        <v>11</v>
      </c>
    </row>
    <row r="110371" spans="1:7" x14ac:dyDescent="0.25">
      <c r="A110371" s="2" t="s">
        <v>19865</v>
      </c>
      <c r="B110371">
        <v>0.641733</v>
      </c>
      <c r="C110371">
        <v>-1.0312300000000001</v>
      </c>
      <c r="D110371" s="1" t="s">
        <v>21920</v>
      </c>
      <c r="E110371" s="1" t="s">
        <v>21918</v>
      </c>
      <c r="F110371" s="1" t="s">
        <v>10</v>
      </c>
      <c r="G110371" s="1" t="s">
        <v>11</v>
      </c>
    </row>
    <row r="110372" spans="1:7" x14ac:dyDescent="0.25">
      <c r="A110372" s="2" t="s">
        <v>1606</v>
      </c>
      <c r="B110372">
        <v>5.0446299999999999E-2</v>
      </c>
      <c r="C110372">
        <v>-1.1010599999999999</v>
      </c>
      <c r="D110372" s="1" t="s">
        <v>21920</v>
      </c>
      <c r="E110372" s="1" t="s">
        <v>21918</v>
      </c>
      <c r="F110372" s="1" t="s">
        <v>10</v>
      </c>
      <c r="G110372" s="1" t="s">
        <v>11</v>
      </c>
    </row>
    <row r="110373" spans="1:7" x14ac:dyDescent="0.25">
      <c r="A110373" s="2" t="s">
        <v>1645</v>
      </c>
      <c r="B110373">
        <v>0.67909600000000003</v>
      </c>
      <c r="C110373">
        <v>-1.0180899999999999</v>
      </c>
      <c r="D110373" s="1" t="s">
        <v>21920</v>
      </c>
      <c r="E110373" s="1" t="s">
        <v>21918</v>
      </c>
      <c r="F110373" s="1" t="s">
        <v>10</v>
      </c>
      <c r="G110373" s="1" t="s">
        <v>11</v>
      </c>
    </row>
    <row r="110374" spans="1:7" x14ac:dyDescent="0.25">
      <c r="A110374" s="2" t="s">
        <v>10479</v>
      </c>
      <c r="B110374">
        <v>2.1929699999999998E-3</v>
      </c>
      <c r="C110374">
        <v>1.1513599999999999</v>
      </c>
      <c r="D110374" s="1" t="s">
        <v>21920</v>
      </c>
      <c r="E110374" s="1" t="s">
        <v>21918</v>
      </c>
      <c r="F110374" s="1" t="s">
        <v>10</v>
      </c>
      <c r="G110374" s="1" t="s">
        <v>11</v>
      </c>
    </row>
    <row r="110375" spans="1:7" x14ac:dyDescent="0.25">
      <c r="A110375" s="2" t="s">
        <v>17686</v>
      </c>
      <c r="B110375">
        <v>0.60447899999999999</v>
      </c>
      <c r="C110375">
        <v>-1.0266999999999999</v>
      </c>
      <c r="D110375" s="1" t="s">
        <v>21920</v>
      </c>
      <c r="E110375" s="1" t="s">
        <v>21918</v>
      </c>
      <c r="F110375" s="1" t="s">
        <v>10</v>
      </c>
      <c r="G110375" s="1" t="s">
        <v>11</v>
      </c>
    </row>
    <row r="110376" spans="1:7" x14ac:dyDescent="0.25">
      <c r="A110376" s="2" t="s">
        <v>5961</v>
      </c>
      <c r="B110376">
        <v>0.98001400000000005</v>
      </c>
      <c r="C110376">
        <v>1.0012399999999999</v>
      </c>
      <c r="D110376" s="1" t="s">
        <v>21920</v>
      </c>
      <c r="E110376" s="1" t="s">
        <v>21918</v>
      </c>
      <c r="F110376" s="1" t="s">
        <v>10</v>
      </c>
      <c r="G110376" s="1" t="s">
        <v>11</v>
      </c>
    </row>
    <row r="110377" spans="1:7" x14ac:dyDescent="0.25">
      <c r="A110377" s="2" t="s">
        <v>20923</v>
      </c>
      <c r="B110377">
        <v>0.58000600000000002</v>
      </c>
      <c r="C110377">
        <v>-1.02138</v>
      </c>
      <c r="D110377" s="1" t="s">
        <v>21920</v>
      </c>
      <c r="E110377" s="1" t="s">
        <v>21918</v>
      </c>
      <c r="F110377" s="1" t="s">
        <v>10</v>
      </c>
      <c r="G110377" s="1" t="s">
        <v>11</v>
      </c>
    </row>
    <row r="110378" spans="1:7" x14ac:dyDescent="0.25">
      <c r="A110378" s="2" t="s">
        <v>8351</v>
      </c>
      <c r="B110378">
        <v>5.1163500000000001E-2</v>
      </c>
      <c r="C110378">
        <v>-1.1193900000000001</v>
      </c>
      <c r="D110378" s="1" t="s">
        <v>21920</v>
      </c>
      <c r="E110378" s="1" t="s">
        <v>21918</v>
      </c>
      <c r="F110378" s="1" t="s">
        <v>10</v>
      </c>
      <c r="G110378" s="1" t="s">
        <v>11</v>
      </c>
    </row>
    <row r="110379" spans="1:7" x14ac:dyDescent="0.25">
      <c r="A110379" s="2" t="s">
        <v>553</v>
      </c>
      <c r="B110379">
        <v>0.58231999999999995</v>
      </c>
      <c r="C110379">
        <v>1.0226200000000001</v>
      </c>
      <c r="D110379" s="1" t="s">
        <v>21920</v>
      </c>
      <c r="E110379" s="1" t="s">
        <v>21918</v>
      </c>
      <c r="F110379" s="1" t="s">
        <v>10</v>
      </c>
      <c r="G110379" s="1" t="s">
        <v>11</v>
      </c>
    </row>
    <row r="110380" spans="1:7" x14ac:dyDescent="0.25">
      <c r="A110380" s="2" t="s">
        <v>10038</v>
      </c>
      <c r="B110380">
        <v>3.48346E-2</v>
      </c>
      <c r="C110380">
        <v>1.1829499999999999</v>
      </c>
      <c r="D110380" s="1" t="s">
        <v>21920</v>
      </c>
      <c r="E110380" s="1" t="s">
        <v>21918</v>
      </c>
      <c r="F110380" s="1" t="s">
        <v>10</v>
      </c>
      <c r="G110380" s="1" t="s">
        <v>11</v>
      </c>
    </row>
    <row r="110381" spans="1:7" x14ac:dyDescent="0.25">
      <c r="A110381" s="2" t="s">
        <v>987</v>
      </c>
      <c r="B110381">
        <v>0.13476099999999999</v>
      </c>
      <c r="C110381">
        <v>-1.06745</v>
      </c>
      <c r="D110381" s="1" t="s">
        <v>21920</v>
      </c>
      <c r="E110381" s="1" t="s">
        <v>21918</v>
      </c>
      <c r="F110381" s="1" t="s">
        <v>10</v>
      </c>
      <c r="G110381" s="1" t="s">
        <v>11</v>
      </c>
    </row>
    <row r="110382" spans="1:7" x14ac:dyDescent="0.25">
      <c r="A110382" s="2" t="s">
        <v>3754</v>
      </c>
      <c r="B110382">
        <v>0.33497900000000003</v>
      </c>
      <c r="C110382">
        <v>-1.04339</v>
      </c>
      <c r="D110382" s="1" t="s">
        <v>21920</v>
      </c>
      <c r="E110382" s="1" t="s">
        <v>21918</v>
      </c>
      <c r="F110382" s="1" t="s">
        <v>10</v>
      </c>
      <c r="G110382" s="1" t="s">
        <v>11</v>
      </c>
    </row>
    <row r="110383" spans="1:7" x14ac:dyDescent="0.25">
      <c r="A110383" s="2" t="s">
        <v>5602</v>
      </c>
      <c r="B110383">
        <v>3.6650500000000003E-2</v>
      </c>
      <c r="C110383">
        <v>-1.1060399999999999</v>
      </c>
      <c r="D110383" s="1" t="s">
        <v>21920</v>
      </c>
      <c r="E110383" s="1" t="s">
        <v>21918</v>
      </c>
      <c r="F110383" s="1" t="s">
        <v>10</v>
      </c>
      <c r="G110383" s="1" t="s">
        <v>11</v>
      </c>
    </row>
    <row r="110384" spans="1:7" x14ac:dyDescent="0.25">
      <c r="A110384" s="2" t="s">
        <v>14133</v>
      </c>
      <c r="B110384">
        <v>0.66252800000000001</v>
      </c>
      <c r="C110384">
        <v>-1.0286599999999999</v>
      </c>
      <c r="D110384" s="1" t="s">
        <v>21920</v>
      </c>
      <c r="E110384" s="1" t="s">
        <v>21918</v>
      </c>
      <c r="F110384" s="1" t="s">
        <v>10</v>
      </c>
      <c r="G110384" s="1" t="s">
        <v>11</v>
      </c>
    </row>
    <row r="110385" spans="1:7" x14ac:dyDescent="0.25">
      <c r="A110385" s="2" t="s">
        <v>16927</v>
      </c>
      <c r="B110385">
        <v>0.878251</v>
      </c>
      <c r="C110385">
        <v>-1.0066999999999999</v>
      </c>
      <c r="D110385" s="1" t="s">
        <v>21920</v>
      </c>
      <c r="E110385" s="1" t="s">
        <v>21918</v>
      </c>
      <c r="F110385" s="1" t="s">
        <v>10</v>
      </c>
      <c r="G110385" s="1" t="s">
        <v>11</v>
      </c>
    </row>
    <row r="110386" spans="1:7" x14ac:dyDescent="0.25">
      <c r="A110386" s="2" t="s">
        <v>11451</v>
      </c>
      <c r="B110386">
        <v>0.62100200000000005</v>
      </c>
      <c r="C110386">
        <v>-1.0226599999999999</v>
      </c>
      <c r="D110386" s="1" t="s">
        <v>21920</v>
      </c>
      <c r="E110386" s="1" t="s">
        <v>21918</v>
      </c>
      <c r="F110386" s="1" t="s">
        <v>10</v>
      </c>
      <c r="G110386" s="1" t="s">
        <v>11</v>
      </c>
    </row>
    <row r="110387" spans="1:7" x14ac:dyDescent="0.25">
      <c r="A110387" s="2" t="s">
        <v>10752</v>
      </c>
      <c r="B110387">
        <v>0.86197900000000005</v>
      </c>
      <c r="C110387">
        <v>-1.00871</v>
      </c>
      <c r="D110387" s="1" t="s">
        <v>21920</v>
      </c>
      <c r="E110387" s="1" t="s">
        <v>21918</v>
      </c>
      <c r="F110387" s="1" t="s">
        <v>10</v>
      </c>
      <c r="G110387" s="1" t="s">
        <v>11</v>
      </c>
    </row>
    <row r="110388" spans="1:7" x14ac:dyDescent="0.25">
      <c r="A110388" s="2" t="s">
        <v>694</v>
      </c>
      <c r="B110388">
        <v>0.17227100000000001</v>
      </c>
      <c r="C110388">
        <v>-1.0881000000000001</v>
      </c>
      <c r="D110388" s="1" t="s">
        <v>21920</v>
      </c>
      <c r="E110388" s="1" t="s">
        <v>21918</v>
      </c>
      <c r="F110388" s="1" t="s">
        <v>10</v>
      </c>
      <c r="G110388" s="1" t="s">
        <v>11</v>
      </c>
    </row>
    <row r="110389" spans="1:7" x14ac:dyDescent="0.25">
      <c r="A110389" s="2" t="s">
        <v>21581</v>
      </c>
      <c r="B110389">
        <v>3.1791100000000003E-2</v>
      </c>
      <c r="C110389">
        <v>-1.2164900000000001</v>
      </c>
      <c r="D110389" s="1" t="s">
        <v>21920</v>
      </c>
      <c r="E110389" s="1" t="s">
        <v>21918</v>
      </c>
      <c r="F110389" s="1" t="s">
        <v>10</v>
      </c>
      <c r="G110389" s="1" t="s">
        <v>11</v>
      </c>
    </row>
    <row r="110390" spans="1:7" x14ac:dyDescent="0.25">
      <c r="A110390" s="2" t="s">
        <v>2512</v>
      </c>
      <c r="B110390">
        <v>9.4019400000000003E-2</v>
      </c>
      <c r="C110390">
        <v>1.0853900000000001</v>
      </c>
      <c r="D110390" s="1" t="s">
        <v>21920</v>
      </c>
      <c r="E110390" s="1" t="s">
        <v>21918</v>
      </c>
      <c r="F110390" s="1" t="s">
        <v>10</v>
      </c>
      <c r="G110390" s="1" t="s">
        <v>11</v>
      </c>
    </row>
    <row r="110391" spans="1:7" x14ac:dyDescent="0.25">
      <c r="A110391" s="2" t="s">
        <v>14368</v>
      </c>
      <c r="B110391">
        <v>0.64780599999999999</v>
      </c>
      <c r="C110391">
        <v>1.0323</v>
      </c>
      <c r="D110391" s="1" t="s">
        <v>21920</v>
      </c>
      <c r="E110391" s="1" t="s">
        <v>21918</v>
      </c>
      <c r="F110391" s="1" t="s">
        <v>10</v>
      </c>
      <c r="G110391" s="1" t="s">
        <v>11</v>
      </c>
    </row>
    <row r="110392" spans="1:7" x14ac:dyDescent="0.25">
      <c r="A110392" s="2" t="s">
        <v>940</v>
      </c>
      <c r="B110392">
        <v>4.1633999999999997E-2</v>
      </c>
      <c r="C110392">
        <v>1.1699900000000001</v>
      </c>
      <c r="D110392" s="1" t="s">
        <v>21920</v>
      </c>
      <c r="E110392" s="1" t="s">
        <v>21918</v>
      </c>
      <c r="F110392" s="1" t="s">
        <v>10</v>
      </c>
      <c r="G110392" s="1" t="s">
        <v>11</v>
      </c>
    </row>
    <row r="110393" spans="1:7" x14ac:dyDescent="0.25">
      <c r="A110393" s="2" t="s">
        <v>17055</v>
      </c>
      <c r="B110393">
        <v>0.882938</v>
      </c>
      <c r="C110393">
        <v>-1.01301</v>
      </c>
      <c r="D110393" s="1" t="s">
        <v>21920</v>
      </c>
      <c r="E110393" s="1" t="s">
        <v>21918</v>
      </c>
      <c r="F110393" s="1" t="s">
        <v>10</v>
      </c>
      <c r="G110393" s="1" t="s">
        <v>11</v>
      </c>
    </row>
    <row r="110394" spans="1:7" x14ac:dyDescent="0.25">
      <c r="A110394" s="2" t="s">
        <v>11148</v>
      </c>
      <c r="B110394">
        <v>0.29645899999999997</v>
      </c>
      <c r="C110394">
        <v>1.14141</v>
      </c>
      <c r="D110394" s="1" t="s">
        <v>21920</v>
      </c>
      <c r="E110394" s="1" t="s">
        <v>21918</v>
      </c>
      <c r="F110394" s="1" t="s">
        <v>10</v>
      </c>
      <c r="G110394" s="1" t="s">
        <v>11</v>
      </c>
    </row>
    <row r="110395" spans="1:7" x14ac:dyDescent="0.25">
      <c r="A110395" s="2" t="s">
        <v>9304</v>
      </c>
      <c r="B110395">
        <v>0.92198599999999997</v>
      </c>
      <c r="C110395">
        <v>1.00854</v>
      </c>
      <c r="D110395" s="1" t="s">
        <v>21920</v>
      </c>
      <c r="E110395" s="1" t="s">
        <v>21918</v>
      </c>
      <c r="F110395" s="1" t="s">
        <v>10</v>
      </c>
      <c r="G110395" s="1" t="s">
        <v>11</v>
      </c>
    </row>
    <row r="110396" spans="1:7" x14ac:dyDescent="0.25">
      <c r="A110396" s="2" t="s">
        <v>9304</v>
      </c>
      <c r="B110396">
        <v>0.92198599999999997</v>
      </c>
      <c r="C110396">
        <v>1.00854</v>
      </c>
      <c r="D110396" s="1" t="s">
        <v>21920</v>
      </c>
      <c r="E110396" s="1" t="s">
        <v>21918</v>
      </c>
      <c r="F110396" s="1" t="s">
        <v>10</v>
      </c>
      <c r="G110396" s="1" t="s">
        <v>11</v>
      </c>
    </row>
    <row r="110397" spans="1:7" x14ac:dyDescent="0.25">
      <c r="A110397" s="2" t="s">
        <v>4611</v>
      </c>
      <c r="B110397">
        <v>0.33132899999999998</v>
      </c>
      <c r="C110397">
        <v>-1.0600400000000001</v>
      </c>
      <c r="D110397" s="1" t="s">
        <v>21920</v>
      </c>
      <c r="E110397" s="1" t="s">
        <v>21918</v>
      </c>
      <c r="F110397" s="1" t="s">
        <v>10</v>
      </c>
      <c r="G110397" s="1" t="s">
        <v>11</v>
      </c>
    </row>
    <row r="110398" spans="1:7" x14ac:dyDescent="0.25">
      <c r="A110398" s="2" t="s">
        <v>20884</v>
      </c>
      <c r="B110398">
        <v>7.0561499999999999E-2</v>
      </c>
      <c r="C110398">
        <v>-1.1131800000000001</v>
      </c>
      <c r="D110398" s="1" t="s">
        <v>21920</v>
      </c>
      <c r="E110398" s="1" t="s">
        <v>21918</v>
      </c>
      <c r="F110398" s="1" t="s">
        <v>10</v>
      </c>
      <c r="G110398" s="1" t="s">
        <v>11</v>
      </c>
    </row>
    <row r="110399" spans="1:7" x14ac:dyDescent="0.25">
      <c r="A110399" s="2" t="s">
        <v>14852</v>
      </c>
      <c r="B110399">
        <v>0.30214200000000002</v>
      </c>
      <c r="C110399">
        <v>1.06907</v>
      </c>
      <c r="D110399" s="1" t="s">
        <v>21920</v>
      </c>
      <c r="E110399" s="1" t="s">
        <v>21918</v>
      </c>
      <c r="F110399" s="1" t="s">
        <v>10</v>
      </c>
      <c r="G110399" s="1" t="s">
        <v>11</v>
      </c>
    </row>
    <row r="110400" spans="1:7" x14ac:dyDescent="0.25">
      <c r="A110400" s="2" t="s">
        <v>3478</v>
      </c>
      <c r="B110400">
        <v>0.51646099999999995</v>
      </c>
      <c r="C110400">
        <v>1.0214300000000001</v>
      </c>
      <c r="D110400" s="1" t="s">
        <v>21920</v>
      </c>
      <c r="E110400" s="1" t="s">
        <v>21918</v>
      </c>
      <c r="F110400" s="1" t="s">
        <v>10</v>
      </c>
      <c r="G110400" s="1" t="s">
        <v>11</v>
      </c>
    </row>
    <row r="110401" spans="1:7" x14ac:dyDescent="0.25">
      <c r="A110401" s="2" t="s">
        <v>1330</v>
      </c>
      <c r="B110401">
        <v>2.0155300000000001E-2</v>
      </c>
      <c r="C110401">
        <v>-1.16937</v>
      </c>
      <c r="D110401" s="1" t="s">
        <v>21920</v>
      </c>
      <c r="E110401" s="1" t="s">
        <v>21918</v>
      </c>
      <c r="F110401" s="1" t="s">
        <v>10</v>
      </c>
      <c r="G110401" s="1" t="s">
        <v>11</v>
      </c>
    </row>
    <row r="110402" spans="1:7" x14ac:dyDescent="0.25">
      <c r="A110402" s="2" t="s">
        <v>21386</v>
      </c>
      <c r="B110402">
        <v>0.12120400000000001</v>
      </c>
      <c r="C110402">
        <v>-1.0705800000000001</v>
      </c>
      <c r="D110402" s="1" t="s">
        <v>21920</v>
      </c>
      <c r="E110402" s="1" t="s">
        <v>21918</v>
      </c>
      <c r="F110402" s="1" t="s">
        <v>10</v>
      </c>
      <c r="G110402" s="1" t="s">
        <v>11</v>
      </c>
    </row>
    <row r="110403" spans="1:7" x14ac:dyDescent="0.25">
      <c r="A110403" s="2" t="s">
        <v>17809</v>
      </c>
      <c r="B110403">
        <v>0.94474199999999997</v>
      </c>
      <c r="C110403">
        <v>-1.0094099999999999</v>
      </c>
      <c r="D110403" s="1" t="s">
        <v>21920</v>
      </c>
      <c r="E110403" s="1" t="s">
        <v>21918</v>
      </c>
      <c r="F110403" s="1" t="s">
        <v>10</v>
      </c>
      <c r="G110403" s="1" t="s">
        <v>11</v>
      </c>
    </row>
    <row r="110404" spans="1:7" x14ac:dyDescent="0.25">
      <c r="A110404" s="2" t="s">
        <v>20828</v>
      </c>
      <c r="B110404">
        <v>0.86125600000000002</v>
      </c>
      <c r="C110404">
        <v>-1.0152099999999999</v>
      </c>
      <c r="D110404" s="1" t="s">
        <v>21920</v>
      </c>
      <c r="E110404" s="1" t="s">
        <v>21918</v>
      </c>
      <c r="F110404" s="1" t="s">
        <v>10</v>
      </c>
      <c r="G110404" s="1" t="s">
        <v>11</v>
      </c>
    </row>
    <row r="110405" spans="1:7" x14ac:dyDescent="0.25">
      <c r="A110405" s="2" t="s">
        <v>8562</v>
      </c>
      <c r="B110405">
        <v>4.5075900000000002E-2</v>
      </c>
      <c r="C110405">
        <v>-1.20706</v>
      </c>
      <c r="D110405" s="1" t="s">
        <v>21920</v>
      </c>
      <c r="E110405" s="1" t="s">
        <v>21918</v>
      </c>
      <c r="F110405" s="1" t="s">
        <v>10</v>
      </c>
      <c r="G110405" s="1" t="s">
        <v>11</v>
      </c>
    </row>
    <row r="110406" spans="1:7" x14ac:dyDescent="0.25">
      <c r="A110406" s="2" t="s">
        <v>1693</v>
      </c>
      <c r="B110406">
        <v>0.195932</v>
      </c>
      <c r="C110406">
        <v>-1.12216</v>
      </c>
      <c r="D110406" s="1" t="s">
        <v>21920</v>
      </c>
      <c r="E110406" s="1" t="s">
        <v>21918</v>
      </c>
      <c r="F110406" s="1" t="s">
        <v>10</v>
      </c>
      <c r="G110406" s="1" t="s">
        <v>11</v>
      </c>
    </row>
    <row r="110407" spans="1:7" x14ac:dyDescent="0.25">
      <c r="A110407" s="2" t="s">
        <v>1321</v>
      </c>
      <c r="B110407">
        <v>0.54840699999999998</v>
      </c>
      <c r="C110407">
        <v>1.0220499999999999</v>
      </c>
      <c r="D110407" s="1" t="s">
        <v>21920</v>
      </c>
      <c r="E110407" s="1" t="s">
        <v>21918</v>
      </c>
      <c r="F110407" s="1" t="s">
        <v>10</v>
      </c>
      <c r="G110407" s="1" t="s">
        <v>11</v>
      </c>
    </row>
    <row r="110408" spans="1:7" x14ac:dyDescent="0.25">
      <c r="A110408" s="2" t="s">
        <v>583</v>
      </c>
      <c r="B110408">
        <v>0.49394300000000002</v>
      </c>
      <c r="C110408">
        <v>1.0402199999999999</v>
      </c>
      <c r="D110408" s="1" t="s">
        <v>21920</v>
      </c>
      <c r="E110408" s="1" t="s">
        <v>21918</v>
      </c>
      <c r="F110408" s="1" t="s">
        <v>10</v>
      </c>
      <c r="G110408" s="1" t="s">
        <v>11</v>
      </c>
    </row>
    <row r="110409" spans="1:7" x14ac:dyDescent="0.25">
      <c r="A110409" s="2" t="s">
        <v>6597</v>
      </c>
      <c r="B110409">
        <v>0.85739699999999996</v>
      </c>
      <c r="C110409">
        <v>1.01566</v>
      </c>
      <c r="D110409" s="1" t="s">
        <v>21920</v>
      </c>
      <c r="E110409" s="1" t="s">
        <v>21918</v>
      </c>
      <c r="F110409" s="1" t="s">
        <v>10</v>
      </c>
      <c r="G110409" s="1" t="s">
        <v>11</v>
      </c>
    </row>
    <row r="110410" spans="1:7" x14ac:dyDescent="0.25">
      <c r="A110410" s="2" t="s">
        <v>9896</v>
      </c>
      <c r="B110410">
        <v>0.19767399999999999</v>
      </c>
      <c r="C110410">
        <v>-1.0985400000000001</v>
      </c>
      <c r="D110410" s="1" t="s">
        <v>21920</v>
      </c>
      <c r="E110410" s="1" t="s">
        <v>21918</v>
      </c>
      <c r="F110410" s="1" t="s">
        <v>10</v>
      </c>
      <c r="G110410" s="1" t="s">
        <v>11</v>
      </c>
    </row>
    <row r="110411" spans="1:7" x14ac:dyDescent="0.25">
      <c r="A110411" s="2" t="s">
        <v>11460</v>
      </c>
      <c r="B110411">
        <v>7.9844899999999996E-2</v>
      </c>
      <c r="C110411">
        <v>1.11686</v>
      </c>
      <c r="D110411" s="1" t="s">
        <v>21920</v>
      </c>
      <c r="E110411" s="1" t="s">
        <v>21918</v>
      </c>
      <c r="F110411" s="1" t="s">
        <v>10</v>
      </c>
      <c r="G110411" s="1" t="s">
        <v>11</v>
      </c>
    </row>
    <row r="110412" spans="1:7" x14ac:dyDescent="0.25">
      <c r="A110412" s="2" t="s">
        <v>8495</v>
      </c>
      <c r="B110412">
        <v>9.6231899999999995E-2</v>
      </c>
      <c r="C110412">
        <v>1.21193</v>
      </c>
      <c r="D110412" s="1" t="s">
        <v>21920</v>
      </c>
      <c r="E110412" s="1" t="s">
        <v>21918</v>
      </c>
      <c r="F110412" s="1" t="s">
        <v>10</v>
      </c>
      <c r="G110412" s="1" t="s">
        <v>11</v>
      </c>
    </row>
    <row r="110413" spans="1:7" x14ac:dyDescent="0.25">
      <c r="A110413" s="2" t="s">
        <v>3089</v>
      </c>
      <c r="B110413">
        <v>0.36719499999999999</v>
      </c>
      <c r="C110413">
        <v>1.02921</v>
      </c>
      <c r="D110413" s="1" t="s">
        <v>21920</v>
      </c>
      <c r="E110413" s="1" t="s">
        <v>21918</v>
      </c>
      <c r="F110413" s="1" t="s">
        <v>10</v>
      </c>
      <c r="G110413" s="1" t="s">
        <v>11</v>
      </c>
    </row>
    <row r="110414" spans="1:7" x14ac:dyDescent="0.25">
      <c r="A110414" s="2" t="s">
        <v>5793</v>
      </c>
      <c r="B110414">
        <v>6.9170099999999998E-2</v>
      </c>
      <c r="C110414">
        <v>-1.1300600000000001</v>
      </c>
      <c r="D110414" s="1" t="s">
        <v>21920</v>
      </c>
      <c r="E110414" s="1" t="s">
        <v>21918</v>
      </c>
      <c r="F110414" s="1" t="s">
        <v>10</v>
      </c>
      <c r="G110414" s="1" t="s">
        <v>11</v>
      </c>
    </row>
    <row r="110415" spans="1:7" x14ac:dyDescent="0.25">
      <c r="A110415" s="2" t="s">
        <v>14771</v>
      </c>
      <c r="B110415">
        <v>0.67783700000000002</v>
      </c>
      <c r="C110415">
        <v>1.0222</v>
      </c>
      <c r="D110415" s="1" t="s">
        <v>21920</v>
      </c>
      <c r="E110415" s="1" t="s">
        <v>21918</v>
      </c>
      <c r="F110415" s="1" t="s">
        <v>10</v>
      </c>
      <c r="G110415" s="1" t="s">
        <v>11</v>
      </c>
    </row>
    <row r="110416" spans="1:7" x14ac:dyDescent="0.25">
      <c r="A110416" s="2" t="s">
        <v>13931</v>
      </c>
      <c r="B110416">
        <v>0.40793600000000002</v>
      </c>
      <c r="C110416">
        <v>-1.0646100000000001</v>
      </c>
      <c r="D110416" s="1" t="s">
        <v>21920</v>
      </c>
      <c r="E110416" s="1" t="s">
        <v>21918</v>
      </c>
      <c r="F110416" s="1" t="s">
        <v>10</v>
      </c>
      <c r="G110416" s="1" t="s">
        <v>11</v>
      </c>
    </row>
    <row r="110417" spans="1:7" x14ac:dyDescent="0.25">
      <c r="A110417" s="2" t="s">
        <v>21691</v>
      </c>
      <c r="B110417">
        <v>0.89033799999999996</v>
      </c>
      <c r="C110417">
        <v>-1.00475</v>
      </c>
      <c r="D110417" s="1" t="s">
        <v>21920</v>
      </c>
      <c r="E110417" s="1" t="s">
        <v>21918</v>
      </c>
      <c r="F110417" s="1" t="s">
        <v>10</v>
      </c>
      <c r="G110417" s="1" t="s">
        <v>11</v>
      </c>
    </row>
    <row r="110418" spans="1:7" x14ac:dyDescent="0.25">
      <c r="A110418" s="2" t="s">
        <v>3474</v>
      </c>
      <c r="B110418">
        <v>1.8498199999999999E-2</v>
      </c>
      <c r="C110418">
        <v>-1.12382</v>
      </c>
      <c r="D110418" s="1" t="s">
        <v>21920</v>
      </c>
      <c r="E110418" s="1" t="s">
        <v>21918</v>
      </c>
      <c r="F110418" s="1" t="s">
        <v>10</v>
      </c>
      <c r="G110418" s="1" t="s">
        <v>11</v>
      </c>
    </row>
    <row r="110419" spans="1:7" x14ac:dyDescent="0.25">
      <c r="A110419" s="2" t="s">
        <v>17139</v>
      </c>
      <c r="B110419">
        <v>0.57627700000000004</v>
      </c>
      <c r="C110419">
        <v>-1.0243500000000001</v>
      </c>
      <c r="D110419" s="1" t="s">
        <v>21920</v>
      </c>
      <c r="E110419" s="1" t="s">
        <v>21918</v>
      </c>
      <c r="F110419" s="1" t="s">
        <v>10</v>
      </c>
      <c r="G110419" s="1" t="s">
        <v>11</v>
      </c>
    </row>
    <row r="110420" spans="1:7" x14ac:dyDescent="0.25">
      <c r="A110420" s="2" t="s">
        <v>11908</v>
      </c>
      <c r="B110420">
        <v>5.2072399999999998E-2</v>
      </c>
      <c r="C110420">
        <v>-1.1599999999999999</v>
      </c>
      <c r="D110420" s="1" t="s">
        <v>21920</v>
      </c>
      <c r="E110420" s="1" t="s">
        <v>21918</v>
      </c>
      <c r="F110420" s="1" t="s">
        <v>10</v>
      </c>
      <c r="G110420" s="1" t="s">
        <v>11</v>
      </c>
    </row>
    <row r="110421" spans="1:7" x14ac:dyDescent="0.25">
      <c r="A110421" s="2" t="s">
        <v>7479</v>
      </c>
      <c r="B110421">
        <v>0.83003700000000002</v>
      </c>
      <c r="C110421">
        <v>1.0192399999999999</v>
      </c>
      <c r="D110421" s="1" t="s">
        <v>21920</v>
      </c>
      <c r="E110421" s="1" t="s">
        <v>21918</v>
      </c>
      <c r="F110421" s="1" t="s">
        <v>10</v>
      </c>
      <c r="G110421" s="1" t="s">
        <v>11</v>
      </c>
    </row>
    <row r="110422" spans="1:7" x14ac:dyDescent="0.25">
      <c r="A110422" s="2" t="s">
        <v>17680</v>
      </c>
      <c r="B110422">
        <v>3.6276299999999997E-2</v>
      </c>
      <c r="C110422">
        <v>-1.0934699999999999</v>
      </c>
      <c r="D110422" s="1" t="s">
        <v>21920</v>
      </c>
      <c r="E110422" s="1" t="s">
        <v>21918</v>
      </c>
      <c r="F110422" s="1" t="s">
        <v>10</v>
      </c>
      <c r="G110422" s="1" t="s">
        <v>11</v>
      </c>
    </row>
    <row r="110423" spans="1:7" x14ac:dyDescent="0.25">
      <c r="A110423" s="2" t="s">
        <v>3838</v>
      </c>
      <c r="B110423">
        <v>0.172509</v>
      </c>
      <c r="C110423">
        <v>-1.1174900000000001</v>
      </c>
      <c r="D110423" s="1" t="s">
        <v>21920</v>
      </c>
      <c r="E110423" s="1" t="s">
        <v>21918</v>
      </c>
      <c r="F110423" s="1" t="s">
        <v>10</v>
      </c>
      <c r="G110423" s="1" t="s">
        <v>11</v>
      </c>
    </row>
    <row r="110424" spans="1:7" x14ac:dyDescent="0.25">
      <c r="A110424" s="2" t="s">
        <v>6126</v>
      </c>
      <c r="B110424">
        <v>0.35147699999999998</v>
      </c>
      <c r="C110424">
        <v>-1.06993</v>
      </c>
      <c r="D110424" s="1" t="s">
        <v>21920</v>
      </c>
      <c r="E110424" s="1" t="s">
        <v>21918</v>
      </c>
      <c r="F110424" s="1" t="s">
        <v>10</v>
      </c>
      <c r="G110424" s="1" t="s">
        <v>11</v>
      </c>
    </row>
    <row r="110425" spans="1:7" x14ac:dyDescent="0.25">
      <c r="A110425" s="2" t="s">
        <v>251</v>
      </c>
      <c r="B110425">
        <v>0.68424399999999996</v>
      </c>
      <c r="C110425">
        <v>-1.0261400000000001</v>
      </c>
      <c r="D110425" s="1" t="s">
        <v>21920</v>
      </c>
      <c r="E110425" s="1" t="s">
        <v>21918</v>
      </c>
      <c r="F110425" s="1" t="s">
        <v>10</v>
      </c>
      <c r="G110425" s="1" t="s">
        <v>11</v>
      </c>
    </row>
    <row r="110426" spans="1:7" x14ac:dyDescent="0.25">
      <c r="A110426" s="2" t="s">
        <v>8416</v>
      </c>
      <c r="B110426">
        <v>0.29669499999999999</v>
      </c>
      <c r="C110426">
        <v>1.0759700000000001</v>
      </c>
      <c r="D110426" s="1" t="s">
        <v>21920</v>
      </c>
      <c r="E110426" s="1" t="s">
        <v>21918</v>
      </c>
      <c r="F110426" s="1" t="s">
        <v>10</v>
      </c>
      <c r="G110426" s="1" t="s">
        <v>11</v>
      </c>
    </row>
    <row r="110427" spans="1:7" x14ac:dyDescent="0.25">
      <c r="A110427" s="2" t="s">
        <v>21153</v>
      </c>
      <c r="B110427">
        <v>4.1855700000000003E-2</v>
      </c>
      <c r="C110427">
        <v>1.2025699999999999</v>
      </c>
      <c r="D110427" s="1" t="s">
        <v>21920</v>
      </c>
      <c r="E110427" s="1" t="s">
        <v>21918</v>
      </c>
      <c r="F110427" s="1" t="s">
        <v>10</v>
      </c>
      <c r="G110427" s="1" t="s">
        <v>11</v>
      </c>
    </row>
    <row r="110428" spans="1:7" x14ac:dyDescent="0.25">
      <c r="A110428" s="2" t="s">
        <v>20883</v>
      </c>
      <c r="B110428">
        <v>4.5531499999999997E-3</v>
      </c>
      <c r="C110428">
        <v>1.2141</v>
      </c>
      <c r="D110428" s="1" t="s">
        <v>21920</v>
      </c>
      <c r="E110428" s="1" t="s">
        <v>21918</v>
      </c>
      <c r="F110428" s="1" t="s">
        <v>10</v>
      </c>
      <c r="G110428" s="1" t="s">
        <v>11</v>
      </c>
    </row>
    <row r="110429" spans="1:7" x14ac:dyDescent="0.25">
      <c r="A110429" s="2" t="s">
        <v>2049</v>
      </c>
      <c r="B110429">
        <v>0.28892499999999999</v>
      </c>
      <c r="C110429">
        <v>-1.0323599999999999</v>
      </c>
      <c r="D110429" s="1" t="s">
        <v>21920</v>
      </c>
      <c r="E110429" s="1" t="s">
        <v>21918</v>
      </c>
      <c r="F110429" s="1" t="s">
        <v>10</v>
      </c>
      <c r="G110429" s="1" t="s">
        <v>11</v>
      </c>
    </row>
    <row r="110430" spans="1:7" x14ac:dyDescent="0.25">
      <c r="A110430" s="2" t="s">
        <v>18938</v>
      </c>
      <c r="B110430">
        <v>0.77558899999999997</v>
      </c>
      <c r="C110430">
        <v>1.0231300000000001</v>
      </c>
      <c r="D110430" s="1" t="s">
        <v>21920</v>
      </c>
      <c r="E110430" s="1" t="s">
        <v>21918</v>
      </c>
      <c r="F110430" s="1" t="s">
        <v>10</v>
      </c>
      <c r="G110430" s="1" t="s">
        <v>11</v>
      </c>
    </row>
    <row r="110431" spans="1:7" x14ac:dyDescent="0.25">
      <c r="A110431" s="2" t="s">
        <v>4666</v>
      </c>
      <c r="B110431">
        <v>0.129134</v>
      </c>
      <c r="C110431">
        <v>-1.1073299999999999</v>
      </c>
      <c r="D110431" s="1" t="s">
        <v>21920</v>
      </c>
      <c r="E110431" s="1" t="s">
        <v>21918</v>
      </c>
      <c r="F110431" s="1" t="s">
        <v>10</v>
      </c>
      <c r="G110431" s="1" t="s">
        <v>11</v>
      </c>
    </row>
    <row r="110432" spans="1:7" x14ac:dyDescent="0.25">
      <c r="A110432" s="2" t="s">
        <v>1719</v>
      </c>
      <c r="B110432">
        <v>0.109402</v>
      </c>
      <c r="C110432">
        <v>-1.1844600000000001</v>
      </c>
      <c r="D110432" s="1" t="s">
        <v>21920</v>
      </c>
      <c r="E110432" s="1" t="s">
        <v>21918</v>
      </c>
      <c r="F110432" s="1" t="s">
        <v>10</v>
      </c>
      <c r="G110432" s="1" t="s">
        <v>11</v>
      </c>
    </row>
    <row r="110433" spans="1:7" x14ac:dyDescent="0.25">
      <c r="A110433" s="2" t="s">
        <v>21531</v>
      </c>
      <c r="B110433">
        <v>0.78164</v>
      </c>
      <c r="C110433">
        <v>1.01474</v>
      </c>
      <c r="D110433" s="1" t="s">
        <v>21920</v>
      </c>
      <c r="E110433" s="1" t="s">
        <v>21918</v>
      </c>
      <c r="F110433" s="1" t="s">
        <v>10</v>
      </c>
      <c r="G110433" s="1" t="s">
        <v>11</v>
      </c>
    </row>
    <row r="110434" spans="1:7" x14ac:dyDescent="0.25">
      <c r="A110434" s="2" t="s">
        <v>20285</v>
      </c>
      <c r="B110434">
        <v>0.84986899999999999</v>
      </c>
      <c r="C110434">
        <v>-1.00742</v>
      </c>
      <c r="D110434" s="1" t="s">
        <v>21920</v>
      </c>
      <c r="E110434" s="1" t="s">
        <v>21918</v>
      </c>
      <c r="F110434" s="1" t="s">
        <v>10</v>
      </c>
      <c r="G110434" s="1" t="s">
        <v>11</v>
      </c>
    </row>
    <row r="110435" spans="1:7" x14ac:dyDescent="0.25">
      <c r="A110435" s="2" t="s">
        <v>20611</v>
      </c>
      <c r="B110435">
        <v>0.24406</v>
      </c>
      <c r="C110435">
        <v>-1.1206</v>
      </c>
      <c r="D110435" s="1" t="s">
        <v>21920</v>
      </c>
      <c r="E110435" s="1" t="s">
        <v>21918</v>
      </c>
      <c r="F110435" s="1" t="s">
        <v>10</v>
      </c>
      <c r="G110435" s="1" t="s">
        <v>11</v>
      </c>
    </row>
    <row r="110436" spans="1:7" x14ac:dyDescent="0.25">
      <c r="A110436" s="2" t="s">
        <v>16432</v>
      </c>
      <c r="B110436">
        <v>0.23169600000000001</v>
      </c>
      <c r="C110436">
        <v>-1.07158</v>
      </c>
      <c r="D110436" s="1" t="s">
        <v>21920</v>
      </c>
      <c r="E110436" s="1" t="s">
        <v>21918</v>
      </c>
      <c r="F110436" s="1" t="s">
        <v>10</v>
      </c>
      <c r="G110436" s="1" t="s">
        <v>11</v>
      </c>
    </row>
    <row r="110437" spans="1:7" x14ac:dyDescent="0.25">
      <c r="A110437" s="2" t="s">
        <v>20371</v>
      </c>
      <c r="B110437">
        <v>0.66100199999999998</v>
      </c>
      <c r="C110437">
        <v>-1.0238499999999999</v>
      </c>
      <c r="D110437" s="1" t="s">
        <v>21920</v>
      </c>
      <c r="E110437" s="1" t="s">
        <v>21918</v>
      </c>
      <c r="F110437" s="1" t="s">
        <v>10</v>
      </c>
      <c r="G110437" s="1" t="s">
        <v>11</v>
      </c>
    </row>
    <row r="110438" spans="1:7" x14ac:dyDescent="0.25">
      <c r="A110438" s="2" t="s">
        <v>4233</v>
      </c>
      <c r="B110438">
        <v>0.222527</v>
      </c>
      <c r="C110438">
        <v>-1.07545</v>
      </c>
      <c r="D110438" s="1" t="s">
        <v>21920</v>
      </c>
      <c r="E110438" s="1" t="s">
        <v>21918</v>
      </c>
      <c r="F110438" s="1" t="s">
        <v>10</v>
      </c>
      <c r="G110438" s="1" t="s">
        <v>11</v>
      </c>
    </row>
    <row r="110439" spans="1:7" x14ac:dyDescent="0.25">
      <c r="A110439" s="2" t="s">
        <v>6432</v>
      </c>
      <c r="B110439">
        <v>7.8941300000000006E-2</v>
      </c>
      <c r="C110439">
        <v>1.0679099999999999</v>
      </c>
      <c r="D110439" s="1" t="s">
        <v>21920</v>
      </c>
      <c r="E110439" s="1" t="s">
        <v>21918</v>
      </c>
      <c r="F110439" s="1" t="s">
        <v>10</v>
      </c>
      <c r="G110439" s="1" t="s">
        <v>11</v>
      </c>
    </row>
    <row r="110440" spans="1:7" x14ac:dyDescent="0.25">
      <c r="A110440" s="2" t="s">
        <v>3640</v>
      </c>
      <c r="B110440">
        <v>0.22866</v>
      </c>
      <c r="C110440">
        <v>-1.0852999999999999</v>
      </c>
      <c r="D110440" s="1" t="s">
        <v>21920</v>
      </c>
      <c r="E110440" s="1" t="s">
        <v>21918</v>
      </c>
      <c r="F110440" s="1" t="s">
        <v>10</v>
      </c>
      <c r="G110440" s="1" t="s">
        <v>11</v>
      </c>
    </row>
    <row r="110441" spans="1:7" x14ac:dyDescent="0.25">
      <c r="A110441" s="2" t="s">
        <v>12320</v>
      </c>
      <c r="B110441">
        <v>0.56271000000000004</v>
      </c>
      <c r="C110441">
        <v>-1.0410900000000001</v>
      </c>
      <c r="D110441" s="1" t="s">
        <v>21920</v>
      </c>
      <c r="E110441" s="1" t="s">
        <v>21918</v>
      </c>
      <c r="F110441" s="1" t="s">
        <v>10</v>
      </c>
      <c r="G110441" s="1" t="s">
        <v>11</v>
      </c>
    </row>
    <row r="110442" spans="1:7" x14ac:dyDescent="0.25">
      <c r="A110442" s="2" t="s">
        <v>11467</v>
      </c>
      <c r="B110442">
        <v>0.53677399999999997</v>
      </c>
      <c r="C110442">
        <v>1.04887</v>
      </c>
      <c r="D110442" s="1" t="s">
        <v>21920</v>
      </c>
      <c r="E110442" s="1" t="s">
        <v>21918</v>
      </c>
      <c r="F110442" s="1" t="s">
        <v>10</v>
      </c>
      <c r="G110442" s="1" t="s">
        <v>11</v>
      </c>
    </row>
    <row r="110443" spans="1:7" x14ac:dyDescent="0.25">
      <c r="A110443" s="2" t="s">
        <v>20422</v>
      </c>
      <c r="B110443">
        <v>0.29453800000000002</v>
      </c>
      <c r="C110443">
        <v>1.1069800000000001</v>
      </c>
      <c r="D110443" s="1" t="s">
        <v>21920</v>
      </c>
      <c r="E110443" s="1" t="s">
        <v>21918</v>
      </c>
      <c r="F110443" s="1" t="s">
        <v>10</v>
      </c>
      <c r="G110443" s="1" t="s">
        <v>11</v>
      </c>
    </row>
    <row r="110444" spans="1:7" x14ac:dyDescent="0.25">
      <c r="A110444" s="2" t="s">
        <v>15057</v>
      </c>
      <c r="B110444">
        <v>0.17294599999999999</v>
      </c>
      <c r="C110444">
        <v>-1.11432</v>
      </c>
      <c r="D110444" s="1" t="s">
        <v>21920</v>
      </c>
      <c r="E110444" s="1" t="s">
        <v>21918</v>
      </c>
      <c r="F110444" s="1" t="s">
        <v>10</v>
      </c>
      <c r="G110444" s="1" t="s">
        <v>11</v>
      </c>
    </row>
    <row r="110445" spans="1:7" x14ac:dyDescent="0.25">
      <c r="A110445" s="2" t="s">
        <v>4965</v>
      </c>
      <c r="B110445">
        <v>0.249861</v>
      </c>
      <c r="C110445">
        <v>-1.04372</v>
      </c>
      <c r="D110445" s="1" t="s">
        <v>21920</v>
      </c>
      <c r="E110445" s="1" t="s">
        <v>21918</v>
      </c>
      <c r="F110445" s="1" t="s">
        <v>10</v>
      </c>
      <c r="G110445" s="1" t="s">
        <v>11</v>
      </c>
    </row>
    <row r="110446" spans="1:7" x14ac:dyDescent="0.25">
      <c r="A110446" s="2" t="s">
        <v>10717</v>
      </c>
      <c r="B110446">
        <v>0.17871600000000001</v>
      </c>
      <c r="C110446">
        <v>1.09222</v>
      </c>
      <c r="D110446" s="1" t="s">
        <v>21920</v>
      </c>
      <c r="E110446" s="1" t="s">
        <v>21918</v>
      </c>
      <c r="F110446" s="1" t="s">
        <v>10</v>
      </c>
      <c r="G110446" s="1" t="s">
        <v>11</v>
      </c>
    </row>
    <row r="110447" spans="1:7" x14ac:dyDescent="0.25">
      <c r="A110447" s="2" t="s">
        <v>1489</v>
      </c>
      <c r="B110447">
        <v>1.0395100000000001E-2</v>
      </c>
      <c r="C110447">
        <v>1.29532</v>
      </c>
      <c r="D110447" s="1" t="s">
        <v>21920</v>
      </c>
      <c r="E110447" s="1" t="s">
        <v>21918</v>
      </c>
      <c r="F110447" s="1" t="s">
        <v>10</v>
      </c>
      <c r="G110447" s="1" t="s">
        <v>11</v>
      </c>
    </row>
    <row r="110448" spans="1:7" x14ac:dyDescent="0.25">
      <c r="A110448" s="2" t="s">
        <v>1328</v>
      </c>
      <c r="B110448">
        <v>0.80693899999999996</v>
      </c>
      <c r="C110448">
        <v>-1.0401100000000001</v>
      </c>
      <c r="D110448" s="1" t="s">
        <v>21920</v>
      </c>
      <c r="E110448" s="1" t="s">
        <v>21918</v>
      </c>
      <c r="F110448" s="1" t="s">
        <v>10</v>
      </c>
      <c r="G110448" s="1" t="s">
        <v>11</v>
      </c>
    </row>
    <row r="110449" spans="1:7" x14ac:dyDescent="0.25">
      <c r="A110449" s="2" t="s">
        <v>15034</v>
      </c>
      <c r="B110449">
        <v>0.152169</v>
      </c>
      <c r="C110449">
        <v>-1.0825199999999999</v>
      </c>
      <c r="D110449" s="1" t="s">
        <v>21920</v>
      </c>
      <c r="E110449" s="1" t="s">
        <v>21918</v>
      </c>
      <c r="F110449" s="1" t="s">
        <v>10</v>
      </c>
      <c r="G110449" s="1" t="s">
        <v>11</v>
      </c>
    </row>
    <row r="110450" spans="1:7" x14ac:dyDescent="0.25">
      <c r="A110450" s="2" t="s">
        <v>6271</v>
      </c>
      <c r="B110450">
        <v>0.17211599999999999</v>
      </c>
      <c r="C110450">
        <v>-1.0541799999999999</v>
      </c>
      <c r="D110450" s="1" t="s">
        <v>21920</v>
      </c>
      <c r="E110450" s="1" t="s">
        <v>21918</v>
      </c>
      <c r="F110450" s="1" t="s">
        <v>10</v>
      </c>
      <c r="G110450" s="1" t="s">
        <v>11</v>
      </c>
    </row>
    <row r="110451" spans="1:7" x14ac:dyDescent="0.25">
      <c r="A110451" s="2" t="s">
        <v>17788</v>
      </c>
      <c r="B110451">
        <v>6.1853400000000003E-2</v>
      </c>
      <c r="C110451">
        <v>-1.1488799999999999</v>
      </c>
      <c r="D110451" s="1" t="s">
        <v>21920</v>
      </c>
      <c r="E110451" s="1" t="s">
        <v>21918</v>
      </c>
      <c r="F110451" s="1" t="s">
        <v>10</v>
      </c>
      <c r="G110451" s="1" t="s">
        <v>11</v>
      </c>
    </row>
    <row r="110452" spans="1:7" x14ac:dyDescent="0.25">
      <c r="A110452" s="2" t="s">
        <v>11487</v>
      </c>
      <c r="B110452">
        <v>3.2837100000000001E-2</v>
      </c>
      <c r="C110452">
        <v>-1.1108199999999999</v>
      </c>
      <c r="D110452" s="1" t="s">
        <v>21920</v>
      </c>
      <c r="E110452" s="1" t="s">
        <v>21918</v>
      </c>
      <c r="F110452" s="1" t="s">
        <v>10</v>
      </c>
      <c r="G110452" s="1" t="s">
        <v>11</v>
      </c>
    </row>
    <row r="110453" spans="1:7" x14ac:dyDescent="0.25">
      <c r="A110453" s="2" t="s">
        <v>18495</v>
      </c>
      <c r="B110453">
        <v>0.71687199999999995</v>
      </c>
      <c r="C110453">
        <v>-1.0150999999999999</v>
      </c>
      <c r="D110453" s="1" t="s">
        <v>21920</v>
      </c>
      <c r="E110453" s="1" t="s">
        <v>21918</v>
      </c>
      <c r="F110453" s="1" t="s">
        <v>10</v>
      </c>
      <c r="G110453" s="1" t="s">
        <v>11</v>
      </c>
    </row>
    <row r="110454" spans="1:7" x14ac:dyDescent="0.25">
      <c r="A110454" s="2" t="s">
        <v>21816</v>
      </c>
      <c r="B110454">
        <v>0.45020199999999999</v>
      </c>
      <c r="C110454">
        <v>-1.0822099999999999</v>
      </c>
      <c r="D110454" s="1" t="s">
        <v>21920</v>
      </c>
      <c r="E110454" s="1" t="s">
        <v>21918</v>
      </c>
      <c r="F110454" s="1" t="s">
        <v>10</v>
      </c>
      <c r="G110454" s="1" t="s">
        <v>11</v>
      </c>
    </row>
    <row r="110455" spans="1:7" x14ac:dyDescent="0.25">
      <c r="A110455" s="2" t="s">
        <v>602</v>
      </c>
      <c r="B110455">
        <v>0.823604</v>
      </c>
      <c r="C110455">
        <v>-1.0176700000000001</v>
      </c>
      <c r="D110455" s="1" t="s">
        <v>21920</v>
      </c>
      <c r="E110455" s="1" t="s">
        <v>21918</v>
      </c>
      <c r="F110455" s="1" t="s">
        <v>10</v>
      </c>
      <c r="G110455" s="1" t="s">
        <v>11</v>
      </c>
    </row>
    <row r="110456" spans="1:7" x14ac:dyDescent="0.25">
      <c r="A110456" s="2" t="s">
        <v>17512</v>
      </c>
      <c r="B110456">
        <v>1.46534E-2</v>
      </c>
      <c r="C110456">
        <v>-1.22723</v>
      </c>
      <c r="D110456" s="1" t="s">
        <v>21920</v>
      </c>
      <c r="E110456" s="1" t="s">
        <v>21918</v>
      </c>
      <c r="F110456" s="1" t="s">
        <v>10</v>
      </c>
      <c r="G110456" s="1" t="s">
        <v>11</v>
      </c>
    </row>
    <row r="110457" spans="1:7" x14ac:dyDescent="0.25">
      <c r="A110457" s="2" t="s">
        <v>12619</v>
      </c>
      <c r="B110457">
        <v>0.303865</v>
      </c>
      <c r="C110457">
        <v>1.08358</v>
      </c>
      <c r="D110457" s="1" t="s">
        <v>21920</v>
      </c>
      <c r="E110457" s="1" t="s">
        <v>21918</v>
      </c>
      <c r="F110457" s="1" t="s">
        <v>10</v>
      </c>
      <c r="G110457" s="1" t="s">
        <v>11</v>
      </c>
    </row>
    <row r="110458" spans="1:7" x14ac:dyDescent="0.25">
      <c r="A110458" s="2" t="s">
        <v>1524</v>
      </c>
      <c r="B110458">
        <v>3.5753100000000003E-2</v>
      </c>
      <c r="C110458">
        <v>-1.1668400000000001</v>
      </c>
      <c r="D110458" s="1" t="s">
        <v>21920</v>
      </c>
      <c r="E110458" s="1" t="s">
        <v>21918</v>
      </c>
      <c r="F110458" s="1" t="s">
        <v>10</v>
      </c>
      <c r="G110458" s="1" t="s">
        <v>11</v>
      </c>
    </row>
    <row r="110459" spans="1:7" x14ac:dyDescent="0.25">
      <c r="A110459" s="2" t="s">
        <v>14980</v>
      </c>
      <c r="B110459">
        <v>0.65443099999999998</v>
      </c>
      <c r="C110459">
        <v>-1.0299199999999999</v>
      </c>
      <c r="D110459" s="1" t="s">
        <v>21920</v>
      </c>
      <c r="E110459" s="1" t="s">
        <v>21918</v>
      </c>
      <c r="F110459" s="1" t="s">
        <v>10</v>
      </c>
      <c r="G110459" s="1" t="s">
        <v>11</v>
      </c>
    </row>
    <row r="110460" spans="1:7" x14ac:dyDescent="0.25">
      <c r="A110460" s="2" t="s">
        <v>19533</v>
      </c>
      <c r="B110460">
        <v>0.36645800000000001</v>
      </c>
      <c r="C110460">
        <v>1.07185</v>
      </c>
      <c r="D110460" s="1" t="s">
        <v>21920</v>
      </c>
      <c r="E110460" s="1" t="s">
        <v>21918</v>
      </c>
      <c r="F110460" s="1" t="s">
        <v>10</v>
      </c>
      <c r="G110460" s="1" t="s">
        <v>11</v>
      </c>
    </row>
    <row r="110461" spans="1:7" x14ac:dyDescent="0.25">
      <c r="A110461" s="2" t="s">
        <v>13193</v>
      </c>
      <c r="B110461">
        <v>1.477E-2</v>
      </c>
      <c r="C110461">
        <v>-1.30237</v>
      </c>
      <c r="D110461" s="1" t="s">
        <v>21920</v>
      </c>
      <c r="E110461" s="1" t="s">
        <v>21918</v>
      </c>
      <c r="F110461" s="1" t="s">
        <v>10</v>
      </c>
      <c r="G110461" s="1" t="s">
        <v>11</v>
      </c>
    </row>
    <row r="110462" spans="1:7" x14ac:dyDescent="0.25">
      <c r="A110462" s="2" t="s">
        <v>13343</v>
      </c>
      <c r="B110462">
        <v>0.304622</v>
      </c>
      <c r="C110462">
        <v>-1.1049199999999999</v>
      </c>
      <c r="D110462" s="1" t="s">
        <v>21920</v>
      </c>
      <c r="E110462" s="1" t="s">
        <v>21918</v>
      </c>
      <c r="F110462" s="1" t="s">
        <v>10</v>
      </c>
      <c r="G110462" s="1" t="s">
        <v>11</v>
      </c>
    </row>
    <row r="110463" spans="1:7" x14ac:dyDescent="0.25">
      <c r="A110463" s="2" t="s">
        <v>8355</v>
      </c>
      <c r="B110463">
        <v>1.9318399999999999E-2</v>
      </c>
      <c r="C110463">
        <v>1.1510800000000001</v>
      </c>
      <c r="D110463" s="1" t="s">
        <v>21920</v>
      </c>
      <c r="E110463" s="1" t="s">
        <v>21918</v>
      </c>
      <c r="F110463" s="1" t="s">
        <v>10</v>
      </c>
      <c r="G110463" s="1" t="s">
        <v>11</v>
      </c>
    </row>
    <row r="110464" spans="1:7" x14ac:dyDescent="0.25">
      <c r="A110464" s="2" t="s">
        <v>9049</v>
      </c>
      <c r="B110464">
        <v>0.32506099999999999</v>
      </c>
      <c r="C110464">
        <v>1.08796</v>
      </c>
      <c r="D110464" s="1" t="s">
        <v>21920</v>
      </c>
      <c r="E110464" s="1" t="s">
        <v>21918</v>
      </c>
      <c r="F110464" s="1" t="s">
        <v>10</v>
      </c>
      <c r="G110464" s="1" t="s">
        <v>11</v>
      </c>
    </row>
    <row r="110465" spans="1:7" x14ac:dyDescent="0.25">
      <c r="A110465" s="2" t="s">
        <v>14613</v>
      </c>
      <c r="B110465">
        <v>0.56303000000000003</v>
      </c>
      <c r="C110465">
        <v>1.0273399999999999</v>
      </c>
      <c r="D110465" s="1" t="s">
        <v>21920</v>
      </c>
      <c r="E110465" s="1" t="s">
        <v>21918</v>
      </c>
      <c r="F110465" s="1" t="s">
        <v>10</v>
      </c>
      <c r="G110465" s="1" t="s">
        <v>11</v>
      </c>
    </row>
    <row r="110466" spans="1:7" x14ac:dyDescent="0.25">
      <c r="A110466" s="2" t="s">
        <v>20300</v>
      </c>
      <c r="B110466">
        <v>0.67799600000000004</v>
      </c>
      <c r="C110466">
        <v>-1.0221</v>
      </c>
      <c r="D110466" s="1" t="s">
        <v>21920</v>
      </c>
      <c r="E110466" s="1" t="s">
        <v>21918</v>
      </c>
      <c r="F110466" s="1" t="s">
        <v>10</v>
      </c>
      <c r="G110466" s="1" t="s">
        <v>11</v>
      </c>
    </row>
    <row r="110467" spans="1:7" x14ac:dyDescent="0.25">
      <c r="A110467" s="2" t="s">
        <v>5222</v>
      </c>
      <c r="B110467">
        <v>0.891513</v>
      </c>
      <c r="C110467">
        <v>1.0077100000000001</v>
      </c>
      <c r="D110467" s="1" t="s">
        <v>21920</v>
      </c>
      <c r="E110467" s="1" t="s">
        <v>21918</v>
      </c>
      <c r="F110467" s="1" t="s">
        <v>10</v>
      </c>
      <c r="G110467" s="1" t="s">
        <v>11</v>
      </c>
    </row>
    <row r="110468" spans="1:7" x14ac:dyDescent="0.25">
      <c r="A110468" s="2" t="s">
        <v>4177</v>
      </c>
      <c r="B110468">
        <v>0.437662</v>
      </c>
      <c r="C110468">
        <v>-1.05975</v>
      </c>
      <c r="D110468" s="1" t="s">
        <v>21920</v>
      </c>
      <c r="E110468" s="1" t="s">
        <v>21918</v>
      </c>
      <c r="F110468" s="1" t="s">
        <v>10</v>
      </c>
      <c r="G110468" s="1" t="s">
        <v>11</v>
      </c>
    </row>
    <row r="110469" spans="1:7" x14ac:dyDescent="0.25">
      <c r="A110469" s="2" t="s">
        <v>6233</v>
      </c>
      <c r="B110469">
        <v>1.17628E-2</v>
      </c>
      <c r="C110469">
        <v>-1.1733</v>
      </c>
      <c r="D110469" s="1" t="s">
        <v>21920</v>
      </c>
      <c r="E110469" s="1" t="s">
        <v>21918</v>
      </c>
      <c r="F110469" s="1" t="s">
        <v>10</v>
      </c>
      <c r="G110469" s="1" t="s">
        <v>11</v>
      </c>
    </row>
    <row r="110470" spans="1:7" x14ac:dyDescent="0.25">
      <c r="A110470" s="2" t="s">
        <v>13025</v>
      </c>
      <c r="B110470">
        <v>0.89231400000000005</v>
      </c>
      <c r="C110470">
        <v>1.01034</v>
      </c>
      <c r="D110470" s="1" t="s">
        <v>21920</v>
      </c>
      <c r="E110470" s="1" t="s">
        <v>21918</v>
      </c>
      <c r="F110470" s="1" t="s">
        <v>10</v>
      </c>
      <c r="G110470" s="1" t="s">
        <v>11</v>
      </c>
    </row>
    <row r="110471" spans="1:7" x14ac:dyDescent="0.25">
      <c r="A110471" s="2" t="s">
        <v>8939</v>
      </c>
      <c r="B110471">
        <v>2.5182800000000002E-2</v>
      </c>
      <c r="C110471">
        <v>-1.14072</v>
      </c>
      <c r="D110471" s="1" t="s">
        <v>21920</v>
      </c>
      <c r="E110471" s="1" t="s">
        <v>21918</v>
      </c>
      <c r="F110471" s="1" t="s">
        <v>10</v>
      </c>
      <c r="G110471" s="1" t="s">
        <v>11</v>
      </c>
    </row>
    <row r="110472" spans="1:7" x14ac:dyDescent="0.25">
      <c r="A110472" s="2" t="s">
        <v>15403</v>
      </c>
      <c r="B110472">
        <v>0.66278499999999996</v>
      </c>
      <c r="C110472">
        <v>-1.0217400000000001</v>
      </c>
      <c r="D110472" s="1" t="s">
        <v>21920</v>
      </c>
      <c r="E110472" s="1" t="s">
        <v>21918</v>
      </c>
      <c r="F110472" s="1" t="s">
        <v>10</v>
      </c>
      <c r="G110472" s="1" t="s">
        <v>11</v>
      </c>
    </row>
    <row r="110473" spans="1:7" x14ac:dyDescent="0.25">
      <c r="A110473" s="2" t="s">
        <v>16975</v>
      </c>
      <c r="B110473">
        <v>0.70906800000000003</v>
      </c>
      <c r="C110473">
        <v>1.02525</v>
      </c>
      <c r="D110473" s="1" t="s">
        <v>21920</v>
      </c>
      <c r="E110473" s="1" t="s">
        <v>21918</v>
      </c>
      <c r="F110473" s="1" t="s">
        <v>10</v>
      </c>
      <c r="G110473" s="1" t="s">
        <v>11</v>
      </c>
    </row>
    <row r="110474" spans="1:7" x14ac:dyDescent="0.25">
      <c r="A110474" s="2" t="s">
        <v>8748</v>
      </c>
      <c r="B110474">
        <v>0.51016499999999998</v>
      </c>
      <c r="C110474">
        <v>-1.05307</v>
      </c>
      <c r="D110474" s="1" t="s">
        <v>21920</v>
      </c>
      <c r="E110474" s="1" t="s">
        <v>21918</v>
      </c>
      <c r="F110474" s="1" t="s">
        <v>10</v>
      </c>
      <c r="G110474" s="1" t="s">
        <v>11</v>
      </c>
    </row>
    <row r="110475" spans="1:7" x14ac:dyDescent="0.25">
      <c r="A110475" s="2" t="s">
        <v>4806</v>
      </c>
      <c r="B110475">
        <v>0.45280700000000002</v>
      </c>
      <c r="C110475">
        <v>1.0476300000000001</v>
      </c>
      <c r="D110475" s="1" t="s">
        <v>21920</v>
      </c>
      <c r="E110475" s="1" t="s">
        <v>21918</v>
      </c>
      <c r="F110475" s="1" t="s">
        <v>10</v>
      </c>
      <c r="G110475" s="1" t="s">
        <v>11</v>
      </c>
    </row>
    <row r="110476" spans="1:7" x14ac:dyDescent="0.25">
      <c r="A110476" s="2" t="s">
        <v>4208</v>
      </c>
      <c r="B110476">
        <v>0.43590899999999999</v>
      </c>
      <c r="C110476">
        <v>-1.0310600000000001</v>
      </c>
      <c r="D110476" s="1" t="s">
        <v>21920</v>
      </c>
      <c r="E110476" s="1" t="s">
        <v>21918</v>
      </c>
      <c r="F110476" s="1" t="s">
        <v>10</v>
      </c>
      <c r="G110476" s="1" t="s">
        <v>11</v>
      </c>
    </row>
    <row r="110477" spans="1:7" x14ac:dyDescent="0.25">
      <c r="A110477" s="2" t="s">
        <v>15407</v>
      </c>
      <c r="B110477">
        <v>0.74121700000000001</v>
      </c>
      <c r="C110477">
        <v>-1.02258</v>
      </c>
      <c r="D110477" s="1" t="s">
        <v>21920</v>
      </c>
      <c r="E110477" s="1" t="s">
        <v>21918</v>
      </c>
      <c r="F110477" s="1" t="s">
        <v>10</v>
      </c>
      <c r="G110477" s="1" t="s">
        <v>11</v>
      </c>
    </row>
    <row r="110478" spans="1:7" x14ac:dyDescent="0.25">
      <c r="A110478" s="2" t="s">
        <v>7192</v>
      </c>
      <c r="B110478">
        <v>0.111535</v>
      </c>
      <c r="C110478">
        <v>1.3051900000000001</v>
      </c>
      <c r="D110478" s="1" t="s">
        <v>21920</v>
      </c>
      <c r="E110478" s="1" t="s">
        <v>21918</v>
      </c>
      <c r="F110478" s="1" t="s">
        <v>10</v>
      </c>
      <c r="G110478" s="1" t="s">
        <v>11</v>
      </c>
    </row>
    <row r="110479" spans="1:7" x14ac:dyDescent="0.25">
      <c r="A110479" s="2" t="s">
        <v>17151</v>
      </c>
      <c r="B110479">
        <v>0.78748300000000004</v>
      </c>
      <c r="C110479">
        <v>-1.0168999999999999</v>
      </c>
      <c r="D110479" s="1" t="s">
        <v>21920</v>
      </c>
      <c r="E110479" s="1" t="s">
        <v>21918</v>
      </c>
      <c r="F110479" s="1" t="s">
        <v>10</v>
      </c>
      <c r="G110479" s="1" t="s">
        <v>11</v>
      </c>
    </row>
    <row r="110480" spans="1:7" x14ac:dyDescent="0.25">
      <c r="A110480" s="2" t="s">
        <v>6627</v>
      </c>
      <c r="B110480">
        <v>0.60681099999999999</v>
      </c>
      <c r="C110480">
        <v>1.0280800000000001</v>
      </c>
      <c r="D110480" s="1" t="s">
        <v>21920</v>
      </c>
      <c r="E110480" s="1" t="s">
        <v>21918</v>
      </c>
      <c r="F110480" s="1" t="s">
        <v>10</v>
      </c>
      <c r="G110480" s="1" t="s">
        <v>11</v>
      </c>
    </row>
    <row r="110481" spans="1:7" x14ac:dyDescent="0.25">
      <c r="A110481" s="2" t="s">
        <v>12581</v>
      </c>
      <c r="B110481">
        <v>0.126114</v>
      </c>
      <c r="C110481">
        <v>-1.11819</v>
      </c>
      <c r="D110481" s="1" t="s">
        <v>21920</v>
      </c>
      <c r="E110481" s="1" t="s">
        <v>21918</v>
      </c>
      <c r="F110481" s="1" t="s">
        <v>10</v>
      </c>
      <c r="G110481" s="1" t="s">
        <v>11</v>
      </c>
    </row>
    <row r="110482" spans="1:7" x14ac:dyDescent="0.25">
      <c r="A110482" s="2" t="s">
        <v>384</v>
      </c>
      <c r="B110482">
        <v>0.74377800000000005</v>
      </c>
      <c r="C110482">
        <v>-1.0421899999999999</v>
      </c>
      <c r="D110482" s="1" t="s">
        <v>21920</v>
      </c>
      <c r="E110482" s="1" t="s">
        <v>21918</v>
      </c>
      <c r="F110482" s="1" t="s">
        <v>10</v>
      </c>
      <c r="G110482" s="1" t="s">
        <v>11</v>
      </c>
    </row>
    <row r="110483" spans="1:7" x14ac:dyDescent="0.25">
      <c r="A110483" s="2" t="s">
        <v>17620</v>
      </c>
      <c r="B110483">
        <v>0.67467299999999997</v>
      </c>
      <c r="C110483">
        <v>-1.0408999999999999</v>
      </c>
      <c r="D110483" s="1" t="s">
        <v>21920</v>
      </c>
      <c r="E110483" s="1" t="s">
        <v>21918</v>
      </c>
      <c r="F110483" s="1" t="s">
        <v>10</v>
      </c>
      <c r="G110483" s="1" t="s">
        <v>11</v>
      </c>
    </row>
    <row r="110484" spans="1:7" x14ac:dyDescent="0.25">
      <c r="A110484" s="2" t="s">
        <v>6219</v>
      </c>
      <c r="B110484">
        <v>0.54416500000000001</v>
      </c>
      <c r="C110484">
        <v>1.04373</v>
      </c>
      <c r="D110484" s="1" t="s">
        <v>21920</v>
      </c>
      <c r="E110484" s="1" t="s">
        <v>21918</v>
      </c>
      <c r="F110484" s="1" t="s">
        <v>10</v>
      </c>
      <c r="G110484" s="1" t="s">
        <v>11</v>
      </c>
    </row>
    <row r="110485" spans="1:7" x14ac:dyDescent="0.25">
      <c r="A110485" s="2" t="s">
        <v>6301</v>
      </c>
      <c r="B110485">
        <v>0.241422</v>
      </c>
      <c r="C110485">
        <v>-1.07812</v>
      </c>
      <c r="D110485" s="1" t="s">
        <v>21920</v>
      </c>
      <c r="E110485" s="1" t="s">
        <v>21918</v>
      </c>
      <c r="F110485" s="1" t="s">
        <v>10</v>
      </c>
      <c r="G110485" s="1" t="s">
        <v>11</v>
      </c>
    </row>
    <row r="110486" spans="1:7" x14ac:dyDescent="0.25">
      <c r="A110486" s="2" t="s">
        <v>17485</v>
      </c>
      <c r="B110486">
        <v>0.99807400000000002</v>
      </c>
      <c r="C110486">
        <v>1.0002599999999999</v>
      </c>
      <c r="D110486" s="1" t="s">
        <v>21920</v>
      </c>
      <c r="E110486" s="1" t="s">
        <v>21918</v>
      </c>
      <c r="F110486" s="1" t="s">
        <v>10</v>
      </c>
      <c r="G110486" s="1" t="s">
        <v>11</v>
      </c>
    </row>
    <row r="110487" spans="1:7" x14ac:dyDescent="0.25">
      <c r="A110487" s="2" t="s">
        <v>9303</v>
      </c>
      <c r="B110487">
        <v>0.68959199999999998</v>
      </c>
      <c r="C110487">
        <v>1.0368999999999999</v>
      </c>
      <c r="D110487" s="1" t="s">
        <v>21920</v>
      </c>
      <c r="E110487" s="1" t="s">
        <v>21918</v>
      </c>
      <c r="F110487" s="1" t="s">
        <v>10</v>
      </c>
      <c r="G110487" s="1" t="s">
        <v>11</v>
      </c>
    </row>
    <row r="110488" spans="1:7" x14ac:dyDescent="0.25">
      <c r="A110488" s="2" t="s">
        <v>5902</v>
      </c>
      <c r="B110488">
        <v>0.25416699999999998</v>
      </c>
      <c r="C110488">
        <v>-1.0565500000000001</v>
      </c>
      <c r="D110488" s="1" t="s">
        <v>21920</v>
      </c>
      <c r="E110488" s="1" t="s">
        <v>21918</v>
      </c>
      <c r="F110488" s="1" t="s">
        <v>10</v>
      </c>
      <c r="G110488" s="1" t="s">
        <v>11</v>
      </c>
    </row>
    <row r="110489" spans="1:7" x14ac:dyDescent="0.25">
      <c r="A110489" s="2" t="s">
        <v>4863</v>
      </c>
      <c r="B110489">
        <v>0.249498</v>
      </c>
      <c r="C110489">
        <v>-1.1036600000000001</v>
      </c>
      <c r="D110489" s="1" t="s">
        <v>21920</v>
      </c>
      <c r="E110489" s="1" t="s">
        <v>21918</v>
      </c>
      <c r="F110489" s="1" t="s">
        <v>10</v>
      </c>
      <c r="G110489" s="1" t="s">
        <v>11</v>
      </c>
    </row>
    <row r="110490" spans="1:7" x14ac:dyDescent="0.25">
      <c r="A110490" s="2" t="s">
        <v>5488</v>
      </c>
      <c r="B110490">
        <v>0.75320799999999999</v>
      </c>
      <c r="C110490">
        <v>-1.01004</v>
      </c>
      <c r="D110490" s="1" t="s">
        <v>21920</v>
      </c>
      <c r="E110490" s="1" t="s">
        <v>21918</v>
      </c>
      <c r="F110490" s="1" t="s">
        <v>10</v>
      </c>
      <c r="G110490" s="1" t="s">
        <v>11</v>
      </c>
    </row>
    <row r="110491" spans="1:7" x14ac:dyDescent="0.25">
      <c r="A110491" s="2" t="s">
        <v>15203</v>
      </c>
      <c r="B110491">
        <v>0.69694400000000001</v>
      </c>
      <c r="C110491">
        <v>-1.04531</v>
      </c>
      <c r="D110491" s="1" t="s">
        <v>21920</v>
      </c>
      <c r="E110491" s="1" t="s">
        <v>21918</v>
      </c>
      <c r="F110491" s="1" t="s">
        <v>10</v>
      </c>
      <c r="G110491" s="1" t="s">
        <v>11</v>
      </c>
    </row>
    <row r="110492" spans="1:7" x14ac:dyDescent="0.25">
      <c r="A110492" s="2" t="s">
        <v>826</v>
      </c>
      <c r="B110492">
        <v>0.218473</v>
      </c>
      <c r="C110492">
        <v>-1.1126499999999999</v>
      </c>
      <c r="D110492" s="1" t="s">
        <v>21920</v>
      </c>
      <c r="E110492" s="1" t="s">
        <v>21918</v>
      </c>
      <c r="F110492" s="1" t="s">
        <v>10</v>
      </c>
      <c r="G110492" s="1" t="s">
        <v>11</v>
      </c>
    </row>
    <row r="110493" spans="1:7" x14ac:dyDescent="0.25">
      <c r="A110493" s="2" t="s">
        <v>9995</v>
      </c>
      <c r="B110493">
        <v>9.2399800000000004E-2</v>
      </c>
      <c r="C110493">
        <v>1.1971499999999999</v>
      </c>
      <c r="D110493" s="1" t="s">
        <v>21920</v>
      </c>
      <c r="E110493" s="1" t="s">
        <v>21918</v>
      </c>
      <c r="F110493" s="1" t="s">
        <v>10</v>
      </c>
      <c r="G110493" s="1" t="s">
        <v>11</v>
      </c>
    </row>
    <row r="110494" spans="1:7" x14ac:dyDescent="0.25">
      <c r="A110494" s="2" t="s">
        <v>21879</v>
      </c>
      <c r="B110494">
        <v>0.29796499999999998</v>
      </c>
      <c r="C110494">
        <v>-1.0936300000000001</v>
      </c>
      <c r="D110494" s="1" t="s">
        <v>21920</v>
      </c>
      <c r="E110494" s="1" t="s">
        <v>21918</v>
      </c>
      <c r="F110494" s="1" t="s">
        <v>10</v>
      </c>
      <c r="G110494" s="1" t="s">
        <v>11</v>
      </c>
    </row>
    <row r="110495" spans="1:7" x14ac:dyDescent="0.25">
      <c r="A110495" s="2" t="s">
        <v>6598</v>
      </c>
      <c r="B110495">
        <v>0.14382600000000001</v>
      </c>
      <c r="C110495">
        <v>-1.0753699999999999</v>
      </c>
      <c r="D110495" s="1" t="s">
        <v>21920</v>
      </c>
      <c r="E110495" s="1" t="s">
        <v>21918</v>
      </c>
      <c r="F110495" s="1" t="s">
        <v>10</v>
      </c>
      <c r="G110495" s="1" t="s">
        <v>11</v>
      </c>
    </row>
    <row r="110496" spans="1:7" x14ac:dyDescent="0.25">
      <c r="A110496" s="2" t="s">
        <v>21466</v>
      </c>
      <c r="B110496">
        <v>0.111318</v>
      </c>
      <c r="C110496">
        <v>-1.12904</v>
      </c>
      <c r="D110496" s="1" t="s">
        <v>21920</v>
      </c>
      <c r="E110496" s="1" t="s">
        <v>21918</v>
      </c>
      <c r="F110496" s="1" t="s">
        <v>10</v>
      </c>
      <c r="G110496" s="1" t="s">
        <v>11</v>
      </c>
    </row>
    <row r="110497" spans="1:7" x14ac:dyDescent="0.25">
      <c r="A110497" s="2" t="s">
        <v>20715</v>
      </c>
      <c r="B110497">
        <v>7.27323E-2</v>
      </c>
      <c r="C110497">
        <v>-1.1746300000000001</v>
      </c>
      <c r="D110497" s="1" t="s">
        <v>21920</v>
      </c>
      <c r="E110497" s="1" t="s">
        <v>21918</v>
      </c>
      <c r="F110497" s="1" t="s">
        <v>10</v>
      </c>
      <c r="G110497" s="1" t="s">
        <v>11</v>
      </c>
    </row>
    <row r="110498" spans="1:7" x14ac:dyDescent="0.25">
      <c r="A110498" s="2" t="s">
        <v>20279</v>
      </c>
      <c r="B110498">
        <v>9.9385799999999996E-2</v>
      </c>
      <c r="C110498">
        <v>-1.07558</v>
      </c>
      <c r="D110498" s="1" t="s">
        <v>21920</v>
      </c>
      <c r="E110498" s="1" t="s">
        <v>21918</v>
      </c>
      <c r="F110498" s="1" t="s">
        <v>10</v>
      </c>
      <c r="G110498" s="1" t="s">
        <v>11</v>
      </c>
    </row>
    <row r="110499" spans="1:7" x14ac:dyDescent="0.25">
      <c r="A110499" s="2" t="s">
        <v>6178</v>
      </c>
      <c r="B110499">
        <v>1.2499999999999999E-7</v>
      </c>
      <c r="C110499">
        <v>-3.3850199999999999</v>
      </c>
      <c r="D110499" s="1" t="s">
        <v>21920</v>
      </c>
      <c r="E110499" s="1" t="s">
        <v>21918</v>
      </c>
      <c r="F110499" s="1" t="s">
        <v>10</v>
      </c>
      <c r="G110499" s="1" t="s">
        <v>11</v>
      </c>
    </row>
    <row r="110500" spans="1:7" x14ac:dyDescent="0.25">
      <c r="A110500" s="2" t="s">
        <v>4554</v>
      </c>
      <c r="B110500">
        <v>2.5842199999999999E-2</v>
      </c>
      <c r="C110500">
        <v>-1.10111</v>
      </c>
      <c r="D110500" s="1" t="s">
        <v>21920</v>
      </c>
      <c r="E110500" s="1" t="s">
        <v>21918</v>
      </c>
      <c r="F110500" s="1" t="s">
        <v>10</v>
      </c>
      <c r="G110500" s="1" t="s">
        <v>11</v>
      </c>
    </row>
    <row r="110501" spans="1:7" x14ac:dyDescent="0.25">
      <c r="A110501" s="2" t="s">
        <v>21747</v>
      </c>
      <c r="B110501">
        <v>0.104425</v>
      </c>
      <c r="C110501">
        <v>-1.0636300000000001</v>
      </c>
      <c r="D110501" s="1" t="s">
        <v>21920</v>
      </c>
      <c r="E110501" s="1" t="s">
        <v>21918</v>
      </c>
      <c r="F110501" s="1" t="s">
        <v>10</v>
      </c>
      <c r="G110501" s="1" t="s">
        <v>11</v>
      </c>
    </row>
    <row r="110502" spans="1:7" x14ac:dyDescent="0.25">
      <c r="A110502" s="2" t="s">
        <v>14699</v>
      </c>
      <c r="B110502">
        <v>0.79539899999999997</v>
      </c>
      <c r="C110502">
        <v>1.0192300000000001</v>
      </c>
      <c r="D110502" s="1" t="s">
        <v>21920</v>
      </c>
      <c r="E110502" s="1" t="s">
        <v>21918</v>
      </c>
      <c r="F110502" s="1" t="s">
        <v>10</v>
      </c>
      <c r="G110502" s="1" t="s">
        <v>11</v>
      </c>
    </row>
    <row r="110503" spans="1:7" x14ac:dyDescent="0.25">
      <c r="A110503" s="2" t="s">
        <v>7252</v>
      </c>
      <c r="B110503">
        <v>0.20546800000000001</v>
      </c>
      <c r="C110503">
        <v>1.10795</v>
      </c>
      <c r="D110503" s="1" t="s">
        <v>21920</v>
      </c>
      <c r="E110503" s="1" t="s">
        <v>21918</v>
      </c>
      <c r="F110503" s="1" t="s">
        <v>10</v>
      </c>
      <c r="G110503" s="1" t="s">
        <v>11</v>
      </c>
    </row>
    <row r="110504" spans="1:7" x14ac:dyDescent="0.25">
      <c r="A110504" s="2" t="s">
        <v>10544</v>
      </c>
      <c r="B110504">
        <v>0.25462499999999999</v>
      </c>
      <c r="C110504">
        <v>1.12199</v>
      </c>
      <c r="D110504" s="1" t="s">
        <v>21920</v>
      </c>
      <c r="E110504" s="1" t="s">
        <v>21918</v>
      </c>
      <c r="F110504" s="1" t="s">
        <v>10</v>
      </c>
      <c r="G110504" s="1" t="s">
        <v>11</v>
      </c>
    </row>
    <row r="110505" spans="1:7" x14ac:dyDescent="0.25">
      <c r="A110505" s="2" t="s">
        <v>19725</v>
      </c>
      <c r="B110505">
        <v>0.53748200000000002</v>
      </c>
      <c r="C110505">
        <v>1.03694</v>
      </c>
      <c r="D110505" s="1" t="s">
        <v>21920</v>
      </c>
      <c r="E110505" s="1" t="s">
        <v>21918</v>
      </c>
      <c r="F110505" s="1" t="s">
        <v>10</v>
      </c>
      <c r="G110505" s="1" t="s">
        <v>11</v>
      </c>
    </row>
    <row r="110506" spans="1:7" x14ac:dyDescent="0.25">
      <c r="A110506" s="2" t="s">
        <v>9923</v>
      </c>
      <c r="B110506">
        <v>0.12923899999999999</v>
      </c>
      <c r="C110506">
        <v>-1.14934</v>
      </c>
      <c r="D110506" s="1" t="s">
        <v>21920</v>
      </c>
      <c r="E110506" s="1" t="s">
        <v>21918</v>
      </c>
      <c r="F110506" s="1" t="s">
        <v>10</v>
      </c>
      <c r="G110506" s="1" t="s">
        <v>11</v>
      </c>
    </row>
    <row r="110507" spans="1:7" x14ac:dyDescent="0.25">
      <c r="A110507" s="2" t="s">
        <v>19719</v>
      </c>
      <c r="B110507">
        <v>1.4133E-2</v>
      </c>
      <c r="C110507">
        <v>-1.1144700000000001</v>
      </c>
      <c r="D110507" s="1" t="s">
        <v>21920</v>
      </c>
      <c r="E110507" s="1" t="s">
        <v>21918</v>
      </c>
      <c r="F110507" s="1" t="s">
        <v>10</v>
      </c>
      <c r="G110507" s="1" t="s">
        <v>11</v>
      </c>
    </row>
    <row r="110508" spans="1:7" x14ac:dyDescent="0.25">
      <c r="A110508" s="2" t="s">
        <v>4178</v>
      </c>
      <c r="B110508">
        <v>0.567025</v>
      </c>
      <c r="C110508">
        <v>1.0443100000000001</v>
      </c>
      <c r="D110508" s="1" t="s">
        <v>21920</v>
      </c>
      <c r="E110508" s="1" t="s">
        <v>21918</v>
      </c>
      <c r="F110508" s="1" t="s">
        <v>10</v>
      </c>
      <c r="G110508" s="1" t="s">
        <v>11</v>
      </c>
    </row>
    <row r="110509" spans="1:7" x14ac:dyDescent="0.25">
      <c r="A110509" s="2" t="s">
        <v>3188</v>
      </c>
      <c r="B110509">
        <v>9.6869399999999994E-2</v>
      </c>
      <c r="C110509">
        <v>-1.14554</v>
      </c>
      <c r="D110509" s="1" t="s">
        <v>21920</v>
      </c>
      <c r="E110509" s="1" t="s">
        <v>21918</v>
      </c>
      <c r="F110509" s="1" t="s">
        <v>10</v>
      </c>
      <c r="G110509" s="1" t="s">
        <v>11</v>
      </c>
    </row>
    <row r="110510" spans="1:7" x14ac:dyDescent="0.25">
      <c r="A110510" s="2" t="s">
        <v>21461</v>
      </c>
      <c r="B110510">
        <v>0.18823100000000001</v>
      </c>
      <c r="C110510">
        <v>-1.0992900000000001</v>
      </c>
      <c r="D110510" s="1" t="s">
        <v>21920</v>
      </c>
      <c r="E110510" s="1" t="s">
        <v>21918</v>
      </c>
      <c r="F110510" s="1" t="s">
        <v>10</v>
      </c>
      <c r="G110510" s="1" t="s">
        <v>11</v>
      </c>
    </row>
    <row r="110511" spans="1:7" x14ac:dyDescent="0.25">
      <c r="A110511" s="2" t="s">
        <v>4782</v>
      </c>
      <c r="B110511">
        <v>0.123228</v>
      </c>
      <c r="C110511">
        <v>-1.10249</v>
      </c>
      <c r="D110511" s="1" t="s">
        <v>21920</v>
      </c>
      <c r="E110511" s="1" t="s">
        <v>21918</v>
      </c>
      <c r="F110511" s="1" t="s">
        <v>10</v>
      </c>
      <c r="G110511" s="1" t="s">
        <v>11</v>
      </c>
    </row>
    <row r="110512" spans="1:7" x14ac:dyDescent="0.25">
      <c r="A110512" s="2" t="s">
        <v>2792</v>
      </c>
      <c r="B110512">
        <v>0.55709699999999995</v>
      </c>
      <c r="C110512">
        <v>-1.03495</v>
      </c>
      <c r="D110512" s="1" t="s">
        <v>21920</v>
      </c>
      <c r="E110512" s="1" t="s">
        <v>21918</v>
      </c>
      <c r="F110512" s="1" t="s">
        <v>10</v>
      </c>
      <c r="G110512" s="1" t="s">
        <v>11</v>
      </c>
    </row>
    <row r="110513" spans="1:7" x14ac:dyDescent="0.25">
      <c r="A110513" s="2" t="s">
        <v>10864</v>
      </c>
      <c r="B110513">
        <v>0.12041200000000001</v>
      </c>
      <c r="C110513">
        <v>-1.15008</v>
      </c>
      <c r="D110513" s="1" t="s">
        <v>21920</v>
      </c>
      <c r="E110513" s="1" t="s">
        <v>21918</v>
      </c>
      <c r="F110513" s="1" t="s">
        <v>10</v>
      </c>
      <c r="G110513" s="1" t="s">
        <v>11</v>
      </c>
    </row>
    <row r="110514" spans="1:7" x14ac:dyDescent="0.25">
      <c r="A110514" s="2" t="s">
        <v>11461</v>
      </c>
      <c r="B110514">
        <v>0.42417700000000003</v>
      </c>
      <c r="C110514">
        <v>1.0500100000000001</v>
      </c>
      <c r="D110514" s="1" t="s">
        <v>21920</v>
      </c>
      <c r="E110514" s="1" t="s">
        <v>21918</v>
      </c>
      <c r="F110514" s="1" t="s">
        <v>10</v>
      </c>
      <c r="G110514" s="1" t="s">
        <v>11</v>
      </c>
    </row>
    <row r="110515" spans="1:7" x14ac:dyDescent="0.25">
      <c r="A110515" s="2" t="s">
        <v>10636</v>
      </c>
      <c r="B110515">
        <v>7.15791E-3</v>
      </c>
      <c r="C110515">
        <v>-1.12462</v>
      </c>
      <c r="D110515" s="1" t="s">
        <v>21920</v>
      </c>
      <c r="E110515" s="1" t="s">
        <v>21918</v>
      </c>
      <c r="F110515" s="1" t="s">
        <v>10</v>
      </c>
      <c r="G110515" s="1" t="s">
        <v>11</v>
      </c>
    </row>
    <row r="110516" spans="1:7" x14ac:dyDescent="0.25">
      <c r="A110516" s="2" t="s">
        <v>21434</v>
      </c>
      <c r="B110516">
        <v>8.9850399999999997E-3</v>
      </c>
      <c r="C110516">
        <v>-1.15211</v>
      </c>
      <c r="D110516" s="1" t="s">
        <v>21920</v>
      </c>
      <c r="E110516" s="1" t="s">
        <v>21918</v>
      </c>
      <c r="F110516" s="1" t="s">
        <v>10</v>
      </c>
      <c r="G110516" s="1" t="s">
        <v>11</v>
      </c>
    </row>
    <row r="110517" spans="1:7" x14ac:dyDescent="0.25">
      <c r="A110517" s="2" t="s">
        <v>30</v>
      </c>
      <c r="B110517">
        <v>0.65008500000000002</v>
      </c>
      <c r="C110517">
        <v>1.04084</v>
      </c>
      <c r="D110517" s="1" t="s">
        <v>21920</v>
      </c>
      <c r="E110517" s="1" t="s">
        <v>21918</v>
      </c>
      <c r="F110517" s="1" t="s">
        <v>10</v>
      </c>
      <c r="G110517" s="1" t="s">
        <v>11</v>
      </c>
    </row>
    <row r="110518" spans="1:7" x14ac:dyDescent="0.25">
      <c r="A110518" s="2" t="s">
        <v>3128</v>
      </c>
      <c r="B110518">
        <v>7.9149499999999998E-2</v>
      </c>
      <c r="C110518">
        <v>-1.14097</v>
      </c>
      <c r="D110518" s="1" t="s">
        <v>21920</v>
      </c>
      <c r="E110518" s="1" t="s">
        <v>21918</v>
      </c>
      <c r="F110518" s="1" t="s">
        <v>10</v>
      </c>
      <c r="G110518" s="1" t="s">
        <v>11</v>
      </c>
    </row>
    <row r="110519" spans="1:7" x14ac:dyDescent="0.25">
      <c r="A110519" s="2" t="s">
        <v>591</v>
      </c>
      <c r="B110519">
        <v>0.56272</v>
      </c>
      <c r="C110519">
        <v>-1.05436</v>
      </c>
      <c r="D110519" s="1" t="s">
        <v>21920</v>
      </c>
      <c r="E110519" s="1" t="s">
        <v>21918</v>
      </c>
      <c r="F110519" s="1" t="s">
        <v>10</v>
      </c>
      <c r="G110519" s="1" t="s">
        <v>11</v>
      </c>
    </row>
    <row r="110520" spans="1:7" x14ac:dyDescent="0.25">
      <c r="A110520" s="2" t="s">
        <v>6457</v>
      </c>
      <c r="B110520">
        <v>0.56230199999999997</v>
      </c>
      <c r="C110520">
        <v>-1.04447</v>
      </c>
      <c r="D110520" s="1" t="s">
        <v>21920</v>
      </c>
      <c r="E110520" s="1" t="s">
        <v>21918</v>
      </c>
      <c r="F110520" s="1" t="s">
        <v>10</v>
      </c>
      <c r="G110520" s="1" t="s">
        <v>11</v>
      </c>
    </row>
    <row r="110521" spans="1:7" x14ac:dyDescent="0.25">
      <c r="A110521" s="2" t="s">
        <v>8396</v>
      </c>
      <c r="B110521">
        <v>0.62509300000000001</v>
      </c>
      <c r="C110521">
        <v>1.0408299999999999</v>
      </c>
      <c r="D110521" s="1" t="s">
        <v>21920</v>
      </c>
      <c r="E110521" s="1" t="s">
        <v>21918</v>
      </c>
      <c r="F110521" s="1" t="s">
        <v>10</v>
      </c>
      <c r="G110521" s="1" t="s">
        <v>11</v>
      </c>
    </row>
    <row r="110522" spans="1:7" x14ac:dyDescent="0.25">
      <c r="A110522" s="2" t="s">
        <v>3843</v>
      </c>
      <c r="B110522">
        <v>0.37158799999999997</v>
      </c>
      <c r="C110522">
        <v>-1.04216</v>
      </c>
      <c r="D110522" s="1" t="s">
        <v>21920</v>
      </c>
      <c r="E110522" s="1" t="s">
        <v>21918</v>
      </c>
      <c r="F110522" s="1" t="s">
        <v>10</v>
      </c>
      <c r="G110522" s="1" t="s">
        <v>11</v>
      </c>
    </row>
    <row r="110523" spans="1:7" x14ac:dyDescent="0.25">
      <c r="A110523" s="2" t="s">
        <v>7203</v>
      </c>
      <c r="B110523">
        <v>8.9093400000000003E-2</v>
      </c>
      <c r="C110523">
        <v>-1.1979500000000001</v>
      </c>
      <c r="D110523" s="1" t="s">
        <v>21920</v>
      </c>
      <c r="E110523" s="1" t="s">
        <v>21918</v>
      </c>
      <c r="F110523" s="1" t="s">
        <v>10</v>
      </c>
      <c r="G110523" s="1" t="s">
        <v>11</v>
      </c>
    </row>
    <row r="110524" spans="1:7" x14ac:dyDescent="0.25">
      <c r="A110524" s="2" t="s">
        <v>4738</v>
      </c>
      <c r="B110524">
        <v>0.12604599999999999</v>
      </c>
      <c r="C110524">
        <v>-1.12706</v>
      </c>
      <c r="D110524" s="1" t="s">
        <v>21920</v>
      </c>
      <c r="E110524" s="1" t="s">
        <v>21918</v>
      </c>
      <c r="F110524" s="1" t="s">
        <v>10</v>
      </c>
      <c r="G110524" s="1" t="s">
        <v>11</v>
      </c>
    </row>
    <row r="110525" spans="1:7" x14ac:dyDescent="0.25">
      <c r="A110525" s="2" t="s">
        <v>8473</v>
      </c>
      <c r="B110525">
        <v>8.2112199999999996E-2</v>
      </c>
      <c r="C110525">
        <v>1.16076</v>
      </c>
      <c r="D110525" s="1" t="s">
        <v>21920</v>
      </c>
      <c r="E110525" s="1" t="s">
        <v>21918</v>
      </c>
      <c r="F110525" s="1" t="s">
        <v>10</v>
      </c>
      <c r="G110525" s="1" t="s">
        <v>11</v>
      </c>
    </row>
    <row r="110526" spans="1:7" x14ac:dyDescent="0.25">
      <c r="A110526" s="2" t="s">
        <v>13745</v>
      </c>
      <c r="B110526">
        <v>0.93357599999999996</v>
      </c>
      <c r="C110526">
        <v>1.00339</v>
      </c>
      <c r="D110526" s="1" t="s">
        <v>21920</v>
      </c>
      <c r="E110526" s="1" t="s">
        <v>21918</v>
      </c>
      <c r="F110526" s="1" t="s">
        <v>10</v>
      </c>
      <c r="G110526" s="1" t="s">
        <v>11</v>
      </c>
    </row>
    <row r="110527" spans="1:7" x14ac:dyDescent="0.25">
      <c r="A110527" s="2" t="s">
        <v>20867</v>
      </c>
      <c r="B110527">
        <v>0.65441899999999997</v>
      </c>
      <c r="C110527">
        <v>-1.03166</v>
      </c>
      <c r="D110527" s="1" t="s">
        <v>21920</v>
      </c>
      <c r="E110527" s="1" t="s">
        <v>21918</v>
      </c>
      <c r="F110527" s="1" t="s">
        <v>10</v>
      </c>
      <c r="G110527" s="1" t="s">
        <v>11</v>
      </c>
    </row>
    <row r="110528" spans="1:7" x14ac:dyDescent="0.25">
      <c r="A110528" s="2" t="s">
        <v>5884</v>
      </c>
      <c r="B110528">
        <v>0.69377500000000003</v>
      </c>
      <c r="C110528">
        <v>-1.0545</v>
      </c>
      <c r="D110528" s="1" t="s">
        <v>21920</v>
      </c>
      <c r="E110528" s="1" t="s">
        <v>21918</v>
      </c>
      <c r="F110528" s="1" t="s">
        <v>10</v>
      </c>
      <c r="G110528" s="1" t="s">
        <v>11</v>
      </c>
    </row>
    <row r="110529" spans="1:7" x14ac:dyDescent="0.25">
      <c r="A110529" s="2" t="s">
        <v>9520</v>
      </c>
      <c r="B110529">
        <v>7.8067800000000007E-2</v>
      </c>
      <c r="C110529">
        <v>1.17069</v>
      </c>
      <c r="D110529" s="1" t="s">
        <v>21920</v>
      </c>
      <c r="E110529" s="1" t="s">
        <v>21918</v>
      </c>
      <c r="F110529" s="1" t="s">
        <v>10</v>
      </c>
      <c r="G110529" s="1" t="s">
        <v>11</v>
      </c>
    </row>
    <row r="110530" spans="1:7" x14ac:dyDescent="0.25">
      <c r="A110530" s="2" t="s">
        <v>5025</v>
      </c>
      <c r="B110530">
        <v>2.2608400000000001E-3</v>
      </c>
      <c r="C110530">
        <v>-1.24332</v>
      </c>
      <c r="D110530" s="1" t="s">
        <v>21920</v>
      </c>
      <c r="E110530" s="1" t="s">
        <v>21918</v>
      </c>
      <c r="F110530" s="1" t="s">
        <v>10</v>
      </c>
      <c r="G110530" s="1" t="s">
        <v>11</v>
      </c>
    </row>
    <row r="110531" spans="1:7" x14ac:dyDescent="0.25">
      <c r="A110531" s="2" t="s">
        <v>21296</v>
      </c>
      <c r="B110531">
        <v>0.603383</v>
      </c>
      <c r="C110531">
        <v>1.04939</v>
      </c>
      <c r="D110531" s="1" t="s">
        <v>21920</v>
      </c>
      <c r="E110531" s="1" t="s">
        <v>21918</v>
      </c>
      <c r="F110531" s="1" t="s">
        <v>10</v>
      </c>
      <c r="G110531" s="1" t="s">
        <v>11</v>
      </c>
    </row>
    <row r="110532" spans="1:7" x14ac:dyDescent="0.25">
      <c r="A110532" s="2" t="s">
        <v>14095</v>
      </c>
      <c r="B110532">
        <v>0.71060800000000002</v>
      </c>
      <c r="C110532">
        <v>1.03135</v>
      </c>
      <c r="D110532" s="1" t="s">
        <v>21920</v>
      </c>
      <c r="E110532" s="1" t="s">
        <v>21918</v>
      </c>
      <c r="F110532" s="1" t="s">
        <v>10</v>
      </c>
      <c r="G110532" s="1" t="s">
        <v>11</v>
      </c>
    </row>
    <row r="110533" spans="1:7" x14ac:dyDescent="0.25">
      <c r="A110533" s="2" t="s">
        <v>14174</v>
      </c>
      <c r="B110533">
        <v>3.9998600000000002E-2</v>
      </c>
      <c r="C110533">
        <v>1.1781699999999999</v>
      </c>
      <c r="D110533" s="1" t="s">
        <v>21920</v>
      </c>
      <c r="E110533" s="1" t="s">
        <v>21918</v>
      </c>
      <c r="F110533" s="1" t="s">
        <v>10</v>
      </c>
      <c r="G110533" s="1" t="s">
        <v>11</v>
      </c>
    </row>
    <row r="110534" spans="1:7" x14ac:dyDescent="0.25">
      <c r="A110534" s="2" t="s">
        <v>3612</v>
      </c>
      <c r="B110534">
        <v>0.462563</v>
      </c>
      <c r="C110534">
        <v>-1.0532999999999999</v>
      </c>
      <c r="D110534" s="1" t="s">
        <v>21920</v>
      </c>
      <c r="E110534" s="1" t="s">
        <v>21918</v>
      </c>
      <c r="F110534" s="1" t="s">
        <v>10</v>
      </c>
      <c r="G110534" s="1" t="s">
        <v>11</v>
      </c>
    </row>
    <row r="110535" spans="1:7" x14ac:dyDescent="0.25">
      <c r="A110535" s="2" t="s">
        <v>3499</v>
      </c>
      <c r="B110535">
        <v>2.53192E-2</v>
      </c>
      <c r="C110535">
        <v>-1.2625500000000001</v>
      </c>
      <c r="D110535" s="1" t="s">
        <v>21920</v>
      </c>
      <c r="E110535" s="1" t="s">
        <v>21918</v>
      </c>
      <c r="F110535" s="1" t="s">
        <v>10</v>
      </c>
      <c r="G110535" s="1" t="s">
        <v>11</v>
      </c>
    </row>
    <row r="110536" spans="1:7" x14ac:dyDescent="0.25">
      <c r="A110536" s="2" t="s">
        <v>21496</v>
      </c>
      <c r="B110536">
        <v>4.4174600000000001E-2</v>
      </c>
      <c r="C110536">
        <v>1.1201700000000001</v>
      </c>
      <c r="D110536" s="1" t="s">
        <v>21920</v>
      </c>
      <c r="E110536" s="1" t="s">
        <v>21918</v>
      </c>
      <c r="F110536" s="1" t="s">
        <v>10</v>
      </c>
      <c r="G110536" s="1" t="s">
        <v>11</v>
      </c>
    </row>
    <row r="110537" spans="1:7" x14ac:dyDescent="0.25">
      <c r="A110537" s="2" t="s">
        <v>5380</v>
      </c>
      <c r="B110537">
        <v>0.47351100000000002</v>
      </c>
      <c r="C110537">
        <v>-1.0787199999999999</v>
      </c>
      <c r="D110537" s="1" t="s">
        <v>21920</v>
      </c>
      <c r="E110537" s="1" t="s">
        <v>21918</v>
      </c>
      <c r="F110537" s="1" t="s">
        <v>10</v>
      </c>
      <c r="G110537" s="1" t="s">
        <v>11</v>
      </c>
    </row>
    <row r="110538" spans="1:7" x14ac:dyDescent="0.25">
      <c r="A110538" s="2" t="s">
        <v>8933</v>
      </c>
      <c r="B110538">
        <v>0.195355</v>
      </c>
      <c r="C110538">
        <v>1.0905800000000001</v>
      </c>
      <c r="D110538" s="1" t="s">
        <v>21920</v>
      </c>
      <c r="E110538" s="1" t="s">
        <v>21918</v>
      </c>
      <c r="F110538" s="1" t="s">
        <v>10</v>
      </c>
      <c r="G110538" s="1" t="s">
        <v>11</v>
      </c>
    </row>
    <row r="110539" spans="1:7" x14ac:dyDescent="0.25">
      <c r="A110539" s="2" t="s">
        <v>15611</v>
      </c>
      <c r="B110539">
        <v>0.12868599999999999</v>
      </c>
      <c r="C110539">
        <v>-1.1537900000000001</v>
      </c>
      <c r="D110539" s="1" t="s">
        <v>21920</v>
      </c>
      <c r="E110539" s="1" t="s">
        <v>21918</v>
      </c>
      <c r="F110539" s="1" t="s">
        <v>10</v>
      </c>
      <c r="G110539" s="1" t="s">
        <v>11</v>
      </c>
    </row>
    <row r="110540" spans="1:7" x14ac:dyDescent="0.25">
      <c r="A110540" s="2" t="s">
        <v>2473</v>
      </c>
      <c r="B110540">
        <v>0.78258499999999998</v>
      </c>
      <c r="C110540">
        <v>-1.0084599999999999</v>
      </c>
      <c r="D110540" s="1" t="s">
        <v>21920</v>
      </c>
      <c r="E110540" s="1" t="s">
        <v>21918</v>
      </c>
      <c r="F110540" s="1" t="s">
        <v>10</v>
      </c>
      <c r="G110540" s="1" t="s">
        <v>11</v>
      </c>
    </row>
    <row r="110541" spans="1:7" x14ac:dyDescent="0.25">
      <c r="A110541" s="2" t="s">
        <v>20738</v>
      </c>
      <c r="B110541">
        <v>0.42465199999999997</v>
      </c>
      <c r="C110541">
        <v>1.0467500000000001</v>
      </c>
      <c r="D110541" s="1" t="s">
        <v>21920</v>
      </c>
      <c r="E110541" s="1" t="s">
        <v>21918</v>
      </c>
      <c r="F110541" s="1" t="s">
        <v>10</v>
      </c>
      <c r="G110541" s="1" t="s">
        <v>11</v>
      </c>
    </row>
    <row r="110542" spans="1:7" x14ac:dyDescent="0.25">
      <c r="A110542" s="2" t="s">
        <v>7620</v>
      </c>
      <c r="B110542">
        <v>0.43452299999999999</v>
      </c>
      <c r="C110542">
        <v>-1.0547800000000001</v>
      </c>
      <c r="D110542" s="1" t="s">
        <v>21920</v>
      </c>
      <c r="E110542" s="1" t="s">
        <v>21918</v>
      </c>
      <c r="F110542" s="1" t="s">
        <v>10</v>
      </c>
      <c r="G110542" s="1" t="s">
        <v>11</v>
      </c>
    </row>
    <row r="110543" spans="1:7" x14ac:dyDescent="0.25">
      <c r="A110543" s="2" t="s">
        <v>13839</v>
      </c>
      <c r="B110543">
        <v>0.14838100000000001</v>
      </c>
      <c r="C110543">
        <v>-1.10799</v>
      </c>
      <c r="D110543" s="1" t="s">
        <v>21920</v>
      </c>
      <c r="E110543" s="1" t="s">
        <v>21918</v>
      </c>
      <c r="F110543" s="1" t="s">
        <v>10</v>
      </c>
      <c r="G110543" s="1" t="s">
        <v>11</v>
      </c>
    </row>
    <row r="110544" spans="1:7" x14ac:dyDescent="0.25">
      <c r="A110544" s="2" t="s">
        <v>3228</v>
      </c>
      <c r="B110544">
        <v>0.42751</v>
      </c>
      <c r="C110544">
        <v>-1.05704</v>
      </c>
      <c r="D110544" s="1" t="s">
        <v>21920</v>
      </c>
      <c r="E110544" s="1" t="s">
        <v>21918</v>
      </c>
      <c r="F110544" s="1" t="s">
        <v>10</v>
      </c>
      <c r="G110544" s="1" t="s">
        <v>11</v>
      </c>
    </row>
    <row r="110545" spans="1:7" x14ac:dyDescent="0.25">
      <c r="A110545" s="2" t="s">
        <v>8548</v>
      </c>
      <c r="B110545">
        <v>0.50289600000000001</v>
      </c>
      <c r="C110545">
        <v>1.0618700000000001</v>
      </c>
      <c r="D110545" s="1" t="s">
        <v>21920</v>
      </c>
      <c r="E110545" s="1" t="s">
        <v>21918</v>
      </c>
      <c r="F110545" s="1" t="s">
        <v>10</v>
      </c>
      <c r="G110545" s="1" t="s">
        <v>11</v>
      </c>
    </row>
    <row r="110546" spans="1:7" x14ac:dyDescent="0.25">
      <c r="A110546" s="2" t="s">
        <v>7769</v>
      </c>
      <c r="B110546">
        <v>0.207481</v>
      </c>
      <c r="C110546">
        <v>1.11747</v>
      </c>
      <c r="D110546" s="1" t="s">
        <v>21920</v>
      </c>
      <c r="E110546" s="1" t="s">
        <v>21918</v>
      </c>
      <c r="F110546" s="1" t="s">
        <v>10</v>
      </c>
      <c r="G110546" s="1" t="s">
        <v>11</v>
      </c>
    </row>
    <row r="110547" spans="1:7" x14ac:dyDescent="0.25">
      <c r="A110547" s="2" t="s">
        <v>11670</v>
      </c>
      <c r="B110547">
        <v>0.90378599999999998</v>
      </c>
      <c r="C110547">
        <v>-1.0067900000000001</v>
      </c>
      <c r="D110547" s="1" t="s">
        <v>21920</v>
      </c>
      <c r="E110547" s="1" t="s">
        <v>21918</v>
      </c>
      <c r="F110547" s="1" t="s">
        <v>10</v>
      </c>
      <c r="G110547" s="1" t="s">
        <v>11</v>
      </c>
    </row>
    <row r="110548" spans="1:7" x14ac:dyDescent="0.25">
      <c r="A110548" s="2" t="s">
        <v>1309</v>
      </c>
      <c r="B110548">
        <v>0.38139499999999998</v>
      </c>
      <c r="C110548">
        <v>-1.0607599999999999</v>
      </c>
      <c r="D110548" s="1" t="s">
        <v>21920</v>
      </c>
      <c r="E110548" s="1" t="s">
        <v>21918</v>
      </c>
      <c r="F110548" s="1" t="s">
        <v>10</v>
      </c>
      <c r="G110548" s="1" t="s">
        <v>11</v>
      </c>
    </row>
    <row r="110549" spans="1:7" x14ac:dyDescent="0.25">
      <c r="A110549" s="2" t="s">
        <v>1439</v>
      </c>
      <c r="B110549">
        <v>0.50187899999999996</v>
      </c>
      <c r="C110549">
        <v>-1.03413</v>
      </c>
      <c r="D110549" s="1" t="s">
        <v>21920</v>
      </c>
      <c r="E110549" s="1" t="s">
        <v>21918</v>
      </c>
      <c r="F110549" s="1" t="s">
        <v>10</v>
      </c>
      <c r="G110549" s="1" t="s">
        <v>11</v>
      </c>
    </row>
    <row r="110550" spans="1:7" x14ac:dyDescent="0.25">
      <c r="A110550" s="2" t="s">
        <v>14360</v>
      </c>
      <c r="B110550">
        <v>0.76664500000000002</v>
      </c>
      <c r="C110550">
        <v>-1.0273600000000001</v>
      </c>
      <c r="D110550" s="1" t="s">
        <v>21920</v>
      </c>
      <c r="E110550" s="1" t="s">
        <v>21918</v>
      </c>
      <c r="F110550" s="1" t="s">
        <v>10</v>
      </c>
      <c r="G110550" s="1" t="s">
        <v>11</v>
      </c>
    </row>
    <row r="110551" spans="1:7" x14ac:dyDescent="0.25">
      <c r="A110551" s="2" t="s">
        <v>16964</v>
      </c>
      <c r="B110551">
        <v>0.445685</v>
      </c>
      <c r="C110551">
        <v>-1.06077</v>
      </c>
      <c r="D110551" s="1" t="s">
        <v>21920</v>
      </c>
      <c r="E110551" s="1" t="s">
        <v>21918</v>
      </c>
      <c r="F110551" s="1" t="s">
        <v>10</v>
      </c>
      <c r="G110551" s="1" t="s">
        <v>11</v>
      </c>
    </row>
    <row r="110552" spans="1:7" x14ac:dyDescent="0.25">
      <c r="A110552" s="2" t="s">
        <v>20414</v>
      </c>
      <c r="B110552">
        <v>0.31056899999999998</v>
      </c>
      <c r="C110552">
        <v>1.0768800000000001</v>
      </c>
      <c r="D110552" s="1" t="s">
        <v>21920</v>
      </c>
      <c r="E110552" s="1" t="s">
        <v>21918</v>
      </c>
      <c r="F110552" s="1" t="s">
        <v>10</v>
      </c>
      <c r="G110552" s="1" t="s">
        <v>11</v>
      </c>
    </row>
    <row r="110553" spans="1:7" x14ac:dyDescent="0.25">
      <c r="A110553" s="2" t="s">
        <v>4658</v>
      </c>
      <c r="B110553">
        <v>0.41662300000000002</v>
      </c>
      <c r="C110553">
        <v>1.0998000000000001</v>
      </c>
      <c r="D110553" s="1" t="s">
        <v>21920</v>
      </c>
      <c r="E110553" s="1" t="s">
        <v>21918</v>
      </c>
      <c r="F110553" s="1" t="s">
        <v>10</v>
      </c>
      <c r="G110553" s="1" t="s">
        <v>11</v>
      </c>
    </row>
    <row r="110554" spans="1:7" x14ac:dyDescent="0.25">
      <c r="A110554" s="2" t="s">
        <v>8977</v>
      </c>
      <c r="B110554">
        <v>0.94575200000000004</v>
      </c>
      <c r="C110554">
        <v>1.00373</v>
      </c>
      <c r="D110554" s="1" t="s">
        <v>21920</v>
      </c>
      <c r="E110554" s="1" t="s">
        <v>21918</v>
      </c>
      <c r="F110554" s="1" t="s">
        <v>10</v>
      </c>
      <c r="G110554" s="1" t="s">
        <v>11</v>
      </c>
    </row>
    <row r="110555" spans="1:7" x14ac:dyDescent="0.25">
      <c r="A110555" s="2" t="s">
        <v>17113</v>
      </c>
      <c r="B110555">
        <v>0.85506400000000005</v>
      </c>
      <c r="C110555">
        <v>1.01173</v>
      </c>
      <c r="D110555" s="1" t="s">
        <v>21920</v>
      </c>
      <c r="E110555" s="1" t="s">
        <v>21918</v>
      </c>
      <c r="F110555" s="1" t="s">
        <v>10</v>
      </c>
      <c r="G110555" s="1" t="s">
        <v>11</v>
      </c>
    </row>
    <row r="110556" spans="1:7" x14ac:dyDescent="0.25">
      <c r="A110556" s="2" t="s">
        <v>8292</v>
      </c>
      <c r="B110556">
        <v>0.75439699999999998</v>
      </c>
      <c r="C110556">
        <v>1.0322199999999999</v>
      </c>
      <c r="D110556" s="1" t="s">
        <v>21920</v>
      </c>
      <c r="E110556" s="1" t="s">
        <v>21918</v>
      </c>
      <c r="F110556" s="1" t="s">
        <v>10</v>
      </c>
      <c r="G110556" s="1" t="s">
        <v>11</v>
      </c>
    </row>
    <row r="110557" spans="1:7" x14ac:dyDescent="0.25">
      <c r="A110557" s="2" t="s">
        <v>2445</v>
      </c>
      <c r="B110557">
        <v>0.322801</v>
      </c>
      <c r="C110557">
        <v>-1.0505</v>
      </c>
      <c r="D110557" s="1" t="s">
        <v>21920</v>
      </c>
      <c r="E110557" s="1" t="s">
        <v>21918</v>
      </c>
      <c r="F110557" s="1" t="s">
        <v>10</v>
      </c>
      <c r="G110557" s="1" t="s">
        <v>11</v>
      </c>
    </row>
    <row r="110558" spans="1:7" x14ac:dyDescent="0.25">
      <c r="A110558" s="2" t="s">
        <v>15657</v>
      </c>
      <c r="B110558">
        <v>0.88118099999999999</v>
      </c>
      <c r="C110558">
        <v>1.0109600000000001</v>
      </c>
      <c r="D110558" s="1" t="s">
        <v>21920</v>
      </c>
      <c r="E110558" s="1" t="s">
        <v>21918</v>
      </c>
      <c r="F110558" s="1" t="s">
        <v>10</v>
      </c>
      <c r="G110558" s="1" t="s">
        <v>11</v>
      </c>
    </row>
    <row r="110559" spans="1:7" x14ac:dyDescent="0.25">
      <c r="A110559" s="2" t="s">
        <v>14832</v>
      </c>
      <c r="B110559">
        <v>6.4745800000000006E-2</v>
      </c>
      <c r="C110559">
        <v>-1.1206</v>
      </c>
      <c r="D110559" s="1" t="s">
        <v>21920</v>
      </c>
      <c r="E110559" s="1" t="s">
        <v>21918</v>
      </c>
      <c r="F110559" s="1" t="s">
        <v>10</v>
      </c>
      <c r="G110559" s="1" t="s">
        <v>11</v>
      </c>
    </row>
    <row r="110560" spans="1:7" x14ac:dyDescent="0.25">
      <c r="A110560" s="2" t="s">
        <v>20811</v>
      </c>
      <c r="B110560">
        <v>0.11083</v>
      </c>
      <c r="C110560">
        <v>-1.14436</v>
      </c>
      <c r="D110560" s="1" t="s">
        <v>21920</v>
      </c>
      <c r="E110560" s="1" t="s">
        <v>21918</v>
      </c>
      <c r="F110560" s="1" t="s">
        <v>10</v>
      </c>
      <c r="G110560" s="1" t="s">
        <v>11</v>
      </c>
    </row>
    <row r="110561" spans="1:7" x14ac:dyDescent="0.25">
      <c r="A110561" s="2" t="s">
        <v>288</v>
      </c>
      <c r="B110561">
        <v>0.29908699999999999</v>
      </c>
      <c r="C110561">
        <v>-1.0522400000000001</v>
      </c>
      <c r="D110561" s="1" t="s">
        <v>21920</v>
      </c>
      <c r="E110561" s="1" t="s">
        <v>21918</v>
      </c>
      <c r="F110561" s="1" t="s">
        <v>10</v>
      </c>
      <c r="G110561" s="1" t="s">
        <v>11</v>
      </c>
    </row>
    <row r="110562" spans="1:7" x14ac:dyDescent="0.25">
      <c r="A110562" s="2" t="s">
        <v>12523</v>
      </c>
      <c r="B110562">
        <v>4.28729E-3</v>
      </c>
      <c r="C110562">
        <v>-1.0846</v>
      </c>
      <c r="D110562" s="1" t="s">
        <v>21920</v>
      </c>
      <c r="E110562" s="1" t="s">
        <v>21918</v>
      </c>
      <c r="F110562" s="1" t="s">
        <v>10</v>
      </c>
      <c r="G110562" s="1" t="s">
        <v>11</v>
      </c>
    </row>
    <row r="110563" spans="1:7" x14ac:dyDescent="0.25">
      <c r="A110563" s="2" t="s">
        <v>10591</v>
      </c>
      <c r="B110563">
        <v>0.62768100000000004</v>
      </c>
      <c r="C110563">
        <v>-1.04566</v>
      </c>
      <c r="D110563" s="1" t="s">
        <v>21920</v>
      </c>
      <c r="E110563" s="1" t="s">
        <v>21918</v>
      </c>
      <c r="F110563" s="1" t="s">
        <v>10</v>
      </c>
      <c r="G110563" s="1" t="s">
        <v>11</v>
      </c>
    </row>
    <row r="110564" spans="1:7" x14ac:dyDescent="0.25">
      <c r="A110564" s="2" t="s">
        <v>2090</v>
      </c>
      <c r="B110564">
        <v>0.75639900000000004</v>
      </c>
      <c r="C110564">
        <v>1.0113000000000001</v>
      </c>
      <c r="D110564" s="1" t="s">
        <v>21920</v>
      </c>
      <c r="E110564" s="1" t="s">
        <v>21918</v>
      </c>
      <c r="F110564" s="1" t="s">
        <v>10</v>
      </c>
      <c r="G110564" s="1" t="s">
        <v>11</v>
      </c>
    </row>
    <row r="110565" spans="1:7" x14ac:dyDescent="0.25">
      <c r="A110565" s="2" t="s">
        <v>247</v>
      </c>
      <c r="B110565">
        <v>2.7370100000000001E-2</v>
      </c>
      <c r="C110565">
        <v>-1.1026</v>
      </c>
      <c r="D110565" s="1" t="s">
        <v>21920</v>
      </c>
      <c r="E110565" s="1" t="s">
        <v>21918</v>
      </c>
      <c r="F110565" s="1" t="s">
        <v>10</v>
      </c>
      <c r="G110565" s="1" t="s">
        <v>11</v>
      </c>
    </row>
    <row r="110566" spans="1:7" x14ac:dyDescent="0.25">
      <c r="A110566" s="2" t="s">
        <v>9521</v>
      </c>
      <c r="B110566">
        <v>0.118117</v>
      </c>
      <c r="C110566">
        <v>1.1089500000000001</v>
      </c>
      <c r="D110566" s="1" t="s">
        <v>21920</v>
      </c>
      <c r="E110566" s="1" t="s">
        <v>21918</v>
      </c>
      <c r="F110566" s="1" t="s">
        <v>10</v>
      </c>
      <c r="G110566" s="1" t="s">
        <v>11</v>
      </c>
    </row>
    <row r="110567" spans="1:7" x14ac:dyDescent="0.25">
      <c r="A110567" s="2" t="s">
        <v>21801</v>
      </c>
      <c r="B110567">
        <v>2.5952000000000002E-3</v>
      </c>
      <c r="C110567">
        <v>-1.22593</v>
      </c>
      <c r="D110567" s="1" t="s">
        <v>21920</v>
      </c>
      <c r="E110567" s="1" t="s">
        <v>21918</v>
      </c>
      <c r="F110567" s="1" t="s">
        <v>10</v>
      </c>
      <c r="G110567" s="1" t="s">
        <v>11</v>
      </c>
    </row>
    <row r="110568" spans="1:7" x14ac:dyDescent="0.25">
      <c r="A110568" s="2" t="s">
        <v>13645</v>
      </c>
      <c r="B110568">
        <v>2.1409999999999998E-2</v>
      </c>
      <c r="C110568">
        <v>1.16798</v>
      </c>
      <c r="D110568" s="1" t="s">
        <v>21920</v>
      </c>
      <c r="E110568" s="1" t="s">
        <v>21918</v>
      </c>
      <c r="F110568" s="1" t="s">
        <v>10</v>
      </c>
      <c r="G110568" s="1" t="s">
        <v>11</v>
      </c>
    </row>
    <row r="110569" spans="1:7" x14ac:dyDescent="0.25">
      <c r="A110569" s="2" t="s">
        <v>16652</v>
      </c>
      <c r="B110569">
        <v>0.54660900000000001</v>
      </c>
      <c r="C110569">
        <v>-1.0537799999999999</v>
      </c>
      <c r="D110569" s="1" t="s">
        <v>21920</v>
      </c>
      <c r="E110569" s="1" t="s">
        <v>21918</v>
      </c>
      <c r="F110569" s="1" t="s">
        <v>10</v>
      </c>
      <c r="G110569" s="1" t="s">
        <v>11</v>
      </c>
    </row>
    <row r="110570" spans="1:7" x14ac:dyDescent="0.25">
      <c r="A110570" s="2" t="s">
        <v>19955</v>
      </c>
      <c r="B110570">
        <v>0.40061200000000002</v>
      </c>
      <c r="C110570">
        <v>1.0870299999999999</v>
      </c>
      <c r="D110570" s="1" t="s">
        <v>21920</v>
      </c>
      <c r="E110570" s="1" t="s">
        <v>21918</v>
      </c>
      <c r="F110570" s="1" t="s">
        <v>10</v>
      </c>
      <c r="G110570" s="1" t="s">
        <v>11</v>
      </c>
    </row>
    <row r="110571" spans="1:7" x14ac:dyDescent="0.25">
      <c r="A110571" s="2" t="s">
        <v>20029</v>
      </c>
      <c r="B110571">
        <v>0.33745700000000001</v>
      </c>
      <c r="C110571">
        <v>-1.05307</v>
      </c>
      <c r="D110571" s="1" t="s">
        <v>21920</v>
      </c>
      <c r="E110571" s="1" t="s">
        <v>21918</v>
      </c>
      <c r="F110571" s="1" t="s">
        <v>10</v>
      </c>
      <c r="G110571" s="1" t="s">
        <v>11</v>
      </c>
    </row>
    <row r="110572" spans="1:7" x14ac:dyDescent="0.25">
      <c r="A110572" s="2" t="s">
        <v>12906</v>
      </c>
      <c r="B110572">
        <v>0.82375600000000004</v>
      </c>
      <c r="C110572">
        <v>-1.01288</v>
      </c>
      <c r="D110572" s="1" t="s">
        <v>21920</v>
      </c>
      <c r="E110572" s="1" t="s">
        <v>21918</v>
      </c>
      <c r="F110572" s="1" t="s">
        <v>10</v>
      </c>
      <c r="G110572" s="1" t="s">
        <v>11</v>
      </c>
    </row>
    <row r="110573" spans="1:7" x14ac:dyDescent="0.25">
      <c r="A110573" s="2" t="s">
        <v>1483</v>
      </c>
      <c r="B110573">
        <v>0.47181000000000001</v>
      </c>
      <c r="C110573">
        <v>1.02285</v>
      </c>
      <c r="D110573" s="1" t="s">
        <v>21920</v>
      </c>
      <c r="E110573" s="1" t="s">
        <v>21918</v>
      </c>
      <c r="F110573" s="1" t="s">
        <v>10</v>
      </c>
      <c r="G110573" s="1" t="s">
        <v>11</v>
      </c>
    </row>
    <row r="110574" spans="1:7" x14ac:dyDescent="0.25">
      <c r="A110574" s="2" t="s">
        <v>18655</v>
      </c>
      <c r="B110574">
        <v>0.43101299999999998</v>
      </c>
      <c r="C110574">
        <v>1.24699</v>
      </c>
      <c r="D110574" s="1" t="s">
        <v>21920</v>
      </c>
      <c r="E110574" s="1" t="s">
        <v>21918</v>
      </c>
      <c r="F110574" s="1" t="s">
        <v>10</v>
      </c>
      <c r="G110574" s="1" t="s">
        <v>11</v>
      </c>
    </row>
    <row r="110575" spans="1:7" x14ac:dyDescent="0.25">
      <c r="A110575" s="2" t="s">
        <v>6176</v>
      </c>
      <c r="B110575">
        <v>0.21795100000000001</v>
      </c>
      <c r="C110575">
        <v>-1.0527299999999999</v>
      </c>
      <c r="D110575" s="1" t="s">
        <v>21920</v>
      </c>
      <c r="E110575" s="1" t="s">
        <v>21918</v>
      </c>
      <c r="F110575" s="1" t="s">
        <v>10</v>
      </c>
      <c r="G110575" s="1" t="s">
        <v>11</v>
      </c>
    </row>
    <row r="110576" spans="1:7" x14ac:dyDescent="0.25">
      <c r="A110576" s="2" t="s">
        <v>10561</v>
      </c>
      <c r="B110576">
        <v>0.65017000000000003</v>
      </c>
      <c r="C110576">
        <v>1.0399499999999999</v>
      </c>
      <c r="D110576" s="1" t="s">
        <v>21920</v>
      </c>
      <c r="E110576" s="1" t="s">
        <v>21918</v>
      </c>
      <c r="F110576" s="1" t="s">
        <v>10</v>
      </c>
      <c r="G110576" s="1" t="s">
        <v>11</v>
      </c>
    </row>
    <row r="110577" spans="1:7" x14ac:dyDescent="0.25">
      <c r="A110577" s="2" t="s">
        <v>7774</v>
      </c>
      <c r="B110577">
        <v>0.94608400000000004</v>
      </c>
      <c r="C110577">
        <v>-1.00549</v>
      </c>
      <c r="D110577" s="1" t="s">
        <v>21920</v>
      </c>
      <c r="E110577" s="1" t="s">
        <v>21918</v>
      </c>
      <c r="F110577" s="1" t="s">
        <v>10</v>
      </c>
      <c r="G110577" s="1" t="s">
        <v>11</v>
      </c>
    </row>
    <row r="110578" spans="1:7" x14ac:dyDescent="0.25">
      <c r="A110578" s="2" t="s">
        <v>15111</v>
      </c>
      <c r="B110578">
        <v>0.68445400000000001</v>
      </c>
      <c r="C110578">
        <v>1.04236</v>
      </c>
      <c r="D110578" s="1" t="s">
        <v>21920</v>
      </c>
      <c r="E110578" s="1" t="s">
        <v>21918</v>
      </c>
      <c r="F110578" s="1" t="s">
        <v>10</v>
      </c>
      <c r="G110578" s="1" t="s">
        <v>11</v>
      </c>
    </row>
    <row r="110579" spans="1:7" x14ac:dyDescent="0.25">
      <c r="A110579" s="2" t="s">
        <v>10020</v>
      </c>
      <c r="B110579">
        <v>0.51398100000000002</v>
      </c>
      <c r="C110579">
        <v>-1.05349</v>
      </c>
      <c r="D110579" s="1" t="s">
        <v>21920</v>
      </c>
      <c r="E110579" s="1" t="s">
        <v>21918</v>
      </c>
      <c r="F110579" s="1" t="s">
        <v>10</v>
      </c>
      <c r="G110579" s="1" t="s">
        <v>11</v>
      </c>
    </row>
    <row r="110580" spans="1:7" x14ac:dyDescent="0.25">
      <c r="A110580" s="2" t="s">
        <v>11701</v>
      </c>
      <c r="B110580">
        <v>0.81715000000000004</v>
      </c>
      <c r="C110580">
        <v>-1.0156000000000001</v>
      </c>
      <c r="D110580" s="1" t="s">
        <v>21920</v>
      </c>
      <c r="E110580" s="1" t="s">
        <v>21918</v>
      </c>
      <c r="F110580" s="1" t="s">
        <v>10</v>
      </c>
      <c r="G110580" s="1" t="s">
        <v>11</v>
      </c>
    </row>
    <row r="110581" spans="1:7" x14ac:dyDescent="0.25">
      <c r="A110581" s="2" t="s">
        <v>14549</v>
      </c>
      <c r="B110581">
        <v>0.44339400000000001</v>
      </c>
      <c r="C110581">
        <v>1.06447</v>
      </c>
      <c r="D110581" s="1" t="s">
        <v>21920</v>
      </c>
      <c r="E110581" s="1" t="s">
        <v>21918</v>
      </c>
      <c r="F110581" s="1" t="s">
        <v>10</v>
      </c>
      <c r="G110581" s="1" t="s">
        <v>11</v>
      </c>
    </row>
    <row r="110582" spans="1:7" x14ac:dyDescent="0.25">
      <c r="A110582" s="2" t="s">
        <v>749</v>
      </c>
      <c r="B110582">
        <v>0.43138799999999999</v>
      </c>
      <c r="C110582">
        <v>-1.0504599999999999</v>
      </c>
      <c r="D110582" s="1" t="s">
        <v>21920</v>
      </c>
      <c r="E110582" s="1" t="s">
        <v>21918</v>
      </c>
      <c r="F110582" s="1" t="s">
        <v>10</v>
      </c>
      <c r="G110582" s="1" t="s">
        <v>11</v>
      </c>
    </row>
    <row r="110583" spans="1:7" x14ac:dyDescent="0.25">
      <c r="A110583" s="2" t="s">
        <v>4217</v>
      </c>
      <c r="B110583">
        <v>0.999251</v>
      </c>
      <c r="C110583">
        <v>-1.00007</v>
      </c>
      <c r="D110583" s="1" t="s">
        <v>21920</v>
      </c>
      <c r="E110583" s="1" t="s">
        <v>21918</v>
      </c>
      <c r="F110583" s="1" t="s">
        <v>10</v>
      </c>
      <c r="G110583" s="1" t="s">
        <v>11</v>
      </c>
    </row>
    <row r="110584" spans="1:7" x14ac:dyDescent="0.25">
      <c r="A110584" s="2" t="s">
        <v>7259</v>
      </c>
      <c r="B110584">
        <v>0.41243299999999999</v>
      </c>
      <c r="C110584">
        <v>-1.0947800000000001</v>
      </c>
      <c r="D110584" s="1" t="s">
        <v>21920</v>
      </c>
      <c r="E110584" s="1" t="s">
        <v>21918</v>
      </c>
      <c r="F110584" s="1" t="s">
        <v>10</v>
      </c>
      <c r="G110584" s="1" t="s">
        <v>11</v>
      </c>
    </row>
    <row r="110585" spans="1:7" x14ac:dyDescent="0.25">
      <c r="A110585" s="2" t="s">
        <v>3690</v>
      </c>
      <c r="B110585">
        <v>7.7505599999999994E-2</v>
      </c>
      <c r="C110585">
        <v>-1.10154</v>
      </c>
      <c r="D110585" s="1" t="s">
        <v>21920</v>
      </c>
      <c r="E110585" s="1" t="s">
        <v>21918</v>
      </c>
      <c r="F110585" s="1" t="s">
        <v>10</v>
      </c>
      <c r="G110585" s="1" t="s">
        <v>11</v>
      </c>
    </row>
    <row r="110586" spans="1:7" x14ac:dyDescent="0.25">
      <c r="A110586" s="2" t="s">
        <v>16808</v>
      </c>
      <c r="B110586">
        <v>0.68613400000000002</v>
      </c>
      <c r="C110586">
        <v>-1.02003</v>
      </c>
      <c r="D110586" s="1" t="s">
        <v>21920</v>
      </c>
      <c r="E110586" s="1" t="s">
        <v>21918</v>
      </c>
      <c r="F110586" s="1" t="s">
        <v>10</v>
      </c>
      <c r="G110586" s="1" t="s">
        <v>11</v>
      </c>
    </row>
    <row r="110587" spans="1:7" x14ac:dyDescent="0.25">
      <c r="A110587" s="2" t="s">
        <v>17522</v>
      </c>
      <c r="B110587">
        <v>2.81871E-2</v>
      </c>
      <c r="C110587">
        <v>-1.15977</v>
      </c>
      <c r="D110587" s="1" t="s">
        <v>21920</v>
      </c>
      <c r="E110587" s="1" t="s">
        <v>21918</v>
      </c>
      <c r="F110587" s="1" t="s">
        <v>10</v>
      </c>
      <c r="G110587" s="1" t="s">
        <v>11</v>
      </c>
    </row>
    <row r="110588" spans="1:7" x14ac:dyDescent="0.25">
      <c r="A110588" s="2" t="s">
        <v>4035</v>
      </c>
      <c r="B110588">
        <v>0.60717500000000002</v>
      </c>
      <c r="C110588">
        <v>-1.0529299999999999</v>
      </c>
      <c r="D110588" s="1" t="s">
        <v>21920</v>
      </c>
      <c r="E110588" s="1" t="s">
        <v>21918</v>
      </c>
      <c r="F110588" s="1" t="s">
        <v>10</v>
      </c>
      <c r="G110588" s="1" t="s">
        <v>11</v>
      </c>
    </row>
    <row r="110589" spans="1:7" x14ac:dyDescent="0.25">
      <c r="A110589" s="2" t="s">
        <v>14636</v>
      </c>
      <c r="B110589">
        <v>0.21590200000000001</v>
      </c>
      <c r="C110589">
        <v>1.07989</v>
      </c>
      <c r="D110589" s="1" t="s">
        <v>21920</v>
      </c>
      <c r="E110589" s="1" t="s">
        <v>21918</v>
      </c>
      <c r="F110589" s="1" t="s">
        <v>10</v>
      </c>
      <c r="G110589" s="1" t="s">
        <v>11</v>
      </c>
    </row>
    <row r="110590" spans="1:7" x14ac:dyDescent="0.25">
      <c r="A110590" s="2" t="s">
        <v>15812</v>
      </c>
      <c r="B110590">
        <v>0.20066600000000001</v>
      </c>
      <c r="C110590">
        <v>1.08748</v>
      </c>
      <c r="D110590" s="1" t="s">
        <v>21920</v>
      </c>
      <c r="E110590" s="1" t="s">
        <v>21918</v>
      </c>
      <c r="F110590" s="1" t="s">
        <v>10</v>
      </c>
      <c r="G110590" s="1" t="s">
        <v>11</v>
      </c>
    </row>
    <row r="110591" spans="1:7" x14ac:dyDescent="0.25">
      <c r="A110591" s="2" t="s">
        <v>4235</v>
      </c>
      <c r="B110591">
        <v>0.17554</v>
      </c>
      <c r="C110591">
        <v>-1.0642400000000001</v>
      </c>
      <c r="D110591" s="1" t="s">
        <v>21920</v>
      </c>
      <c r="E110591" s="1" t="s">
        <v>21918</v>
      </c>
      <c r="F110591" s="1" t="s">
        <v>10</v>
      </c>
      <c r="G110591" s="1" t="s">
        <v>11</v>
      </c>
    </row>
    <row r="110592" spans="1:7" x14ac:dyDescent="0.25">
      <c r="A110592" s="2" t="s">
        <v>9740</v>
      </c>
      <c r="B110592">
        <v>0.47872599999999998</v>
      </c>
      <c r="C110592">
        <v>1.04325</v>
      </c>
      <c r="D110592" s="1" t="s">
        <v>21920</v>
      </c>
      <c r="E110592" s="1" t="s">
        <v>21918</v>
      </c>
      <c r="F110592" s="1" t="s">
        <v>10</v>
      </c>
      <c r="G110592" s="1" t="s">
        <v>11</v>
      </c>
    </row>
    <row r="110593" spans="1:7" x14ac:dyDescent="0.25">
      <c r="A110593" s="2" t="s">
        <v>7072</v>
      </c>
      <c r="B110593">
        <v>0.56901400000000002</v>
      </c>
      <c r="C110593">
        <v>-1.0255799999999999</v>
      </c>
      <c r="D110593" s="1" t="s">
        <v>21920</v>
      </c>
      <c r="E110593" s="1" t="s">
        <v>21918</v>
      </c>
      <c r="F110593" s="1" t="s">
        <v>10</v>
      </c>
      <c r="G110593" s="1" t="s">
        <v>11</v>
      </c>
    </row>
    <row r="110594" spans="1:7" x14ac:dyDescent="0.25">
      <c r="A110594" s="2" t="s">
        <v>1871</v>
      </c>
      <c r="B110594">
        <v>0.65241000000000005</v>
      </c>
      <c r="C110594">
        <v>-1.0197000000000001</v>
      </c>
      <c r="D110594" s="1" t="s">
        <v>21920</v>
      </c>
      <c r="E110594" s="1" t="s">
        <v>21918</v>
      </c>
      <c r="F110594" s="1" t="s">
        <v>10</v>
      </c>
      <c r="G110594" s="1" t="s">
        <v>11</v>
      </c>
    </row>
    <row r="110595" spans="1:7" x14ac:dyDescent="0.25">
      <c r="A110595" s="2" t="s">
        <v>6468</v>
      </c>
      <c r="B110595">
        <v>0.83807200000000004</v>
      </c>
      <c r="C110595">
        <v>-1.0092099999999999</v>
      </c>
      <c r="D110595" s="1" t="s">
        <v>21920</v>
      </c>
      <c r="E110595" s="1" t="s">
        <v>21918</v>
      </c>
      <c r="F110595" s="1" t="s">
        <v>10</v>
      </c>
      <c r="G110595" s="1" t="s">
        <v>11</v>
      </c>
    </row>
    <row r="110596" spans="1:7" x14ac:dyDescent="0.25">
      <c r="A110596" s="2" t="s">
        <v>5009</v>
      </c>
      <c r="B110596">
        <v>0.476101</v>
      </c>
      <c r="C110596">
        <v>1.03342</v>
      </c>
      <c r="D110596" s="1" t="s">
        <v>21920</v>
      </c>
      <c r="E110596" s="1" t="s">
        <v>21918</v>
      </c>
      <c r="F110596" s="1" t="s">
        <v>10</v>
      </c>
      <c r="G110596" s="1" t="s">
        <v>11</v>
      </c>
    </row>
    <row r="110597" spans="1:7" x14ac:dyDescent="0.25">
      <c r="A110597" s="2" t="s">
        <v>1492</v>
      </c>
      <c r="B110597">
        <v>1.0524800000000001E-2</v>
      </c>
      <c r="C110597">
        <v>-1.1984399999999999</v>
      </c>
      <c r="D110597" s="1" t="s">
        <v>21920</v>
      </c>
      <c r="E110597" s="1" t="s">
        <v>21918</v>
      </c>
      <c r="F110597" s="1" t="s">
        <v>10</v>
      </c>
      <c r="G110597" s="1" t="s">
        <v>11</v>
      </c>
    </row>
    <row r="110598" spans="1:7" x14ac:dyDescent="0.25">
      <c r="A110598" s="2" t="s">
        <v>4484</v>
      </c>
      <c r="B110598">
        <v>0.35105700000000001</v>
      </c>
      <c r="C110598">
        <v>1.0428200000000001</v>
      </c>
      <c r="D110598" s="1" t="s">
        <v>21920</v>
      </c>
      <c r="E110598" s="1" t="s">
        <v>21918</v>
      </c>
      <c r="F110598" s="1" t="s">
        <v>10</v>
      </c>
      <c r="G110598" s="1" t="s">
        <v>11</v>
      </c>
    </row>
    <row r="110599" spans="1:7" x14ac:dyDescent="0.25">
      <c r="A110599" s="2" t="s">
        <v>14856</v>
      </c>
      <c r="B110599">
        <v>0.39799000000000001</v>
      </c>
      <c r="C110599">
        <v>1.07138</v>
      </c>
      <c r="D110599" s="1" t="s">
        <v>21920</v>
      </c>
      <c r="E110599" s="1" t="s">
        <v>21918</v>
      </c>
      <c r="F110599" s="1" t="s">
        <v>10</v>
      </c>
      <c r="G110599" s="1" t="s">
        <v>11</v>
      </c>
    </row>
    <row r="110600" spans="1:7" x14ac:dyDescent="0.25">
      <c r="A110600" s="2" t="s">
        <v>11226</v>
      </c>
      <c r="B110600">
        <v>0.24620800000000001</v>
      </c>
      <c r="C110600">
        <v>-1.0914699999999999</v>
      </c>
      <c r="D110600" s="1" t="s">
        <v>21920</v>
      </c>
      <c r="E110600" s="1" t="s">
        <v>21918</v>
      </c>
      <c r="F110600" s="1" t="s">
        <v>10</v>
      </c>
      <c r="G110600" s="1" t="s">
        <v>11</v>
      </c>
    </row>
    <row r="110601" spans="1:7" x14ac:dyDescent="0.25">
      <c r="A110601" s="2" t="s">
        <v>15548</v>
      </c>
      <c r="B110601">
        <v>0.55946200000000001</v>
      </c>
      <c r="C110601">
        <v>1.04217</v>
      </c>
      <c r="D110601" s="1" t="s">
        <v>21920</v>
      </c>
      <c r="E110601" s="1" t="s">
        <v>21918</v>
      </c>
      <c r="F110601" s="1" t="s">
        <v>10</v>
      </c>
      <c r="G110601" s="1" t="s">
        <v>11</v>
      </c>
    </row>
    <row r="110602" spans="1:7" x14ac:dyDescent="0.25">
      <c r="A110602" s="2" t="s">
        <v>6807</v>
      </c>
      <c r="B110602">
        <v>0.62508799999999998</v>
      </c>
      <c r="C110602">
        <v>-1.0308600000000001</v>
      </c>
      <c r="D110602" s="1" t="s">
        <v>21920</v>
      </c>
      <c r="E110602" s="1" t="s">
        <v>21918</v>
      </c>
      <c r="F110602" s="1" t="s">
        <v>10</v>
      </c>
      <c r="G110602" s="1" t="s">
        <v>11</v>
      </c>
    </row>
    <row r="110603" spans="1:7" x14ac:dyDescent="0.25">
      <c r="A110603" s="2" t="s">
        <v>15986</v>
      </c>
      <c r="B110603">
        <v>9.3568299999999993E-2</v>
      </c>
      <c r="C110603">
        <v>1.1360699999999999</v>
      </c>
      <c r="D110603" s="1" t="s">
        <v>21920</v>
      </c>
      <c r="E110603" s="1" t="s">
        <v>21918</v>
      </c>
      <c r="F110603" s="1" t="s">
        <v>10</v>
      </c>
      <c r="G110603" s="1" t="s">
        <v>11</v>
      </c>
    </row>
    <row r="110604" spans="1:7" x14ac:dyDescent="0.25">
      <c r="A110604" s="2" t="s">
        <v>19011</v>
      </c>
      <c r="B110604">
        <v>0.44589800000000002</v>
      </c>
      <c r="C110604">
        <v>-1.04691</v>
      </c>
      <c r="D110604" s="1" t="s">
        <v>21920</v>
      </c>
      <c r="E110604" s="1" t="s">
        <v>21918</v>
      </c>
      <c r="F110604" s="1" t="s">
        <v>10</v>
      </c>
      <c r="G110604" s="1" t="s">
        <v>11</v>
      </c>
    </row>
    <row r="110605" spans="1:7" x14ac:dyDescent="0.25">
      <c r="A110605" s="2" t="s">
        <v>18480</v>
      </c>
      <c r="B110605">
        <v>0.88110100000000002</v>
      </c>
      <c r="C110605">
        <v>-1.0051699999999999</v>
      </c>
      <c r="D110605" s="1" t="s">
        <v>21920</v>
      </c>
      <c r="E110605" s="1" t="s">
        <v>21918</v>
      </c>
      <c r="F110605" s="1" t="s">
        <v>10</v>
      </c>
      <c r="G110605" s="1" t="s">
        <v>11</v>
      </c>
    </row>
    <row r="110606" spans="1:7" x14ac:dyDescent="0.25">
      <c r="A110606" s="2" t="s">
        <v>6783</v>
      </c>
      <c r="B110606">
        <v>3.22198E-2</v>
      </c>
      <c r="C110606">
        <v>-1.0939099999999999</v>
      </c>
      <c r="D110606" s="1" t="s">
        <v>21920</v>
      </c>
      <c r="E110606" s="1" t="s">
        <v>21918</v>
      </c>
      <c r="F110606" s="1" t="s">
        <v>10</v>
      </c>
      <c r="G110606" s="1" t="s">
        <v>11</v>
      </c>
    </row>
    <row r="110607" spans="1:7" x14ac:dyDescent="0.25">
      <c r="A110607" s="2" t="s">
        <v>1938</v>
      </c>
      <c r="B110607">
        <v>0.75949</v>
      </c>
      <c r="C110607">
        <v>-1.0197799999999999</v>
      </c>
      <c r="D110607" s="1" t="s">
        <v>21920</v>
      </c>
      <c r="E110607" s="1" t="s">
        <v>21918</v>
      </c>
      <c r="F110607" s="1" t="s">
        <v>10</v>
      </c>
      <c r="G110607" s="1" t="s">
        <v>11</v>
      </c>
    </row>
    <row r="110608" spans="1:7" x14ac:dyDescent="0.25">
      <c r="A110608" s="2" t="s">
        <v>17791</v>
      </c>
      <c r="B110608">
        <v>0.20230000000000001</v>
      </c>
      <c r="C110608">
        <v>-1.0510699999999999</v>
      </c>
      <c r="D110608" s="1" t="s">
        <v>21920</v>
      </c>
      <c r="E110608" s="1" t="s">
        <v>21918</v>
      </c>
      <c r="F110608" s="1" t="s">
        <v>10</v>
      </c>
      <c r="G110608" s="1" t="s">
        <v>11</v>
      </c>
    </row>
    <row r="110609" spans="1:7" x14ac:dyDescent="0.25">
      <c r="A110609" s="2" t="s">
        <v>12540</v>
      </c>
      <c r="B110609">
        <v>0.41504600000000003</v>
      </c>
      <c r="C110609">
        <v>1.08308</v>
      </c>
      <c r="D110609" s="1" t="s">
        <v>21920</v>
      </c>
      <c r="E110609" s="1" t="s">
        <v>21918</v>
      </c>
      <c r="F110609" s="1" t="s">
        <v>10</v>
      </c>
      <c r="G110609" s="1" t="s">
        <v>11</v>
      </c>
    </row>
    <row r="110610" spans="1:7" x14ac:dyDescent="0.25">
      <c r="A110610" s="2" t="s">
        <v>16240</v>
      </c>
      <c r="B110610">
        <v>0.88055399999999995</v>
      </c>
      <c r="C110610">
        <v>-1.0057199999999999</v>
      </c>
      <c r="D110610" s="1" t="s">
        <v>21920</v>
      </c>
      <c r="E110610" s="1" t="s">
        <v>21918</v>
      </c>
      <c r="F110610" s="1" t="s">
        <v>10</v>
      </c>
      <c r="G110610" s="1" t="s">
        <v>11</v>
      </c>
    </row>
    <row r="110611" spans="1:7" x14ac:dyDescent="0.25">
      <c r="A110611" s="2" t="s">
        <v>19538</v>
      </c>
      <c r="B110611">
        <v>0.28839399999999998</v>
      </c>
      <c r="C110611">
        <v>-1.19411</v>
      </c>
      <c r="D110611" s="1" t="s">
        <v>21920</v>
      </c>
      <c r="E110611" s="1" t="s">
        <v>21918</v>
      </c>
      <c r="F110611" s="1" t="s">
        <v>10</v>
      </c>
      <c r="G110611" s="1" t="s">
        <v>11</v>
      </c>
    </row>
    <row r="110612" spans="1:7" x14ac:dyDescent="0.25">
      <c r="A110612" s="2" t="s">
        <v>2295</v>
      </c>
      <c r="B110612">
        <v>0.66499299999999995</v>
      </c>
      <c r="C110612">
        <v>-1.04478</v>
      </c>
      <c r="D110612" s="1" t="s">
        <v>21920</v>
      </c>
      <c r="E110612" s="1" t="s">
        <v>21918</v>
      </c>
      <c r="F110612" s="1" t="s">
        <v>10</v>
      </c>
      <c r="G110612" s="1" t="s">
        <v>11</v>
      </c>
    </row>
    <row r="110613" spans="1:7" x14ac:dyDescent="0.25">
      <c r="A110613" s="2" t="s">
        <v>2295</v>
      </c>
      <c r="B110613">
        <v>0.66499299999999995</v>
      </c>
      <c r="C110613">
        <v>-1.04478</v>
      </c>
      <c r="D110613" s="1" t="s">
        <v>21920</v>
      </c>
      <c r="E110613" s="1" t="s">
        <v>21918</v>
      </c>
      <c r="F110613" s="1" t="s">
        <v>10</v>
      </c>
      <c r="G110613" s="1" t="s">
        <v>11</v>
      </c>
    </row>
    <row r="110614" spans="1:7" x14ac:dyDescent="0.25">
      <c r="A110614" s="2" t="s">
        <v>20905</v>
      </c>
      <c r="B110614">
        <v>0.65501900000000002</v>
      </c>
      <c r="C110614">
        <v>-1.03844</v>
      </c>
      <c r="D110614" s="1" t="s">
        <v>21920</v>
      </c>
      <c r="E110614" s="1" t="s">
        <v>21918</v>
      </c>
      <c r="F110614" s="1" t="s">
        <v>10</v>
      </c>
      <c r="G110614" s="1" t="s">
        <v>11</v>
      </c>
    </row>
    <row r="110615" spans="1:7" x14ac:dyDescent="0.25">
      <c r="A110615" s="2" t="s">
        <v>4000</v>
      </c>
      <c r="B110615">
        <v>0.31198199999999998</v>
      </c>
      <c r="C110615">
        <v>-1.09829</v>
      </c>
      <c r="D110615" s="1" t="s">
        <v>21920</v>
      </c>
      <c r="E110615" s="1" t="s">
        <v>21918</v>
      </c>
      <c r="F110615" s="1" t="s">
        <v>10</v>
      </c>
      <c r="G110615" s="1" t="s">
        <v>11</v>
      </c>
    </row>
    <row r="110616" spans="1:7" x14ac:dyDescent="0.25">
      <c r="A110616" s="2" t="s">
        <v>11820</v>
      </c>
      <c r="B110616">
        <v>0.89274799999999999</v>
      </c>
      <c r="C110616">
        <v>-1.0124299999999999</v>
      </c>
      <c r="D110616" s="1" t="s">
        <v>21920</v>
      </c>
      <c r="E110616" s="1" t="s">
        <v>21918</v>
      </c>
      <c r="F110616" s="1" t="s">
        <v>10</v>
      </c>
      <c r="G110616" s="1" t="s">
        <v>11</v>
      </c>
    </row>
    <row r="110617" spans="1:7" x14ac:dyDescent="0.25">
      <c r="A110617" s="2" t="s">
        <v>21735</v>
      </c>
      <c r="B110617">
        <v>0.41692600000000002</v>
      </c>
      <c r="C110617">
        <v>-1.0452900000000001</v>
      </c>
      <c r="D110617" s="1" t="s">
        <v>21920</v>
      </c>
      <c r="E110617" s="1" t="s">
        <v>21918</v>
      </c>
      <c r="F110617" s="1" t="s">
        <v>10</v>
      </c>
      <c r="G110617" s="1" t="s">
        <v>11</v>
      </c>
    </row>
    <row r="110618" spans="1:7" x14ac:dyDescent="0.25">
      <c r="A110618" s="2" t="s">
        <v>8111</v>
      </c>
      <c r="B110618">
        <v>0.16910800000000001</v>
      </c>
      <c r="C110618">
        <v>1.1866099999999999</v>
      </c>
      <c r="D110618" s="1" t="s">
        <v>21920</v>
      </c>
      <c r="E110618" s="1" t="s">
        <v>21918</v>
      </c>
      <c r="F110618" s="1" t="s">
        <v>10</v>
      </c>
      <c r="G110618" s="1" t="s">
        <v>11</v>
      </c>
    </row>
    <row r="110619" spans="1:7" x14ac:dyDescent="0.25">
      <c r="A110619" s="2" t="s">
        <v>2983</v>
      </c>
      <c r="B110619">
        <v>0.83838699999999999</v>
      </c>
      <c r="C110619">
        <v>-1.0125</v>
      </c>
      <c r="D110619" s="1" t="s">
        <v>21920</v>
      </c>
      <c r="E110619" s="1" t="s">
        <v>21918</v>
      </c>
      <c r="F110619" s="1" t="s">
        <v>10</v>
      </c>
      <c r="G110619" s="1" t="s">
        <v>11</v>
      </c>
    </row>
    <row r="110620" spans="1:7" x14ac:dyDescent="0.25">
      <c r="A110620" s="2" t="s">
        <v>13038</v>
      </c>
      <c r="B110620">
        <v>0.34420899999999999</v>
      </c>
      <c r="C110620">
        <v>-1.04945</v>
      </c>
      <c r="D110620" s="1" t="s">
        <v>21920</v>
      </c>
      <c r="E110620" s="1" t="s">
        <v>21918</v>
      </c>
      <c r="F110620" s="1" t="s">
        <v>10</v>
      </c>
      <c r="G110620" s="1" t="s">
        <v>11</v>
      </c>
    </row>
    <row r="110621" spans="1:7" x14ac:dyDescent="0.25">
      <c r="A110621" s="2" t="s">
        <v>3914</v>
      </c>
      <c r="B110621">
        <v>0.440942</v>
      </c>
      <c r="C110621">
        <v>1.0662799999999999</v>
      </c>
      <c r="D110621" s="1" t="s">
        <v>21920</v>
      </c>
      <c r="E110621" s="1" t="s">
        <v>21918</v>
      </c>
      <c r="F110621" s="1" t="s">
        <v>10</v>
      </c>
      <c r="G110621" s="1" t="s">
        <v>11</v>
      </c>
    </row>
    <row r="110622" spans="1:7" x14ac:dyDescent="0.25">
      <c r="A110622" s="2" t="s">
        <v>13081</v>
      </c>
      <c r="B110622">
        <v>0.105661</v>
      </c>
      <c r="C110622">
        <v>-1.0746599999999999</v>
      </c>
      <c r="D110622" s="1" t="s">
        <v>21920</v>
      </c>
      <c r="E110622" s="1" t="s">
        <v>21918</v>
      </c>
      <c r="F110622" s="1" t="s">
        <v>10</v>
      </c>
      <c r="G110622" s="1" t="s">
        <v>11</v>
      </c>
    </row>
    <row r="110623" spans="1:7" x14ac:dyDescent="0.25">
      <c r="A110623" s="2" t="s">
        <v>16836</v>
      </c>
      <c r="B110623">
        <v>0.13004599999999999</v>
      </c>
      <c r="C110623">
        <v>1.0598700000000001</v>
      </c>
      <c r="D110623" s="1" t="s">
        <v>21920</v>
      </c>
      <c r="E110623" s="1" t="s">
        <v>21918</v>
      </c>
      <c r="F110623" s="1" t="s">
        <v>10</v>
      </c>
      <c r="G110623" s="1" t="s">
        <v>11</v>
      </c>
    </row>
    <row r="110624" spans="1:7" x14ac:dyDescent="0.25">
      <c r="A110624" s="2" t="s">
        <v>5679</v>
      </c>
      <c r="B110624">
        <v>0.871394</v>
      </c>
      <c r="C110624">
        <v>-1.0082500000000001</v>
      </c>
      <c r="D110624" s="1" t="s">
        <v>21920</v>
      </c>
      <c r="E110624" s="1" t="s">
        <v>21918</v>
      </c>
      <c r="F110624" s="1" t="s">
        <v>10</v>
      </c>
      <c r="G110624" s="1" t="s">
        <v>11</v>
      </c>
    </row>
    <row r="110625" spans="1:7" x14ac:dyDescent="0.25">
      <c r="A110625" s="2" t="s">
        <v>21061</v>
      </c>
      <c r="B110625">
        <v>0.22905500000000001</v>
      </c>
      <c r="C110625">
        <v>-1.0682100000000001</v>
      </c>
      <c r="D110625" s="1" t="s">
        <v>21920</v>
      </c>
      <c r="E110625" s="1" t="s">
        <v>21918</v>
      </c>
      <c r="F110625" s="1" t="s">
        <v>10</v>
      </c>
      <c r="G110625" s="1" t="s">
        <v>11</v>
      </c>
    </row>
    <row r="110626" spans="1:7" x14ac:dyDescent="0.25">
      <c r="A110626" s="2" t="s">
        <v>9948</v>
      </c>
      <c r="B110626">
        <v>0.15554499999999999</v>
      </c>
      <c r="C110626">
        <v>1.097</v>
      </c>
      <c r="D110626" s="1" t="s">
        <v>21920</v>
      </c>
      <c r="E110626" s="1" t="s">
        <v>21918</v>
      </c>
      <c r="F110626" s="1" t="s">
        <v>10</v>
      </c>
      <c r="G110626" s="1" t="s">
        <v>11</v>
      </c>
    </row>
    <row r="110627" spans="1:7" x14ac:dyDescent="0.25">
      <c r="A110627" s="2" t="s">
        <v>3700</v>
      </c>
      <c r="B110627">
        <v>5.2725699999999999E-3</v>
      </c>
      <c r="C110627">
        <v>-1.1246700000000001</v>
      </c>
      <c r="D110627" s="1" t="s">
        <v>21920</v>
      </c>
      <c r="E110627" s="1" t="s">
        <v>21918</v>
      </c>
      <c r="F110627" s="1" t="s">
        <v>10</v>
      </c>
      <c r="G110627" s="1" t="s">
        <v>11</v>
      </c>
    </row>
    <row r="110628" spans="1:7" x14ac:dyDescent="0.25">
      <c r="A110628" s="2" t="s">
        <v>3707</v>
      </c>
      <c r="B110628">
        <v>0.65978999999999999</v>
      </c>
      <c r="C110628">
        <v>1.05586</v>
      </c>
      <c r="D110628" s="1" t="s">
        <v>21920</v>
      </c>
      <c r="E110628" s="1" t="s">
        <v>21918</v>
      </c>
      <c r="F110628" s="1" t="s">
        <v>10</v>
      </c>
      <c r="G110628" s="1" t="s">
        <v>11</v>
      </c>
    </row>
    <row r="110629" spans="1:7" x14ac:dyDescent="0.25">
      <c r="A110629" s="2" t="s">
        <v>18609</v>
      </c>
      <c r="B110629">
        <v>0.56695499999999999</v>
      </c>
      <c r="C110629">
        <v>-1.0230999999999999</v>
      </c>
      <c r="D110629" s="1" t="s">
        <v>21920</v>
      </c>
      <c r="E110629" s="1" t="s">
        <v>21918</v>
      </c>
      <c r="F110629" s="1" t="s">
        <v>10</v>
      </c>
      <c r="G110629" s="1" t="s">
        <v>11</v>
      </c>
    </row>
    <row r="110630" spans="1:7" x14ac:dyDescent="0.25">
      <c r="A110630" s="2" t="s">
        <v>10822</v>
      </c>
      <c r="B110630">
        <v>0.27868199999999999</v>
      </c>
      <c r="C110630">
        <v>1.0673299999999999</v>
      </c>
      <c r="D110630" s="1" t="s">
        <v>21920</v>
      </c>
      <c r="E110630" s="1" t="s">
        <v>21918</v>
      </c>
      <c r="F110630" s="1" t="s">
        <v>10</v>
      </c>
      <c r="G110630" s="1" t="s">
        <v>11</v>
      </c>
    </row>
    <row r="110631" spans="1:7" x14ac:dyDescent="0.25">
      <c r="A110631" s="2" t="s">
        <v>6157</v>
      </c>
      <c r="B110631">
        <v>0.32176399999999999</v>
      </c>
      <c r="C110631">
        <v>-1.1129899999999999</v>
      </c>
      <c r="D110631" s="1" t="s">
        <v>21920</v>
      </c>
      <c r="E110631" s="1" t="s">
        <v>21918</v>
      </c>
      <c r="F110631" s="1" t="s">
        <v>10</v>
      </c>
      <c r="G110631" s="1" t="s">
        <v>11</v>
      </c>
    </row>
    <row r="110632" spans="1:7" x14ac:dyDescent="0.25">
      <c r="A110632" s="2" t="s">
        <v>6321</v>
      </c>
      <c r="B110632">
        <v>0.66567200000000004</v>
      </c>
      <c r="C110632">
        <v>1.0219</v>
      </c>
      <c r="D110632" s="1" t="s">
        <v>21920</v>
      </c>
      <c r="E110632" s="1" t="s">
        <v>21918</v>
      </c>
      <c r="F110632" s="1" t="s">
        <v>10</v>
      </c>
      <c r="G110632" s="1" t="s">
        <v>11</v>
      </c>
    </row>
    <row r="110633" spans="1:7" x14ac:dyDescent="0.25">
      <c r="A110633" s="2" t="s">
        <v>11432</v>
      </c>
      <c r="B110633">
        <v>0.52960799999999997</v>
      </c>
      <c r="C110633">
        <v>-1.03128</v>
      </c>
      <c r="D110633" s="1" t="s">
        <v>21920</v>
      </c>
      <c r="E110633" s="1" t="s">
        <v>21918</v>
      </c>
      <c r="F110633" s="1" t="s">
        <v>10</v>
      </c>
      <c r="G110633" s="1" t="s">
        <v>11</v>
      </c>
    </row>
    <row r="110634" spans="1:7" x14ac:dyDescent="0.25">
      <c r="A110634" s="2" t="s">
        <v>2095</v>
      </c>
      <c r="B110634">
        <v>0.57643100000000003</v>
      </c>
      <c r="C110634">
        <v>-1.04139</v>
      </c>
      <c r="D110634" s="1" t="s">
        <v>21920</v>
      </c>
      <c r="E110634" s="1" t="s">
        <v>21918</v>
      </c>
      <c r="F110634" s="1" t="s">
        <v>10</v>
      </c>
      <c r="G110634" s="1" t="s">
        <v>11</v>
      </c>
    </row>
    <row r="110635" spans="1:7" x14ac:dyDescent="0.25">
      <c r="A110635" s="2" t="s">
        <v>5148</v>
      </c>
      <c r="B110635">
        <v>0.26632800000000001</v>
      </c>
      <c r="C110635">
        <v>-1.10466</v>
      </c>
      <c r="D110635" s="1" t="s">
        <v>21920</v>
      </c>
      <c r="E110635" s="1" t="s">
        <v>21918</v>
      </c>
      <c r="F110635" s="1" t="s">
        <v>10</v>
      </c>
      <c r="G110635" s="1" t="s">
        <v>11</v>
      </c>
    </row>
    <row r="110636" spans="1:7" x14ac:dyDescent="0.25">
      <c r="A110636" s="2" t="s">
        <v>16632</v>
      </c>
      <c r="B110636">
        <v>0.83785399999999999</v>
      </c>
      <c r="C110636">
        <v>1.02091</v>
      </c>
      <c r="D110636" s="1" t="s">
        <v>21920</v>
      </c>
      <c r="E110636" s="1" t="s">
        <v>21918</v>
      </c>
      <c r="F110636" s="1" t="s">
        <v>10</v>
      </c>
      <c r="G110636" s="1" t="s">
        <v>11</v>
      </c>
    </row>
    <row r="110637" spans="1:7" x14ac:dyDescent="0.25">
      <c r="A110637" s="2" t="s">
        <v>11786</v>
      </c>
      <c r="B110637">
        <v>0.53828699999999996</v>
      </c>
      <c r="C110637">
        <v>-1.0846100000000001</v>
      </c>
      <c r="D110637" s="1" t="s">
        <v>21920</v>
      </c>
      <c r="E110637" s="1" t="s">
        <v>21918</v>
      </c>
      <c r="F110637" s="1" t="s">
        <v>10</v>
      </c>
      <c r="G110637" s="1" t="s">
        <v>11</v>
      </c>
    </row>
    <row r="110638" spans="1:7" x14ac:dyDescent="0.25">
      <c r="A110638" s="2" t="s">
        <v>20548</v>
      </c>
      <c r="B110638">
        <v>0.707098</v>
      </c>
      <c r="C110638">
        <v>1.03352</v>
      </c>
      <c r="D110638" s="1" t="s">
        <v>21920</v>
      </c>
      <c r="E110638" s="1" t="s">
        <v>21918</v>
      </c>
      <c r="F110638" s="1" t="s">
        <v>10</v>
      </c>
      <c r="G110638" s="1" t="s">
        <v>11</v>
      </c>
    </row>
    <row r="110639" spans="1:7" x14ac:dyDescent="0.25">
      <c r="A110639" s="2" t="s">
        <v>4695</v>
      </c>
      <c r="B110639">
        <v>6.1119E-3</v>
      </c>
      <c r="C110639">
        <v>1.1561300000000001</v>
      </c>
      <c r="D110639" s="1" t="s">
        <v>21920</v>
      </c>
      <c r="E110639" s="1" t="s">
        <v>21918</v>
      </c>
      <c r="F110639" s="1" t="s">
        <v>10</v>
      </c>
      <c r="G110639" s="1" t="s">
        <v>11</v>
      </c>
    </row>
    <row r="110640" spans="1:7" x14ac:dyDescent="0.25">
      <c r="A110640" s="2" t="s">
        <v>10352</v>
      </c>
      <c r="B110640">
        <v>0.87869699999999995</v>
      </c>
      <c r="C110640">
        <v>-1.0092300000000001</v>
      </c>
      <c r="D110640" s="1" t="s">
        <v>21920</v>
      </c>
      <c r="E110640" s="1" t="s">
        <v>21918</v>
      </c>
      <c r="F110640" s="1" t="s">
        <v>10</v>
      </c>
      <c r="G110640" s="1" t="s">
        <v>11</v>
      </c>
    </row>
    <row r="110641" spans="1:7" x14ac:dyDescent="0.25">
      <c r="A110641" s="2" t="s">
        <v>2029</v>
      </c>
      <c r="B110641">
        <v>0.29469800000000002</v>
      </c>
      <c r="C110641">
        <v>1.04552</v>
      </c>
      <c r="D110641" s="1" t="s">
        <v>21920</v>
      </c>
      <c r="E110641" s="1" t="s">
        <v>21918</v>
      </c>
      <c r="F110641" s="1" t="s">
        <v>10</v>
      </c>
      <c r="G110641" s="1" t="s">
        <v>11</v>
      </c>
    </row>
    <row r="110642" spans="1:7" x14ac:dyDescent="0.25">
      <c r="A110642" s="2" t="s">
        <v>20874</v>
      </c>
      <c r="B110642">
        <v>0.269762</v>
      </c>
      <c r="C110642">
        <v>1.0901799999999999</v>
      </c>
      <c r="D110642" s="1" t="s">
        <v>21920</v>
      </c>
      <c r="E110642" s="1" t="s">
        <v>21918</v>
      </c>
      <c r="F110642" s="1" t="s">
        <v>10</v>
      </c>
      <c r="G110642" s="1" t="s">
        <v>11</v>
      </c>
    </row>
    <row r="110643" spans="1:7" x14ac:dyDescent="0.25">
      <c r="A110643" s="2" t="s">
        <v>15430</v>
      </c>
      <c r="B110643">
        <v>0.73151100000000002</v>
      </c>
      <c r="C110643">
        <v>1.04481</v>
      </c>
      <c r="D110643" s="1" t="s">
        <v>21920</v>
      </c>
      <c r="E110643" s="1" t="s">
        <v>21918</v>
      </c>
      <c r="F110643" s="1" t="s">
        <v>10</v>
      </c>
      <c r="G110643" s="1" t="s">
        <v>11</v>
      </c>
    </row>
    <row r="110644" spans="1:7" x14ac:dyDescent="0.25">
      <c r="A110644" s="2" t="s">
        <v>5728</v>
      </c>
      <c r="B110644">
        <v>0.34371099999999999</v>
      </c>
      <c r="C110644">
        <v>-1.0784499999999999</v>
      </c>
      <c r="D110644" s="1" t="s">
        <v>21920</v>
      </c>
      <c r="E110644" s="1" t="s">
        <v>21918</v>
      </c>
      <c r="F110644" s="1" t="s">
        <v>10</v>
      </c>
      <c r="G110644" s="1" t="s">
        <v>11</v>
      </c>
    </row>
    <row r="110645" spans="1:7" x14ac:dyDescent="0.25">
      <c r="A110645" s="2" t="s">
        <v>8589</v>
      </c>
      <c r="B110645">
        <v>0.50808900000000001</v>
      </c>
      <c r="C110645">
        <v>1.0503</v>
      </c>
      <c r="D110645" s="1" t="s">
        <v>21920</v>
      </c>
      <c r="E110645" s="1" t="s">
        <v>21918</v>
      </c>
      <c r="F110645" s="1" t="s">
        <v>10</v>
      </c>
      <c r="G110645" s="1" t="s">
        <v>11</v>
      </c>
    </row>
    <row r="110646" spans="1:7" x14ac:dyDescent="0.25">
      <c r="A110646" s="2" t="s">
        <v>4974</v>
      </c>
      <c r="B110646">
        <v>0.22390499999999999</v>
      </c>
      <c r="C110646">
        <v>1.07209</v>
      </c>
      <c r="D110646" s="1" t="s">
        <v>21920</v>
      </c>
      <c r="E110646" s="1" t="s">
        <v>21918</v>
      </c>
      <c r="F110646" s="1" t="s">
        <v>10</v>
      </c>
      <c r="G110646" s="1" t="s">
        <v>11</v>
      </c>
    </row>
    <row r="110647" spans="1:7" x14ac:dyDescent="0.25">
      <c r="A110647" s="2" t="s">
        <v>8630</v>
      </c>
      <c r="B110647">
        <v>0.66201299999999996</v>
      </c>
      <c r="C110647">
        <v>-1.03037</v>
      </c>
      <c r="D110647" s="1" t="s">
        <v>21920</v>
      </c>
      <c r="E110647" s="1" t="s">
        <v>21918</v>
      </c>
      <c r="F110647" s="1" t="s">
        <v>10</v>
      </c>
      <c r="G110647" s="1" t="s">
        <v>11</v>
      </c>
    </row>
    <row r="110648" spans="1:7" x14ac:dyDescent="0.25">
      <c r="A110648" s="2" t="s">
        <v>20780</v>
      </c>
      <c r="B110648">
        <v>0.88664799999999999</v>
      </c>
      <c r="C110648">
        <v>-1.01461</v>
      </c>
      <c r="D110648" s="1" t="s">
        <v>21920</v>
      </c>
      <c r="E110648" s="1" t="s">
        <v>21918</v>
      </c>
      <c r="F110648" s="1" t="s">
        <v>10</v>
      </c>
      <c r="G110648" s="1" t="s">
        <v>11</v>
      </c>
    </row>
    <row r="110649" spans="1:7" x14ac:dyDescent="0.25">
      <c r="A110649" s="2" t="s">
        <v>7533</v>
      </c>
      <c r="B110649">
        <v>0.30377500000000002</v>
      </c>
      <c r="C110649">
        <v>-1.0787599999999999</v>
      </c>
      <c r="D110649" s="1" t="s">
        <v>21920</v>
      </c>
      <c r="E110649" s="1" t="s">
        <v>21918</v>
      </c>
      <c r="F110649" s="1" t="s">
        <v>10</v>
      </c>
      <c r="G110649" s="1" t="s">
        <v>11</v>
      </c>
    </row>
    <row r="110650" spans="1:7" x14ac:dyDescent="0.25">
      <c r="A110650" s="2" t="s">
        <v>129</v>
      </c>
      <c r="B110650">
        <v>0.40566400000000002</v>
      </c>
      <c r="C110650">
        <v>1.0779099999999999</v>
      </c>
      <c r="D110650" s="1" t="s">
        <v>21920</v>
      </c>
      <c r="E110650" s="1" t="s">
        <v>21918</v>
      </c>
      <c r="F110650" s="1" t="s">
        <v>10</v>
      </c>
      <c r="G110650" s="1" t="s">
        <v>11</v>
      </c>
    </row>
    <row r="110651" spans="1:7" x14ac:dyDescent="0.25">
      <c r="A110651" s="2" t="s">
        <v>11782</v>
      </c>
      <c r="B110651">
        <v>3.1313399999999998E-2</v>
      </c>
      <c r="C110651">
        <v>1.1899299999999999</v>
      </c>
      <c r="D110651" s="1" t="s">
        <v>21920</v>
      </c>
      <c r="E110651" s="1" t="s">
        <v>21918</v>
      </c>
      <c r="F110651" s="1" t="s">
        <v>10</v>
      </c>
      <c r="G110651" s="1" t="s">
        <v>11</v>
      </c>
    </row>
    <row r="110652" spans="1:7" x14ac:dyDescent="0.25">
      <c r="A110652" s="2" t="s">
        <v>16129</v>
      </c>
      <c r="B110652">
        <v>0.46769699999999997</v>
      </c>
      <c r="C110652">
        <v>1.09426</v>
      </c>
      <c r="D110652" s="1" t="s">
        <v>21920</v>
      </c>
      <c r="E110652" s="1" t="s">
        <v>21918</v>
      </c>
      <c r="F110652" s="1" t="s">
        <v>10</v>
      </c>
      <c r="G110652" s="1" t="s">
        <v>11</v>
      </c>
    </row>
    <row r="110653" spans="1:7" x14ac:dyDescent="0.25">
      <c r="A110653" s="2" t="s">
        <v>4463</v>
      </c>
      <c r="B110653">
        <v>6.5924999999999997E-2</v>
      </c>
      <c r="C110653">
        <v>-1.1348800000000001</v>
      </c>
      <c r="D110653" s="1" t="s">
        <v>21920</v>
      </c>
      <c r="E110653" s="1" t="s">
        <v>21918</v>
      </c>
      <c r="F110653" s="1" t="s">
        <v>10</v>
      </c>
      <c r="G110653" s="1" t="s">
        <v>11</v>
      </c>
    </row>
    <row r="110654" spans="1:7" x14ac:dyDescent="0.25">
      <c r="A110654" s="2" t="s">
        <v>1050</v>
      </c>
      <c r="B110654">
        <v>0.26200499999999999</v>
      </c>
      <c r="C110654">
        <v>-1.0923099999999999</v>
      </c>
      <c r="D110654" s="1" t="s">
        <v>21920</v>
      </c>
      <c r="E110654" s="1" t="s">
        <v>21918</v>
      </c>
      <c r="F110654" s="1" t="s">
        <v>10</v>
      </c>
      <c r="G110654" s="1" t="s">
        <v>11</v>
      </c>
    </row>
    <row r="110655" spans="1:7" x14ac:dyDescent="0.25">
      <c r="A110655" s="2" t="s">
        <v>3516</v>
      </c>
      <c r="B110655">
        <v>0.160635</v>
      </c>
      <c r="C110655">
        <v>-1.0908199999999999</v>
      </c>
      <c r="D110655" s="1" t="s">
        <v>21920</v>
      </c>
      <c r="E110655" s="1" t="s">
        <v>21918</v>
      </c>
      <c r="F110655" s="1" t="s">
        <v>10</v>
      </c>
      <c r="G110655" s="1" t="s">
        <v>11</v>
      </c>
    </row>
    <row r="110656" spans="1:7" x14ac:dyDescent="0.25">
      <c r="A110656" s="2" t="s">
        <v>6810</v>
      </c>
      <c r="B110656">
        <v>0.41379300000000002</v>
      </c>
      <c r="C110656">
        <v>1.06891</v>
      </c>
      <c r="D110656" s="1" t="s">
        <v>21920</v>
      </c>
      <c r="E110656" s="1" t="s">
        <v>21918</v>
      </c>
      <c r="F110656" s="1" t="s">
        <v>10</v>
      </c>
      <c r="G110656" s="1" t="s">
        <v>11</v>
      </c>
    </row>
    <row r="110657" spans="1:7" x14ac:dyDescent="0.25">
      <c r="A110657" s="2" t="s">
        <v>14479</v>
      </c>
      <c r="B110657">
        <v>0.290385</v>
      </c>
      <c r="C110657">
        <v>-1.0520400000000001</v>
      </c>
      <c r="D110657" s="1" t="s">
        <v>21920</v>
      </c>
      <c r="E110657" s="1" t="s">
        <v>21918</v>
      </c>
      <c r="F110657" s="1" t="s">
        <v>10</v>
      </c>
      <c r="G110657" s="1" t="s">
        <v>11</v>
      </c>
    </row>
    <row r="110658" spans="1:7" x14ac:dyDescent="0.25">
      <c r="A110658" s="2" t="s">
        <v>4488</v>
      </c>
      <c r="B110658">
        <v>0.51229000000000002</v>
      </c>
      <c r="C110658">
        <v>-1.04548</v>
      </c>
      <c r="D110658" s="1" t="s">
        <v>21920</v>
      </c>
      <c r="E110658" s="1" t="s">
        <v>21918</v>
      </c>
      <c r="F110658" s="1" t="s">
        <v>10</v>
      </c>
      <c r="G110658" s="1" t="s">
        <v>11</v>
      </c>
    </row>
    <row r="110659" spans="1:7" x14ac:dyDescent="0.25">
      <c r="A110659" s="2" t="s">
        <v>16774</v>
      </c>
      <c r="B110659">
        <v>1.5834099999999999E-3</v>
      </c>
      <c r="C110659">
        <v>1.38951</v>
      </c>
      <c r="D110659" s="1" t="s">
        <v>21920</v>
      </c>
      <c r="E110659" s="1" t="s">
        <v>21918</v>
      </c>
      <c r="F110659" s="1" t="s">
        <v>10</v>
      </c>
      <c r="G110659" s="1" t="s">
        <v>11</v>
      </c>
    </row>
    <row r="110660" spans="1:7" x14ac:dyDescent="0.25">
      <c r="A110660" s="2" t="s">
        <v>11560</v>
      </c>
      <c r="B110660">
        <v>1.8221299999999999E-2</v>
      </c>
      <c r="C110660">
        <v>-1.20689</v>
      </c>
      <c r="D110660" s="1" t="s">
        <v>21920</v>
      </c>
      <c r="E110660" s="1" t="s">
        <v>21918</v>
      </c>
      <c r="F110660" s="1" t="s">
        <v>10</v>
      </c>
      <c r="G110660" s="1" t="s">
        <v>11</v>
      </c>
    </row>
    <row r="110661" spans="1:7" x14ac:dyDescent="0.25">
      <c r="A110661" s="2" t="s">
        <v>2466</v>
      </c>
      <c r="B110661">
        <v>3.4708900000000001E-2</v>
      </c>
      <c r="C110661">
        <v>-1.1106199999999999</v>
      </c>
      <c r="D110661" s="1" t="s">
        <v>21920</v>
      </c>
      <c r="E110661" s="1" t="s">
        <v>21918</v>
      </c>
      <c r="F110661" s="1" t="s">
        <v>10</v>
      </c>
      <c r="G110661" s="1" t="s">
        <v>11</v>
      </c>
    </row>
    <row r="110662" spans="1:7" x14ac:dyDescent="0.25">
      <c r="A110662" s="2" t="s">
        <v>16926</v>
      </c>
      <c r="B110662">
        <v>6.7478499999999997E-2</v>
      </c>
      <c r="C110662">
        <v>1.1865699999999999</v>
      </c>
      <c r="D110662" s="1" t="s">
        <v>21920</v>
      </c>
      <c r="E110662" s="1" t="s">
        <v>21918</v>
      </c>
      <c r="F110662" s="1" t="s">
        <v>10</v>
      </c>
      <c r="G110662" s="1" t="s">
        <v>11</v>
      </c>
    </row>
    <row r="110663" spans="1:7" x14ac:dyDescent="0.25">
      <c r="A110663" s="2" t="s">
        <v>15222</v>
      </c>
      <c r="B110663">
        <v>0.82511199999999996</v>
      </c>
      <c r="C110663">
        <v>1.01014</v>
      </c>
      <c r="D110663" s="1" t="s">
        <v>21920</v>
      </c>
      <c r="E110663" s="1" t="s">
        <v>21918</v>
      </c>
      <c r="F110663" s="1" t="s">
        <v>10</v>
      </c>
      <c r="G110663" s="1" t="s">
        <v>11</v>
      </c>
    </row>
    <row r="110664" spans="1:7" x14ac:dyDescent="0.25">
      <c r="A110664" s="2" t="s">
        <v>17613</v>
      </c>
      <c r="B110664">
        <v>0.37561099999999997</v>
      </c>
      <c r="C110664">
        <v>1.0721400000000001</v>
      </c>
      <c r="D110664" s="1" t="s">
        <v>21920</v>
      </c>
      <c r="E110664" s="1" t="s">
        <v>21918</v>
      </c>
      <c r="F110664" s="1" t="s">
        <v>10</v>
      </c>
      <c r="G110664" s="1" t="s">
        <v>11</v>
      </c>
    </row>
    <row r="110665" spans="1:7" x14ac:dyDescent="0.25">
      <c r="A110665" s="2" t="s">
        <v>7433</v>
      </c>
      <c r="B110665">
        <v>0.39920600000000001</v>
      </c>
      <c r="C110665">
        <v>1.0952599999999999</v>
      </c>
      <c r="D110665" s="1" t="s">
        <v>21920</v>
      </c>
      <c r="E110665" s="1" t="s">
        <v>21918</v>
      </c>
      <c r="F110665" s="1" t="s">
        <v>10</v>
      </c>
      <c r="G110665" s="1" t="s">
        <v>11</v>
      </c>
    </row>
    <row r="110666" spans="1:7" x14ac:dyDescent="0.25">
      <c r="A110666" s="2" t="s">
        <v>18329</v>
      </c>
      <c r="B110666">
        <v>0.43464999999999998</v>
      </c>
      <c r="C110666">
        <v>1.0314000000000001</v>
      </c>
      <c r="D110666" s="1" t="s">
        <v>21920</v>
      </c>
      <c r="E110666" s="1" t="s">
        <v>21918</v>
      </c>
      <c r="F110666" s="1" t="s">
        <v>10</v>
      </c>
      <c r="G110666" s="1" t="s">
        <v>11</v>
      </c>
    </row>
    <row r="110667" spans="1:7" x14ac:dyDescent="0.25">
      <c r="A110667" s="2" t="s">
        <v>17977</v>
      </c>
      <c r="B110667">
        <v>7.13009E-2</v>
      </c>
      <c r="C110667">
        <v>-1.08026</v>
      </c>
      <c r="D110667" s="1" t="s">
        <v>21920</v>
      </c>
      <c r="E110667" s="1" t="s">
        <v>21918</v>
      </c>
      <c r="F110667" s="1" t="s">
        <v>10</v>
      </c>
      <c r="G110667" s="1" t="s">
        <v>11</v>
      </c>
    </row>
    <row r="110668" spans="1:7" x14ac:dyDescent="0.25">
      <c r="A110668" s="2" t="s">
        <v>985</v>
      </c>
      <c r="B110668">
        <v>0.50287999999999999</v>
      </c>
      <c r="C110668">
        <v>-1.0446800000000001</v>
      </c>
      <c r="D110668" s="1" t="s">
        <v>21920</v>
      </c>
      <c r="E110668" s="1" t="s">
        <v>21918</v>
      </c>
      <c r="F110668" s="1" t="s">
        <v>10</v>
      </c>
      <c r="G110668" s="1" t="s">
        <v>11</v>
      </c>
    </row>
    <row r="110669" spans="1:7" x14ac:dyDescent="0.25">
      <c r="A110669" s="2" t="s">
        <v>1643</v>
      </c>
      <c r="B110669">
        <v>0.433755</v>
      </c>
      <c r="C110669">
        <v>1.04156</v>
      </c>
      <c r="D110669" s="1" t="s">
        <v>21920</v>
      </c>
      <c r="E110669" s="1" t="s">
        <v>21918</v>
      </c>
      <c r="F110669" s="1" t="s">
        <v>10</v>
      </c>
      <c r="G110669" s="1" t="s">
        <v>11</v>
      </c>
    </row>
    <row r="110670" spans="1:7" x14ac:dyDescent="0.25">
      <c r="A110670" s="2" t="s">
        <v>16403</v>
      </c>
      <c r="B110670">
        <v>0.75589600000000001</v>
      </c>
      <c r="C110670">
        <v>1.01596</v>
      </c>
      <c r="D110670" s="1" t="s">
        <v>21920</v>
      </c>
      <c r="E110670" s="1" t="s">
        <v>21918</v>
      </c>
      <c r="F110670" s="1" t="s">
        <v>10</v>
      </c>
      <c r="G110670" s="1" t="s">
        <v>11</v>
      </c>
    </row>
    <row r="110671" spans="1:7" x14ac:dyDescent="0.25">
      <c r="A110671" s="2" t="s">
        <v>18290</v>
      </c>
      <c r="B110671">
        <v>0.76927000000000001</v>
      </c>
      <c r="C110671">
        <v>-1.0100199999999999</v>
      </c>
      <c r="D110671" s="1" t="s">
        <v>21920</v>
      </c>
      <c r="E110671" s="1" t="s">
        <v>21918</v>
      </c>
      <c r="F110671" s="1" t="s">
        <v>10</v>
      </c>
      <c r="G110671" s="1" t="s">
        <v>11</v>
      </c>
    </row>
    <row r="110672" spans="1:7" x14ac:dyDescent="0.25">
      <c r="A110672" s="2" t="s">
        <v>15696</v>
      </c>
      <c r="B110672">
        <v>0.26580799999999999</v>
      </c>
      <c r="C110672">
        <v>-1.07555</v>
      </c>
      <c r="D110672" s="1" t="s">
        <v>21920</v>
      </c>
      <c r="E110672" s="1" t="s">
        <v>21918</v>
      </c>
      <c r="F110672" s="1" t="s">
        <v>10</v>
      </c>
      <c r="G110672" s="1" t="s">
        <v>11</v>
      </c>
    </row>
    <row r="110673" spans="1:7" x14ac:dyDescent="0.25">
      <c r="A110673" s="2" t="s">
        <v>7919</v>
      </c>
      <c r="B110673">
        <v>0.83838199999999996</v>
      </c>
      <c r="C110673">
        <v>1.01827</v>
      </c>
      <c r="D110673" s="1" t="s">
        <v>21920</v>
      </c>
      <c r="E110673" s="1" t="s">
        <v>21918</v>
      </c>
      <c r="F110673" s="1" t="s">
        <v>10</v>
      </c>
      <c r="G110673" s="1" t="s">
        <v>11</v>
      </c>
    </row>
    <row r="110674" spans="1:7" x14ac:dyDescent="0.25">
      <c r="A110674" s="2" t="s">
        <v>11929</v>
      </c>
      <c r="B110674">
        <v>0.400841</v>
      </c>
      <c r="C110674">
        <v>-1.0383800000000001</v>
      </c>
      <c r="D110674" s="1" t="s">
        <v>21920</v>
      </c>
      <c r="E110674" s="1" t="s">
        <v>21918</v>
      </c>
      <c r="F110674" s="1" t="s">
        <v>10</v>
      </c>
      <c r="G110674" s="1" t="s">
        <v>11</v>
      </c>
    </row>
    <row r="110675" spans="1:7" x14ac:dyDescent="0.25">
      <c r="A110675" s="2" t="s">
        <v>7799</v>
      </c>
      <c r="B110675">
        <v>0.60740799999999995</v>
      </c>
      <c r="C110675">
        <v>-1.03512</v>
      </c>
      <c r="D110675" s="1" t="s">
        <v>21920</v>
      </c>
      <c r="E110675" s="1" t="s">
        <v>21918</v>
      </c>
      <c r="F110675" s="1" t="s">
        <v>10</v>
      </c>
      <c r="G110675" s="1" t="s">
        <v>11</v>
      </c>
    </row>
    <row r="110676" spans="1:7" x14ac:dyDescent="0.25">
      <c r="A110676" s="2" t="s">
        <v>14107</v>
      </c>
      <c r="B110676">
        <v>0.104522</v>
      </c>
      <c r="C110676">
        <v>1.0642100000000001</v>
      </c>
      <c r="D110676" s="1" t="s">
        <v>21920</v>
      </c>
      <c r="E110676" s="1" t="s">
        <v>21918</v>
      </c>
      <c r="F110676" s="1" t="s">
        <v>10</v>
      </c>
      <c r="G110676" s="1" t="s">
        <v>11</v>
      </c>
    </row>
    <row r="110677" spans="1:7" x14ac:dyDescent="0.25">
      <c r="A110677" s="2" t="s">
        <v>10730</v>
      </c>
      <c r="B110677">
        <v>0.436722</v>
      </c>
      <c r="C110677">
        <v>1.0574300000000001</v>
      </c>
      <c r="D110677" s="1" t="s">
        <v>21920</v>
      </c>
      <c r="E110677" s="1" t="s">
        <v>21918</v>
      </c>
      <c r="F110677" s="1" t="s">
        <v>10</v>
      </c>
      <c r="G110677" s="1" t="s">
        <v>11</v>
      </c>
    </row>
    <row r="110678" spans="1:7" x14ac:dyDescent="0.25">
      <c r="A110678" s="2" t="s">
        <v>1394</v>
      </c>
      <c r="B110678">
        <v>6.7079399999999997E-2</v>
      </c>
      <c r="C110678">
        <v>-1.23028</v>
      </c>
      <c r="D110678" s="1" t="s">
        <v>21920</v>
      </c>
      <c r="E110678" s="1" t="s">
        <v>21918</v>
      </c>
      <c r="F110678" s="1" t="s">
        <v>10</v>
      </c>
      <c r="G110678" s="1" t="s">
        <v>11</v>
      </c>
    </row>
    <row r="110679" spans="1:7" x14ac:dyDescent="0.25">
      <c r="A110679" s="2" t="s">
        <v>19842</v>
      </c>
      <c r="B110679">
        <v>0.38701099999999999</v>
      </c>
      <c r="C110679">
        <v>1.03556</v>
      </c>
      <c r="D110679" s="1" t="s">
        <v>21920</v>
      </c>
      <c r="E110679" s="1" t="s">
        <v>21918</v>
      </c>
      <c r="F110679" s="1" t="s">
        <v>10</v>
      </c>
      <c r="G110679" s="1" t="s">
        <v>11</v>
      </c>
    </row>
    <row r="110680" spans="1:7" x14ac:dyDescent="0.25">
      <c r="A110680" s="2" t="s">
        <v>8098</v>
      </c>
      <c r="B110680">
        <v>0.67217099999999996</v>
      </c>
      <c r="C110680">
        <v>-1.04294</v>
      </c>
      <c r="D110680" s="1" t="s">
        <v>21920</v>
      </c>
      <c r="E110680" s="1" t="s">
        <v>21918</v>
      </c>
      <c r="F110680" s="1" t="s">
        <v>10</v>
      </c>
      <c r="G110680" s="1" t="s">
        <v>11</v>
      </c>
    </row>
    <row r="110681" spans="1:7" x14ac:dyDescent="0.25">
      <c r="A110681" s="2" t="s">
        <v>19097</v>
      </c>
      <c r="B110681">
        <v>0.44353500000000001</v>
      </c>
      <c r="C110681">
        <v>-1.06446</v>
      </c>
      <c r="D110681" s="1" t="s">
        <v>21920</v>
      </c>
      <c r="E110681" s="1" t="s">
        <v>21918</v>
      </c>
      <c r="F110681" s="1" t="s">
        <v>10</v>
      </c>
      <c r="G110681" s="1" t="s">
        <v>11</v>
      </c>
    </row>
    <row r="110682" spans="1:7" x14ac:dyDescent="0.25">
      <c r="A110682" s="2" t="s">
        <v>4010</v>
      </c>
      <c r="B110682">
        <v>0.56546200000000002</v>
      </c>
      <c r="C110682">
        <v>-1.04687</v>
      </c>
      <c r="D110682" s="1" t="s">
        <v>21920</v>
      </c>
      <c r="E110682" s="1" t="s">
        <v>21918</v>
      </c>
      <c r="F110682" s="1" t="s">
        <v>10</v>
      </c>
      <c r="G110682" s="1" t="s">
        <v>11</v>
      </c>
    </row>
    <row r="110683" spans="1:7" x14ac:dyDescent="0.25">
      <c r="A110683" s="2" t="s">
        <v>18467</v>
      </c>
      <c r="B110683">
        <v>0.96846399999999999</v>
      </c>
      <c r="C110683">
        <v>1.0035700000000001</v>
      </c>
      <c r="D110683" s="1" t="s">
        <v>21920</v>
      </c>
      <c r="E110683" s="1" t="s">
        <v>21918</v>
      </c>
      <c r="F110683" s="1" t="s">
        <v>10</v>
      </c>
      <c r="G110683" s="1" t="s">
        <v>11</v>
      </c>
    </row>
    <row r="110684" spans="1:7" x14ac:dyDescent="0.25">
      <c r="A110684" s="2" t="s">
        <v>14773</v>
      </c>
      <c r="B110684">
        <v>0.85078399999999998</v>
      </c>
      <c r="C110684">
        <v>1.0088299999999999</v>
      </c>
      <c r="D110684" s="1" t="s">
        <v>21920</v>
      </c>
      <c r="E110684" s="1" t="s">
        <v>21918</v>
      </c>
      <c r="F110684" s="1" t="s">
        <v>10</v>
      </c>
      <c r="G110684" s="1" t="s">
        <v>11</v>
      </c>
    </row>
    <row r="110685" spans="1:7" x14ac:dyDescent="0.25">
      <c r="A110685" s="2" t="s">
        <v>16366</v>
      </c>
      <c r="B110685">
        <v>0.47670200000000001</v>
      </c>
      <c r="C110685">
        <v>1.0642100000000001</v>
      </c>
      <c r="D110685" s="1" t="s">
        <v>21920</v>
      </c>
      <c r="E110685" s="1" t="s">
        <v>21918</v>
      </c>
      <c r="F110685" s="1" t="s">
        <v>10</v>
      </c>
      <c r="G110685" s="1" t="s">
        <v>11</v>
      </c>
    </row>
    <row r="110686" spans="1:7" x14ac:dyDescent="0.25">
      <c r="A110686" s="2" t="s">
        <v>15063</v>
      </c>
      <c r="B110686">
        <v>0.91764599999999996</v>
      </c>
      <c r="C110686">
        <v>1.0123599999999999</v>
      </c>
      <c r="D110686" s="1" t="s">
        <v>21920</v>
      </c>
      <c r="E110686" s="1" t="s">
        <v>21918</v>
      </c>
      <c r="F110686" s="1" t="s">
        <v>10</v>
      </c>
      <c r="G110686" s="1" t="s">
        <v>11</v>
      </c>
    </row>
    <row r="110687" spans="1:7" x14ac:dyDescent="0.25">
      <c r="A110687" s="2" t="s">
        <v>6643</v>
      </c>
      <c r="B110687">
        <v>0.30438599999999999</v>
      </c>
      <c r="C110687">
        <v>1.08955</v>
      </c>
      <c r="D110687" s="1" t="s">
        <v>21920</v>
      </c>
      <c r="E110687" s="1" t="s">
        <v>21918</v>
      </c>
      <c r="F110687" s="1" t="s">
        <v>10</v>
      </c>
      <c r="G110687" s="1" t="s">
        <v>11</v>
      </c>
    </row>
    <row r="110688" spans="1:7" x14ac:dyDescent="0.25">
      <c r="A110688" s="2" t="s">
        <v>6718</v>
      </c>
      <c r="B110688">
        <v>0.90039800000000003</v>
      </c>
      <c r="C110688">
        <v>-1.01501</v>
      </c>
      <c r="D110688" s="1" t="s">
        <v>21920</v>
      </c>
      <c r="E110688" s="1" t="s">
        <v>21918</v>
      </c>
      <c r="F110688" s="1" t="s">
        <v>10</v>
      </c>
      <c r="G110688" s="1" t="s">
        <v>11</v>
      </c>
    </row>
    <row r="110689" spans="1:7" x14ac:dyDescent="0.25">
      <c r="A110689" s="2" t="s">
        <v>4607</v>
      </c>
      <c r="B110689">
        <v>0.385716</v>
      </c>
      <c r="C110689">
        <v>-1.05653</v>
      </c>
      <c r="D110689" s="1" t="s">
        <v>21920</v>
      </c>
      <c r="E110689" s="1" t="s">
        <v>21918</v>
      </c>
      <c r="F110689" s="1" t="s">
        <v>10</v>
      </c>
      <c r="G110689" s="1" t="s">
        <v>11</v>
      </c>
    </row>
    <row r="110690" spans="1:7" x14ac:dyDescent="0.25">
      <c r="A110690" s="2" t="s">
        <v>1358</v>
      </c>
      <c r="B110690">
        <v>0.11238099999999999</v>
      </c>
      <c r="C110690">
        <v>1.12395</v>
      </c>
      <c r="D110690" s="1" t="s">
        <v>21920</v>
      </c>
      <c r="E110690" s="1" t="s">
        <v>21918</v>
      </c>
      <c r="F110690" s="1" t="s">
        <v>10</v>
      </c>
      <c r="G110690" s="1" t="s">
        <v>11</v>
      </c>
    </row>
    <row r="110691" spans="1:7" x14ac:dyDescent="0.25">
      <c r="A110691" s="2" t="s">
        <v>8503</v>
      </c>
      <c r="B110691">
        <v>0.72241500000000003</v>
      </c>
      <c r="C110691">
        <v>1.0285899999999999</v>
      </c>
      <c r="D110691" s="1" t="s">
        <v>21920</v>
      </c>
      <c r="E110691" s="1" t="s">
        <v>21918</v>
      </c>
      <c r="F110691" s="1" t="s">
        <v>10</v>
      </c>
      <c r="G110691" s="1" t="s">
        <v>11</v>
      </c>
    </row>
    <row r="110692" spans="1:7" x14ac:dyDescent="0.25">
      <c r="A110692" s="2" t="s">
        <v>16819</v>
      </c>
      <c r="B110692">
        <v>0.68799200000000005</v>
      </c>
      <c r="C110692">
        <v>-1.02895</v>
      </c>
      <c r="D110692" s="1" t="s">
        <v>21920</v>
      </c>
      <c r="E110692" s="1" t="s">
        <v>21918</v>
      </c>
      <c r="F110692" s="1" t="s">
        <v>10</v>
      </c>
      <c r="G110692" s="1" t="s">
        <v>11</v>
      </c>
    </row>
    <row r="110693" spans="1:7" x14ac:dyDescent="0.25">
      <c r="A110693" s="2" t="s">
        <v>19163</v>
      </c>
      <c r="B110693">
        <v>0.569689</v>
      </c>
      <c r="C110693">
        <v>-1.0547299999999999</v>
      </c>
      <c r="D110693" s="1" t="s">
        <v>21920</v>
      </c>
      <c r="E110693" s="1" t="s">
        <v>21918</v>
      </c>
      <c r="F110693" s="1" t="s">
        <v>10</v>
      </c>
      <c r="G110693" s="1" t="s">
        <v>11</v>
      </c>
    </row>
    <row r="110694" spans="1:7" x14ac:dyDescent="0.25">
      <c r="A110694" s="2" t="s">
        <v>17723</v>
      </c>
      <c r="B110694">
        <v>6.5645300000000004E-2</v>
      </c>
      <c r="C110694">
        <v>1.1432199999999999</v>
      </c>
      <c r="D110694" s="1" t="s">
        <v>21920</v>
      </c>
      <c r="E110694" s="1" t="s">
        <v>21918</v>
      </c>
      <c r="F110694" s="1" t="s">
        <v>10</v>
      </c>
      <c r="G110694" s="1" t="s">
        <v>11</v>
      </c>
    </row>
    <row r="110695" spans="1:7" x14ac:dyDescent="0.25">
      <c r="A110695" s="2" t="s">
        <v>17326</v>
      </c>
      <c r="B110695">
        <v>2.08922E-2</v>
      </c>
      <c r="C110695">
        <v>1.20103</v>
      </c>
      <c r="D110695" s="1" t="s">
        <v>21920</v>
      </c>
      <c r="E110695" s="1" t="s">
        <v>21918</v>
      </c>
      <c r="F110695" s="1" t="s">
        <v>10</v>
      </c>
      <c r="G110695" s="1" t="s">
        <v>11</v>
      </c>
    </row>
    <row r="110696" spans="1:7" x14ac:dyDescent="0.25">
      <c r="A110696" s="2" t="s">
        <v>7859</v>
      </c>
      <c r="B110696">
        <v>3.2294400000000001E-3</v>
      </c>
      <c r="C110696">
        <v>1.3885700000000001</v>
      </c>
      <c r="D110696" s="1" t="s">
        <v>21920</v>
      </c>
      <c r="E110696" s="1" t="s">
        <v>21918</v>
      </c>
      <c r="F110696" s="1" t="s">
        <v>10</v>
      </c>
      <c r="G110696" s="1" t="s">
        <v>11</v>
      </c>
    </row>
    <row r="110697" spans="1:7" x14ac:dyDescent="0.25">
      <c r="A110697" s="2" t="s">
        <v>12665</v>
      </c>
      <c r="B110697">
        <v>0.71740700000000002</v>
      </c>
      <c r="C110697">
        <v>-1.0299400000000001</v>
      </c>
      <c r="D110697" s="1" t="s">
        <v>21920</v>
      </c>
      <c r="E110697" s="1" t="s">
        <v>21918</v>
      </c>
      <c r="F110697" s="1" t="s">
        <v>10</v>
      </c>
      <c r="G110697" s="1" t="s">
        <v>11</v>
      </c>
    </row>
    <row r="110698" spans="1:7" x14ac:dyDescent="0.25">
      <c r="A110698" s="2" t="s">
        <v>10961</v>
      </c>
      <c r="B110698">
        <v>0.18176500000000001</v>
      </c>
      <c r="C110698">
        <v>1.1840999999999999</v>
      </c>
      <c r="D110698" s="1" t="s">
        <v>21920</v>
      </c>
      <c r="E110698" s="1" t="s">
        <v>21918</v>
      </c>
      <c r="F110698" s="1" t="s">
        <v>10</v>
      </c>
      <c r="G110698" s="1" t="s">
        <v>11</v>
      </c>
    </row>
    <row r="110699" spans="1:7" x14ac:dyDescent="0.25">
      <c r="A110699" s="2" t="s">
        <v>7344</v>
      </c>
      <c r="B110699">
        <v>0.24926899999999999</v>
      </c>
      <c r="C110699">
        <v>1.06656</v>
      </c>
      <c r="D110699" s="1" t="s">
        <v>21920</v>
      </c>
      <c r="E110699" s="1" t="s">
        <v>21918</v>
      </c>
      <c r="F110699" s="1" t="s">
        <v>10</v>
      </c>
      <c r="G110699" s="1" t="s">
        <v>11</v>
      </c>
    </row>
    <row r="110700" spans="1:7" x14ac:dyDescent="0.25">
      <c r="A110700" s="2" t="s">
        <v>7675</v>
      </c>
      <c r="B110700">
        <v>0.36415799999999998</v>
      </c>
      <c r="C110700">
        <v>1.06046</v>
      </c>
      <c r="D110700" s="1" t="s">
        <v>21920</v>
      </c>
      <c r="E110700" s="1" t="s">
        <v>21918</v>
      </c>
      <c r="F110700" s="1" t="s">
        <v>10</v>
      </c>
      <c r="G110700" s="1" t="s">
        <v>11</v>
      </c>
    </row>
    <row r="110701" spans="1:7" x14ac:dyDescent="0.25">
      <c r="A110701" s="2" t="s">
        <v>14381</v>
      </c>
      <c r="B110701">
        <v>0.49674200000000002</v>
      </c>
      <c r="C110701">
        <v>-1.0824499999999999</v>
      </c>
      <c r="D110701" s="1" t="s">
        <v>21920</v>
      </c>
      <c r="E110701" s="1" t="s">
        <v>21918</v>
      </c>
      <c r="F110701" s="1" t="s">
        <v>10</v>
      </c>
      <c r="G110701" s="1" t="s">
        <v>11</v>
      </c>
    </row>
    <row r="110702" spans="1:7" x14ac:dyDescent="0.25">
      <c r="A110702" s="2" t="s">
        <v>4827</v>
      </c>
      <c r="B110702">
        <v>0.63830200000000004</v>
      </c>
      <c r="C110702">
        <v>-1.01755</v>
      </c>
      <c r="D110702" s="1" t="s">
        <v>21920</v>
      </c>
      <c r="E110702" s="1" t="s">
        <v>21918</v>
      </c>
      <c r="F110702" s="1" t="s">
        <v>10</v>
      </c>
      <c r="G110702" s="1" t="s">
        <v>11</v>
      </c>
    </row>
    <row r="110703" spans="1:7" x14ac:dyDescent="0.25">
      <c r="A110703" s="2" t="s">
        <v>16005</v>
      </c>
      <c r="B110703">
        <v>2.9602099999999999E-2</v>
      </c>
      <c r="C110703">
        <v>-1.1136999999999999</v>
      </c>
      <c r="D110703" s="1" t="s">
        <v>21920</v>
      </c>
      <c r="E110703" s="1" t="s">
        <v>21918</v>
      </c>
      <c r="F110703" s="1" t="s">
        <v>10</v>
      </c>
      <c r="G110703" s="1" t="s">
        <v>11</v>
      </c>
    </row>
    <row r="110704" spans="1:7" x14ac:dyDescent="0.25">
      <c r="A110704" s="2" t="s">
        <v>12128</v>
      </c>
      <c r="B110704">
        <v>0.230902</v>
      </c>
      <c r="C110704">
        <v>-1.0802700000000001</v>
      </c>
      <c r="D110704" s="1" t="s">
        <v>21920</v>
      </c>
      <c r="E110704" s="1" t="s">
        <v>21918</v>
      </c>
      <c r="F110704" s="1" t="s">
        <v>10</v>
      </c>
      <c r="G110704" s="1" t="s">
        <v>11</v>
      </c>
    </row>
    <row r="110705" spans="1:7" x14ac:dyDescent="0.25">
      <c r="A110705" s="2" t="s">
        <v>812</v>
      </c>
      <c r="B110705">
        <v>0.91117300000000001</v>
      </c>
      <c r="C110705">
        <v>1.00623</v>
      </c>
      <c r="D110705" s="1" t="s">
        <v>21920</v>
      </c>
      <c r="E110705" s="1" t="s">
        <v>21918</v>
      </c>
      <c r="F110705" s="1" t="s">
        <v>10</v>
      </c>
      <c r="G110705" s="1" t="s">
        <v>11</v>
      </c>
    </row>
    <row r="110706" spans="1:7" x14ac:dyDescent="0.25">
      <c r="A110706" s="2" t="s">
        <v>15402</v>
      </c>
      <c r="B110706">
        <v>4.9284000000000001E-2</v>
      </c>
      <c r="C110706">
        <v>-1.4294800000000001</v>
      </c>
      <c r="D110706" s="1" t="s">
        <v>21920</v>
      </c>
      <c r="E110706" s="1" t="s">
        <v>21918</v>
      </c>
      <c r="F110706" s="1" t="s">
        <v>10</v>
      </c>
      <c r="G110706" s="1" t="s">
        <v>11</v>
      </c>
    </row>
    <row r="110707" spans="1:7" x14ac:dyDescent="0.25">
      <c r="A110707" s="2" t="s">
        <v>11931</v>
      </c>
      <c r="B110707">
        <v>0.83537499999999998</v>
      </c>
      <c r="C110707">
        <v>1.0117700000000001</v>
      </c>
      <c r="D110707" s="1" t="s">
        <v>21920</v>
      </c>
      <c r="E110707" s="1" t="s">
        <v>21918</v>
      </c>
      <c r="F110707" s="1" t="s">
        <v>10</v>
      </c>
      <c r="G110707" s="1" t="s">
        <v>11</v>
      </c>
    </row>
    <row r="110708" spans="1:7" x14ac:dyDescent="0.25">
      <c r="A110708" s="2" t="s">
        <v>18651</v>
      </c>
      <c r="B110708">
        <v>8.9923999999999994E-3</v>
      </c>
      <c r="C110708">
        <v>1.1043099999999999</v>
      </c>
      <c r="D110708" s="1" t="s">
        <v>21920</v>
      </c>
      <c r="E110708" s="1" t="s">
        <v>21918</v>
      </c>
      <c r="F110708" s="1" t="s">
        <v>10</v>
      </c>
      <c r="G110708" s="1" t="s">
        <v>11</v>
      </c>
    </row>
    <row r="110709" spans="1:7" x14ac:dyDescent="0.25">
      <c r="A110709" s="2" t="s">
        <v>7942</v>
      </c>
      <c r="B110709">
        <v>0.861178</v>
      </c>
      <c r="C110709">
        <v>-1.0178100000000001</v>
      </c>
      <c r="D110709" s="1" t="s">
        <v>21920</v>
      </c>
      <c r="E110709" s="1" t="s">
        <v>21918</v>
      </c>
      <c r="F110709" s="1" t="s">
        <v>10</v>
      </c>
      <c r="G110709" s="1" t="s">
        <v>11</v>
      </c>
    </row>
    <row r="110710" spans="1:7" x14ac:dyDescent="0.25">
      <c r="A110710" s="2" t="s">
        <v>2641</v>
      </c>
      <c r="B110710">
        <v>0.503552</v>
      </c>
      <c r="C110710">
        <v>-1.0582199999999999</v>
      </c>
      <c r="D110710" s="1" t="s">
        <v>21920</v>
      </c>
      <c r="E110710" s="1" t="s">
        <v>21918</v>
      </c>
      <c r="F110710" s="1" t="s">
        <v>10</v>
      </c>
      <c r="G110710" s="1" t="s">
        <v>11</v>
      </c>
    </row>
    <row r="110711" spans="1:7" x14ac:dyDescent="0.25">
      <c r="A110711" s="2" t="s">
        <v>3301</v>
      </c>
      <c r="B110711">
        <v>4.3783000000000002E-2</v>
      </c>
      <c r="C110711">
        <v>1.24244</v>
      </c>
      <c r="D110711" s="1" t="s">
        <v>21920</v>
      </c>
      <c r="E110711" s="1" t="s">
        <v>21918</v>
      </c>
      <c r="F110711" s="1" t="s">
        <v>10</v>
      </c>
      <c r="G110711" s="1" t="s">
        <v>11</v>
      </c>
    </row>
    <row r="110712" spans="1:7" x14ac:dyDescent="0.25">
      <c r="A110712" s="2" t="s">
        <v>20274</v>
      </c>
      <c r="B110712">
        <v>0.238534</v>
      </c>
      <c r="C110712">
        <v>1.1211899999999999</v>
      </c>
      <c r="D110712" s="1" t="s">
        <v>21920</v>
      </c>
      <c r="E110712" s="1" t="s">
        <v>21918</v>
      </c>
      <c r="F110712" s="1" t="s">
        <v>10</v>
      </c>
      <c r="G110712" s="1" t="s">
        <v>11</v>
      </c>
    </row>
    <row r="110713" spans="1:7" x14ac:dyDescent="0.25">
      <c r="A110713" s="2" t="s">
        <v>35</v>
      </c>
      <c r="B110713">
        <v>0.15448799999999999</v>
      </c>
      <c r="C110713">
        <v>-1.06901</v>
      </c>
      <c r="D110713" s="1" t="s">
        <v>21920</v>
      </c>
      <c r="E110713" s="1" t="s">
        <v>21918</v>
      </c>
      <c r="F110713" s="1" t="s">
        <v>10</v>
      </c>
      <c r="G110713" s="1" t="s">
        <v>11</v>
      </c>
    </row>
    <row r="110714" spans="1:7" x14ac:dyDescent="0.25">
      <c r="A110714" s="2" t="s">
        <v>10037</v>
      </c>
      <c r="B110714">
        <v>0.38640200000000002</v>
      </c>
      <c r="C110714">
        <v>1.06789</v>
      </c>
      <c r="D110714" s="1" t="s">
        <v>21920</v>
      </c>
      <c r="E110714" s="1" t="s">
        <v>21918</v>
      </c>
      <c r="F110714" s="1" t="s">
        <v>10</v>
      </c>
      <c r="G110714" s="1" t="s">
        <v>11</v>
      </c>
    </row>
    <row r="110715" spans="1:7" x14ac:dyDescent="0.25">
      <c r="A110715" s="2" t="s">
        <v>21136</v>
      </c>
      <c r="B110715">
        <v>0.169735</v>
      </c>
      <c r="C110715">
        <v>-1.0432699999999999</v>
      </c>
      <c r="D110715" s="1" t="s">
        <v>21920</v>
      </c>
      <c r="E110715" s="1" t="s">
        <v>21918</v>
      </c>
      <c r="F110715" s="1" t="s">
        <v>10</v>
      </c>
      <c r="G110715" s="1" t="s">
        <v>11</v>
      </c>
    </row>
    <row r="110716" spans="1:7" x14ac:dyDescent="0.25">
      <c r="A110716" s="2" t="s">
        <v>20225</v>
      </c>
      <c r="B110716">
        <v>0.72895600000000005</v>
      </c>
      <c r="C110716">
        <v>-1.0232699999999999</v>
      </c>
      <c r="D110716" s="1" t="s">
        <v>21920</v>
      </c>
      <c r="E110716" s="1" t="s">
        <v>21918</v>
      </c>
      <c r="F110716" s="1" t="s">
        <v>10</v>
      </c>
      <c r="G110716" s="1" t="s">
        <v>11</v>
      </c>
    </row>
    <row r="110717" spans="1:7" x14ac:dyDescent="0.25">
      <c r="A110717" s="2" t="s">
        <v>2764</v>
      </c>
      <c r="B110717">
        <v>0.98675599999999997</v>
      </c>
      <c r="C110717">
        <v>1.0018</v>
      </c>
      <c r="D110717" s="1" t="s">
        <v>21920</v>
      </c>
      <c r="E110717" s="1" t="s">
        <v>21918</v>
      </c>
      <c r="F110717" s="1" t="s">
        <v>10</v>
      </c>
      <c r="G110717" s="1" t="s">
        <v>11</v>
      </c>
    </row>
    <row r="110718" spans="1:7" x14ac:dyDescent="0.25">
      <c r="A110718" s="2" t="s">
        <v>4970</v>
      </c>
      <c r="B110718">
        <v>0.49490000000000001</v>
      </c>
      <c r="C110718">
        <v>-1.04366</v>
      </c>
      <c r="D110718" s="1" t="s">
        <v>21920</v>
      </c>
      <c r="E110718" s="1" t="s">
        <v>21918</v>
      </c>
      <c r="F110718" s="1" t="s">
        <v>10</v>
      </c>
      <c r="G110718" s="1" t="s">
        <v>11</v>
      </c>
    </row>
    <row r="110719" spans="1:7" x14ac:dyDescent="0.25">
      <c r="A110719" s="2" t="s">
        <v>6474</v>
      </c>
      <c r="B110719">
        <v>0.19444900000000001</v>
      </c>
      <c r="C110719">
        <v>-1.07931</v>
      </c>
      <c r="D110719" s="1" t="s">
        <v>21920</v>
      </c>
      <c r="E110719" s="1" t="s">
        <v>21918</v>
      </c>
      <c r="F110719" s="1" t="s">
        <v>10</v>
      </c>
      <c r="G110719" s="1" t="s">
        <v>11</v>
      </c>
    </row>
    <row r="110720" spans="1:7" x14ac:dyDescent="0.25">
      <c r="A110720" s="2" t="s">
        <v>13330</v>
      </c>
      <c r="B110720">
        <v>0.50076900000000002</v>
      </c>
      <c r="C110720">
        <v>-1.0328200000000001</v>
      </c>
      <c r="D110720" s="1" t="s">
        <v>21920</v>
      </c>
      <c r="E110720" s="1" t="s">
        <v>21918</v>
      </c>
      <c r="F110720" s="1" t="s">
        <v>10</v>
      </c>
      <c r="G110720" s="1" t="s">
        <v>11</v>
      </c>
    </row>
    <row r="110721" spans="1:7" x14ac:dyDescent="0.25">
      <c r="A110721" s="2" t="s">
        <v>4180</v>
      </c>
      <c r="B110721">
        <v>0.45565299999999997</v>
      </c>
      <c r="C110721">
        <v>1.04714</v>
      </c>
      <c r="D110721" s="1" t="s">
        <v>21920</v>
      </c>
      <c r="E110721" s="1" t="s">
        <v>21918</v>
      </c>
      <c r="F110721" s="1" t="s">
        <v>10</v>
      </c>
      <c r="G110721" s="1" t="s">
        <v>11</v>
      </c>
    </row>
    <row r="110722" spans="1:7" x14ac:dyDescent="0.25">
      <c r="A110722" s="2" t="s">
        <v>21109</v>
      </c>
      <c r="B110722">
        <v>0.86608499999999999</v>
      </c>
      <c r="C110722">
        <v>1.00824</v>
      </c>
      <c r="D110722" s="1" t="s">
        <v>21920</v>
      </c>
      <c r="E110722" s="1" t="s">
        <v>21918</v>
      </c>
      <c r="F110722" s="1" t="s">
        <v>10</v>
      </c>
      <c r="G110722" s="1" t="s">
        <v>11</v>
      </c>
    </row>
    <row r="110723" spans="1:7" x14ac:dyDescent="0.25">
      <c r="A110723" s="2" t="s">
        <v>14507</v>
      </c>
      <c r="B110723">
        <v>0.19378699999999999</v>
      </c>
      <c r="C110723">
        <v>1.07944</v>
      </c>
      <c r="D110723" s="1" t="s">
        <v>21920</v>
      </c>
      <c r="E110723" s="1" t="s">
        <v>21918</v>
      </c>
      <c r="F110723" s="1" t="s">
        <v>10</v>
      </c>
      <c r="G110723" s="1" t="s">
        <v>11</v>
      </c>
    </row>
    <row r="110724" spans="1:7" x14ac:dyDescent="0.25">
      <c r="A110724" s="2" t="s">
        <v>2869</v>
      </c>
      <c r="B110724">
        <v>0.88016899999999998</v>
      </c>
      <c r="C110724">
        <v>1.0095499999999999</v>
      </c>
      <c r="D110724" s="1" t="s">
        <v>21920</v>
      </c>
      <c r="E110724" s="1" t="s">
        <v>21918</v>
      </c>
      <c r="F110724" s="1" t="s">
        <v>10</v>
      </c>
      <c r="G110724" s="1" t="s">
        <v>11</v>
      </c>
    </row>
    <row r="110725" spans="1:7" x14ac:dyDescent="0.25">
      <c r="A110725" s="2" t="s">
        <v>2766</v>
      </c>
      <c r="B110725">
        <v>0.98956100000000002</v>
      </c>
      <c r="C110725">
        <v>-1.00132</v>
      </c>
      <c r="D110725" s="1" t="s">
        <v>21920</v>
      </c>
      <c r="E110725" s="1" t="s">
        <v>21918</v>
      </c>
      <c r="F110725" s="1" t="s">
        <v>10</v>
      </c>
      <c r="G110725" s="1" t="s">
        <v>11</v>
      </c>
    </row>
    <row r="110726" spans="1:7" x14ac:dyDescent="0.25">
      <c r="A110726" s="2" t="s">
        <v>21810</v>
      </c>
      <c r="B110726">
        <v>0.36150399999999999</v>
      </c>
      <c r="C110726">
        <v>1.0665100000000001</v>
      </c>
      <c r="D110726" s="1" t="s">
        <v>21920</v>
      </c>
      <c r="E110726" s="1" t="s">
        <v>21918</v>
      </c>
      <c r="F110726" s="1" t="s">
        <v>10</v>
      </c>
      <c r="G110726" s="1" t="s">
        <v>11</v>
      </c>
    </row>
    <row r="110727" spans="1:7" x14ac:dyDescent="0.25">
      <c r="A110727" s="2" t="s">
        <v>4474</v>
      </c>
      <c r="B110727">
        <v>0.27877800000000003</v>
      </c>
      <c r="C110727">
        <v>1.0778399999999999</v>
      </c>
      <c r="D110727" s="1" t="s">
        <v>21920</v>
      </c>
      <c r="E110727" s="1" t="s">
        <v>21918</v>
      </c>
      <c r="F110727" s="1" t="s">
        <v>10</v>
      </c>
      <c r="G110727" s="1" t="s">
        <v>11</v>
      </c>
    </row>
    <row r="110728" spans="1:7" x14ac:dyDescent="0.25">
      <c r="A110728" s="2" t="s">
        <v>456</v>
      </c>
      <c r="B110728">
        <v>0.41183799999999998</v>
      </c>
      <c r="C110728">
        <v>-1.0680400000000001</v>
      </c>
      <c r="D110728" s="1" t="s">
        <v>21920</v>
      </c>
      <c r="E110728" s="1" t="s">
        <v>21918</v>
      </c>
      <c r="F110728" s="1" t="s">
        <v>10</v>
      </c>
      <c r="G110728" s="1" t="s">
        <v>11</v>
      </c>
    </row>
    <row r="110729" spans="1:7" x14ac:dyDescent="0.25">
      <c r="A110729" s="2" t="s">
        <v>6549</v>
      </c>
      <c r="B110729">
        <v>2.30531E-2</v>
      </c>
      <c r="C110729">
        <v>1.1330899999999999</v>
      </c>
      <c r="D110729" s="1" t="s">
        <v>21920</v>
      </c>
      <c r="E110729" s="1" t="s">
        <v>21918</v>
      </c>
      <c r="F110729" s="1" t="s">
        <v>10</v>
      </c>
      <c r="G110729" s="1" t="s">
        <v>11</v>
      </c>
    </row>
    <row r="110730" spans="1:7" x14ac:dyDescent="0.25">
      <c r="A110730" s="2" t="s">
        <v>7894</v>
      </c>
      <c r="B110730">
        <v>0.70034300000000005</v>
      </c>
      <c r="C110730">
        <v>1.0206999999999999</v>
      </c>
      <c r="D110730" s="1" t="s">
        <v>21920</v>
      </c>
      <c r="E110730" s="1" t="s">
        <v>21918</v>
      </c>
      <c r="F110730" s="1" t="s">
        <v>10</v>
      </c>
      <c r="G110730" s="1" t="s">
        <v>11</v>
      </c>
    </row>
    <row r="110731" spans="1:7" x14ac:dyDescent="0.25">
      <c r="A110731" s="2" t="s">
        <v>17564</v>
      </c>
      <c r="B110731">
        <v>0.59649099999999999</v>
      </c>
      <c r="C110731">
        <v>1.0145200000000001</v>
      </c>
      <c r="D110731" s="1" t="s">
        <v>21920</v>
      </c>
      <c r="E110731" s="1" t="s">
        <v>21918</v>
      </c>
      <c r="F110731" s="1" t="s">
        <v>10</v>
      </c>
      <c r="G110731" s="1" t="s">
        <v>11</v>
      </c>
    </row>
    <row r="110732" spans="1:7" x14ac:dyDescent="0.25">
      <c r="A110732" s="2" t="s">
        <v>15690</v>
      </c>
      <c r="B110732">
        <v>0.64887300000000003</v>
      </c>
      <c r="C110732">
        <v>1.0286200000000001</v>
      </c>
      <c r="D110732" s="1" t="s">
        <v>21920</v>
      </c>
      <c r="E110732" s="1" t="s">
        <v>21918</v>
      </c>
      <c r="F110732" s="1" t="s">
        <v>10</v>
      </c>
      <c r="G110732" s="1" t="s">
        <v>11</v>
      </c>
    </row>
    <row r="110733" spans="1:7" x14ac:dyDescent="0.25">
      <c r="A110733" s="2" t="s">
        <v>11961</v>
      </c>
      <c r="B110733">
        <v>0.32412999999999997</v>
      </c>
      <c r="C110733">
        <v>1.0889899999999999</v>
      </c>
      <c r="D110733" s="1" t="s">
        <v>21920</v>
      </c>
      <c r="E110733" s="1" t="s">
        <v>21918</v>
      </c>
      <c r="F110733" s="1" t="s">
        <v>10</v>
      </c>
      <c r="G110733" s="1" t="s">
        <v>11</v>
      </c>
    </row>
    <row r="110734" spans="1:7" x14ac:dyDescent="0.25">
      <c r="A110734" s="2" t="s">
        <v>1886</v>
      </c>
      <c r="B110734">
        <v>0.97020399999999996</v>
      </c>
      <c r="C110734">
        <v>1.0037499999999999</v>
      </c>
      <c r="D110734" s="1" t="s">
        <v>21920</v>
      </c>
      <c r="E110734" s="1" t="s">
        <v>21918</v>
      </c>
      <c r="F110734" s="1" t="s">
        <v>10</v>
      </c>
      <c r="G110734" s="1" t="s">
        <v>11</v>
      </c>
    </row>
    <row r="110735" spans="1:7" x14ac:dyDescent="0.25">
      <c r="A110735" s="2" t="s">
        <v>9915</v>
      </c>
      <c r="B110735">
        <v>0.29507499999999998</v>
      </c>
      <c r="C110735">
        <v>1.07717</v>
      </c>
      <c r="D110735" s="1" t="s">
        <v>21920</v>
      </c>
      <c r="E110735" s="1" t="s">
        <v>21918</v>
      </c>
      <c r="F110735" s="1" t="s">
        <v>10</v>
      </c>
      <c r="G110735" s="1" t="s">
        <v>11</v>
      </c>
    </row>
    <row r="110736" spans="1:7" x14ac:dyDescent="0.25">
      <c r="A110736" s="2" t="s">
        <v>5352</v>
      </c>
      <c r="B110736">
        <v>0.62280599999999997</v>
      </c>
      <c r="C110736">
        <v>-1.0219199999999999</v>
      </c>
      <c r="D110736" s="1" t="s">
        <v>21920</v>
      </c>
      <c r="E110736" s="1" t="s">
        <v>21918</v>
      </c>
      <c r="F110736" s="1" t="s">
        <v>10</v>
      </c>
      <c r="G110736" s="1" t="s">
        <v>11</v>
      </c>
    </row>
    <row r="110737" spans="1:7" x14ac:dyDescent="0.25">
      <c r="A110737" s="2" t="s">
        <v>12588</v>
      </c>
      <c r="B110737">
        <v>0.21676500000000001</v>
      </c>
      <c r="C110737">
        <v>1.1195900000000001</v>
      </c>
      <c r="D110737" s="1" t="s">
        <v>21920</v>
      </c>
      <c r="E110737" s="1" t="s">
        <v>21918</v>
      </c>
      <c r="F110737" s="1" t="s">
        <v>10</v>
      </c>
      <c r="G110737" s="1" t="s">
        <v>11</v>
      </c>
    </row>
    <row r="110738" spans="1:7" x14ac:dyDescent="0.25">
      <c r="A110738" s="2" t="s">
        <v>3539</v>
      </c>
      <c r="B110738">
        <v>0.20399999999999999</v>
      </c>
      <c r="C110738">
        <v>-1.1853800000000001</v>
      </c>
      <c r="D110738" s="1" t="s">
        <v>21920</v>
      </c>
      <c r="E110738" s="1" t="s">
        <v>21918</v>
      </c>
      <c r="F110738" s="1" t="s">
        <v>10</v>
      </c>
      <c r="G110738" s="1" t="s">
        <v>11</v>
      </c>
    </row>
    <row r="110739" spans="1:7" x14ac:dyDescent="0.25">
      <c r="A110739" s="2" t="s">
        <v>12996</v>
      </c>
      <c r="B110739">
        <v>0.943743</v>
      </c>
      <c r="C110739">
        <v>-1.00441</v>
      </c>
      <c r="D110739" s="1" t="s">
        <v>21920</v>
      </c>
      <c r="E110739" s="1" t="s">
        <v>21918</v>
      </c>
      <c r="F110739" s="1" t="s">
        <v>10</v>
      </c>
      <c r="G110739" s="1" t="s">
        <v>11</v>
      </c>
    </row>
    <row r="110740" spans="1:7" x14ac:dyDescent="0.25">
      <c r="A110740" s="2" t="s">
        <v>17483</v>
      </c>
      <c r="B110740">
        <v>0.93950100000000003</v>
      </c>
      <c r="C110740">
        <v>1.00383</v>
      </c>
      <c r="D110740" s="1" t="s">
        <v>21920</v>
      </c>
      <c r="E110740" s="1" t="s">
        <v>21918</v>
      </c>
      <c r="F110740" s="1" t="s">
        <v>10</v>
      </c>
      <c r="G110740" s="1" t="s">
        <v>11</v>
      </c>
    </row>
    <row r="110741" spans="1:7" x14ac:dyDescent="0.25">
      <c r="A110741" s="2" t="s">
        <v>391</v>
      </c>
      <c r="B110741">
        <v>0.94696199999999997</v>
      </c>
      <c r="C110741">
        <v>-1.00512</v>
      </c>
      <c r="D110741" s="1" t="s">
        <v>21920</v>
      </c>
      <c r="E110741" s="1" t="s">
        <v>21918</v>
      </c>
      <c r="F110741" s="1" t="s">
        <v>10</v>
      </c>
      <c r="G110741" s="1" t="s">
        <v>11</v>
      </c>
    </row>
    <row r="110742" spans="1:7" x14ac:dyDescent="0.25">
      <c r="A110742" s="2" t="s">
        <v>21058</v>
      </c>
      <c r="B110742">
        <v>0.470723</v>
      </c>
      <c r="C110742">
        <v>1.0255799999999999</v>
      </c>
      <c r="D110742" s="1" t="s">
        <v>21920</v>
      </c>
      <c r="E110742" s="1" t="s">
        <v>21918</v>
      </c>
      <c r="F110742" s="1" t="s">
        <v>10</v>
      </c>
      <c r="G110742" s="1" t="s">
        <v>11</v>
      </c>
    </row>
    <row r="110743" spans="1:7" x14ac:dyDescent="0.25">
      <c r="A110743" s="2" t="s">
        <v>962</v>
      </c>
      <c r="B110743">
        <v>0.75068199999999996</v>
      </c>
      <c r="C110743">
        <v>-1.02776</v>
      </c>
      <c r="D110743" s="1" t="s">
        <v>21920</v>
      </c>
      <c r="E110743" s="1" t="s">
        <v>21918</v>
      </c>
      <c r="F110743" s="1" t="s">
        <v>10</v>
      </c>
      <c r="G110743" s="1" t="s">
        <v>11</v>
      </c>
    </row>
    <row r="110744" spans="1:7" x14ac:dyDescent="0.25">
      <c r="A110744" s="2" t="s">
        <v>946</v>
      </c>
      <c r="B110744">
        <v>0.69950800000000002</v>
      </c>
      <c r="C110744">
        <v>-1.0160400000000001</v>
      </c>
      <c r="D110744" s="1" t="s">
        <v>21920</v>
      </c>
      <c r="E110744" s="1" t="s">
        <v>21918</v>
      </c>
      <c r="F110744" s="1" t="s">
        <v>10</v>
      </c>
      <c r="G110744" s="1" t="s">
        <v>11</v>
      </c>
    </row>
    <row r="110745" spans="1:7" x14ac:dyDescent="0.25">
      <c r="A110745" s="2" t="s">
        <v>5611</v>
      </c>
      <c r="B110745">
        <v>0.211363</v>
      </c>
      <c r="C110745">
        <v>-1.15019</v>
      </c>
      <c r="D110745" s="1" t="s">
        <v>21920</v>
      </c>
      <c r="E110745" s="1" t="s">
        <v>21918</v>
      </c>
      <c r="F110745" s="1" t="s">
        <v>10</v>
      </c>
      <c r="G110745" s="1" t="s">
        <v>11</v>
      </c>
    </row>
    <row r="110746" spans="1:7" x14ac:dyDescent="0.25">
      <c r="A110746" s="2" t="s">
        <v>10046</v>
      </c>
      <c r="B110746">
        <v>0.30313699999999999</v>
      </c>
      <c r="C110746">
        <v>1.0692699999999999</v>
      </c>
      <c r="D110746" s="1" t="s">
        <v>21920</v>
      </c>
      <c r="E110746" s="1" t="s">
        <v>21918</v>
      </c>
      <c r="F110746" s="1" t="s">
        <v>10</v>
      </c>
      <c r="G110746" s="1" t="s">
        <v>11</v>
      </c>
    </row>
    <row r="110747" spans="1:7" x14ac:dyDescent="0.25">
      <c r="A110747" s="2" t="s">
        <v>1370</v>
      </c>
      <c r="B110747">
        <v>0.10066700000000001</v>
      </c>
      <c r="C110747">
        <v>1.0853999999999999</v>
      </c>
      <c r="D110747" s="1" t="s">
        <v>21920</v>
      </c>
      <c r="E110747" s="1" t="s">
        <v>21918</v>
      </c>
      <c r="F110747" s="1" t="s">
        <v>10</v>
      </c>
      <c r="G110747" s="1" t="s">
        <v>11</v>
      </c>
    </row>
    <row r="110748" spans="1:7" x14ac:dyDescent="0.25">
      <c r="A110748" s="2" t="s">
        <v>8264</v>
      </c>
      <c r="B110748">
        <v>0.36327199999999998</v>
      </c>
      <c r="C110748">
        <v>1.0640499999999999</v>
      </c>
      <c r="D110748" s="1" t="s">
        <v>21920</v>
      </c>
      <c r="E110748" s="1" t="s">
        <v>21918</v>
      </c>
      <c r="F110748" s="1" t="s">
        <v>10</v>
      </c>
      <c r="G110748" s="1" t="s">
        <v>11</v>
      </c>
    </row>
    <row r="110749" spans="1:7" x14ac:dyDescent="0.25">
      <c r="A110749" s="2" t="s">
        <v>10676</v>
      </c>
      <c r="B110749">
        <v>0.61165400000000003</v>
      </c>
      <c r="C110749">
        <v>1.03254</v>
      </c>
      <c r="D110749" s="1" t="s">
        <v>21920</v>
      </c>
      <c r="E110749" s="1" t="s">
        <v>21918</v>
      </c>
      <c r="F110749" s="1" t="s">
        <v>10</v>
      </c>
      <c r="G110749" s="1" t="s">
        <v>11</v>
      </c>
    </row>
    <row r="110750" spans="1:7" x14ac:dyDescent="0.25">
      <c r="A110750" s="2" t="s">
        <v>4844</v>
      </c>
      <c r="B110750">
        <v>3.7080299999999997E-2</v>
      </c>
      <c r="C110750">
        <v>-1.17228</v>
      </c>
      <c r="D110750" s="1" t="s">
        <v>21920</v>
      </c>
      <c r="E110750" s="1" t="s">
        <v>21918</v>
      </c>
      <c r="F110750" s="1" t="s">
        <v>10</v>
      </c>
      <c r="G110750" s="1" t="s">
        <v>11</v>
      </c>
    </row>
    <row r="110751" spans="1:7" x14ac:dyDescent="0.25">
      <c r="A110751" s="2" t="s">
        <v>1098</v>
      </c>
      <c r="B110751">
        <v>0.39883099999999999</v>
      </c>
      <c r="C110751">
        <v>-1.0505899999999999</v>
      </c>
      <c r="D110751" s="1" t="s">
        <v>21920</v>
      </c>
      <c r="E110751" s="1" t="s">
        <v>21918</v>
      </c>
      <c r="F110751" s="1" t="s">
        <v>10</v>
      </c>
      <c r="G110751" s="1" t="s">
        <v>11</v>
      </c>
    </row>
    <row r="110752" spans="1:7" x14ac:dyDescent="0.25">
      <c r="A110752" s="2" t="s">
        <v>5414</v>
      </c>
      <c r="B110752">
        <v>0.44992500000000002</v>
      </c>
      <c r="C110752">
        <v>1.05382</v>
      </c>
      <c r="D110752" s="1" t="s">
        <v>21920</v>
      </c>
      <c r="E110752" s="1" t="s">
        <v>21918</v>
      </c>
      <c r="F110752" s="1" t="s">
        <v>10</v>
      </c>
      <c r="G110752" s="1" t="s">
        <v>11</v>
      </c>
    </row>
    <row r="110753" spans="1:7" x14ac:dyDescent="0.25">
      <c r="A110753" s="2" t="s">
        <v>8903</v>
      </c>
      <c r="B110753">
        <v>0.66542900000000005</v>
      </c>
      <c r="C110753">
        <v>-1.0368599999999999</v>
      </c>
      <c r="D110753" s="1" t="s">
        <v>21920</v>
      </c>
      <c r="E110753" s="1" t="s">
        <v>21918</v>
      </c>
      <c r="F110753" s="1" t="s">
        <v>10</v>
      </c>
      <c r="G110753" s="1" t="s">
        <v>11</v>
      </c>
    </row>
    <row r="110754" spans="1:7" x14ac:dyDescent="0.25">
      <c r="A110754" s="2" t="s">
        <v>885</v>
      </c>
      <c r="B110754">
        <v>0.79983300000000002</v>
      </c>
      <c r="C110754">
        <v>-1.0232399999999999</v>
      </c>
      <c r="D110754" s="1" t="s">
        <v>21920</v>
      </c>
      <c r="E110754" s="1" t="s">
        <v>21918</v>
      </c>
      <c r="F110754" s="1" t="s">
        <v>10</v>
      </c>
      <c r="G110754" s="1" t="s">
        <v>11</v>
      </c>
    </row>
    <row r="110755" spans="1:7" x14ac:dyDescent="0.25">
      <c r="A110755" s="2" t="s">
        <v>850</v>
      </c>
      <c r="B110755">
        <v>0.24518000000000001</v>
      </c>
      <c r="C110755">
        <v>1.10873</v>
      </c>
      <c r="D110755" s="1" t="s">
        <v>21920</v>
      </c>
      <c r="E110755" s="1" t="s">
        <v>21918</v>
      </c>
      <c r="F110755" s="1" t="s">
        <v>10</v>
      </c>
      <c r="G110755" s="1" t="s">
        <v>11</v>
      </c>
    </row>
    <row r="110756" spans="1:7" x14ac:dyDescent="0.25">
      <c r="A110756" s="2" t="s">
        <v>18341</v>
      </c>
      <c r="B110756">
        <v>3.3695700000000002E-2</v>
      </c>
      <c r="C110756">
        <v>1.21414</v>
      </c>
      <c r="D110756" s="1" t="s">
        <v>21920</v>
      </c>
      <c r="E110756" s="1" t="s">
        <v>21918</v>
      </c>
      <c r="F110756" s="1" t="s">
        <v>10</v>
      </c>
      <c r="G110756" s="1" t="s">
        <v>11</v>
      </c>
    </row>
    <row r="110757" spans="1:7" x14ac:dyDescent="0.25">
      <c r="A110757" s="2" t="s">
        <v>14665</v>
      </c>
      <c r="B110757">
        <v>0.41468500000000003</v>
      </c>
      <c r="C110757">
        <v>-1.05281</v>
      </c>
      <c r="D110757" s="1" t="s">
        <v>21920</v>
      </c>
      <c r="E110757" s="1" t="s">
        <v>21918</v>
      </c>
      <c r="F110757" s="1" t="s">
        <v>10</v>
      </c>
      <c r="G110757" s="1" t="s">
        <v>11</v>
      </c>
    </row>
    <row r="110758" spans="1:7" x14ac:dyDescent="0.25">
      <c r="A110758" s="2" t="s">
        <v>14775</v>
      </c>
      <c r="B110758">
        <v>0.13833200000000001</v>
      </c>
      <c r="C110758">
        <v>-1.04159</v>
      </c>
      <c r="D110758" s="1" t="s">
        <v>21920</v>
      </c>
      <c r="E110758" s="1" t="s">
        <v>21918</v>
      </c>
      <c r="F110758" s="1" t="s">
        <v>10</v>
      </c>
      <c r="G110758" s="1" t="s">
        <v>11</v>
      </c>
    </row>
    <row r="110759" spans="1:7" x14ac:dyDescent="0.25">
      <c r="A110759" s="2" t="s">
        <v>10466</v>
      </c>
      <c r="B110759">
        <v>0.95655500000000004</v>
      </c>
      <c r="C110759">
        <v>-1.01267</v>
      </c>
      <c r="D110759" s="1" t="s">
        <v>21920</v>
      </c>
      <c r="E110759" s="1" t="s">
        <v>21918</v>
      </c>
      <c r="F110759" s="1" t="s">
        <v>10</v>
      </c>
      <c r="G110759" s="1" t="s">
        <v>11</v>
      </c>
    </row>
    <row r="110760" spans="1:7" x14ac:dyDescent="0.25">
      <c r="A110760" s="2" t="s">
        <v>3394</v>
      </c>
      <c r="B110760">
        <v>0.65202599999999999</v>
      </c>
      <c r="C110760">
        <v>1.01945</v>
      </c>
      <c r="D110760" s="1" t="s">
        <v>21920</v>
      </c>
      <c r="E110760" s="1" t="s">
        <v>21918</v>
      </c>
      <c r="F110760" s="1" t="s">
        <v>10</v>
      </c>
      <c r="G110760" s="1" t="s">
        <v>11</v>
      </c>
    </row>
    <row r="110761" spans="1:7" x14ac:dyDescent="0.25">
      <c r="A110761" s="2" t="s">
        <v>21164</v>
      </c>
      <c r="B110761">
        <v>0.79763099999999998</v>
      </c>
      <c r="C110761">
        <v>1.02172</v>
      </c>
      <c r="D110761" s="1" t="s">
        <v>21920</v>
      </c>
      <c r="E110761" s="1" t="s">
        <v>21918</v>
      </c>
      <c r="F110761" s="1" t="s">
        <v>10</v>
      </c>
      <c r="G110761" s="1" t="s">
        <v>11</v>
      </c>
    </row>
    <row r="110762" spans="1:7" x14ac:dyDescent="0.25">
      <c r="A110762" s="2" t="s">
        <v>3345</v>
      </c>
      <c r="B110762">
        <v>0.96499599999999996</v>
      </c>
      <c r="C110762">
        <v>-1.0016099999999999</v>
      </c>
      <c r="D110762" s="1" t="s">
        <v>21920</v>
      </c>
      <c r="E110762" s="1" t="s">
        <v>21918</v>
      </c>
      <c r="F110762" s="1" t="s">
        <v>10</v>
      </c>
      <c r="G110762" s="1" t="s">
        <v>11</v>
      </c>
    </row>
    <row r="110763" spans="1:7" x14ac:dyDescent="0.25">
      <c r="A110763" s="2" t="s">
        <v>17075</v>
      </c>
      <c r="B110763">
        <v>0.68934200000000001</v>
      </c>
      <c r="C110763">
        <v>-1.0262199999999999</v>
      </c>
      <c r="D110763" s="1" t="s">
        <v>21920</v>
      </c>
      <c r="E110763" s="1" t="s">
        <v>21918</v>
      </c>
      <c r="F110763" s="1" t="s">
        <v>10</v>
      </c>
      <c r="G110763" s="1" t="s">
        <v>11</v>
      </c>
    </row>
    <row r="110764" spans="1:7" x14ac:dyDescent="0.25">
      <c r="A110764" s="2" t="s">
        <v>3238</v>
      </c>
      <c r="B110764">
        <v>0.83679499999999996</v>
      </c>
      <c r="C110764">
        <v>1.0118100000000001</v>
      </c>
      <c r="D110764" s="1" t="s">
        <v>21920</v>
      </c>
      <c r="E110764" s="1" t="s">
        <v>21918</v>
      </c>
      <c r="F110764" s="1" t="s">
        <v>10</v>
      </c>
      <c r="G110764" s="1" t="s">
        <v>11</v>
      </c>
    </row>
    <row r="110765" spans="1:7" x14ac:dyDescent="0.25">
      <c r="A110765" s="2" t="s">
        <v>2867</v>
      </c>
      <c r="B110765">
        <v>5.7810100000000003E-2</v>
      </c>
      <c r="C110765">
        <v>-1.11425</v>
      </c>
      <c r="D110765" s="1" t="s">
        <v>21920</v>
      </c>
      <c r="E110765" s="1" t="s">
        <v>21918</v>
      </c>
      <c r="F110765" s="1" t="s">
        <v>10</v>
      </c>
      <c r="G110765" s="1" t="s">
        <v>11</v>
      </c>
    </row>
    <row r="110766" spans="1:7" x14ac:dyDescent="0.25">
      <c r="A110766" s="2" t="s">
        <v>7465</v>
      </c>
      <c r="B110766">
        <v>1.5529899999999999E-2</v>
      </c>
      <c r="C110766">
        <v>1.2755399999999999</v>
      </c>
      <c r="D110766" s="1" t="s">
        <v>21920</v>
      </c>
      <c r="E110766" s="1" t="s">
        <v>21918</v>
      </c>
      <c r="F110766" s="1" t="s">
        <v>10</v>
      </c>
      <c r="G110766" s="1" t="s">
        <v>11</v>
      </c>
    </row>
    <row r="110767" spans="1:7" x14ac:dyDescent="0.25">
      <c r="A110767" s="2" t="s">
        <v>15965</v>
      </c>
      <c r="B110767">
        <v>0.77930999999999995</v>
      </c>
      <c r="C110767">
        <v>-1.0154099999999999</v>
      </c>
      <c r="D110767" s="1" t="s">
        <v>21920</v>
      </c>
      <c r="E110767" s="1" t="s">
        <v>21918</v>
      </c>
      <c r="F110767" s="1" t="s">
        <v>10</v>
      </c>
      <c r="G110767" s="1" t="s">
        <v>11</v>
      </c>
    </row>
    <row r="110768" spans="1:7" x14ac:dyDescent="0.25">
      <c r="A110768" s="2" t="s">
        <v>8279</v>
      </c>
      <c r="B110768">
        <v>0.62358000000000002</v>
      </c>
      <c r="C110768">
        <v>1.03613</v>
      </c>
      <c r="D110768" s="1" t="s">
        <v>21920</v>
      </c>
      <c r="E110768" s="1" t="s">
        <v>21918</v>
      </c>
      <c r="F110768" s="1" t="s">
        <v>10</v>
      </c>
      <c r="G110768" s="1" t="s">
        <v>11</v>
      </c>
    </row>
    <row r="110769" spans="1:7" x14ac:dyDescent="0.25">
      <c r="A110769" s="2" t="s">
        <v>2025</v>
      </c>
      <c r="B110769">
        <v>0.69118199999999996</v>
      </c>
      <c r="C110769">
        <v>1.0206200000000001</v>
      </c>
      <c r="D110769" s="1" t="s">
        <v>21920</v>
      </c>
      <c r="E110769" s="1" t="s">
        <v>21918</v>
      </c>
      <c r="F110769" s="1" t="s">
        <v>10</v>
      </c>
      <c r="G110769" s="1" t="s">
        <v>11</v>
      </c>
    </row>
    <row r="110770" spans="1:7" x14ac:dyDescent="0.25">
      <c r="A110770" s="2" t="s">
        <v>20426</v>
      </c>
      <c r="B110770">
        <v>0.10989</v>
      </c>
      <c r="C110770">
        <v>-1.14266</v>
      </c>
      <c r="D110770" s="1" t="s">
        <v>21920</v>
      </c>
      <c r="E110770" s="1" t="s">
        <v>21918</v>
      </c>
      <c r="F110770" s="1" t="s">
        <v>10</v>
      </c>
      <c r="G110770" s="1" t="s">
        <v>11</v>
      </c>
    </row>
    <row r="110771" spans="1:7" x14ac:dyDescent="0.25">
      <c r="A110771" s="2" t="s">
        <v>3117</v>
      </c>
      <c r="B110771">
        <v>0.40055099999999999</v>
      </c>
      <c r="C110771">
        <v>1.0519799999999999</v>
      </c>
      <c r="D110771" s="1" t="s">
        <v>21920</v>
      </c>
      <c r="E110771" s="1" t="s">
        <v>21918</v>
      </c>
      <c r="F110771" s="1" t="s">
        <v>10</v>
      </c>
      <c r="G110771" s="1" t="s">
        <v>11</v>
      </c>
    </row>
    <row r="110772" spans="1:7" x14ac:dyDescent="0.25">
      <c r="A110772" s="2" t="s">
        <v>12795</v>
      </c>
      <c r="B110772">
        <v>0.193522</v>
      </c>
      <c r="C110772">
        <v>1.0845800000000001</v>
      </c>
      <c r="D110772" s="1" t="s">
        <v>21920</v>
      </c>
      <c r="E110772" s="1" t="s">
        <v>21918</v>
      </c>
      <c r="F110772" s="1" t="s">
        <v>10</v>
      </c>
      <c r="G110772" s="1" t="s">
        <v>11</v>
      </c>
    </row>
    <row r="110773" spans="1:7" x14ac:dyDescent="0.25">
      <c r="A110773" s="2" t="s">
        <v>8036</v>
      </c>
      <c r="B110773">
        <v>0.48213299999999998</v>
      </c>
      <c r="C110773">
        <v>1.0444100000000001</v>
      </c>
      <c r="D110773" s="1" t="s">
        <v>21920</v>
      </c>
      <c r="E110773" s="1" t="s">
        <v>21918</v>
      </c>
      <c r="F110773" s="1" t="s">
        <v>10</v>
      </c>
      <c r="G110773" s="1" t="s">
        <v>11</v>
      </c>
    </row>
    <row r="110774" spans="1:7" x14ac:dyDescent="0.25">
      <c r="A110774" s="2" t="s">
        <v>10698</v>
      </c>
      <c r="B110774">
        <v>0.29472799999999999</v>
      </c>
      <c r="C110774">
        <v>-1.08196</v>
      </c>
      <c r="D110774" s="1" t="s">
        <v>21920</v>
      </c>
      <c r="E110774" s="1" t="s">
        <v>21918</v>
      </c>
      <c r="F110774" s="1" t="s">
        <v>10</v>
      </c>
      <c r="G110774" s="1" t="s">
        <v>11</v>
      </c>
    </row>
    <row r="110775" spans="1:7" x14ac:dyDescent="0.25">
      <c r="A110775" s="2" t="s">
        <v>16435</v>
      </c>
      <c r="B110775">
        <v>8.5838700000000004E-2</v>
      </c>
      <c r="C110775">
        <v>-1.06972</v>
      </c>
      <c r="D110775" s="1" t="s">
        <v>21920</v>
      </c>
      <c r="E110775" s="1" t="s">
        <v>21918</v>
      </c>
      <c r="F110775" s="1" t="s">
        <v>10</v>
      </c>
      <c r="G110775" s="1" t="s">
        <v>11</v>
      </c>
    </row>
    <row r="110776" spans="1:7" x14ac:dyDescent="0.25">
      <c r="A110776" s="2" t="s">
        <v>21178</v>
      </c>
      <c r="B110776">
        <v>0.64249900000000004</v>
      </c>
      <c r="C110776">
        <v>1.05731</v>
      </c>
      <c r="D110776" s="1" t="s">
        <v>21920</v>
      </c>
      <c r="E110776" s="1" t="s">
        <v>21918</v>
      </c>
      <c r="F110776" s="1" t="s">
        <v>10</v>
      </c>
      <c r="G110776" s="1" t="s">
        <v>11</v>
      </c>
    </row>
    <row r="110777" spans="1:7" x14ac:dyDescent="0.25">
      <c r="A110777" s="2" t="s">
        <v>3921</v>
      </c>
      <c r="B110777">
        <v>0.12965499999999999</v>
      </c>
      <c r="C110777">
        <v>1.1363000000000001</v>
      </c>
      <c r="D110777" s="1" t="s">
        <v>21920</v>
      </c>
      <c r="E110777" s="1" t="s">
        <v>21918</v>
      </c>
      <c r="F110777" s="1" t="s">
        <v>10</v>
      </c>
      <c r="G110777" s="1" t="s">
        <v>11</v>
      </c>
    </row>
    <row r="110778" spans="1:7" x14ac:dyDescent="0.25">
      <c r="A110778" s="2" t="s">
        <v>14278</v>
      </c>
      <c r="B110778">
        <v>0.54782299999999995</v>
      </c>
      <c r="C110778">
        <v>1.0656000000000001</v>
      </c>
      <c r="D110778" s="1" t="s">
        <v>21920</v>
      </c>
      <c r="E110778" s="1" t="s">
        <v>21918</v>
      </c>
      <c r="F110778" s="1" t="s">
        <v>10</v>
      </c>
      <c r="G110778" s="1" t="s">
        <v>11</v>
      </c>
    </row>
    <row r="110779" spans="1:7" x14ac:dyDescent="0.25">
      <c r="A110779" s="2" t="s">
        <v>19680</v>
      </c>
      <c r="B110779">
        <v>0.78022499999999995</v>
      </c>
      <c r="C110779">
        <v>-1.0155799999999999</v>
      </c>
      <c r="D110779" s="1" t="s">
        <v>21920</v>
      </c>
      <c r="E110779" s="1" t="s">
        <v>21918</v>
      </c>
      <c r="F110779" s="1" t="s">
        <v>10</v>
      </c>
      <c r="G110779" s="1" t="s">
        <v>11</v>
      </c>
    </row>
    <row r="110780" spans="1:7" x14ac:dyDescent="0.25">
      <c r="A110780" s="2" t="s">
        <v>2207</v>
      </c>
      <c r="B110780">
        <v>0.870946</v>
      </c>
      <c r="C110780">
        <v>-1.0080199999999999</v>
      </c>
      <c r="D110780" s="1" t="s">
        <v>21920</v>
      </c>
      <c r="E110780" s="1" t="s">
        <v>21918</v>
      </c>
      <c r="F110780" s="1" t="s">
        <v>10</v>
      </c>
      <c r="G110780" s="1" t="s">
        <v>11</v>
      </c>
    </row>
    <row r="110781" spans="1:7" x14ac:dyDescent="0.25">
      <c r="A110781" s="2" t="s">
        <v>15757</v>
      </c>
      <c r="B110781">
        <v>0.78900700000000001</v>
      </c>
      <c r="C110781">
        <v>1.0146299999999999</v>
      </c>
      <c r="D110781" s="1" t="s">
        <v>21920</v>
      </c>
      <c r="E110781" s="1" t="s">
        <v>21918</v>
      </c>
      <c r="F110781" s="1" t="s">
        <v>10</v>
      </c>
      <c r="G110781" s="1" t="s">
        <v>11</v>
      </c>
    </row>
    <row r="110782" spans="1:7" x14ac:dyDescent="0.25">
      <c r="A110782" s="2" t="s">
        <v>6177</v>
      </c>
      <c r="B110782">
        <v>0.66146000000000005</v>
      </c>
      <c r="C110782">
        <v>1.0470200000000001</v>
      </c>
      <c r="D110782" s="1" t="s">
        <v>21920</v>
      </c>
      <c r="E110782" s="1" t="s">
        <v>21918</v>
      </c>
      <c r="F110782" s="1" t="s">
        <v>10</v>
      </c>
      <c r="G110782" s="1" t="s">
        <v>11</v>
      </c>
    </row>
    <row r="110783" spans="1:7" x14ac:dyDescent="0.25">
      <c r="A110783" s="2" t="s">
        <v>1450</v>
      </c>
      <c r="B110783">
        <v>0.11283</v>
      </c>
      <c r="C110783">
        <v>-1.10762</v>
      </c>
      <c r="D110783" s="1" t="s">
        <v>21920</v>
      </c>
      <c r="E110783" s="1" t="s">
        <v>21918</v>
      </c>
      <c r="F110783" s="1" t="s">
        <v>10</v>
      </c>
      <c r="G110783" s="1" t="s">
        <v>11</v>
      </c>
    </row>
    <row r="110784" spans="1:7" x14ac:dyDescent="0.25">
      <c r="A110784" s="2" t="s">
        <v>18587</v>
      </c>
      <c r="B110784">
        <v>6.9258299999999995E-2</v>
      </c>
      <c r="C110784">
        <v>1.1847000000000001</v>
      </c>
      <c r="D110784" s="1" t="s">
        <v>21920</v>
      </c>
      <c r="E110784" s="1" t="s">
        <v>21918</v>
      </c>
      <c r="F110784" s="1" t="s">
        <v>10</v>
      </c>
      <c r="G110784" s="1" t="s">
        <v>11</v>
      </c>
    </row>
    <row r="110785" spans="1:7" x14ac:dyDescent="0.25">
      <c r="A110785" s="2" t="s">
        <v>19617</v>
      </c>
      <c r="B110785">
        <v>9.4769900000000004E-2</v>
      </c>
      <c r="C110785">
        <v>-1.0876699999999999</v>
      </c>
      <c r="D110785" s="1" t="s">
        <v>21920</v>
      </c>
      <c r="E110785" s="1" t="s">
        <v>21918</v>
      </c>
      <c r="F110785" s="1" t="s">
        <v>10</v>
      </c>
      <c r="G110785" s="1" t="s">
        <v>11</v>
      </c>
    </row>
    <row r="110786" spans="1:7" x14ac:dyDescent="0.25">
      <c r="A110786" s="2" t="s">
        <v>1187</v>
      </c>
      <c r="B110786">
        <v>7.1219099999999994E-2</v>
      </c>
      <c r="C110786">
        <v>1.12937</v>
      </c>
      <c r="D110786" s="1" t="s">
        <v>21920</v>
      </c>
      <c r="E110786" s="1" t="s">
        <v>21918</v>
      </c>
      <c r="F110786" s="1" t="s">
        <v>10</v>
      </c>
      <c r="G110786" s="1" t="s">
        <v>11</v>
      </c>
    </row>
    <row r="110787" spans="1:7" x14ac:dyDescent="0.25">
      <c r="A110787" s="2" t="s">
        <v>20346</v>
      </c>
      <c r="B110787">
        <v>0.62431099999999995</v>
      </c>
      <c r="C110787">
        <v>-1.0434300000000001</v>
      </c>
      <c r="D110787" s="1" t="s">
        <v>21920</v>
      </c>
      <c r="E110787" s="1" t="s">
        <v>21918</v>
      </c>
      <c r="F110787" s="1" t="s">
        <v>10</v>
      </c>
      <c r="G110787" s="1" t="s">
        <v>11</v>
      </c>
    </row>
    <row r="110788" spans="1:7" x14ac:dyDescent="0.25">
      <c r="A110788" s="2" t="s">
        <v>17370</v>
      </c>
      <c r="B110788">
        <v>0.37655499999999997</v>
      </c>
      <c r="C110788">
        <v>-1.03342</v>
      </c>
      <c r="D110788" s="1" t="s">
        <v>21920</v>
      </c>
      <c r="E110788" s="1" t="s">
        <v>21918</v>
      </c>
      <c r="F110788" s="1" t="s">
        <v>10</v>
      </c>
      <c r="G110788" s="1" t="s">
        <v>11</v>
      </c>
    </row>
    <row r="110789" spans="1:7" x14ac:dyDescent="0.25">
      <c r="A110789" s="2" t="s">
        <v>15535</v>
      </c>
      <c r="B110789">
        <v>0.19108700000000001</v>
      </c>
      <c r="C110789">
        <v>1.1227100000000001</v>
      </c>
      <c r="D110789" s="1" t="s">
        <v>21920</v>
      </c>
      <c r="E110789" s="1" t="s">
        <v>21918</v>
      </c>
      <c r="F110789" s="1" t="s">
        <v>10</v>
      </c>
      <c r="G110789" s="1" t="s">
        <v>11</v>
      </c>
    </row>
    <row r="110790" spans="1:7" x14ac:dyDescent="0.25">
      <c r="A110790" s="2" t="s">
        <v>15480</v>
      </c>
      <c r="B110790">
        <v>1.0592000000000001E-2</v>
      </c>
      <c r="C110790">
        <v>-1.1381399999999999</v>
      </c>
      <c r="D110790" s="1" t="s">
        <v>21920</v>
      </c>
      <c r="E110790" s="1" t="s">
        <v>21918</v>
      </c>
      <c r="F110790" s="1" t="s">
        <v>10</v>
      </c>
      <c r="G110790" s="1" t="s">
        <v>11</v>
      </c>
    </row>
    <row r="110791" spans="1:7" x14ac:dyDescent="0.25">
      <c r="A110791" s="2" t="s">
        <v>14253</v>
      </c>
      <c r="B110791">
        <v>0.55587600000000004</v>
      </c>
      <c r="C110791">
        <v>1.0589599999999999</v>
      </c>
      <c r="D110791" s="1" t="s">
        <v>21920</v>
      </c>
      <c r="E110791" s="1" t="s">
        <v>21918</v>
      </c>
      <c r="F110791" s="1" t="s">
        <v>10</v>
      </c>
      <c r="G110791" s="1" t="s">
        <v>11</v>
      </c>
    </row>
    <row r="110792" spans="1:7" x14ac:dyDescent="0.25">
      <c r="A110792" s="2" t="s">
        <v>7220</v>
      </c>
      <c r="B110792">
        <v>7.9197799999999999E-2</v>
      </c>
      <c r="C110792">
        <v>-1.115</v>
      </c>
      <c r="D110792" s="1" t="s">
        <v>21920</v>
      </c>
      <c r="E110792" s="1" t="s">
        <v>21918</v>
      </c>
      <c r="F110792" s="1" t="s">
        <v>10</v>
      </c>
      <c r="G110792" s="1" t="s">
        <v>11</v>
      </c>
    </row>
    <row r="110793" spans="1:7" x14ac:dyDescent="0.25">
      <c r="A110793" s="2" t="s">
        <v>14554</v>
      </c>
      <c r="B110793">
        <v>0.19966900000000001</v>
      </c>
      <c r="C110793">
        <v>1.0892900000000001</v>
      </c>
      <c r="D110793" s="1" t="s">
        <v>21920</v>
      </c>
      <c r="E110793" s="1" t="s">
        <v>21918</v>
      </c>
      <c r="F110793" s="1" t="s">
        <v>10</v>
      </c>
      <c r="G110793" s="1" t="s">
        <v>11</v>
      </c>
    </row>
    <row r="110794" spans="1:7" x14ac:dyDescent="0.25">
      <c r="A110794" s="2" t="s">
        <v>20271</v>
      </c>
      <c r="B110794">
        <v>0.169571</v>
      </c>
      <c r="C110794">
        <v>1.1008500000000001</v>
      </c>
      <c r="D110794" s="1" t="s">
        <v>21920</v>
      </c>
      <c r="E110794" s="1" t="s">
        <v>21918</v>
      </c>
      <c r="F110794" s="1" t="s">
        <v>10</v>
      </c>
      <c r="G110794" s="1" t="s">
        <v>11</v>
      </c>
    </row>
    <row r="110795" spans="1:7" x14ac:dyDescent="0.25">
      <c r="A110795" s="2" t="s">
        <v>21518</v>
      </c>
      <c r="B110795">
        <v>0.25838499999999998</v>
      </c>
      <c r="C110795">
        <v>-1.06287</v>
      </c>
      <c r="D110795" s="1" t="s">
        <v>21920</v>
      </c>
      <c r="E110795" s="1" t="s">
        <v>21918</v>
      </c>
      <c r="F110795" s="1" t="s">
        <v>10</v>
      </c>
      <c r="G110795" s="1" t="s">
        <v>11</v>
      </c>
    </row>
    <row r="110796" spans="1:7" x14ac:dyDescent="0.25">
      <c r="A110796" s="2" t="s">
        <v>11941</v>
      </c>
      <c r="B110796">
        <v>0.94986800000000005</v>
      </c>
      <c r="C110796">
        <v>-1.00434</v>
      </c>
      <c r="D110796" s="1" t="s">
        <v>21920</v>
      </c>
      <c r="E110796" s="1" t="s">
        <v>21918</v>
      </c>
      <c r="F110796" s="1" t="s">
        <v>10</v>
      </c>
      <c r="G110796" s="1" t="s">
        <v>11</v>
      </c>
    </row>
    <row r="110797" spans="1:7" x14ac:dyDescent="0.25">
      <c r="A110797" s="2" t="s">
        <v>15602</v>
      </c>
      <c r="B110797">
        <v>0.32740599999999997</v>
      </c>
      <c r="C110797">
        <v>-1.0402499999999999</v>
      </c>
      <c r="D110797" s="1" t="s">
        <v>21920</v>
      </c>
      <c r="E110797" s="1" t="s">
        <v>21918</v>
      </c>
      <c r="F110797" s="1" t="s">
        <v>10</v>
      </c>
      <c r="G110797" s="1" t="s">
        <v>11</v>
      </c>
    </row>
    <row r="110798" spans="1:7" x14ac:dyDescent="0.25">
      <c r="A110798" s="2" t="s">
        <v>4502</v>
      </c>
      <c r="B110798">
        <v>8.6799800000000003E-3</v>
      </c>
      <c r="C110798">
        <v>-1.16449</v>
      </c>
      <c r="D110798" s="1" t="s">
        <v>21920</v>
      </c>
      <c r="E110798" s="1" t="s">
        <v>21918</v>
      </c>
      <c r="F110798" s="1" t="s">
        <v>10</v>
      </c>
      <c r="G110798" s="1" t="s">
        <v>11</v>
      </c>
    </row>
    <row r="110799" spans="1:7" x14ac:dyDescent="0.25">
      <c r="A110799" s="2" t="s">
        <v>7331</v>
      </c>
      <c r="B110799">
        <v>8.9400000000000005E-5</v>
      </c>
      <c r="C110799">
        <v>1.58572</v>
      </c>
      <c r="D110799" s="1" t="s">
        <v>21920</v>
      </c>
      <c r="E110799" s="1" t="s">
        <v>21918</v>
      </c>
      <c r="F110799" s="1" t="s">
        <v>10</v>
      </c>
      <c r="G110799" s="1" t="s">
        <v>11</v>
      </c>
    </row>
    <row r="110800" spans="1:7" x14ac:dyDescent="0.25">
      <c r="A110800" s="2" t="s">
        <v>1157</v>
      </c>
      <c r="B110800">
        <v>0.59496300000000002</v>
      </c>
      <c r="C110800">
        <v>1.04539</v>
      </c>
      <c r="D110800" s="1" t="s">
        <v>21920</v>
      </c>
      <c r="E110800" s="1" t="s">
        <v>21918</v>
      </c>
      <c r="F110800" s="1" t="s">
        <v>10</v>
      </c>
      <c r="G110800" s="1" t="s">
        <v>11</v>
      </c>
    </row>
    <row r="110801" spans="1:7" x14ac:dyDescent="0.25">
      <c r="A110801" s="2" t="s">
        <v>4448</v>
      </c>
      <c r="B110801">
        <v>0.38442900000000002</v>
      </c>
      <c r="C110801">
        <v>-1.0468200000000001</v>
      </c>
      <c r="D110801" s="1" t="s">
        <v>21920</v>
      </c>
      <c r="E110801" s="1" t="s">
        <v>21918</v>
      </c>
      <c r="F110801" s="1" t="s">
        <v>10</v>
      </c>
      <c r="G110801" s="1" t="s">
        <v>11</v>
      </c>
    </row>
    <row r="110802" spans="1:7" x14ac:dyDescent="0.25">
      <c r="A110802" s="2" t="s">
        <v>21471</v>
      </c>
      <c r="B110802">
        <v>0.121396</v>
      </c>
      <c r="C110802">
        <v>-1.0503499999999999</v>
      </c>
      <c r="D110802" s="1" t="s">
        <v>21920</v>
      </c>
      <c r="E110802" s="1" t="s">
        <v>21918</v>
      </c>
      <c r="F110802" s="1" t="s">
        <v>10</v>
      </c>
      <c r="G110802" s="1" t="s">
        <v>11</v>
      </c>
    </row>
    <row r="110803" spans="1:7" x14ac:dyDescent="0.25">
      <c r="A110803" s="2" t="s">
        <v>2464</v>
      </c>
      <c r="B110803">
        <v>0.35785899999999998</v>
      </c>
      <c r="C110803">
        <v>-1.0367900000000001</v>
      </c>
      <c r="D110803" s="1" t="s">
        <v>21920</v>
      </c>
      <c r="E110803" s="1" t="s">
        <v>21918</v>
      </c>
      <c r="F110803" s="1" t="s">
        <v>10</v>
      </c>
      <c r="G110803" s="1" t="s">
        <v>11</v>
      </c>
    </row>
    <row r="110804" spans="1:7" x14ac:dyDescent="0.25">
      <c r="A110804" s="2" t="s">
        <v>15644</v>
      </c>
      <c r="B110804">
        <v>0.16192699999999999</v>
      </c>
      <c r="C110804">
        <v>-1.0974900000000001</v>
      </c>
      <c r="D110804" s="1" t="s">
        <v>21920</v>
      </c>
      <c r="E110804" s="1" t="s">
        <v>21918</v>
      </c>
      <c r="F110804" s="1" t="s">
        <v>10</v>
      </c>
      <c r="G110804" s="1" t="s">
        <v>11</v>
      </c>
    </row>
    <row r="110805" spans="1:7" x14ac:dyDescent="0.25">
      <c r="A110805" s="2" t="s">
        <v>21684</v>
      </c>
      <c r="B110805">
        <v>0.25128899999999998</v>
      </c>
      <c r="C110805">
        <v>1.09405</v>
      </c>
      <c r="D110805" s="1" t="s">
        <v>21920</v>
      </c>
      <c r="E110805" s="1" t="s">
        <v>21918</v>
      </c>
      <c r="F110805" s="1" t="s">
        <v>10</v>
      </c>
      <c r="G110805" s="1" t="s">
        <v>11</v>
      </c>
    </row>
    <row r="110806" spans="1:7" x14ac:dyDescent="0.25">
      <c r="A110806" s="2" t="s">
        <v>7626</v>
      </c>
      <c r="B110806">
        <v>2.41157E-2</v>
      </c>
      <c r="C110806">
        <v>1.2703899999999999</v>
      </c>
      <c r="D110806" s="1" t="s">
        <v>21920</v>
      </c>
      <c r="E110806" s="1" t="s">
        <v>21918</v>
      </c>
      <c r="F110806" s="1" t="s">
        <v>10</v>
      </c>
      <c r="G110806" s="1" t="s">
        <v>11</v>
      </c>
    </row>
    <row r="110807" spans="1:7" x14ac:dyDescent="0.25">
      <c r="A110807" s="2" t="s">
        <v>15600</v>
      </c>
      <c r="B110807">
        <v>0.83093700000000004</v>
      </c>
      <c r="C110807">
        <v>-1.01294</v>
      </c>
      <c r="D110807" s="1" t="s">
        <v>21920</v>
      </c>
      <c r="E110807" s="1" t="s">
        <v>21918</v>
      </c>
      <c r="F110807" s="1" t="s">
        <v>10</v>
      </c>
      <c r="G110807" s="1" t="s">
        <v>11</v>
      </c>
    </row>
    <row r="110808" spans="1:7" x14ac:dyDescent="0.25">
      <c r="A110808" s="2" t="s">
        <v>15601</v>
      </c>
      <c r="B110808">
        <v>0.83093700000000004</v>
      </c>
      <c r="C110808">
        <v>-1.01294</v>
      </c>
      <c r="D110808" s="1" t="s">
        <v>21920</v>
      </c>
      <c r="E110808" s="1" t="s">
        <v>21918</v>
      </c>
      <c r="F110808" s="1" t="s">
        <v>10</v>
      </c>
      <c r="G110808" s="1" t="s">
        <v>11</v>
      </c>
    </row>
    <row r="110809" spans="1:7" x14ac:dyDescent="0.25">
      <c r="A110809" s="2" t="s">
        <v>499</v>
      </c>
      <c r="B110809">
        <v>0.53747199999999995</v>
      </c>
      <c r="C110809">
        <v>1.13531</v>
      </c>
      <c r="D110809" s="1" t="s">
        <v>21920</v>
      </c>
      <c r="E110809" s="1" t="s">
        <v>21918</v>
      </c>
      <c r="F110809" s="1" t="s">
        <v>10</v>
      </c>
      <c r="G110809" s="1" t="s">
        <v>11</v>
      </c>
    </row>
    <row r="110810" spans="1:7" x14ac:dyDescent="0.25">
      <c r="A110810" s="2" t="s">
        <v>6460</v>
      </c>
      <c r="B110810">
        <v>0.91113100000000002</v>
      </c>
      <c r="C110810">
        <v>-1.02437</v>
      </c>
      <c r="D110810" s="1" t="s">
        <v>21920</v>
      </c>
      <c r="E110810" s="1" t="s">
        <v>21918</v>
      </c>
      <c r="F110810" s="1" t="s">
        <v>10</v>
      </c>
      <c r="G110810" s="1" t="s">
        <v>11</v>
      </c>
    </row>
    <row r="110811" spans="1:7" x14ac:dyDescent="0.25">
      <c r="A110811" s="2" t="s">
        <v>8016</v>
      </c>
      <c r="B110811">
        <v>0.74036000000000002</v>
      </c>
      <c r="C110811">
        <v>-1.01789</v>
      </c>
      <c r="D110811" s="1" t="s">
        <v>21920</v>
      </c>
      <c r="E110811" s="1" t="s">
        <v>21918</v>
      </c>
      <c r="F110811" s="1" t="s">
        <v>10</v>
      </c>
      <c r="G110811" s="1" t="s">
        <v>11</v>
      </c>
    </row>
    <row r="110812" spans="1:7" x14ac:dyDescent="0.25">
      <c r="A110812" s="2" t="s">
        <v>13510</v>
      </c>
      <c r="B110812">
        <v>1.34374E-3</v>
      </c>
      <c r="C110812">
        <v>1.1639600000000001</v>
      </c>
      <c r="D110812" s="1" t="s">
        <v>21920</v>
      </c>
      <c r="E110812" s="1" t="s">
        <v>21918</v>
      </c>
      <c r="F110812" s="1" t="s">
        <v>10</v>
      </c>
      <c r="G110812" s="1" t="s">
        <v>11</v>
      </c>
    </row>
    <row r="110813" spans="1:7" x14ac:dyDescent="0.25">
      <c r="A110813" s="2" t="s">
        <v>10045</v>
      </c>
      <c r="B110813">
        <v>0.499946</v>
      </c>
      <c r="C110813">
        <v>-1.04311</v>
      </c>
      <c r="D110813" s="1" t="s">
        <v>21920</v>
      </c>
      <c r="E110813" s="1" t="s">
        <v>21918</v>
      </c>
      <c r="F110813" s="1" t="s">
        <v>10</v>
      </c>
      <c r="G110813" s="1" t="s">
        <v>11</v>
      </c>
    </row>
    <row r="110814" spans="1:7" x14ac:dyDescent="0.25">
      <c r="A110814" s="2" t="s">
        <v>13691</v>
      </c>
      <c r="B110814">
        <v>0.11122899999999999</v>
      </c>
      <c r="C110814">
        <v>1.07006</v>
      </c>
      <c r="D110814" s="1" t="s">
        <v>21920</v>
      </c>
      <c r="E110814" s="1" t="s">
        <v>21918</v>
      </c>
      <c r="F110814" s="1" t="s">
        <v>10</v>
      </c>
      <c r="G110814" s="1" t="s">
        <v>11</v>
      </c>
    </row>
    <row r="110815" spans="1:7" x14ac:dyDescent="0.25">
      <c r="A110815" s="2" t="s">
        <v>12268</v>
      </c>
      <c r="B110815">
        <v>0.25554399999999999</v>
      </c>
      <c r="C110815">
        <v>-1.14941</v>
      </c>
      <c r="D110815" s="1" t="s">
        <v>21920</v>
      </c>
      <c r="E110815" s="1" t="s">
        <v>21918</v>
      </c>
      <c r="F110815" s="1" t="s">
        <v>10</v>
      </c>
      <c r="G110815" s="1" t="s">
        <v>11</v>
      </c>
    </row>
    <row r="110816" spans="1:7" x14ac:dyDescent="0.25">
      <c r="A110816" s="2" t="s">
        <v>11225</v>
      </c>
      <c r="B110816">
        <v>0.63817900000000005</v>
      </c>
      <c r="C110816">
        <v>-1.03352</v>
      </c>
      <c r="D110816" s="1" t="s">
        <v>21920</v>
      </c>
      <c r="E110816" s="1" t="s">
        <v>21918</v>
      </c>
      <c r="F110816" s="1" t="s">
        <v>10</v>
      </c>
      <c r="G110816" s="1" t="s">
        <v>11</v>
      </c>
    </row>
    <row r="110817" spans="1:7" x14ac:dyDescent="0.25">
      <c r="A110817" s="2" t="s">
        <v>7032</v>
      </c>
      <c r="B110817">
        <v>0.34500900000000001</v>
      </c>
      <c r="C110817">
        <v>-1.0904100000000001</v>
      </c>
      <c r="D110817" s="1" t="s">
        <v>21920</v>
      </c>
      <c r="E110817" s="1" t="s">
        <v>21918</v>
      </c>
      <c r="F110817" s="1" t="s">
        <v>10</v>
      </c>
      <c r="G110817" s="1" t="s">
        <v>11</v>
      </c>
    </row>
    <row r="110818" spans="1:7" x14ac:dyDescent="0.25">
      <c r="A110818" s="2" t="s">
        <v>3076</v>
      </c>
      <c r="B110818">
        <v>5.2311200000000002E-2</v>
      </c>
      <c r="C110818">
        <v>-1.0991899999999999</v>
      </c>
      <c r="D110818" s="1" t="s">
        <v>21920</v>
      </c>
      <c r="E110818" s="1" t="s">
        <v>21918</v>
      </c>
      <c r="F110818" s="1" t="s">
        <v>10</v>
      </c>
      <c r="G110818" s="1" t="s">
        <v>11</v>
      </c>
    </row>
    <row r="110819" spans="1:7" x14ac:dyDescent="0.25">
      <c r="A110819" s="2" t="s">
        <v>9222</v>
      </c>
      <c r="B110819">
        <v>0.26900000000000002</v>
      </c>
      <c r="C110819">
        <v>1.09395</v>
      </c>
      <c r="D110819" s="1" t="s">
        <v>21920</v>
      </c>
      <c r="E110819" s="1" t="s">
        <v>21918</v>
      </c>
      <c r="F110819" s="1" t="s">
        <v>10</v>
      </c>
      <c r="G110819" s="1" t="s">
        <v>11</v>
      </c>
    </row>
    <row r="110820" spans="1:7" x14ac:dyDescent="0.25">
      <c r="A110820" s="2" t="s">
        <v>4934</v>
      </c>
      <c r="B110820">
        <v>0.68009299999999995</v>
      </c>
      <c r="C110820">
        <v>1.0305299999999999</v>
      </c>
      <c r="D110820" s="1" t="s">
        <v>21920</v>
      </c>
      <c r="E110820" s="1" t="s">
        <v>21918</v>
      </c>
      <c r="F110820" s="1" t="s">
        <v>10</v>
      </c>
      <c r="G110820" s="1" t="s">
        <v>11</v>
      </c>
    </row>
    <row r="110821" spans="1:7" x14ac:dyDescent="0.25">
      <c r="A110821" s="2" t="s">
        <v>18864</v>
      </c>
      <c r="B110821">
        <v>0.81677599999999995</v>
      </c>
      <c r="C110821">
        <v>1.0128299999999999</v>
      </c>
      <c r="D110821" s="1" t="s">
        <v>21920</v>
      </c>
      <c r="E110821" s="1" t="s">
        <v>21918</v>
      </c>
      <c r="F110821" s="1" t="s">
        <v>10</v>
      </c>
      <c r="G110821" s="1" t="s">
        <v>11</v>
      </c>
    </row>
    <row r="110822" spans="1:7" x14ac:dyDescent="0.25">
      <c r="A110822" s="2" t="s">
        <v>3283</v>
      </c>
      <c r="B110822">
        <v>5.7499099999999997E-2</v>
      </c>
      <c r="C110822">
        <v>-1.1355200000000001</v>
      </c>
      <c r="D110822" s="1" t="s">
        <v>21920</v>
      </c>
      <c r="E110822" s="1" t="s">
        <v>21918</v>
      </c>
      <c r="F110822" s="1" t="s">
        <v>10</v>
      </c>
      <c r="G110822" s="1" t="s">
        <v>11</v>
      </c>
    </row>
    <row r="110823" spans="1:7" x14ac:dyDescent="0.25">
      <c r="A110823" s="2" t="s">
        <v>16190</v>
      </c>
      <c r="B110823">
        <v>0.46465400000000001</v>
      </c>
      <c r="C110823">
        <v>-1.0574699999999999</v>
      </c>
      <c r="D110823" s="1" t="s">
        <v>21920</v>
      </c>
      <c r="E110823" s="1" t="s">
        <v>21918</v>
      </c>
      <c r="F110823" s="1" t="s">
        <v>10</v>
      </c>
      <c r="G110823" s="1" t="s">
        <v>11</v>
      </c>
    </row>
    <row r="110824" spans="1:7" x14ac:dyDescent="0.25">
      <c r="A110824" s="2" t="s">
        <v>19388</v>
      </c>
      <c r="B110824">
        <v>0.51283999999999996</v>
      </c>
      <c r="C110824">
        <v>-1.0560499999999999</v>
      </c>
      <c r="D110824" s="1" t="s">
        <v>21920</v>
      </c>
      <c r="E110824" s="1" t="s">
        <v>21918</v>
      </c>
      <c r="F110824" s="1" t="s">
        <v>10</v>
      </c>
      <c r="G110824" s="1" t="s">
        <v>11</v>
      </c>
    </row>
    <row r="110825" spans="1:7" x14ac:dyDescent="0.25">
      <c r="A110825" s="2" t="s">
        <v>6150</v>
      </c>
      <c r="B110825">
        <v>5.8912399999999997E-2</v>
      </c>
      <c r="C110825">
        <v>1.1645799999999999</v>
      </c>
      <c r="D110825" s="1" t="s">
        <v>21920</v>
      </c>
      <c r="E110825" s="1" t="s">
        <v>21918</v>
      </c>
      <c r="F110825" s="1" t="s">
        <v>10</v>
      </c>
      <c r="G110825" s="1" t="s">
        <v>11</v>
      </c>
    </row>
    <row r="110826" spans="1:7" x14ac:dyDescent="0.25">
      <c r="A110826" s="2" t="s">
        <v>1134</v>
      </c>
      <c r="B110826">
        <v>0.11509800000000001</v>
      </c>
      <c r="C110826">
        <v>1.1283300000000001</v>
      </c>
      <c r="D110826" s="1" t="s">
        <v>21920</v>
      </c>
      <c r="E110826" s="1" t="s">
        <v>21918</v>
      </c>
      <c r="F110826" s="1" t="s">
        <v>10</v>
      </c>
      <c r="G110826" s="1" t="s">
        <v>11</v>
      </c>
    </row>
    <row r="110827" spans="1:7" x14ac:dyDescent="0.25">
      <c r="A110827" s="2" t="s">
        <v>10679</v>
      </c>
      <c r="B110827">
        <v>0.18920100000000001</v>
      </c>
      <c r="C110827">
        <v>-1.1241699999999999</v>
      </c>
      <c r="D110827" s="1" t="s">
        <v>21920</v>
      </c>
      <c r="E110827" s="1" t="s">
        <v>21918</v>
      </c>
      <c r="F110827" s="1" t="s">
        <v>10</v>
      </c>
      <c r="G110827" s="1" t="s">
        <v>11</v>
      </c>
    </row>
    <row r="110828" spans="1:7" x14ac:dyDescent="0.25">
      <c r="A110828" s="2" t="s">
        <v>4302</v>
      </c>
      <c r="B110828">
        <v>0.23568800000000001</v>
      </c>
      <c r="C110828">
        <v>-1.1037999999999999</v>
      </c>
      <c r="D110828" s="1" t="s">
        <v>21920</v>
      </c>
      <c r="E110828" s="1" t="s">
        <v>21918</v>
      </c>
      <c r="F110828" s="1" t="s">
        <v>10</v>
      </c>
      <c r="G110828" s="1" t="s">
        <v>11</v>
      </c>
    </row>
    <row r="110829" spans="1:7" x14ac:dyDescent="0.25">
      <c r="A110829" s="2" t="s">
        <v>14589</v>
      </c>
      <c r="B110829">
        <v>0.591812</v>
      </c>
      <c r="C110829">
        <v>1.0344800000000001</v>
      </c>
      <c r="D110829" s="1" t="s">
        <v>21920</v>
      </c>
      <c r="E110829" s="1" t="s">
        <v>21918</v>
      </c>
      <c r="F110829" s="1" t="s">
        <v>10</v>
      </c>
      <c r="G110829" s="1" t="s">
        <v>11</v>
      </c>
    </row>
    <row r="110830" spans="1:7" x14ac:dyDescent="0.25">
      <c r="A110830" s="2" t="s">
        <v>7058</v>
      </c>
      <c r="B110830">
        <v>0.98686600000000002</v>
      </c>
      <c r="C110830">
        <v>1.00102</v>
      </c>
      <c r="D110830" s="1" t="s">
        <v>21920</v>
      </c>
      <c r="E110830" s="1" t="s">
        <v>21918</v>
      </c>
      <c r="F110830" s="1" t="s">
        <v>10</v>
      </c>
      <c r="G110830" s="1" t="s">
        <v>11</v>
      </c>
    </row>
    <row r="110831" spans="1:7" x14ac:dyDescent="0.25">
      <c r="A110831" s="2" t="s">
        <v>12586</v>
      </c>
      <c r="B110831">
        <v>0.30620999999999998</v>
      </c>
      <c r="C110831">
        <v>1.0627599999999999</v>
      </c>
      <c r="D110831" s="1" t="s">
        <v>21920</v>
      </c>
      <c r="E110831" s="1" t="s">
        <v>21918</v>
      </c>
      <c r="F110831" s="1" t="s">
        <v>10</v>
      </c>
      <c r="G110831" s="1" t="s">
        <v>11</v>
      </c>
    </row>
    <row r="110832" spans="1:7" x14ac:dyDescent="0.25">
      <c r="A110832" s="2" t="s">
        <v>6568</v>
      </c>
      <c r="B110832">
        <v>0.78834899999999997</v>
      </c>
      <c r="C110832">
        <v>-1.01125</v>
      </c>
      <c r="D110832" s="1" t="s">
        <v>21920</v>
      </c>
      <c r="E110832" s="1" t="s">
        <v>21918</v>
      </c>
      <c r="F110832" s="1" t="s">
        <v>10</v>
      </c>
      <c r="G110832" s="1" t="s">
        <v>11</v>
      </c>
    </row>
    <row r="110833" spans="1:7" x14ac:dyDescent="0.25">
      <c r="A110833" s="2" t="s">
        <v>5323</v>
      </c>
      <c r="B110833">
        <v>0.31809900000000002</v>
      </c>
      <c r="C110833">
        <v>1.04175</v>
      </c>
      <c r="D110833" s="1" t="s">
        <v>21920</v>
      </c>
      <c r="E110833" s="1" t="s">
        <v>21918</v>
      </c>
      <c r="F110833" s="1" t="s">
        <v>10</v>
      </c>
      <c r="G110833" s="1" t="s">
        <v>11</v>
      </c>
    </row>
    <row r="110834" spans="1:7" x14ac:dyDescent="0.25">
      <c r="A110834" s="2" t="s">
        <v>13749</v>
      </c>
      <c r="B110834">
        <v>0.51271599999999995</v>
      </c>
      <c r="C110834">
        <v>-1.0293600000000001</v>
      </c>
      <c r="D110834" s="1" t="s">
        <v>21920</v>
      </c>
      <c r="E110834" s="1" t="s">
        <v>21918</v>
      </c>
      <c r="F110834" s="1" t="s">
        <v>10</v>
      </c>
      <c r="G110834" s="1" t="s">
        <v>11</v>
      </c>
    </row>
    <row r="110835" spans="1:7" x14ac:dyDescent="0.25">
      <c r="A110835" s="2" t="s">
        <v>10684</v>
      </c>
      <c r="B110835">
        <v>0.45450600000000002</v>
      </c>
      <c r="C110835">
        <v>-1.0582</v>
      </c>
      <c r="D110835" s="1" t="s">
        <v>21920</v>
      </c>
      <c r="E110835" s="1" t="s">
        <v>21918</v>
      </c>
      <c r="F110835" s="1" t="s">
        <v>10</v>
      </c>
      <c r="G110835" s="1" t="s">
        <v>11</v>
      </c>
    </row>
    <row r="110836" spans="1:7" x14ac:dyDescent="0.25">
      <c r="A110836" s="2" t="s">
        <v>11846</v>
      </c>
      <c r="B110836">
        <v>0.221612</v>
      </c>
      <c r="C110836">
        <v>1.10345</v>
      </c>
      <c r="D110836" s="1" t="s">
        <v>21920</v>
      </c>
      <c r="E110836" s="1" t="s">
        <v>21918</v>
      </c>
      <c r="F110836" s="1" t="s">
        <v>10</v>
      </c>
      <c r="G110836" s="1" t="s">
        <v>11</v>
      </c>
    </row>
    <row r="110837" spans="1:7" x14ac:dyDescent="0.25">
      <c r="A110837" s="2" t="s">
        <v>3969</v>
      </c>
      <c r="B110837">
        <v>0.89929999999999999</v>
      </c>
      <c r="C110837">
        <v>1.0109999999999999</v>
      </c>
      <c r="D110837" s="1" t="s">
        <v>21920</v>
      </c>
      <c r="E110837" s="1" t="s">
        <v>21918</v>
      </c>
      <c r="F110837" s="1" t="s">
        <v>10</v>
      </c>
      <c r="G110837" s="1" t="s">
        <v>11</v>
      </c>
    </row>
    <row r="110838" spans="1:7" x14ac:dyDescent="0.25">
      <c r="A110838" s="2" t="s">
        <v>17246</v>
      </c>
      <c r="B110838">
        <v>0.56656499999999999</v>
      </c>
      <c r="C110838">
        <v>-1.05907</v>
      </c>
      <c r="D110838" s="1" t="s">
        <v>21920</v>
      </c>
      <c r="E110838" s="1" t="s">
        <v>21918</v>
      </c>
      <c r="F110838" s="1" t="s">
        <v>10</v>
      </c>
      <c r="G110838" s="1" t="s">
        <v>11</v>
      </c>
    </row>
    <row r="110839" spans="1:7" x14ac:dyDescent="0.25">
      <c r="A110839" s="2" t="s">
        <v>10069</v>
      </c>
      <c r="B110839">
        <v>0.23328499999999999</v>
      </c>
      <c r="C110839">
        <v>1.09091</v>
      </c>
      <c r="D110839" s="1" t="s">
        <v>21920</v>
      </c>
      <c r="E110839" s="1" t="s">
        <v>21918</v>
      </c>
      <c r="F110839" s="1" t="s">
        <v>10</v>
      </c>
      <c r="G110839" s="1" t="s">
        <v>11</v>
      </c>
    </row>
    <row r="110840" spans="1:7" x14ac:dyDescent="0.25">
      <c r="A110840" s="2" t="s">
        <v>11725</v>
      </c>
      <c r="B110840">
        <v>0.38983400000000001</v>
      </c>
      <c r="C110840">
        <v>-1.1020399999999999</v>
      </c>
      <c r="D110840" s="1" t="s">
        <v>21920</v>
      </c>
      <c r="E110840" s="1" t="s">
        <v>21918</v>
      </c>
      <c r="F110840" s="1" t="s">
        <v>10</v>
      </c>
      <c r="G110840" s="1" t="s">
        <v>11</v>
      </c>
    </row>
    <row r="110841" spans="1:7" x14ac:dyDescent="0.25">
      <c r="A110841" s="2" t="s">
        <v>16592</v>
      </c>
      <c r="B110841">
        <v>4.0566400000000002E-2</v>
      </c>
      <c r="C110841">
        <v>-1.2381599999999999</v>
      </c>
      <c r="D110841" s="1" t="s">
        <v>21920</v>
      </c>
      <c r="E110841" s="1" t="s">
        <v>21918</v>
      </c>
      <c r="F110841" s="1" t="s">
        <v>10</v>
      </c>
      <c r="G110841" s="1" t="s">
        <v>11</v>
      </c>
    </row>
    <row r="110842" spans="1:7" x14ac:dyDescent="0.25">
      <c r="A110842" s="2" t="s">
        <v>3129</v>
      </c>
      <c r="B110842">
        <v>0.79922199999999999</v>
      </c>
      <c r="C110842">
        <v>-1.01938</v>
      </c>
      <c r="D110842" s="1" t="s">
        <v>21920</v>
      </c>
      <c r="E110842" s="1" t="s">
        <v>21918</v>
      </c>
      <c r="F110842" s="1" t="s">
        <v>10</v>
      </c>
      <c r="G110842" s="1" t="s">
        <v>11</v>
      </c>
    </row>
    <row r="110843" spans="1:7" x14ac:dyDescent="0.25">
      <c r="A110843" s="2" t="s">
        <v>5837</v>
      </c>
      <c r="B110843">
        <v>0.68115000000000003</v>
      </c>
      <c r="C110843">
        <v>1.0210399999999999</v>
      </c>
      <c r="D110843" s="1" t="s">
        <v>21920</v>
      </c>
      <c r="E110843" s="1" t="s">
        <v>21918</v>
      </c>
      <c r="F110843" s="1" t="s">
        <v>10</v>
      </c>
      <c r="G110843" s="1" t="s">
        <v>11</v>
      </c>
    </row>
    <row r="110844" spans="1:7" x14ac:dyDescent="0.25">
      <c r="A110844" s="2" t="s">
        <v>928</v>
      </c>
      <c r="B110844">
        <v>0.22926299999999999</v>
      </c>
      <c r="C110844">
        <v>1.0890899999999999</v>
      </c>
      <c r="D110844" s="1" t="s">
        <v>21920</v>
      </c>
      <c r="E110844" s="1" t="s">
        <v>21918</v>
      </c>
      <c r="F110844" s="1" t="s">
        <v>10</v>
      </c>
      <c r="G110844" s="1" t="s">
        <v>11</v>
      </c>
    </row>
    <row r="110845" spans="1:7" x14ac:dyDescent="0.25">
      <c r="A110845" s="2" t="s">
        <v>11695</v>
      </c>
      <c r="B110845">
        <v>0.81976499999999997</v>
      </c>
      <c r="C110845">
        <v>1.0193399999999999</v>
      </c>
      <c r="D110845" s="1" t="s">
        <v>21920</v>
      </c>
      <c r="E110845" s="1" t="s">
        <v>21918</v>
      </c>
      <c r="F110845" s="1" t="s">
        <v>10</v>
      </c>
      <c r="G110845" s="1" t="s">
        <v>11</v>
      </c>
    </row>
    <row r="110846" spans="1:7" x14ac:dyDescent="0.25">
      <c r="A110846" s="2" t="s">
        <v>4495</v>
      </c>
      <c r="B110846">
        <v>2.2486699999999998E-2</v>
      </c>
      <c r="C110846">
        <v>-1.12374</v>
      </c>
      <c r="D110846" s="1" t="s">
        <v>21920</v>
      </c>
      <c r="E110846" s="1" t="s">
        <v>21918</v>
      </c>
      <c r="F110846" s="1" t="s">
        <v>10</v>
      </c>
      <c r="G110846" s="1" t="s">
        <v>11</v>
      </c>
    </row>
    <row r="110847" spans="1:7" x14ac:dyDescent="0.25">
      <c r="A110847" s="2" t="s">
        <v>17570</v>
      </c>
      <c r="B110847">
        <v>0.26102799999999998</v>
      </c>
      <c r="C110847">
        <v>1.08491</v>
      </c>
      <c r="D110847" s="1" t="s">
        <v>21920</v>
      </c>
      <c r="E110847" s="1" t="s">
        <v>21918</v>
      </c>
      <c r="F110847" s="1" t="s">
        <v>10</v>
      </c>
      <c r="G110847" s="1" t="s">
        <v>11</v>
      </c>
    </row>
    <row r="110848" spans="1:7" x14ac:dyDescent="0.25">
      <c r="A110848" s="2" t="s">
        <v>2401</v>
      </c>
      <c r="B110848">
        <v>0.20744399999999999</v>
      </c>
      <c r="C110848">
        <v>-1.0765100000000001</v>
      </c>
      <c r="D110848" s="1" t="s">
        <v>21920</v>
      </c>
      <c r="E110848" s="1" t="s">
        <v>21918</v>
      </c>
      <c r="F110848" s="1" t="s">
        <v>10</v>
      </c>
      <c r="G110848" s="1" t="s">
        <v>11</v>
      </c>
    </row>
    <row r="110849" spans="1:7" x14ac:dyDescent="0.25">
      <c r="A110849" s="2" t="s">
        <v>8298</v>
      </c>
      <c r="B110849">
        <v>0.49145699999999998</v>
      </c>
      <c r="C110849">
        <v>1.0686899999999999</v>
      </c>
      <c r="D110849" s="1" t="s">
        <v>21920</v>
      </c>
      <c r="E110849" s="1" t="s">
        <v>21918</v>
      </c>
      <c r="F110849" s="1" t="s">
        <v>10</v>
      </c>
      <c r="G110849" s="1" t="s">
        <v>11</v>
      </c>
    </row>
    <row r="110850" spans="1:7" x14ac:dyDescent="0.25">
      <c r="A110850" s="2" t="s">
        <v>13621</v>
      </c>
      <c r="B110850">
        <v>0.33391900000000002</v>
      </c>
      <c r="C110850">
        <v>-1.03396</v>
      </c>
      <c r="D110850" s="1" t="s">
        <v>21920</v>
      </c>
      <c r="E110850" s="1" t="s">
        <v>21918</v>
      </c>
      <c r="F110850" s="1" t="s">
        <v>10</v>
      </c>
      <c r="G110850" s="1" t="s">
        <v>11</v>
      </c>
    </row>
    <row r="110851" spans="1:7" x14ac:dyDescent="0.25">
      <c r="A110851" s="2" t="s">
        <v>8530</v>
      </c>
      <c r="B110851">
        <v>0.34131</v>
      </c>
      <c r="C110851">
        <v>-1.0778399999999999</v>
      </c>
      <c r="D110851" s="1" t="s">
        <v>21920</v>
      </c>
      <c r="E110851" s="1" t="s">
        <v>21918</v>
      </c>
      <c r="F110851" s="1" t="s">
        <v>10</v>
      </c>
      <c r="G110851" s="1" t="s">
        <v>11</v>
      </c>
    </row>
    <row r="110852" spans="1:7" x14ac:dyDescent="0.25">
      <c r="A110852" s="2" t="s">
        <v>5174</v>
      </c>
      <c r="B110852">
        <v>0.93213599999999996</v>
      </c>
      <c r="C110852">
        <v>1.0097499999999999</v>
      </c>
      <c r="D110852" s="1" t="s">
        <v>21920</v>
      </c>
      <c r="E110852" s="1" t="s">
        <v>21918</v>
      </c>
      <c r="F110852" s="1" t="s">
        <v>10</v>
      </c>
      <c r="G110852" s="1" t="s">
        <v>11</v>
      </c>
    </row>
    <row r="110853" spans="1:7" x14ac:dyDescent="0.25">
      <c r="A110853" s="2" t="s">
        <v>6637</v>
      </c>
      <c r="B110853">
        <v>0.38168600000000003</v>
      </c>
      <c r="C110853">
        <v>1.03071</v>
      </c>
      <c r="D110853" s="1" t="s">
        <v>21920</v>
      </c>
      <c r="E110853" s="1" t="s">
        <v>21918</v>
      </c>
      <c r="F110853" s="1" t="s">
        <v>10</v>
      </c>
      <c r="G110853" s="1" t="s">
        <v>11</v>
      </c>
    </row>
    <row r="110854" spans="1:7" x14ac:dyDescent="0.25">
      <c r="A110854" s="2" t="s">
        <v>2710</v>
      </c>
      <c r="B110854">
        <v>0.57959400000000005</v>
      </c>
      <c r="C110854">
        <v>1.0399700000000001</v>
      </c>
      <c r="D110854" s="1" t="s">
        <v>21920</v>
      </c>
      <c r="E110854" s="1" t="s">
        <v>21918</v>
      </c>
      <c r="F110854" s="1" t="s">
        <v>10</v>
      </c>
      <c r="G110854" s="1" t="s">
        <v>11</v>
      </c>
    </row>
    <row r="110855" spans="1:7" x14ac:dyDescent="0.25">
      <c r="A110855" s="2" t="s">
        <v>4023</v>
      </c>
      <c r="B110855">
        <v>0.37451200000000001</v>
      </c>
      <c r="C110855">
        <v>-1.07656</v>
      </c>
      <c r="D110855" s="1" t="s">
        <v>21920</v>
      </c>
      <c r="E110855" s="1" t="s">
        <v>21918</v>
      </c>
      <c r="F110855" s="1" t="s">
        <v>10</v>
      </c>
      <c r="G110855" s="1" t="s">
        <v>11</v>
      </c>
    </row>
    <row r="110856" spans="1:7" x14ac:dyDescent="0.25">
      <c r="A110856" s="2" t="s">
        <v>4644</v>
      </c>
      <c r="B110856">
        <v>3.6143599999999998E-2</v>
      </c>
      <c r="C110856">
        <v>-1.25023</v>
      </c>
      <c r="D110856" s="1" t="s">
        <v>21920</v>
      </c>
      <c r="E110856" s="1" t="s">
        <v>21918</v>
      </c>
      <c r="F110856" s="1" t="s">
        <v>10</v>
      </c>
      <c r="G110856" s="1" t="s">
        <v>11</v>
      </c>
    </row>
    <row r="110857" spans="1:7" x14ac:dyDescent="0.25">
      <c r="A110857" s="2" t="s">
        <v>16639</v>
      </c>
      <c r="B110857">
        <v>0.736591</v>
      </c>
      <c r="C110857">
        <v>-1.0350200000000001</v>
      </c>
      <c r="D110857" s="1" t="s">
        <v>21920</v>
      </c>
      <c r="E110857" s="1" t="s">
        <v>21918</v>
      </c>
      <c r="F110857" s="1" t="s">
        <v>10</v>
      </c>
      <c r="G110857" s="1" t="s">
        <v>11</v>
      </c>
    </row>
    <row r="110858" spans="1:7" x14ac:dyDescent="0.25">
      <c r="A110858" s="2" t="s">
        <v>16752</v>
      </c>
      <c r="B110858">
        <v>3.4544800000000001E-2</v>
      </c>
      <c r="C110858">
        <v>1.15415</v>
      </c>
      <c r="D110858" s="1" t="s">
        <v>21920</v>
      </c>
      <c r="E110858" s="1" t="s">
        <v>21918</v>
      </c>
      <c r="F110858" s="1" t="s">
        <v>10</v>
      </c>
      <c r="G110858" s="1" t="s">
        <v>11</v>
      </c>
    </row>
    <row r="110859" spans="1:7" x14ac:dyDescent="0.25">
      <c r="A110859" s="2" t="s">
        <v>13071</v>
      </c>
      <c r="B110859">
        <v>0.99836599999999998</v>
      </c>
      <c r="C110859">
        <v>-1.00014</v>
      </c>
      <c r="D110859" s="1" t="s">
        <v>21920</v>
      </c>
      <c r="E110859" s="1" t="s">
        <v>21918</v>
      </c>
      <c r="F110859" s="1" t="s">
        <v>10</v>
      </c>
      <c r="G110859" s="1" t="s">
        <v>11</v>
      </c>
    </row>
    <row r="110860" spans="1:7" x14ac:dyDescent="0.25">
      <c r="A110860" s="2" t="s">
        <v>16304</v>
      </c>
      <c r="B110860">
        <v>4.5756399999999997E-3</v>
      </c>
      <c r="C110860">
        <v>-1.1341000000000001</v>
      </c>
      <c r="D110860" s="1" t="s">
        <v>21920</v>
      </c>
      <c r="E110860" s="1" t="s">
        <v>21918</v>
      </c>
      <c r="F110860" s="1" t="s">
        <v>10</v>
      </c>
      <c r="G110860" s="1" t="s">
        <v>11</v>
      </c>
    </row>
    <row r="110861" spans="1:7" x14ac:dyDescent="0.25">
      <c r="A110861" s="2" t="s">
        <v>3209</v>
      </c>
      <c r="B110861">
        <v>0.72671600000000003</v>
      </c>
      <c r="C110861">
        <v>1.0308200000000001</v>
      </c>
      <c r="D110861" s="1" t="s">
        <v>21920</v>
      </c>
      <c r="E110861" s="1" t="s">
        <v>21918</v>
      </c>
      <c r="F110861" s="1" t="s">
        <v>10</v>
      </c>
      <c r="G110861" s="1" t="s">
        <v>11</v>
      </c>
    </row>
    <row r="110862" spans="1:7" x14ac:dyDescent="0.25">
      <c r="A110862" s="2" t="s">
        <v>9675</v>
      </c>
      <c r="B110862">
        <v>0.69656300000000004</v>
      </c>
      <c r="C110862">
        <v>1.0221</v>
      </c>
      <c r="D110862" s="1" t="s">
        <v>21920</v>
      </c>
      <c r="E110862" s="1" t="s">
        <v>21918</v>
      </c>
      <c r="F110862" s="1" t="s">
        <v>10</v>
      </c>
      <c r="G110862" s="1" t="s">
        <v>11</v>
      </c>
    </row>
    <row r="110863" spans="1:7" x14ac:dyDescent="0.25">
      <c r="A110863" s="2" t="s">
        <v>6773</v>
      </c>
      <c r="B110863">
        <v>0.20500599999999999</v>
      </c>
      <c r="C110863">
        <v>-1.1012200000000001</v>
      </c>
      <c r="D110863" s="1" t="s">
        <v>21920</v>
      </c>
      <c r="E110863" s="1" t="s">
        <v>21918</v>
      </c>
      <c r="F110863" s="1" t="s">
        <v>10</v>
      </c>
      <c r="G110863" s="1" t="s">
        <v>11</v>
      </c>
    </row>
    <row r="110864" spans="1:7" x14ac:dyDescent="0.25">
      <c r="A110864" s="2" t="s">
        <v>15047</v>
      </c>
      <c r="B110864">
        <v>0.99699700000000002</v>
      </c>
      <c r="C110864">
        <v>1.00027</v>
      </c>
      <c r="D110864" s="1" t="s">
        <v>21920</v>
      </c>
      <c r="E110864" s="1" t="s">
        <v>21918</v>
      </c>
      <c r="F110864" s="1" t="s">
        <v>10</v>
      </c>
      <c r="G110864" s="1" t="s">
        <v>11</v>
      </c>
    </row>
    <row r="110865" spans="1:7" x14ac:dyDescent="0.25">
      <c r="A110865" s="2" t="s">
        <v>14514</v>
      </c>
      <c r="B110865">
        <v>0.91459599999999996</v>
      </c>
      <c r="C110865">
        <v>-1.0052000000000001</v>
      </c>
      <c r="D110865" s="1" t="s">
        <v>21920</v>
      </c>
      <c r="E110865" s="1" t="s">
        <v>21918</v>
      </c>
      <c r="F110865" s="1" t="s">
        <v>10</v>
      </c>
      <c r="G110865" s="1" t="s">
        <v>11</v>
      </c>
    </row>
    <row r="110866" spans="1:7" x14ac:dyDescent="0.25">
      <c r="A110866" s="2" t="s">
        <v>1745</v>
      </c>
      <c r="B110866">
        <v>0.37794299999999997</v>
      </c>
      <c r="C110866">
        <v>-1.0194300000000001</v>
      </c>
      <c r="D110866" s="1" t="s">
        <v>21920</v>
      </c>
      <c r="E110866" s="1" t="s">
        <v>21918</v>
      </c>
      <c r="F110866" s="1" t="s">
        <v>10</v>
      </c>
      <c r="G110866" s="1" t="s">
        <v>11</v>
      </c>
    </row>
    <row r="110867" spans="1:7" x14ac:dyDescent="0.25">
      <c r="A110867" s="2" t="s">
        <v>4840</v>
      </c>
      <c r="B110867">
        <v>8.1257499999999996E-2</v>
      </c>
      <c r="C110867">
        <v>-1.11311</v>
      </c>
      <c r="D110867" s="1" t="s">
        <v>21920</v>
      </c>
      <c r="E110867" s="1" t="s">
        <v>21918</v>
      </c>
      <c r="F110867" s="1" t="s">
        <v>10</v>
      </c>
      <c r="G110867" s="1" t="s">
        <v>11</v>
      </c>
    </row>
    <row r="110868" spans="1:7" x14ac:dyDescent="0.25">
      <c r="A110868" s="2" t="s">
        <v>17556</v>
      </c>
      <c r="B110868">
        <v>3.3695900000000001E-2</v>
      </c>
      <c r="C110868">
        <v>-1.1733800000000001</v>
      </c>
      <c r="D110868" s="1" t="s">
        <v>21920</v>
      </c>
      <c r="E110868" s="1" t="s">
        <v>21918</v>
      </c>
      <c r="F110868" s="1" t="s">
        <v>10</v>
      </c>
      <c r="G110868" s="1" t="s">
        <v>11</v>
      </c>
    </row>
    <row r="110869" spans="1:7" x14ac:dyDescent="0.25">
      <c r="A110869" s="2" t="s">
        <v>10637</v>
      </c>
      <c r="B110869">
        <v>3.5205500000000001E-2</v>
      </c>
      <c r="C110869">
        <v>-1.0975999999999999</v>
      </c>
      <c r="D110869" s="1" t="s">
        <v>21920</v>
      </c>
      <c r="E110869" s="1" t="s">
        <v>21918</v>
      </c>
      <c r="F110869" s="1" t="s">
        <v>10</v>
      </c>
      <c r="G110869" s="1" t="s">
        <v>11</v>
      </c>
    </row>
    <row r="110870" spans="1:7" x14ac:dyDescent="0.25">
      <c r="A110870" s="2" t="s">
        <v>1036</v>
      </c>
      <c r="B110870">
        <v>0.24184600000000001</v>
      </c>
      <c r="C110870">
        <v>-1.0852200000000001</v>
      </c>
      <c r="D110870" s="1" t="s">
        <v>21920</v>
      </c>
      <c r="E110870" s="1" t="s">
        <v>21918</v>
      </c>
      <c r="F110870" s="1" t="s">
        <v>10</v>
      </c>
      <c r="G110870" s="1" t="s">
        <v>11</v>
      </c>
    </row>
    <row r="110871" spans="1:7" x14ac:dyDescent="0.25">
      <c r="A110871" s="2" t="s">
        <v>5439</v>
      </c>
      <c r="B110871">
        <v>0.34955000000000003</v>
      </c>
      <c r="C110871">
        <v>-1.0329999999999999</v>
      </c>
      <c r="D110871" s="1" t="s">
        <v>21920</v>
      </c>
      <c r="E110871" s="1" t="s">
        <v>21918</v>
      </c>
      <c r="F110871" s="1" t="s">
        <v>10</v>
      </c>
      <c r="G110871" s="1" t="s">
        <v>11</v>
      </c>
    </row>
    <row r="110872" spans="1:7" x14ac:dyDescent="0.25">
      <c r="A110872" s="2" t="s">
        <v>3818</v>
      </c>
      <c r="B110872">
        <v>0.523339</v>
      </c>
      <c r="C110872">
        <v>1.0279799999999999</v>
      </c>
      <c r="D110872" s="1" t="s">
        <v>21920</v>
      </c>
      <c r="E110872" s="1" t="s">
        <v>21918</v>
      </c>
      <c r="F110872" s="1" t="s">
        <v>10</v>
      </c>
      <c r="G110872" s="1" t="s">
        <v>11</v>
      </c>
    </row>
    <row r="110873" spans="1:7" x14ac:dyDescent="0.25">
      <c r="A110873" s="2" t="s">
        <v>2330</v>
      </c>
      <c r="B110873">
        <v>0.95860299999999998</v>
      </c>
      <c r="C110873">
        <v>-1.00499</v>
      </c>
      <c r="D110873" s="1" t="s">
        <v>21920</v>
      </c>
      <c r="E110873" s="1" t="s">
        <v>21918</v>
      </c>
      <c r="F110873" s="1" t="s">
        <v>10</v>
      </c>
      <c r="G110873" s="1" t="s">
        <v>11</v>
      </c>
    </row>
    <row r="110874" spans="1:7" x14ac:dyDescent="0.25">
      <c r="A110874" s="2" t="s">
        <v>20320</v>
      </c>
      <c r="B110874">
        <v>0.49488300000000002</v>
      </c>
      <c r="C110874">
        <v>1.0476099999999999</v>
      </c>
      <c r="D110874" s="1" t="s">
        <v>21920</v>
      </c>
      <c r="E110874" s="1" t="s">
        <v>21918</v>
      </c>
      <c r="F110874" s="1" t="s">
        <v>10</v>
      </c>
      <c r="G110874" s="1" t="s">
        <v>11</v>
      </c>
    </row>
    <row r="110875" spans="1:7" x14ac:dyDescent="0.25">
      <c r="A110875" s="2" t="s">
        <v>17031</v>
      </c>
      <c r="B110875">
        <v>8.9047899999999999E-2</v>
      </c>
      <c r="C110875">
        <v>1.1278699999999999</v>
      </c>
      <c r="D110875" s="1" t="s">
        <v>21920</v>
      </c>
      <c r="E110875" s="1" t="s">
        <v>21918</v>
      </c>
      <c r="F110875" s="1" t="s">
        <v>10</v>
      </c>
      <c r="G110875" s="1" t="s">
        <v>11</v>
      </c>
    </row>
    <row r="110876" spans="1:7" x14ac:dyDescent="0.25">
      <c r="A110876" s="2" t="s">
        <v>6147</v>
      </c>
      <c r="B110876">
        <v>0.53647100000000003</v>
      </c>
      <c r="C110876">
        <v>-1.04179</v>
      </c>
      <c r="D110876" s="1" t="s">
        <v>21920</v>
      </c>
      <c r="E110876" s="1" t="s">
        <v>21918</v>
      </c>
      <c r="F110876" s="1" t="s">
        <v>10</v>
      </c>
      <c r="G110876" s="1" t="s">
        <v>11</v>
      </c>
    </row>
    <row r="110877" spans="1:7" x14ac:dyDescent="0.25">
      <c r="A110877" s="2" t="s">
        <v>21194</v>
      </c>
      <c r="B110877">
        <v>0.644428</v>
      </c>
      <c r="C110877">
        <v>1.11588</v>
      </c>
      <c r="D110877" s="1" t="s">
        <v>21920</v>
      </c>
      <c r="E110877" s="1" t="s">
        <v>21918</v>
      </c>
      <c r="F110877" s="1" t="s">
        <v>10</v>
      </c>
      <c r="G110877" s="1" t="s">
        <v>11</v>
      </c>
    </row>
    <row r="110878" spans="1:7" x14ac:dyDescent="0.25">
      <c r="A110878" s="2" t="s">
        <v>19639</v>
      </c>
      <c r="B110878">
        <v>0.68218299999999998</v>
      </c>
      <c r="C110878">
        <v>-1.02678</v>
      </c>
      <c r="D110878" s="1" t="s">
        <v>21920</v>
      </c>
      <c r="E110878" s="1" t="s">
        <v>21918</v>
      </c>
      <c r="F110878" s="1" t="s">
        <v>10</v>
      </c>
      <c r="G110878" s="1" t="s">
        <v>11</v>
      </c>
    </row>
    <row r="110879" spans="1:7" x14ac:dyDescent="0.25">
      <c r="A110879" s="2" t="s">
        <v>3719</v>
      </c>
      <c r="B110879">
        <v>0.47395399999999999</v>
      </c>
      <c r="C110879">
        <v>-1.05365</v>
      </c>
      <c r="D110879" s="1" t="s">
        <v>21920</v>
      </c>
      <c r="E110879" s="1" t="s">
        <v>21918</v>
      </c>
      <c r="F110879" s="1" t="s">
        <v>10</v>
      </c>
      <c r="G110879" s="1" t="s">
        <v>11</v>
      </c>
    </row>
    <row r="110880" spans="1:7" x14ac:dyDescent="0.25">
      <c r="A110880" s="2" t="s">
        <v>20985</v>
      </c>
      <c r="B110880">
        <v>0.53937400000000002</v>
      </c>
      <c r="C110880">
        <v>-1.01732</v>
      </c>
      <c r="D110880" s="1" t="s">
        <v>21920</v>
      </c>
      <c r="E110880" s="1" t="s">
        <v>21918</v>
      </c>
      <c r="F110880" s="1" t="s">
        <v>10</v>
      </c>
      <c r="G110880" s="1" t="s">
        <v>11</v>
      </c>
    </row>
    <row r="110881" spans="1:7" x14ac:dyDescent="0.25">
      <c r="A110881" s="2" t="s">
        <v>11034</v>
      </c>
      <c r="B110881">
        <v>8.5481500000000002E-2</v>
      </c>
      <c r="C110881">
        <v>1.1396900000000001</v>
      </c>
      <c r="D110881" s="1" t="s">
        <v>21920</v>
      </c>
      <c r="E110881" s="1" t="s">
        <v>21918</v>
      </c>
      <c r="F110881" s="1" t="s">
        <v>10</v>
      </c>
      <c r="G110881" s="1" t="s">
        <v>11</v>
      </c>
    </row>
    <row r="110882" spans="1:7" x14ac:dyDescent="0.25">
      <c r="A110882" s="2" t="s">
        <v>15311</v>
      </c>
      <c r="B110882">
        <v>0.221106</v>
      </c>
      <c r="C110882">
        <v>1.10442</v>
      </c>
      <c r="D110882" s="1" t="s">
        <v>21920</v>
      </c>
      <c r="E110882" s="1" t="s">
        <v>21918</v>
      </c>
      <c r="F110882" s="1" t="s">
        <v>10</v>
      </c>
      <c r="G110882" s="1" t="s">
        <v>11</v>
      </c>
    </row>
    <row r="110883" spans="1:7" x14ac:dyDescent="0.25">
      <c r="A110883" s="2" t="s">
        <v>20326</v>
      </c>
      <c r="B110883">
        <v>4.4721999999999998E-2</v>
      </c>
      <c r="C110883">
        <v>-1.12717</v>
      </c>
      <c r="D110883" s="1" t="s">
        <v>21920</v>
      </c>
      <c r="E110883" s="1" t="s">
        <v>21918</v>
      </c>
      <c r="F110883" s="1" t="s">
        <v>10</v>
      </c>
      <c r="G110883" s="1" t="s">
        <v>11</v>
      </c>
    </row>
    <row r="110884" spans="1:7" x14ac:dyDescent="0.25">
      <c r="A110884" s="2" t="s">
        <v>4824</v>
      </c>
      <c r="B110884">
        <v>0.44557200000000002</v>
      </c>
      <c r="C110884">
        <v>-1.0537700000000001</v>
      </c>
      <c r="D110884" s="1" t="s">
        <v>21920</v>
      </c>
      <c r="E110884" s="1" t="s">
        <v>21918</v>
      </c>
      <c r="F110884" s="1" t="s">
        <v>10</v>
      </c>
      <c r="G110884" s="1" t="s">
        <v>11</v>
      </c>
    </row>
    <row r="110885" spans="1:7" x14ac:dyDescent="0.25">
      <c r="A110885" s="2" t="s">
        <v>14498</v>
      </c>
      <c r="B110885">
        <v>0.26798</v>
      </c>
      <c r="C110885">
        <v>-1.0731299999999999</v>
      </c>
      <c r="D110885" s="1" t="s">
        <v>21920</v>
      </c>
      <c r="E110885" s="1" t="s">
        <v>21918</v>
      </c>
      <c r="F110885" s="1" t="s">
        <v>10</v>
      </c>
      <c r="G110885" s="1" t="s">
        <v>11</v>
      </c>
    </row>
    <row r="110886" spans="1:7" x14ac:dyDescent="0.25">
      <c r="A110886" s="2" t="s">
        <v>9047</v>
      </c>
      <c r="B110886">
        <v>0.99967399999999995</v>
      </c>
      <c r="C110886">
        <v>-1.0000199999999999</v>
      </c>
      <c r="D110886" s="1" t="s">
        <v>21920</v>
      </c>
      <c r="E110886" s="1" t="s">
        <v>21918</v>
      </c>
      <c r="F110886" s="1" t="s">
        <v>10</v>
      </c>
      <c r="G110886" s="1" t="s">
        <v>11</v>
      </c>
    </row>
    <row r="110887" spans="1:7" x14ac:dyDescent="0.25">
      <c r="A110887" s="2" t="s">
        <v>21313</v>
      </c>
      <c r="B110887">
        <v>0.81595600000000001</v>
      </c>
      <c r="C110887">
        <v>-1.0098400000000001</v>
      </c>
      <c r="D110887" s="1" t="s">
        <v>21920</v>
      </c>
      <c r="E110887" s="1" t="s">
        <v>21918</v>
      </c>
      <c r="F110887" s="1" t="s">
        <v>10</v>
      </c>
      <c r="G110887" s="1" t="s">
        <v>11</v>
      </c>
    </row>
    <row r="110888" spans="1:7" x14ac:dyDescent="0.25">
      <c r="A110888" s="2" t="s">
        <v>9876</v>
      </c>
      <c r="B110888">
        <v>4.42783E-2</v>
      </c>
      <c r="C110888">
        <v>-1.1604000000000001</v>
      </c>
      <c r="D110888" s="1" t="s">
        <v>21920</v>
      </c>
      <c r="E110888" s="1" t="s">
        <v>21918</v>
      </c>
      <c r="F110888" s="1" t="s">
        <v>10</v>
      </c>
      <c r="G110888" s="1" t="s">
        <v>11</v>
      </c>
    </row>
    <row r="110889" spans="1:7" x14ac:dyDescent="0.25">
      <c r="A110889" s="2" t="s">
        <v>13652</v>
      </c>
      <c r="B110889">
        <v>0.46749099999999999</v>
      </c>
      <c r="C110889">
        <v>1.0861000000000001</v>
      </c>
      <c r="D110889" s="1" t="s">
        <v>21920</v>
      </c>
      <c r="E110889" s="1" t="s">
        <v>21918</v>
      </c>
      <c r="F110889" s="1" t="s">
        <v>10</v>
      </c>
      <c r="G110889" s="1" t="s">
        <v>11</v>
      </c>
    </row>
    <row r="110890" spans="1:7" x14ac:dyDescent="0.25">
      <c r="A110890" s="2" t="s">
        <v>7522</v>
      </c>
      <c r="B110890">
        <v>0.37239699999999998</v>
      </c>
      <c r="C110890">
        <v>-1.03467</v>
      </c>
      <c r="D110890" s="1" t="s">
        <v>21920</v>
      </c>
      <c r="E110890" s="1" t="s">
        <v>21918</v>
      </c>
      <c r="F110890" s="1" t="s">
        <v>10</v>
      </c>
      <c r="G110890" s="1" t="s">
        <v>11</v>
      </c>
    </row>
    <row r="110891" spans="1:7" x14ac:dyDescent="0.25">
      <c r="A110891" s="2" t="s">
        <v>3142</v>
      </c>
      <c r="B110891">
        <v>9.9242499999999997E-2</v>
      </c>
      <c r="C110891">
        <v>1.1396999999999999</v>
      </c>
      <c r="D110891" s="1" t="s">
        <v>21920</v>
      </c>
      <c r="E110891" s="1" t="s">
        <v>21918</v>
      </c>
      <c r="F110891" s="1" t="s">
        <v>10</v>
      </c>
      <c r="G110891" s="1" t="s">
        <v>11</v>
      </c>
    </row>
    <row r="110892" spans="1:7" x14ac:dyDescent="0.25">
      <c r="A110892" s="2" t="s">
        <v>4946</v>
      </c>
      <c r="B110892">
        <v>3.0624800000000001E-2</v>
      </c>
      <c r="C110892">
        <v>-1.12199</v>
      </c>
      <c r="D110892" s="1" t="s">
        <v>21920</v>
      </c>
      <c r="E110892" s="1" t="s">
        <v>21918</v>
      </c>
      <c r="F110892" s="1" t="s">
        <v>10</v>
      </c>
      <c r="G110892" s="1" t="s">
        <v>11</v>
      </c>
    </row>
    <row r="110893" spans="1:7" x14ac:dyDescent="0.25">
      <c r="A110893" s="2" t="s">
        <v>19779</v>
      </c>
      <c r="B110893">
        <v>0.68881899999999996</v>
      </c>
      <c r="C110893">
        <v>1.02508</v>
      </c>
      <c r="D110893" s="1" t="s">
        <v>21920</v>
      </c>
      <c r="E110893" s="1" t="s">
        <v>21918</v>
      </c>
      <c r="F110893" s="1" t="s">
        <v>10</v>
      </c>
      <c r="G110893" s="1" t="s">
        <v>11</v>
      </c>
    </row>
    <row r="110894" spans="1:7" x14ac:dyDescent="0.25">
      <c r="A110894" s="2" t="s">
        <v>9858</v>
      </c>
      <c r="B110894">
        <v>8.7599899999999994E-2</v>
      </c>
      <c r="C110894">
        <v>1.1427799999999999</v>
      </c>
      <c r="D110894" s="1" t="s">
        <v>21920</v>
      </c>
      <c r="E110894" s="1" t="s">
        <v>21918</v>
      </c>
      <c r="F110894" s="1" t="s">
        <v>10</v>
      </c>
      <c r="G110894" s="1" t="s">
        <v>11</v>
      </c>
    </row>
    <row r="110895" spans="1:7" x14ac:dyDescent="0.25">
      <c r="A110895" s="2" t="s">
        <v>19938</v>
      </c>
      <c r="B110895">
        <v>0.26986900000000003</v>
      </c>
      <c r="C110895">
        <v>-1.1146199999999999</v>
      </c>
      <c r="D110895" s="1" t="s">
        <v>21920</v>
      </c>
      <c r="E110895" s="1" t="s">
        <v>21918</v>
      </c>
      <c r="F110895" s="1" t="s">
        <v>10</v>
      </c>
      <c r="G110895" s="1" t="s">
        <v>11</v>
      </c>
    </row>
    <row r="110896" spans="1:7" x14ac:dyDescent="0.25">
      <c r="A110896" s="2" t="s">
        <v>2147</v>
      </c>
      <c r="B110896">
        <v>0.88707100000000005</v>
      </c>
      <c r="C110896">
        <v>-1.00806</v>
      </c>
      <c r="D110896" s="1" t="s">
        <v>21920</v>
      </c>
      <c r="E110896" s="1" t="s">
        <v>21918</v>
      </c>
      <c r="F110896" s="1" t="s">
        <v>10</v>
      </c>
      <c r="G110896" s="1" t="s">
        <v>11</v>
      </c>
    </row>
    <row r="110897" spans="1:7" x14ac:dyDescent="0.25">
      <c r="A110897" s="2" t="s">
        <v>375</v>
      </c>
      <c r="B110897">
        <v>0.10934000000000001</v>
      </c>
      <c r="C110897">
        <v>-1.11713</v>
      </c>
      <c r="D110897" s="1" t="s">
        <v>21920</v>
      </c>
      <c r="E110897" s="1" t="s">
        <v>21918</v>
      </c>
      <c r="F110897" s="1" t="s">
        <v>10</v>
      </c>
      <c r="G110897" s="1" t="s">
        <v>11</v>
      </c>
    </row>
    <row r="110898" spans="1:7" x14ac:dyDescent="0.25">
      <c r="A110898" s="2" t="s">
        <v>3158</v>
      </c>
      <c r="B110898">
        <v>0.56490700000000005</v>
      </c>
      <c r="C110898">
        <v>-1.04061</v>
      </c>
      <c r="D110898" s="1" t="s">
        <v>21920</v>
      </c>
      <c r="E110898" s="1" t="s">
        <v>21918</v>
      </c>
      <c r="F110898" s="1" t="s">
        <v>10</v>
      </c>
      <c r="G110898" s="1" t="s">
        <v>11</v>
      </c>
    </row>
    <row r="110899" spans="1:7" x14ac:dyDescent="0.25">
      <c r="A110899" s="2" t="s">
        <v>18228</v>
      </c>
      <c r="B110899">
        <v>3.6129000000000001E-2</v>
      </c>
      <c r="C110899">
        <v>-1.21028</v>
      </c>
      <c r="D110899" s="1" t="s">
        <v>21920</v>
      </c>
      <c r="E110899" s="1" t="s">
        <v>21918</v>
      </c>
      <c r="F110899" s="1" t="s">
        <v>10</v>
      </c>
      <c r="G110899" s="1" t="s">
        <v>11</v>
      </c>
    </row>
    <row r="110900" spans="1:7" x14ac:dyDescent="0.25">
      <c r="A110900" s="2" t="s">
        <v>12209</v>
      </c>
      <c r="B110900">
        <v>0.94978899999999999</v>
      </c>
      <c r="C110900">
        <v>-1.00553</v>
      </c>
      <c r="D110900" s="1" t="s">
        <v>21920</v>
      </c>
      <c r="E110900" s="1" t="s">
        <v>21918</v>
      </c>
      <c r="F110900" s="1" t="s">
        <v>10</v>
      </c>
      <c r="G110900" s="1" t="s">
        <v>11</v>
      </c>
    </row>
    <row r="110901" spans="1:7" x14ac:dyDescent="0.25">
      <c r="A110901" s="2" t="s">
        <v>18345</v>
      </c>
      <c r="B110901">
        <v>0.556674</v>
      </c>
      <c r="C110901">
        <v>1.04616</v>
      </c>
      <c r="D110901" s="1" t="s">
        <v>21920</v>
      </c>
      <c r="E110901" s="1" t="s">
        <v>21918</v>
      </c>
      <c r="F110901" s="1" t="s">
        <v>10</v>
      </c>
      <c r="G110901" s="1" t="s">
        <v>11</v>
      </c>
    </row>
    <row r="110902" spans="1:7" x14ac:dyDescent="0.25">
      <c r="A110902" s="2" t="s">
        <v>19090</v>
      </c>
      <c r="B110902">
        <v>0.55152400000000001</v>
      </c>
      <c r="C110902">
        <v>-1.0474399999999999</v>
      </c>
      <c r="D110902" s="1" t="s">
        <v>21920</v>
      </c>
      <c r="E110902" s="1" t="s">
        <v>21918</v>
      </c>
      <c r="F110902" s="1" t="s">
        <v>10</v>
      </c>
      <c r="G110902" s="1" t="s">
        <v>11</v>
      </c>
    </row>
    <row r="110903" spans="1:7" x14ac:dyDescent="0.25">
      <c r="A110903" s="2" t="s">
        <v>19458</v>
      </c>
      <c r="B110903">
        <v>0.82500799999999996</v>
      </c>
      <c r="C110903">
        <v>-1.0159499999999999</v>
      </c>
      <c r="D110903" s="1" t="s">
        <v>21920</v>
      </c>
      <c r="E110903" s="1" t="s">
        <v>21918</v>
      </c>
      <c r="F110903" s="1" t="s">
        <v>10</v>
      </c>
      <c r="G110903" s="1" t="s">
        <v>11</v>
      </c>
    </row>
    <row r="110904" spans="1:7" x14ac:dyDescent="0.25">
      <c r="A110904" s="2" t="s">
        <v>14751</v>
      </c>
      <c r="B110904">
        <v>0.12498099999999999</v>
      </c>
      <c r="C110904">
        <v>1.11633</v>
      </c>
      <c r="D110904" s="1" t="s">
        <v>21920</v>
      </c>
      <c r="E110904" s="1" t="s">
        <v>21918</v>
      </c>
      <c r="F110904" s="1" t="s">
        <v>10</v>
      </c>
      <c r="G110904" s="1" t="s">
        <v>11</v>
      </c>
    </row>
    <row r="110905" spans="1:7" x14ac:dyDescent="0.25">
      <c r="A110905" s="2" t="s">
        <v>10683</v>
      </c>
      <c r="B110905">
        <v>7.7861600000000003E-2</v>
      </c>
      <c r="C110905">
        <v>1.2110000000000001</v>
      </c>
      <c r="D110905" s="1" t="s">
        <v>21920</v>
      </c>
      <c r="E110905" s="1" t="s">
        <v>21918</v>
      </c>
      <c r="F110905" s="1" t="s">
        <v>10</v>
      </c>
      <c r="G110905" s="1" t="s">
        <v>11</v>
      </c>
    </row>
    <row r="110906" spans="1:7" x14ac:dyDescent="0.25">
      <c r="A110906" s="2" t="s">
        <v>5582</v>
      </c>
      <c r="B110906">
        <v>0.126696</v>
      </c>
      <c r="C110906">
        <v>-1.0934200000000001</v>
      </c>
      <c r="D110906" s="1" t="s">
        <v>21920</v>
      </c>
      <c r="E110906" s="1" t="s">
        <v>21918</v>
      </c>
      <c r="F110906" s="1" t="s">
        <v>10</v>
      </c>
      <c r="G110906" s="1" t="s">
        <v>11</v>
      </c>
    </row>
    <row r="110907" spans="1:7" x14ac:dyDescent="0.25">
      <c r="A110907" s="2" t="s">
        <v>5729</v>
      </c>
      <c r="B110907">
        <v>6.2218099999999998E-2</v>
      </c>
      <c r="C110907">
        <v>1.09979</v>
      </c>
      <c r="D110907" s="1" t="s">
        <v>21920</v>
      </c>
      <c r="E110907" s="1" t="s">
        <v>21918</v>
      </c>
      <c r="F110907" s="1" t="s">
        <v>10</v>
      </c>
      <c r="G110907" s="1" t="s">
        <v>11</v>
      </c>
    </row>
    <row r="110908" spans="1:7" x14ac:dyDescent="0.25">
      <c r="A110908" s="2" t="s">
        <v>21411</v>
      </c>
      <c r="B110908">
        <v>0.749448</v>
      </c>
      <c r="C110908">
        <v>1.0356399999999999</v>
      </c>
      <c r="D110908" s="1" t="s">
        <v>21920</v>
      </c>
      <c r="E110908" s="1" t="s">
        <v>21918</v>
      </c>
      <c r="F110908" s="1" t="s">
        <v>10</v>
      </c>
      <c r="G110908" s="1" t="s">
        <v>11</v>
      </c>
    </row>
    <row r="110909" spans="1:7" x14ac:dyDescent="0.25">
      <c r="A110909" s="2" t="s">
        <v>9229</v>
      </c>
      <c r="B110909">
        <v>0.118684</v>
      </c>
      <c r="C110909">
        <v>1.1412199999999999</v>
      </c>
      <c r="D110909" s="1" t="s">
        <v>21920</v>
      </c>
      <c r="E110909" s="1" t="s">
        <v>21918</v>
      </c>
      <c r="F110909" s="1" t="s">
        <v>10</v>
      </c>
      <c r="G110909" s="1" t="s">
        <v>11</v>
      </c>
    </row>
    <row r="110910" spans="1:7" x14ac:dyDescent="0.25">
      <c r="A110910" s="2" t="s">
        <v>16092</v>
      </c>
      <c r="B110910">
        <v>0.17634</v>
      </c>
      <c r="C110910">
        <v>-1.0706800000000001</v>
      </c>
      <c r="D110910" s="1" t="s">
        <v>21920</v>
      </c>
      <c r="E110910" s="1" t="s">
        <v>21918</v>
      </c>
      <c r="F110910" s="1" t="s">
        <v>10</v>
      </c>
      <c r="G110910" s="1" t="s">
        <v>11</v>
      </c>
    </row>
    <row r="110911" spans="1:7" x14ac:dyDescent="0.25">
      <c r="A110911" s="2" t="s">
        <v>20665</v>
      </c>
      <c r="B110911">
        <v>0.42472799999999999</v>
      </c>
      <c r="C110911">
        <v>1.04609</v>
      </c>
      <c r="D110911" s="1" t="s">
        <v>21920</v>
      </c>
      <c r="E110911" s="1" t="s">
        <v>21918</v>
      </c>
      <c r="F110911" s="1" t="s">
        <v>10</v>
      </c>
      <c r="G110911" s="1" t="s">
        <v>11</v>
      </c>
    </row>
    <row r="110912" spans="1:7" x14ac:dyDescent="0.25">
      <c r="A110912" s="2" t="s">
        <v>2854</v>
      </c>
      <c r="B110912">
        <v>2.8110099999999999E-2</v>
      </c>
      <c r="C110912">
        <v>-1.1128100000000001</v>
      </c>
      <c r="D110912" s="1" t="s">
        <v>21920</v>
      </c>
      <c r="E110912" s="1" t="s">
        <v>21918</v>
      </c>
      <c r="F110912" s="1" t="s">
        <v>10</v>
      </c>
      <c r="G110912" s="1" t="s">
        <v>11</v>
      </c>
    </row>
    <row r="110913" spans="1:7" x14ac:dyDescent="0.25">
      <c r="A110913" s="2" t="s">
        <v>16232</v>
      </c>
      <c r="B110913">
        <v>0.20239699999999999</v>
      </c>
      <c r="C110913">
        <v>1.12649</v>
      </c>
      <c r="D110913" s="1" t="s">
        <v>21920</v>
      </c>
      <c r="E110913" s="1" t="s">
        <v>21918</v>
      </c>
      <c r="F110913" s="1" t="s">
        <v>10</v>
      </c>
      <c r="G110913" s="1" t="s">
        <v>11</v>
      </c>
    </row>
    <row r="110914" spans="1:7" x14ac:dyDescent="0.25">
      <c r="A110914" s="2" t="s">
        <v>15032</v>
      </c>
      <c r="B110914">
        <v>0.19753699999999999</v>
      </c>
      <c r="C110914">
        <v>-1.12294</v>
      </c>
      <c r="D110914" s="1" t="s">
        <v>21920</v>
      </c>
      <c r="E110914" s="1" t="s">
        <v>21918</v>
      </c>
      <c r="F110914" s="1" t="s">
        <v>10</v>
      </c>
      <c r="G110914" s="1" t="s">
        <v>11</v>
      </c>
    </row>
    <row r="110915" spans="1:7" x14ac:dyDescent="0.25">
      <c r="A110915" s="2" t="s">
        <v>21835</v>
      </c>
      <c r="B110915">
        <v>0.36847299999999999</v>
      </c>
      <c r="C110915">
        <v>-1.07439</v>
      </c>
      <c r="D110915" s="1" t="s">
        <v>21920</v>
      </c>
      <c r="E110915" s="1" t="s">
        <v>21918</v>
      </c>
      <c r="F110915" s="1" t="s">
        <v>10</v>
      </c>
      <c r="G110915" s="1" t="s">
        <v>11</v>
      </c>
    </row>
    <row r="110916" spans="1:7" x14ac:dyDescent="0.25">
      <c r="A110916" s="2" t="s">
        <v>8286</v>
      </c>
      <c r="B110916">
        <v>0.57082100000000002</v>
      </c>
      <c r="C110916">
        <v>1.03938</v>
      </c>
      <c r="D110916" s="1" t="s">
        <v>21920</v>
      </c>
      <c r="E110916" s="1" t="s">
        <v>21918</v>
      </c>
      <c r="F110916" s="1" t="s">
        <v>10</v>
      </c>
      <c r="G110916" s="1" t="s">
        <v>11</v>
      </c>
    </row>
    <row r="110917" spans="1:7" x14ac:dyDescent="0.25">
      <c r="A110917" s="2" t="s">
        <v>4598</v>
      </c>
      <c r="B110917">
        <v>0.473856</v>
      </c>
      <c r="C110917">
        <v>1.07568</v>
      </c>
      <c r="D110917" s="1" t="s">
        <v>21920</v>
      </c>
      <c r="E110917" s="1" t="s">
        <v>21918</v>
      </c>
      <c r="F110917" s="1" t="s">
        <v>10</v>
      </c>
      <c r="G110917" s="1" t="s">
        <v>11</v>
      </c>
    </row>
    <row r="110918" spans="1:7" x14ac:dyDescent="0.25">
      <c r="A110918" s="2" t="s">
        <v>4486</v>
      </c>
      <c r="B110918">
        <v>0.79593700000000001</v>
      </c>
      <c r="C110918">
        <v>-1.01403</v>
      </c>
      <c r="D110918" s="1" t="s">
        <v>21920</v>
      </c>
      <c r="E110918" s="1" t="s">
        <v>21918</v>
      </c>
      <c r="F110918" s="1" t="s">
        <v>10</v>
      </c>
      <c r="G110918" s="1" t="s">
        <v>11</v>
      </c>
    </row>
    <row r="110919" spans="1:7" x14ac:dyDescent="0.25">
      <c r="A110919" s="2" t="s">
        <v>13190</v>
      </c>
      <c r="B110919">
        <v>0.30800699999999998</v>
      </c>
      <c r="C110919">
        <v>1.0353600000000001</v>
      </c>
      <c r="D110919" s="1" t="s">
        <v>21920</v>
      </c>
      <c r="E110919" s="1" t="s">
        <v>21918</v>
      </c>
      <c r="F110919" s="1" t="s">
        <v>10</v>
      </c>
      <c r="G110919" s="1" t="s">
        <v>11</v>
      </c>
    </row>
    <row r="110920" spans="1:7" x14ac:dyDescent="0.25">
      <c r="A110920" s="2" t="s">
        <v>18099</v>
      </c>
      <c r="B110920">
        <v>0.719472</v>
      </c>
      <c r="C110920">
        <v>-1.0599400000000001</v>
      </c>
      <c r="D110920" s="1" t="s">
        <v>21920</v>
      </c>
      <c r="E110920" s="1" t="s">
        <v>21918</v>
      </c>
      <c r="F110920" s="1" t="s">
        <v>10</v>
      </c>
      <c r="G110920" s="1" t="s">
        <v>11</v>
      </c>
    </row>
    <row r="110921" spans="1:7" x14ac:dyDescent="0.25">
      <c r="A110921" s="2" t="s">
        <v>6917</v>
      </c>
      <c r="B110921">
        <v>5.4717200000000001E-2</v>
      </c>
      <c r="C110921">
        <v>-1.10284</v>
      </c>
      <c r="D110921" s="1" t="s">
        <v>21920</v>
      </c>
      <c r="E110921" s="1" t="s">
        <v>21918</v>
      </c>
      <c r="F110921" s="1" t="s">
        <v>10</v>
      </c>
      <c r="G110921" s="1" t="s">
        <v>11</v>
      </c>
    </row>
    <row r="110922" spans="1:7" x14ac:dyDescent="0.25">
      <c r="A110922" s="2" t="s">
        <v>813</v>
      </c>
      <c r="B110922">
        <v>3.7026999999999997E-2</v>
      </c>
      <c r="C110922">
        <v>-1.16185</v>
      </c>
      <c r="D110922" s="1" t="s">
        <v>21920</v>
      </c>
      <c r="E110922" s="1" t="s">
        <v>21918</v>
      </c>
      <c r="F110922" s="1" t="s">
        <v>10</v>
      </c>
      <c r="G110922" s="1" t="s">
        <v>11</v>
      </c>
    </row>
    <row r="110923" spans="1:7" x14ac:dyDescent="0.25">
      <c r="A110923" s="2" t="s">
        <v>8338</v>
      </c>
      <c r="B110923">
        <v>0.55399200000000004</v>
      </c>
      <c r="C110923">
        <v>1.0430299999999999</v>
      </c>
      <c r="D110923" s="1" t="s">
        <v>21920</v>
      </c>
      <c r="E110923" s="1" t="s">
        <v>21918</v>
      </c>
      <c r="F110923" s="1" t="s">
        <v>10</v>
      </c>
      <c r="G110923" s="1" t="s">
        <v>11</v>
      </c>
    </row>
    <row r="110924" spans="1:7" x14ac:dyDescent="0.25">
      <c r="A110924" s="2" t="s">
        <v>14898</v>
      </c>
      <c r="B110924">
        <v>0.85217699999999996</v>
      </c>
      <c r="C110924">
        <v>1.0144500000000001</v>
      </c>
      <c r="D110924" s="1" t="s">
        <v>21920</v>
      </c>
      <c r="E110924" s="1" t="s">
        <v>21918</v>
      </c>
      <c r="F110924" s="1" t="s">
        <v>10</v>
      </c>
      <c r="G110924" s="1" t="s">
        <v>11</v>
      </c>
    </row>
    <row r="110925" spans="1:7" x14ac:dyDescent="0.25">
      <c r="A110925" s="2" t="s">
        <v>8482</v>
      </c>
      <c r="B110925">
        <v>0.82883499999999999</v>
      </c>
      <c r="C110925">
        <v>-1.01481</v>
      </c>
      <c r="D110925" s="1" t="s">
        <v>21920</v>
      </c>
      <c r="E110925" s="1" t="s">
        <v>21918</v>
      </c>
      <c r="F110925" s="1" t="s">
        <v>10</v>
      </c>
      <c r="G110925" s="1" t="s">
        <v>11</v>
      </c>
    </row>
    <row r="110926" spans="1:7" x14ac:dyDescent="0.25">
      <c r="A110926" s="2" t="s">
        <v>16010</v>
      </c>
      <c r="B110926">
        <v>0.78771500000000005</v>
      </c>
      <c r="C110926">
        <v>-1.0158</v>
      </c>
      <c r="D110926" s="1" t="s">
        <v>21920</v>
      </c>
      <c r="E110926" s="1" t="s">
        <v>21918</v>
      </c>
      <c r="F110926" s="1" t="s">
        <v>10</v>
      </c>
      <c r="G110926" s="1" t="s">
        <v>11</v>
      </c>
    </row>
    <row r="110927" spans="1:7" x14ac:dyDescent="0.25">
      <c r="A110927" s="2" t="s">
        <v>8236</v>
      </c>
      <c r="B110927">
        <v>0.25900200000000001</v>
      </c>
      <c r="C110927">
        <v>-1.1132299999999999</v>
      </c>
      <c r="D110927" s="1" t="s">
        <v>21920</v>
      </c>
      <c r="E110927" s="1" t="s">
        <v>21918</v>
      </c>
      <c r="F110927" s="1" t="s">
        <v>10</v>
      </c>
      <c r="G110927" s="1" t="s">
        <v>11</v>
      </c>
    </row>
    <row r="110928" spans="1:7" x14ac:dyDescent="0.25">
      <c r="A110928" s="2" t="s">
        <v>7459</v>
      </c>
      <c r="B110928">
        <v>1.01613E-2</v>
      </c>
      <c r="C110928">
        <v>-1.1699900000000001</v>
      </c>
      <c r="D110928" s="1" t="s">
        <v>21920</v>
      </c>
      <c r="E110928" s="1" t="s">
        <v>21918</v>
      </c>
      <c r="F110928" s="1" t="s">
        <v>10</v>
      </c>
      <c r="G110928" s="1" t="s">
        <v>11</v>
      </c>
    </row>
    <row r="110929" spans="1:7" x14ac:dyDescent="0.25">
      <c r="A110929" s="2" t="s">
        <v>17907</v>
      </c>
      <c r="B110929">
        <v>0.466557</v>
      </c>
      <c r="C110929">
        <v>-1.0672999999999999</v>
      </c>
      <c r="D110929" s="1" t="s">
        <v>21920</v>
      </c>
      <c r="E110929" s="1" t="s">
        <v>21918</v>
      </c>
      <c r="F110929" s="1" t="s">
        <v>10</v>
      </c>
      <c r="G110929" s="1" t="s">
        <v>11</v>
      </c>
    </row>
    <row r="110930" spans="1:7" x14ac:dyDescent="0.25">
      <c r="A110930" s="2" t="s">
        <v>8452</v>
      </c>
      <c r="B110930">
        <v>0.22359899999999999</v>
      </c>
      <c r="C110930">
        <v>1.1054600000000001</v>
      </c>
      <c r="D110930" s="1" t="s">
        <v>21920</v>
      </c>
      <c r="E110930" s="1" t="s">
        <v>21918</v>
      </c>
      <c r="F110930" s="1" t="s">
        <v>10</v>
      </c>
      <c r="G110930" s="1" t="s">
        <v>11</v>
      </c>
    </row>
    <row r="110931" spans="1:7" x14ac:dyDescent="0.25">
      <c r="A110931" s="2" t="s">
        <v>14868</v>
      </c>
      <c r="B110931">
        <v>2.59326E-3</v>
      </c>
      <c r="C110931">
        <v>1.25709</v>
      </c>
      <c r="D110931" s="1" t="s">
        <v>21920</v>
      </c>
      <c r="E110931" s="1" t="s">
        <v>21918</v>
      </c>
      <c r="F110931" s="1" t="s">
        <v>10</v>
      </c>
      <c r="G110931" s="1" t="s">
        <v>11</v>
      </c>
    </row>
    <row r="110932" spans="1:7" x14ac:dyDescent="0.25">
      <c r="A110932" s="2" t="s">
        <v>7478</v>
      </c>
      <c r="B110932">
        <v>0.58083300000000004</v>
      </c>
      <c r="C110932">
        <v>-1.04589</v>
      </c>
      <c r="D110932" s="1" t="s">
        <v>21920</v>
      </c>
      <c r="E110932" s="1" t="s">
        <v>21918</v>
      </c>
      <c r="F110932" s="1" t="s">
        <v>10</v>
      </c>
      <c r="G110932" s="1" t="s">
        <v>11</v>
      </c>
    </row>
    <row r="110933" spans="1:7" x14ac:dyDescent="0.25">
      <c r="A110933" s="2" t="s">
        <v>15630</v>
      </c>
      <c r="B110933">
        <v>0.16097800000000001</v>
      </c>
      <c r="C110933">
        <v>-1.0786899999999999</v>
      </c>
      <c r="D110933" s="1" t="s">
        <v>21920</v>
      </c>
      <c r="E110933" s="1" t="s">
        <v>21918</v>
      </c>
      <c r="F110933" s="1" t="s">
        <v>10</v>
      </c>
      <c r="G110933" s="1" t="s">
        <v>11</v>
      </c>
    </row>
    <row r="110934" spans="1:7" x14ac:dyDescent="0.25">
      <c r="A110934" s="2" t="s">
        <v>10348</v>
      </c>
      <c r="B110934">
        <v>0.53528600000000004</v>
      </c>
      <c r="C110934">
        <v>1.0553600000000001</v>
      </c>
      <c r="D110934" s="1" t="s">
        <v>21920</v>
      </c>
      <c r="E110934" s="1" t="s">
        <v>21918</v>
      </c>
      <c r="F110934" s="1" t="s">
        <v>10</v>
      </c>
      <c r="G110934" s="1" t="s">
        <v>11</v>
      </c>
    </row>
    <row r="110935" spans="1:7" x14ac:dyDescent="0.25">
      <c r="A110935" s="2" t="s">
        <v>17725</v>
      </c>
      <c r="B110935">
        <v>0.26390400000000003</v>
      </c>
      <c r="C110935">
        <v>-1.0593699999999999</v>
      </c>
      <c r="D110935" s="1" t="s">
        <v>21920</v>
      </c>
      <c r="E110935" s="1" t="s">
        <v>21918</v>
      </c>
      <c r="F110935" s="1" t="s">
        <v>10</v>
      </c>
      <c r="G110935" s="1" t="s">
        <v>11</v>
      </c>
    </row>
    <row r="110936" spans="1:7" x14ac:dyDescent="0.25">
      <c r="A110936" s="2" t="s">
        <v>4223</v>
      </c>
      <c r="B110936">
        <v>0.85012299999999996</v>
      </c>
      <c r="C110936">
        <v>-1.0160100000000001</v>
      </c>
      <c r="D110936" s="1" t="s">
        <v>21920</v>
      </c>
      <c r="E110936" s="1" t="s">
        <v>21918</v>
      </c>
      <c r="F110936" s="1" t="s">
        <v>10</v>
      </c>
      <c r="G110936" s="1" t="s">
        <v>11</v>
      </c>
    </row>
    <row r="110937" spans="1:7" x14ac:dyDescent="0.25">
      <c r="A110937" s="2" t="s">
        <v>16741</v>
      </c>
      <c r="B110937">
        <v>0.16980100000000001</v>
      </c>
      <c r="C110937">
        <v>-1.10178</v>
      </c>
      <c r="D110937" s="1" t="s">
        <v>21920</v>
      </c>
      <c r="E110937" s="1" t="s">
        <v>21918</v>
      </c>
      <c r="F110937" s="1" t="s">
        <v>10</v>
      </c>
      <c r="G110937" s="1" t="s">
        <v>11</v>
      </c>
    </row>
    <row r="110938" spans="1:7" x14ac:dyDescent="0.25">
      <c r="A110938" s="2" t="s">
        <v>5038</v>
      </c>
      <c r="B110938">
        <v>6.5488199999999996E-2</v>
      </c>
      <c r="C110938">
        <v>1.10951</v>
      </c>
      <c r="D110938" s="1" t="s">
        <v>21920</v>
      </c>
      <c r="E110938" s="1" t="s">
        <v>21918</v>
      </c>
      <c r="F110938" s="1" t="s">
        <v>10</v>
      </c>
      <c r="G110938" s="1" t="s">
        <v>11</v>
      </c>
    </row>
    <row r="110939" spans="1:7" x14ac:dyDescent="0.25">
      <c r="A110939" s="2" t="s">
        <v>13234</v>
      </c>
      <c r="B110939">
        <v>0.83462899999999995</v>
      </c>
      <c r="C110939">
        <v>1.01308</v>
      </c>
      <c r="D110939" s="1" t="s">
        <v>21920</v>
      </c>
      <c r="E110939" s="1" t="s">
        <v>21918</v>
      </c>
      <c r="F110939" s="1" t="s">
        <v>10</v>
      </c>
      <c r="G110939" s="1" t="s">
        <v>11</v>
      </c>
    </row>
    <row r="110940" spans="1:7" x14ac:dyDescent="0.25">
      <c r="A110940" s="2" t="s">
        <v>18872</v>
      </c>
      <c r="B110940">
        <v>0.93591199999999997</v>
      </c>
      <c r="C110940">
        <v>-1.0033000000000001</v>
      </c>
      <c r="D110940" s="1" t="s">
        <v>21920</v>
      </c>
      <c r="E110940" s="1" t="s">
        <v>21918</v>
      </c>
      <c r="F110940" s="1" t="s">
        <v>10</v>
      </c>
      <c r="G110940" s="1" t="s">
        <v>11</v>
      </c>
    </row>
    <row r="110941" spans="1:7" x14ac:dyDescent="0.25">
      <c r="A110941" s="2" t="s">
        <v>13444</v>
      </c>
      <c r="B110941">
        <v>0.71673600000000004</v>
      </c>
      <c r="C110941">
        <v>1.02319</v>
      </c>
      <c r="D110941" s="1" t="s">
        <v>21920</v>
      </c>
      <c r="E110941" s="1" t="s">
        <v>21918</v>
      </c>
      <c r="F110941" s="1" t="s">
        <v>10</v>
      </c>
      <c r="G110941" s="1" t="s">
        <v>11</v>
      </c>
    </row>
    <row r="110942" spans="1:7" x14ac:dyDescent="0.25">
      <c r="A110942" s="2" t="s">
        <v>7930</v>
      </c>
      <c r="B110942">
        <v>0.74257499999999999</v>
      </c>
      <c r="C110942">
        <v>1.0258100000000001</v>
      </c>
      <c r="D110942" s="1" t="s">
        <v>21920</v>
      </c>
      <c r="E110942" s="1" t="s">
        <v>21918</v>
      </c>
      <c r="F110942" s="1" t="s">
        <v>10</v>
      </c>
      <c r="G110942" s="1" t="s">
        <v>11</v>
      </c>
    </row>
    <row r="110943" spans="1:7" x14ac:dyDescent="0.25">
      <c r="A110943" s="2" t="s">
        <v>5749</v>
      </c>
      <c r="B110943">
        <v>0.72944600000000004</v>
      </c>
      <c r="C110943">
        <v>-1.0252399999999999</v>
      </c>
      <c r="D110943" s="1" t="s">
        <v>21920</v>
      </c>
      <c r="E110943" s="1" t="s">
        <v>21918</v>
      </c>
      <c r="F110943" s="1" t="s">
        <v>10</v>
      </c>
      <c r="G110943" s="1" t="s">
        <v>11</v>
      </c>
    </row>
    <row r="110944" spans="1:7" x14ac:dyDescent="0.25">
      <c r="A110944" s="2" t="s">
        <v>16485</v>
      </c>
      <c r="B110944">
        <v>0.187663</v>
      </c>
      <c r="C110944">
        <v>-1.0529299999999999</v>
      </c>
      <c r="D110944" s="1" t="s">
        <v>21920</v>
      </c>
      <c r="E110944" s="1" t="s">
        <v>21918</v>
      </c>
      <c r="F110944" s="1" t="s">
        <v>10</v>
      </c>
      <c r="G110944" s="1" t="s">
        <v>11</v>
      </c>
    </row>
    <row r="110945" spans="1:7" x14ac:dyDescent="0.25">
      <c r="A110945" s="2" t="s">
        <v>5435</v>
      </c>
      <c r="B110945">
        <v>0.56143799999999999</v>
      </c>
      <c r="C110945">
        <v>-1.05318</v>
      </c>
      <c r="D110945" s="1" t="s">
        <v>21920</v>
      </c>
      <c r="E110945" s="1" t="s">
        <v>21918</v>
      </c>
      <c r="F110945" s="1" t="s">
        <v>10</v>
      </c>
      <c r="G110945" s="1" t="s">
        <v>11</v>
      </c>
    </row>
    <row r="110946" spans="1:7" x14ac:dyDescent="0.25">
      <c r="A110946" s="2" t="s">
        <v>3840</v>
      </c>
      <c r="B110946">
        <v>0.75040799999999996</v>
      </c>
      <c r="C110946">
        <v>-1.0138199999999999</v>
      </c>
      <c r="D110946" s="1" t="s">
        <v>21920</v>
      </c>
      <c r="E110946" s="1" t="s">
        <v>21918</v>
      </c>
      <c r="F110946" s="1" t="s">
        <v>10</v>
      </c>
      <c r="G110946" s="1" t="s">
        <v>11</v>
      </c>
    </row>
    <row r="110947" spans="1:7" x14ac:dyDescent="0.25">
      <c r="A110947" s="2" t="s">
        <v>21903</v>
      </c>
      <c r="B110947">
        <v>0.70514699999999997</v>
      </c>
      <c r="C110947">
        <v>-1.0132300000000001</v>
      </c>
      <c r="D110947" s="1" t="s">
        <v>21920</v>
      </c>
      <c r="E110947" s="1" t="s">
        <v>21918</v>
      </c>
      <c r="F110947" s="1" t="s">
        <v>10</v>
      </c>
      <c r="G110947" s="1" t="s">
        <v>11</v>
      </c>
    </row>
    <row r="110948" spans="1:7" x14ac:dyDescent="0.25">
      <c r="A110948" s="2" t="s">
        <v>16346</v>
      </c>
      <c r="B110948">
        <v>0.78767900000000002</v>
      </c>
      <c r="C110948">
        <v>1.0139400000000001</v>
      </c>
      <c r="D110948" s="1" t="s">
        <v>21920</v>
      </c>
      <c r="E110948" s="1" t="s">
        <v>21918</v>
      </c>
      <c r="F110948" s="1" t="s">
        <v>10</v>
      </c>
      <c r="G110948" s="1" t="s">
        <v>11</v>
      </c>
    </row>
    <row r="110949" spans="1:7" x14ac:dyDescent="0.25">
      <c r="A110949" s="2" t="s">
        <v>5526</v>
      </c>
      <c r="B110949">
        <v>0.19950899999999999</v>
      </c>
      <c r="C110949">
        <v>1.09291</v>
      </c>
      <c r="D110949" s="1" t="s">
        <v>21920</v>
      </c>
      <c r="E110949" s="1" t="s">
        <v>21918</v>
      </c>
      <c r="F110949" s="1" t="s">
        <v>10</v>
      </c>
      <c r="G110949" s="1" t="s">
        <v>11</v>
      </c>
    </row>
    <row r="110950" spans="1:7" x14ac:dyDescent="0.25">
      <c r="A110950" s="2" t="s">
        <v>2612</v>
      </c>
      <c r="B110950">
        <v>0.299041</v>
      </c>
      <c r="C110950">
        <v>-1.0450200000000001</v>
      </c>
      <c r="D110950" s="1" t="s">
        <v>21920</v>
      </c>
      <c r="E110950" s="1" t="s">
        <v>21918</v>
      </c>
      <c r="F110950" s="1" t="s">
        <v>10</v>
      </c>
      <c r="G110950" s="1" t="s">
        <v>11</v>
      </c>
    </row>
    <row r="110951" spans="1:7" x14ac:dyDescent="0.25">
      <c r="A110951" s="2" t="s">
        <v>6256</v>
      </c>
      <c r="B110951">
        <v>0.57433999999999996</v>
      </c>
      <c r="C110951">
        <v>-1.0607200000000001</v>
      </c>
      <c r="D110951" s="1" t="s">
        <v>21920</v>
      </c>
      <c r="E110951" s="1" t="s">
        <v>21918</v>
      </c>
      <c r="F110951" s="1" t="s">
        <v>10</v>
      </c>
      <c r="G110951" s="1" t="s">
        <v>11</v>
      </c>
    </row>
    <row r="110952" spans="1:7" x14ac:dyDescent="0.25">
      <c r="A110952" s="2" t="s">
        <v>13557</v>
      </c>
      <c r="B110952">
        <v>0.21709800000000001</v>
      </c>
      <c r="C110952">
        <v>1.1322000000000001</v>
      </c>
      <c r="D110952" s="1" t="s">
        <v>21920</v>
      </c>
      <c r="E110952" s="1" t="s">
        <v>21918</v>
      </c>
      <c r="F110952" s="1" t="s">
        <v>10</v>
      </c>
      <c r="G110952" s="1" t="s">
        <v>11</v>
      </c>
    </row>
    <row r="110953" spans="1:7" x14ac:dyDescent="0.25">
      <c r="A110953" s="2" t="s">
        <v>3213</v>
      </c>
      <c r="B110953">
        <v>0.77146800000000004</v>
      </c>
      <c r="C110953">
        <v>-1.02199</v>
      </c>
      <c r="D110953" s="1" t="s">
        <v>21920</v>
      </c>
      <c r="E110953" s="1" t="s">
        <v>21918</v>
      </c>
      <c r="F110953" s="1" t="s">
        <v>10</v>
      </c>
      <c r="G110953" s="1" t="s">
        <v>11</v>
      </c>
    </row>
    <row r="110954" spans="1:7" x14ac:dyDescent="0.25">
      <c r="A110954" s="2" t="s">
        <v>20259</v>
      </c>
      <c r="B110954">
        <v>0.52895099999999995</v>
      </c>
      <c r="C110954">
        <v>1.03216</v>
      </c>
      <c r="D110954" s="1" t="s">
        <v>21920</v>
      </c>
      <c r="E110954" s="1" t="s">
        <v>21918</v>
      </c>
      <c r="F110954" s="1" t="s">
        <v>10</v>
      </c>
      <c r="G110954" s="1" t="s">
        <v>11</v>
      </c>
    </row>
    <row r="110955" spans="1:7" x14ac:dyDescent="0.25">
      <c r="A110955" s="2" t="s">
        <v>10288</v>
      </c>
      <c r="B110955">
        <v>0.31908999999999998</v>
      </c>
      <c r="C110955">
        <v>1.11528</v>
      </c>
      <c r="D110955" s="1" t="s">
        <v>21920</v>
      </c>
      <c r="E110955" s="1" t="s">
        <v>21918</v>
      </c>
      <c r="F110955" s="1" t="s">
        <v>10</v>
      </c>
      <c r="G110955" s="1" t="s">
        <v>11</v>
      </c>
    </row>
    <row r="110956" spans="1:7" x14ac:dyDescent="0.25">
      <c r="A110956" s="2" t="s">
        <v>18996</v>
      </c>
      <c r="B110956">
        <v>0.67575700000000005</v>
      </c>
      <c r="C110956">
        <v>1.028</v>
      </c>
      <c r="D110956" s="1" t="s">
        <v>21920</v>
      </c>
      <c r="E110956" s="1" t="s">
        <v>21918</v>
      </c>
      <c r="F110956" s="1" t="s">
        <v>10</v>
      </c>
      <c r="G110956" s="1" t="s">
        <v>11</v>
      </c>
    </row>
    <row r="110957" spans="1:7" x14ac:dyDescent="0.25">
      <c r="A110957" s="2" t="s">
        <v>8427</v>
      </c>
      <c r="B110957">
        <v>0.317722</v>
      </c>
      <c r="C110957">
        <v>1.0754600000000001</v>
      </c>
      <c r="D110957" s="1" t="s">
        <v>21920</v>
      </c>
      <c r="E110957" s="1" t="s">
        <v>21918</v>
      </c>
      <c r="F110957" s="1" t="s">
        <v>10</v>
      </c>
      <c r="G110957" s="1" t="s">
        <v>11</v>
      </c>
    </row>
    <row r="110958" spans="1:7" x14ac:dyDescent="0.25">
      <c r="A110958" s="2" t="s">
        <v>15697</v>
      </c>
      <c r="B110958">
        <v>0.30060599999999998</v>
      </c>
      <c r="C110958">
        <v>-1.0725199999999999</v>
      </c>
      <c r="D110958" s="1" t="s">
        <v>21920</v>
      </c>
      <c r="E110958" s="1" t="s">
        <v>21918</v>
      </c>
      <c r="F110958" s="1" t="s">
        <v>10</v>
      </c>
      <c r="G110958" s="1" t="s">
        <v>11</v>
      </c>
    </row>
    <row r="110959" spans="1:7" x14ac:dyDescent="0.25">
      <c r="A110959" s="2" t="s">
        <v>9602</v>
      </c>
      <c r="B110959">
        <v>0.18857199999999999</v>
      </c>
      <c r="C110959">
        <v>1.0809</v>
      </c>
      <c r="D110959" s="1" t="s">
        <v>21920</v>
      </c>
      <c r="E110959" s="1" t="s">
        <v>21918</v>
      </c>
      <c r="F110959" s="1" t="s">
        <v>10</v>
      </c>
      <c r="G110959" s="1" t="s">
        <v>11</v>
      </c>
    </row>
    <row r="110960" spans="1:7" x14ac:dyDescent="0.25">
      <c r="A110960" s="2" t="s">
        <v>6268</v>
      </c>
      <c r="B110960">
        <v>2.27469E-2</v>
      </c>
      <c r="C110960">
        <v>-1.12663</v>
      </c>
      <c r="D110960" s="1" t="s">
        <v>21920</v>
      </c>
      <c r="E110960" s="1" t="s">
        <v>21918</v>
      </c>
      <c r="F110960" s="1" t="s">
        <v>10</v>
      </c>
      <c r="G110960" s="1" t="s">
        <v>11</v>
      </c>
    </row>
    <row r="110961" spans="1:7" x14ac:dyDescent="0.25">
      <c r="A110961" s="2" t="s">
        <v>2267</v>
      </c>
      <c r="B110961">
        <v>0.94021299999999997</v>
      </c>
      <c r="C110961">
        <v>1.0043800000000001</v>
      </c>
      <c r="D110961" s="1" t="s">
        <v>21920</v>
      </c>
      <c r="E110961" s="1" t="s">
        <v>21918</v>
      </c>
      <c r="F110961" s="1" t="s">
        <v>10</v>
      </c>
      <c r="G110961" s="1" t="s">
        <v>11</v>
      </c>
    </row>
    <row r="110962" spans="1:7" x14ac:dyDescent="0.25">
      <c r="A110962" s="2" t="s">
        <v>8746</v>
      </c>
      <c r="B110962">
        <v>0.42250900000000002</v>
      </c>
      <c r="C110962">
        <v>-1.1161799999999999</v>
      </c>
      <c r="D110962" s="1" t="s">
        <v>21920</v>
      </c>
      <c r="E110962" s="1" t="s">
        <v>21918</v>
      </c>
      <c r="F110962" s="1" t="s">
        <v>10</v>
      </c>
      <c r="G110962" s="1" t="s">
        <v>11</v>
      </c>
    </row>
    <row r="110963" spans="1:7" x14ac:dyDescent="0.25">
      <c r="A110963" s="2" t="s">
        <v>1047</v>
      </c>
      <c r="B110963">
        <v>0.680751</v>
      </c>
      <c r="C110963">
        <v>-1.0261400000000001</v>
      </c>
      <c r="D110963" s="1" t="s">
        <v>21920</v>
      </c>
      <c r="E110963" s="1" t="s">
        <v>21918</v>
      </c>
      <c r="F110963" s="1" t="s">
        <v>10</v>
      </c>
      <c r="G110963" s="1" t="s">
        <v>11</v>
      </c>
    </row>
    <row r="110964" spans="1:7" x14ac:dyDescent="0.25">
      <c r="A110964" s="2" t="s">
        <v>14981</v>
      </c>
      <c r="B110964">
        <v>0.14885100000000001</v>
      </c>
      <c r="C110964">
        <v>-1.06643</v>
      </c>
      <c r="D110964" s="1" t="s">
        <v>21920</v>
      </c>
      <c r="E110964" s="1" t="s">
        <v>21918</v>
      </c>
      <c r="F110964" s="1" t="s">
        <v>10</v>
      </c>
      <c r="G110964" s="1" t="s">
        <v>11</v>
      </c>
    </row>
    <row r="110965" spans="1:7" x14ac:dyDescent="0.25">
      <c r="A110965" s="2" t="s">
        <v>3263</v>
      </c>
      <c r="B110965">
        <v>0.97583500000000001</v>
      </c>
      <c r="C110965">
        <v>1.0019</v>
      </c>
      <c r="D110965" s="1" t="s">
        <v>21920</v>
      </c>
      <c r="E110965" s="1" t="s">
        <v>21918</v>
      </c>
      <c r="F110965" s="1" t="s">
        <v>10</v>
      </c>
      <c r="G110965" s="1" t="s">
        <v>11</v>
      </c>
    </row>
    <row r="110966" spans="1:7" x14ac:dyDescent="0.25">
      <c r="A110966" s="2" t="s">
        <v>12842</v>
      </c>
      <c r="B110966">
        <v>0.117187</v>
      </c>
      <c r="C110966">
        <v>1.07422</v>
      </c>
      <c r="D110966" s="1" t="s">
        <v>21920</v>
      </c>
      <c r="E110966" s="1" t="s">
        <v>21918</v>
      </c>
      <c r="F110966" s="1" t="s">
        <v>10</v>
      </c>
      <c r="G110966" s="1" t="s">
        <v>11</v>
      </c>
    </row>
    <row r="110967" spans="1:7" x14ac:dyDescent="0.25">
      <c r="A110967" s="2" t="s">
        <v>1789</v>
      </c>
      <c r="B110967">
        <v>6.5043400000000001E-2</v>
      </c>
      <c r="C110967">
        <v>1.1331</v>
      </c>
      <c r="D110967" s="1" t="s">
        <v>21920</v>
      </c>
      <c r="E110967" s="1" t="s">
        <v>21918</v>
      </c>
      <c r="F110967" s="1" t="s">
        <v>10</v>
      </c>
      <c r="G110967" s="1" t="s">
        <v>11</v>
      </c>
    </row>
    <row r="110968" spans="1:7" x14ac:dyDescent="0.25">
      <c r="A110968" s="2" t="s">
        <v>3332</v>
      </c>
      <c r="B110968">
        <v>0.60126100000000005</v>
      </c>
      <c r="C110968">
        <v>1.04017</v>
      </c>
      <c r="D110968" s="1" t="s">
        <v>21920</v>
      </c>
      <c r="E110968" s="1" t="s">
        <v>21918</v>
      </c>
      <c r="F110968" s="1" t="s">
        <v>10</v>
      </c>
      <c r="G110968" s="1" t="s">
        <v>11</v>
      </c>
    </row>
    <row r="110969" spans="1:7" x14ac:dyDescent="0.25">
      <c r="A110969" s="2" t="s">
        <v>3881</v>
      </c>
      <c r="B110969">
        <v>3.3564400000000001E-2</v>
      </c>
      <c r="C110969">
        <v>-1.1186</v>
      </c>
      <c r="D110969" s="1" t="s">
        <v>21920</v>
      </c>
      <c r="E110969" s="1" t="s">
        <v>21918</v>
      </c>
      <c r="F110969" s="1" t="s">
        <v>10</v>
      </c>
      <c r="G110969" s="1" t="s">
        <v>11</v>
      </c>
    </row>
    <row r="110970" spans="1:7" x14ac:dyDescent="0.25">
      <c r="A110970" s="2" t="s">
        <v>9018</v>
      </c>
      <c r="B110970">
        <v>0.86359799999999998</v>
      </c>
      <c r="C110970">
        <v>1.0168600000000001</v>
      </c>
      <c r="D110970" s="1" t="s">
        <v>21920</v>
      </c>
      <c r="E110970" s="1" t="s">
        <v>21918</v>
      </c>
      <c r="F110970" s="1" t="s">
        <v>10</v>
      </c>
      <c r="G110970" s="1" t="s">
        <v>11</v>
      </c>
    </row>
    <row r="110971" spans="1:7" x14ac:dyDescent="0.25">
      <c r="A110971" s="2" t="s">
        <v>10443</v>
      </c>
      <c r="B110971">
        <v>0.33416499999999999</v>
      </c>
      <c r="C110971">
        <v>1.0833699999999999</v>
      </c>
      <c r="D110971" s="1" t="s">
        <v>21920</v>
      </c>
      <c r="E110971" s="1" t="s">
        <v>21918</v>
      </c>
      <c r="F110971" s="1" t="s">
        <v>10</v>
      </c>
      <c r="G110971" s="1" t="s">
        <v>11</v>
      </c>
    </row>
    <row r="110972" spans="1:7" x14ac:dyDescent="0.25">
      <c r="A110972" s="2" t="s">
        <v>7970</v>
      </c>
      <c r="B110972">
        <v>0.86372099999999996</v>
      </c>
      <c r="C110972">
        <v>1.0083899999999999</v>
      </c>
      <c r="D110972" s="1" t="s">
        <v>21920</v>
      </c>
      <c r="E110972" s="1" t="s">
        <v>21918</v>
      </c>
      <c r="F110972" s="1" t="s">
        <v>10</v>
      </c>
      <c r="G110972" s="1" t="s">
        <v>11</v>
      </c>
    </row>
    <row r="110973" spans="1:7" x14ac:dyDescent="0.25">
      <c r="A110973" s="2" t="s">
        <v>13235</v>
      </c>
      <c r="B110973">
        <v>7.2623699999999999E-2</v>
      </c>
      <c r="C110973">
        <v>1.1301300000000001</v>
      </c>
      <c r="D110973" s="1" t="s">
        <v>21920</v>
      </c>
      <c r="E110973" s="1" t="s">
        <v>21918</v>
      </c>
      <c r="F110973" s="1" t="s">
        <v>10</v>
      </c>
      <c r="G110973" s="1" t="s">
        <v>11</v>
      </c>
    </row>
    <row r="110974" spans="1:7" x14ac:dyDescent="0.25">
      <c r="A110974" s="2" t="s">
        <v>2385</v>
      </c>
      <c r="B110974">
        <v>0.26282699999999998</v>
      </c>
      <c r="C110974">
        <v>-1.10409</v>
      </c>
      <c r="D110974" s="1" t="s">
        <v>21920</v>
      </c>
      <c r="E110974" s="1" t="s">
        <v>21918</v>
      </c>
      <c r="F110974" s="1" t="s">
        <v>10</v>
      </c>
      <c r="G110974" s="1" t="s">
        <v>11</v>
      </c>
    </row>
    <row r="110975" spans="1:7" x14ac:dyDescent="0.25">
      <c r="A110975" s="2" t="s">
        <v>19843</v>
      </c>
      <c r="B110975">
        <v>0.30966500000000002</v>
      </c>
      <c r="C110975">
        <v>-1.09043</v>
      </c>
      <c r="D110975" s="1" t="s">
        <v>21920</v>
      </c>
      <c r="E110975" s="1" t="s">
        <v>21918</v>
      </c>
      <c r="F110975" s="1" t="s">
        <v>10</v>
      </c>
      <c r="G110975" s="1" t="s">
        <v>11</v>
      </c>
    </row>
    <row r="110976" spans="1:7" x14ac:dyDescent="0.25">
      <c r="A110976" s="2" t="s">
        <v>5143</v>
      </c>
      <c r="B110976">
        <v>1.4939600000000001E-2</v>
      </c>
      <c r="C110976">
        <v>1.0956999999999999</v>
      </c>
      <c r="D110976" s="1" t="s">
        <v>21920</v>
      </c>
      <c r="E110976" s="1" t="s">
        <v>21918</v>
      </c>
      <c r="F110976" s="1" t="s">
        <v>10</v>
      </c>
      <c r="G110976" s="1" t="s">
        <v>11</v>
      </c>
    </row>
    <row r="110977" spans="1:7" x14ac:dyDescent="0.25">
      <c r="A110977" s="2" t="s">
        <v>1948</v>
      </c>
      <c r="B110977">
        <v>7.76472E-2</v>
      </c>
      <c r="C110977">
        <v>1.10642</v>
      </c>
      <c r="D110977" s="1" t="s">
        <v>21920</v>
      </c>
      <c r="E110977" s="1" t="s">
        <v>21918</v>
      </c>
      <c r="F110977" s="1" t="s">
        <v>10</v>
      </c>
      <c r="G110977" s="1" t="s">
        <v>11</v>
      </c>
    </row>
    <row r="110978" spans="1:7" x14ac:dyDescent="0.25">
      <c r="A110978" s="2" t="s">
        <v>4095</v>
      </c>
      <c r="B110978">
        <v>0.65552699999999997</v>
      </c>
      <c r="C110978">
        <v>-1.02989</v>
      </c>
      <c r="D110978" s="1" t="s">
        <v>21920</v>
      </c>
      <c r="E110978" s="1" t="s">
        <v>21918</v>
      </c>
      <c r="F110978" s="1" t="s">
        <v>10</v>
      </c>
      <c r="G110978" s="1" t="s">
        <v>11</v>
      </c>
    </row>
    <row r="110979" spans="1:7" x14ac:dyDescent="0.25">
      <c r="A110979" s="2" t="s">
        <v>15322</v>
      </c>
      <c r="B110979">
        <v>0.46193200000000001</v>
      </c>
      <c r="C110979">
        <v>-1.0662700000000001</v>
      </c>
      <c r="D110979" s="1" t="s">
        <v>21920</v>
      </c>
      <c r="E110979" s="1" t="s">
        <v>21918</v>
      </c>
      <c r="F110979" s="1" t="s">
        <v>10</v>
      </c>
      <c r="G110979" s="1" t="s">
        <v>11</v>
      </c>
    </row>
    <row r="110980" spans="1:7" x14ac:dyDescent="0.25">
      <c r="A110980" s="2" t="s">
        <v>836</v>
      </c>
      <c r="B110980">
        <v>2.1980199999999998E-2</v>
      </c>
      <c r="C110980">
        <v>-1.2138100000000001</v>
      </c>
      <c r="D110980" s="1" t="s">
        <v>21920</v>
      </c>
      <c r="E110980" s="1" t="s">
        <v>21918</v>
      </c>
      <c r="F110980" s="1" t="s">
        <v>10</v>
      </c>
      <c r="G110980" s="1" t="s">
        <v>11</v>
      </c>
    </row>
    <row r="110981" spans="1:7" x14ac:dyDescent="0.25">
      <c r="A110981" s="2" t="s">
        <v>6731</v>
      </c>
      <c r="B110981">
        <v>0.241762</v>
      </c>
      <c r="C110981">
        <v>-1.1585700000000001</v>
      </c>
      <c r="D110981" s="1" t="s">
        <v>21920</v>
      </c>
      <c r="E110981" s="1" t="s">
        <v>21918</v>
      </c>
      <c r="F110981" s="1" t="s">
        <v>10</v>
      </c>
      <c r="G110981" s="1" t="s">
        <v>11</v>
      </c>
    </row>
    <row r="110982" spans="1:7" x14ac:dyDescent="0.25">
      <c r="A110982" s="2" t="s">
        <v>18607</v>
      </c>
      <c r="B110982">
        <v>0.52893199999999996</v>
      </c>
      <c r="C110982">
        <v>1.03667</v>
      </c>
      <c r="D110982" s="1" t="s">
        <v>21920</v>
      </c>
      <c r="E110982" s="1" t="s">
        <v>21918</v>
      </c>
      <c r="F110982" s="1" t="s">
        <v>10</v>
      </c>
      <c r="G110982" s="1" t="s">
        <v>11</v>
      </c>
    </row>
    <row r="110983" spans="1:7" x14ac:dyDescent="0.25">
      <c r="A110983" s="2" t="s">
        <v>20592</v>
      </c>
      <c r="B110983">
        <v>9.8452200000000004E-2</v>
      </c>
      <c r="C110983">
        <v>-1.0852200000000001</v>
      </c>
      <c r="D110983" s="1" t="s">
        <v>21920</v>
      </c>
      <c r="E110983" s="1" t="s">
        <v>21918</v>
      </c>
      <c r="F110983" s="1" t="s">
        <v>10</v>
      </c>
      <c r="G110983" s="1" t="s">
        <v>11</v>
      </c>
    </row>
    <row r="110984" spans="1:7" x14ac:dyDescent="0.25">
      <c r="A110984" s="2" t="s">
        <v>18239</v>
      </c>
      <c r="B110984">
        <v>8.3933399999999991E-3</v>
      </c>
      <c r="C110984">
        <v>-1.1516500000000001</v>
      </c>
      <c r="D110984" s="1" t="s">
        <v>21920</v>
      </c>
      <c r="E110984" s="1" t="s">
        <v>21918</v>
      </c>
      <c r="F110984" s="1" t="s">
        <v>10</v>
      </c>
      <c r="G110984" s="1" t="s">
        <v>11</v>
      </c>
    </row>
    <row r="110985" spans="1:7" x14ac:dyDescent="0.25">
      <c r="A110985" s="2" t="s">
        <v>2392</v>
      </c>
      <c r="B110985">
        <v>0.85691300000000004</v>
      </c>
      <c r="C110985">
        <v>-1.01004</v>
      </c>
      <c r="D110985" s="1" t="s">
        <v>21920</v>
      </c>
      <c r="E110985" s="1" t="s">
        <v>21918</v>
      </c>
      <c r="F110985" s="1" t="s">
        <v>10</v>
      </c>
      <c r="G110985" s="1" t="s">
        <v>11</v>
      </c>
    </row>
    <row r="110986" spans="1:7" x14ac:dyDescent="0.25">
      <c r="A110986" s="2" t="s">
        <v>18674</v>
      </c>
      <c r="B110986">
        <v>0.68662100000000004</v>
      </c>
      <c r="C110986">
        <v>1.01664</v>
      </c>
      <c r="D110986" s="1" t="s">
        <v>21920</v>
      </c>
      <c r="E110986" s="1" t="s">
        <v>21918</v>
      </c>
      <c r="F110986" s="1" t="s">
        <v>10</v>
      </c>
      <c r="G110986" s="1" t="s">
        <v>11</v>
      </c>
    </row>
    <row r="110987" spans="1:7" x14ac:dyDescent="0.25">
      <c r="A110987" s="2" t="s">
        <v>14725</v>
      </c>
      <c r="B110987">
        <v>0.62945600000000002</v>
      </c>
      <c r="C110987">
        <v>-1.0526899999999999</v>
      </c>
      <c r="D110987" s="1" t="s">
        <v>21920</v>
      </c>
      <c r="E110987" s="1" t="s">
        <v>21918</v>
      </c>
      <c r="F110987" s="1" t="s">
        <v>10</v>
      </c>
      <c r="G110987" s="1" t="s">
        <v>11</v>
      </c>
    </row>
    <row r="110988" spans="1:7" x14ac:dyDescent="0.25">
      <c r="A110988" s="2" t="s">
        <v>13927</v>
      </c>
      <c r="B110988">
        <v>0.25245499999999998</v>
      </c>
      <c r="C110988">
        <v>1.14483</v>
      </c>
      <c r="D110988" s="1" t="s">
        <v>21920</v>
      </c>
      <c r="E110988" s="1" t="s">
        <v>21918</v>
      </c>
      <c r="F110988" s="1" t="s">
        <v>10</v>
      </c>
      <c r="G110988" s="1" t="s">
        <v>11</v>
      </c>
    </row>
    <row r="110989" spans="1:7" x14ac:dyDescent="0.25">
      <c r="A110989" s="2" t="s">
        <v>2699</v>
      </c>
      <c r="B110989">
        <v>0.68966799999999995</v>
      </c>
      <c r="C110989">
        <v>1.0266500000000001</v>
      </c>
      <c r="D110989" s="1" t="s">
        <v>21920</v>
      </c>
      <c r="E110989" s="1" t="s">
        <v>21918</v>
      </c>
      <c r="F110989" s="1" t="s">
        <v>10</v>
      </c>
      <c r="G110989" s="1" t="s">
        <v>11</v>
      </c>
    </row>
    <row r="110990" spans="1:7" x14ac:dyDescent="0.25">
      <c r="A110990" s="2" t="s">
        <v>20882</v>
      </c>
      <c r="B110990">
        <v>5.4097899999999997E-2</v>
      </c>
      <c r="C110990">
        <v>1.1759500000000001</v>
      </c>
      <c r="D110990" s="1" t="s">
        <v>21920</v>
      </c>
      <c r="E110990" s="1" t="s">
        <v>21918</v>
      </c>
      <c r="F110990" s="1" t="s">
        <v>10</v>
      </c>
      <c r="G110990" s="1" t="s">
        <v>11</v>
      </c>
    </row>
    <row r="110991" spans="1:7" x14ac:dyDescent="0.25">
      <c r="A110991" s="2" t="s">
        <v>3439</v>
      </c>
      <c r="B110991">
        <v>0.82591800000000004</v>
      </c>
      <c r="C110991">
        <v>-1.0121100000000001</v>
      </c>
      <c r="D110991" s="1" t="s">
        <v>21920</v>
      </c>
      <c r="E110991" s="1" t="s">
        <v>21918</v>
      </c>
      <c r="F110991" s="1" t="s">
        <v>10</v>
      </c>
      <c r="G110991" s="1" t="s">
        <v>11</v>
      </c>
    </row>
    <row r="110992" spans="1:7" x14ac:dyDescent="0.25">
      <c r="A110992" s="2" t="s">
        <v>17231</v>
      </c>
      <c r="B110992">
        <v>0.74200600000000005</v>
      </c>
      <c r="C110992">
        <v>1.0182100000000001</v>
      </c>
      <c r="D110992" s="1" t="s">
        <v>21920</v>
      </c>
      <c r="E110992" s="1" t="s">
        <v>21918</v>
      </c>
      <c r="F110992" s="1" t="s">
        <v>10</v>
      </c>
      <c r="G110992" s="1" t="s">
        <v>11</v>
      </c>
    </row>
    <row r="110993" spans="1:7" x14ac:dyDescent="0.25">
      <c r="A110993" s="2" t="s">
        <v>302</v>
      </c>
      <c r="B110993">
        <v>0.18176999999999999</v>
      </c>
      <c r="C110993">
        <v>1.1062700000000001</v>
      </c>
      <c r="D110993" s="1" t="s">
        <v>21920</v>
      </c>
      <c r="E110993" s="1" t="s">
        <v>21918</v>
      </c>
      <c r="F110993" s="1" t="s">
        <v>10</v>
      </c>
      <c r="G110993" s="1" t="s">
        <v>11</v>
      </c>
    </row>
    <row r="110994" spans="1:7" x14ac:dyDescent="0.25">
      <c r="A110994" s="2" t="s">
        <v>21359</v>
      </c>
      <c r="B110994">
        <v>0.66563300000000003</v>
      </c>
      <c r="C110994">
        <v>-1.0322</v>
      </c>
      <c r="D110994" s="1" t="s">
        <v>21920</v>
      </c>
      <c r="E110994" s="1" t="s">
        <v>21918</v>
      </c>
      <c r="F110994" s="1" t="s">
        <v>10</v>
      </c>
      <c r="G110994" s="1" t="s">
        <v>11</v>
      </c>
    </row>
    <row r="110995" spans="1:7" x14ac:dyDescent="0.25">
      <c r="A110995" s="2" t="s">
        <v>3833</v>
      </c>
      <c r="B110995">
        <v>0.45683200000000002</v>
      </c>
      <c r="C110995">
        <v>-1.04253</v>
      </c>
      <c r="D110995" s="1" t="s">
        <v>21920</v>
      </c>
      <c r="E110995" s="1" t="s">
        <v>21918</v>
      </c>
      <c r="F110995" s="1" t="s">
        <v>10</v>
      </c>
      <c r="G110995" s="1" t="s">
        <v>11</v>
      </c>
    </row>
    <row r="110996" spans="1:7" x14ac:dyDescent="0.25">
      <c r="A110996" s="2" t="s">
        <v>2933</v>
      </c>
      <c r="B110996">
        <v>0.50221400000000005</v>
      </c>
      <c r="C110996">
        <v>-1.0670299999999999</v>
      </c>
      <c r="D110996" s="1" t="s">
        <v>21920</v>
      </c>
      <c r="E110996" s="1" t="s">
        <v>21918</v>
      </c>
      <c r="F110996" s="1" t="s">
        <v>10</v>
      </c>
      <c r="G110996" s="1" t="s">
        <v>11</v>
      </c>
    </row>
    <row r="110997" spans="1:7" x14ac:dyDescent="0.25">
      <c r="A110997" s="2" t="s">
        <v>17311</v>
      </c>
      <c r="B110997">
        <v>9.6521800000000005E-2</v>
      </c>
      <c r="C110997">
        <v>-1.1081099999999999</v>
      </c>
      <c r="D110997" s="1" t="s">
        <v>21920</v>
      </c>
      <c r="E110997" s="1" t="s">
        <v>21918</v>
      </c>
      <c r="F110997" s="1" t="s">
        <v>10</v>
      </c>
      <c r="G110997" s="1" t="s">
        <v>11</v>
      </c>
    </row>
    <row r="110998" spans="1:7" x14ac:dyDescent="0.25">
      <c r="A110998" s="2" t="s">
        <v>5237</v>
      </c>
      <c r="B110998">
        <v>0.86451800000000001</v>
      </c>
      <c r="C110998">
        <v>1.02146</v>
      </c>
      <c r="D110998" s="1" t="s">
        <v>21920</v>
      </c>
      <c r="E110998" s="1" t="s">
        <v>21918</v>
      </c>
      <c r="F110998" s="1" t="s">
        <v>10</v>
      </c>
      <c r="G110998" s="1" t="s">
        <v>11</v>
      </c>
    </row>
    <row r="110999" spans="1:7" x14ac:dyDescent="0.25">
      <c r="A110999" s="2" t="s">
        <v>4449</v>
      </c>
      <c r="B110999">
        <v>0.72451600000000005</v>
      </c>
      <c r="C110999">
        <v>-1.0241</v>
      </c>
      <c r="D110999" s="1" t="s">
        <v>21920</v>
      </c>
      <c r="E110999" s="1" t="s">
        <v>21918</v>
      </c>
      <c r="F110999" s="1" t="s">
        <v>10</v>
      </c>
      <c r="G110999" s="1" t="s">
        <v>11</v>
      </c>
    </row>
    <row r="111000" spans="1:7" x14ac:dyDescent="0.25">
      <c r="A111000" s="2" t="s">
        <v>2382</v>
      </c>
      <c r="B111000">
        <v>0.51328700000000005</v>
      </c>
      <c r="C111000">
        <v>-1.0660400000000001</v>
      </c>
      <c r="D111000" s="1" t="s">
        <v>21920</v>
      </c>
      <c r="E111000" s="1" t="s">
        <v>21918</v>
      </c>
      <c r="F111000" s="1" t="s">
        <v>10</v>
      </c>
      <c r="G111000" s="1" t="s">
        <v>11</v>
      </c>
    </row>
    <row r="111001" spans="1:7" x14ac:dyDescent="0.25">
      <c r="A111001" s="2" t="s">
        <v>14684</v>
      </c>
      <c r="B111001">
        <v>0.68074400000000002</v>
      </c>
      <c r="C111001">
        <v>1.0251699999999999</v>
      </c>
      <c r="D111001" s="1" t="s">
        <v>21920</v>
      </c>
      <c r="E111001" s="1" t="s">
        <v>21918</v>
      </c>
      <c r="F111001" s="1" t="s">
        <v>10</v>
      </c>
      <c r="G111001" s="1" t="s">
        <v>11</v>
      </c>
    </row>
    <row r="111002" spans="1:7" x14ac:dyDescent="0.25">
      <c r="A111002" s="2" t="s">
        <v>20043</v>
      </c>
      <c r="B111002">
        <v>2.2807399999999999E-2</v>
      </c>
      <c r="C111002">
        <v>1.24919</v>
      </c>
      <c r="D111002" s="1" t="s">
        <v>21920</v>
      </c>
      <c r="E111002" s="1" t="s">
        <v>21918</v>
      </c>
      <c r="F111002" s="1" t="s">
        <v>10</v>
      </c>
      <c r="G111002" s="1" t="s">
        <v>11</v>
      </c>
    </row>
    <row r="111003" spans="1:7" x14ac:dyDescent="0.25">
      <c r="A111003" s="2" t="s">
        <v>18349</v>
      </c>
      <c r="B111003">
        <v>0.14599699999999999</v>
      </c>
      <c r="C111003">
        <v>1.1212299999999999</v>
      </c>
      <c r="D111003" s="1" t="s">
        <v>21920</v>
      </c>
      <c r="E111003" s="1" t="s">
        <v>21918</v>
      </c>
      <c r="F111003" s="1" t="s">
        <v>10</v>
      </c>
      <c r="G111003" s="1" t="s">
        <v>11</v>
      </c>
    </row>
    <row r="111004" spans="1:7" x14ac:dyDescent="0.25">
      <c r="A111004" s="2" t="s">
        <v>18233</v>
      </c>
      <c r="B111004">
        <v>0.59240199999999998</v>
      </c>
      <c r="C111004">
        <v>-1.0309999999999999</v>
      </c>
      <c r="D111004" s="1" t="s">
        <v>21920</v>
      </c>
      <c r="E111004" s="1" t="s">
        <v>21918</v>
      </c>
      <c r="F111004" s="1" t="s">
        <v>10</v>
      </c>
      <c r="G111004" s="1" t="s">
        <v>11</v>
      </c>
    </row>
    <row r="111005" spans="1:7" x14ac:dyDescent="0.25">
      <c r="A111005" s="2" t="s">
        <v>4001</v>
      </c>
      <c r="B111005">
        <v>0.13536000000000001</v>
      </c>
      <c r="C111005">
        <v>-1.1207199999999999</v>
      </c>
      <c r="D111005" s="1" t="s">
        <v>21920</v>
      </c>
      <c r="E111005" s="1" t="s">
        <v>21918</v>
      </c>
      <c r="F111005" s="1" t="s">
        <v>10</v>
      </c>
      <c r="G111005" s="1" t="s">
        <v>11</v>
      </c>
    </row>
    <row r="111006" spans="1:7" x14ac:dyDescent="0.25">
      <c r="A111006" s="2" t="s">
        <v>2789</v>
      </c>
      <c r="B111006">
        <v>4.6686100000000001E-3</v>
      </c>
      <c r="C111006">
        <v>-1.14605</v>
      </c>
      <c r="D111006" s="1" t="s">
        <v>21920</v>
      </c>
      <c r="E111006" s="1" t="s">
        <v>21918</v>
      </c>
      <c r="F111006" s="1" t="s">
        <v>10</v>
      </c>
      <c r="G111006" s="1" t="s">
        <v>11</v>
      </c>
    </row>
    <row r="111007" spans="1:7" x14ac:dyDescent="0.25">
      <c r="A111007" s="2" t="s">
        <v>3715</v>
      </c>
      <c r="B111007">
        <v>0.67761899999999997</v>
      </c>
      <c r="C111007">
        <v>-1.03413</v>
      </c>
      <c r="D111007" s="1" t="s">
        <v>21920</v>
      </c>
      <c r="E111007" s="1" t="s">
        <v>21918</v>
      </c>
      <c r="F111007" s="1" t="s">
        <v>10</v>
      </c>
      <c r="G111007" s="1" t="s">
        <v>11</v>
      </c>
    </row>
    <row r="111008" spans="1:7" x14ac:dyDescent="0.25">
      <c r="A111008" s="2" t="s">
        <v>16551</v>
      </c>
      <c r="B111008">
        <v>0.188941</v>
      </c>
      <c r="C111008">
        <v>-1.0630599999999999</v>
      </c>
      <c r="D111008" s="1" t="s">
        <v>21920</v>
      </c>
      <c r="E111008" s="1" t="s">
        <v>21918</v>
      </c>
      <c r="F111008" s="1" t="s">
        <v>10</v>
      </c>
      <c r="G111008" s="1" t="s">
        <v>11</v>
      </c>
    </row>
    <row r="111009" spans="1:7" x14ac:dyDescent="0.25">
      <c r="A111009" s="2" t="s">
        <v>13494</v>
      </c>
      <c r="B111009">
        <v>0.75881600000000005</v>
      </c>
      <c r="C111009">
        <v>-1.01311</v>
      </c>
      <c r="D111009" s="1" t="s">
        <v>21920</v>
      </c>
      <c r="E111009" s="1" t="s">
        <v>21918</v>
      </c>
      <c r="F111009" s="1" t="s">
        <v>10</v>
      </c>
      <c r="G111009" s="1" t="s">
        <v>11</v>
      </c>
    </row>
    <row r="111010" spans="1:7" x14ac:dyDescent="0.25">
      <c r="A111010" s="2" t="s">
        <v>7345</v>
      </c>
      <c r="B111010">
        <v>6.5201800000000004E-2</v>
      </c>
      <c r="C111010">
        <v>-1.1499200000000001</v>
      </c>
      <c r="D111010" s="1" t="s">
        <v>21920</v>
      </c>
      <c r="E111010" s="1" t="s">
        <v>21918</v>
      </c>
      <c r="F111010" s="1" t="s">
        <v>10</v>
      </c>
      <c r="G111010" s="1" t="s">
        <v>11</v>
      </c>
    </row>
    <row r="111011" spans="1:7" x14ac:dyDescent="0.25">
      <c r="A111011" s="2" t="s">
        <v>4232</v>
      </c>
      <c r="B111011">
        <v>3.2328299999999999E-3</v>
      </c>
      <c r="C111011">
        <v>1.4827399999999999</v>
      </c>
      <c r="D111011" s="1" t="s">
        <v>21920</v>
      </c>
      <c r="E111011" s="1" t="s">
        <v>21918</v>
      </c>
      <c r="F111011" s="1" t="s">
        <v>10</v>
      </c>
      <c r="G111011" s="1" t="s">
        <v>11</v>
      </c>
    </row>
    <row r="111012" spans="1:7" x14ac:dyDescent="0.25">
      <c r="A111012" s="2" t="s">
        <v>7832</v>
      </c>
      <c r="B111012">
        <v>0.42286499999999999</v>
      </c>
      <c r="C111012">
        <v>-1.0896999999999999</v>
      </c>
      <c r="D111012" s="1" t="s">
        <v>21920</v>
      </c>
      <c r="E111012" s="1" t="s">
        <v>21918</v>
      </c>
      <c r="F111012" s="1" t="s">
        <v>10</v>
      </c>
      <c r="G111012" s="1" t="s">
        <v>11</v>
      </c>
    </row>
    <row r="111013" spans="1:7" x14ac:dyDescent="0.25">
      <c r="A111013" s="2" t="s">
        <v>20321</v>
      </c>
      <c r="B111013">
        <v>6.1887699999999997E-3</v>
      </c>
      <c r="C111013">
        <v>1.3909199999999999</v>
      </c>
      <c r="D111013" s="1" t="s">
        <v>21920</v>
      </c>
      <c r="E111013" s="1" t="s">
        <v>21918</v>
      </c>
      <c r="F111013" s="1" t="s">
        <v>10</v>
      </c>
      <c r="G111013" s="1" t="s">
        <v>11</v>
      </c>
    </row>
    <row r="111014" spans="1:7" x14ac:dyDescent="0.25">
      <c r="A111014" s="2" t="s">
        <v>12157</v>
      </c>
      <c r="B111014">
        <v>5.25259E-2</v>
      </c>
      <c r="C111014">
        <v>1.1297299999999999</v>
      </c>
      <c r="D111014" s="1" t="s">
        <v>21920</v>
      </c>
      <c r="E111014" s="1" t="s">
        <v>21918</v>
      </c>
      <c r="F111014" s="1" t="s">
        <v>10</v>
      </c>
      <c r="G111014" s="1" t="s">
        <v>11</v>
      </c>
    </row>
    <row r="111015" spans="1:7" x14ac:dyDescent="0.25">
      <c r="A111015" s="2" t="s">
        <v>16944</v>
      </c>
      <c r="B111015">
        <v>0.24487</v>
      </c>
      <c r="C111015">
        <v>1.03745</v>
      </c>
      <c r="D111015" s="1" t="s">
        <v>21920</v>
      </c>
      <c r="E111015" s="1" t="s">
        <v>21918</v>
      </c>
      <c r="F111015" s="1" t="s">
        <v>10</v>
      </c>
      <c r="G111015" s="1" t="s">
        <v>11</v>
      </c>
    </row>
    <row r="111016" spans="1:7" x14ac:dyDescent="0.25">
      <c r="A111016" s="2" t="s">
        <v>19960</v>
      </c>
      <c r="B111016">
        <v>0.225221</v>
      </c>
      <c r="C111016">
        <v>1.06904</v>
      </c>
      <c r="D111016" s="1" t="s">
        <v>21920</v>
      </c>
      <c r="E111016" s="1" t="s">
        <v>21918</v>
      </c>
      <c r="F111016" s="1" t="s">
        <v>10</v>
      </c>
      <c r="G111016" s="1" t="s">
        <v>11</v>
      </c>
    </row>
    <row r="111017" spans="1:7" x14ac:dyDescent="0.25">
      <c r="A111017" s="2" t="s">
        <v>6099</v>
      </c>
      <c r="B111017">
        <v>0.97726999999999997</v>
      </c>
      <c r="C111017">
        <v>1.0014799999999999</v>
      </c>
      <c r="D111017" s="1" t="s">
        <v>21920</v>
      </c>
      <c r="E111017" s="1" t="s">
        <v>21918</v>
      </c>
      <c r="F111017" s="1" t="s">
        <v>10</v>
      </c>
      <c r="G111017" s="1" t="s">
        <v>11</v>
      </c>
    </row>
    <row r="111018" spans="1:7" x14ac:dyDescent="0.25">
      <c r="A111018" s="2" t="s">
        <v>9920</v>
      </c>
      <c r="B111018">
        <v>0.22390199999999999</v>
      </c>
      <c r="C111018">
        <v>1.10653</v>
      </c>
      <c r="D111018" s="1" t="s">
        <v>21920</v>
      </c>
      <c r="E111018" s="1" t="s">
        <v>21918</v>
      </c>
      <c r="F111018" s="1" t="s">
        <v>10</v>
      </c>
      <c r="G111018" s="1" t="s">
        <v>11</v>
      </c>
    </row>
    <row r="111019" spans="1:7" x14ac:dyDescent="0.25">
      <c r="A111019" s="2" t="s">
        <v>10280</v>
      </c>
      <c r="B111019">
        <v>0.38148100000000001</v>
      </c>
      <c r="C111019">
        <v>1.0507</v>
      </c>
      <c r="D111019" s="1" t="s">
        <v>21920</v>
      </c>
      <c r="E111019" s="1" t="s">
        <v>21918</v>
      </c>
      <c r="F111019" s="1" t="s">
        <v>10</v>
      </c>
      <c r="G111019" s="1" t="s">
        <v>11</v>
      </c>
    </row>
    <row r="111020" spans="1:7" x14ac:dyDescent="0.25">
      <c r="A111020" s="2" t="s">
        <v>15661</v>
      </c>
      <c r="B111020">
        <v>0.37944499999999998</v>
      </c>
      <c r="C111020">
        <v>-1.0491900000000001</v>
      </c>
      <c r="D111020" s="1" t="s">
        <v>21920</v>
      </c>
      <c r="E111020" s="1" t="s">
        <v>21918</v>
      </c>
      <c r="F111020" s="1" t="s">
        <v>10</v>
      </c>
      <c r="G111020" s="1" t="s">
        <v>11</v>
      </c>
    </row>
    <row r="111021" spans="1:7" x14ac:dyDescent="0.25">
      <c r="A111021" s="2" t="s">
        <v>12887</v>
      </c>
      <c r="B111021">
        <v>0.56250999999999995</v>
      </c>
      <c r="C111021">
        <v>1.07999</v>
      </c>
      <c r="D111021" s="1" t="s">
        <v>21920</v>
      </c>
      <c r="E111021" s="1" t="s">
        <v>21918</v>
      </c>
      <c r="F111021" s="1" t="s">
        <v>10</v>
      </c>
      <c r="G111021" s="1" t="s">
        <v>11</v>
      </c>
    </row>
    <row r="111022" spans="1:7" x14ac:dyDescent="0.25">
      <c r="A111022" s="2" t="s">
        <v>19705</v>
      </c>
      <c r="B111022">
        <v>0.304456</v>
      </c>
      <c r="C111022">
        <v>-1.0904</v>
      </c>
      <c r="D111022" s="1" t="s">
        <v>21920</v>
      </c>
      <c r="E111022" s="1" t="s">
        <v>21918</v>
      </c>
      <c r="F111022" s="1" t="s">
        <v>10</v>
      </c>
      <c r="G111022" s="1" t="s">
        <v>11</v>
      </c>
    </row>
    <row r="111023" spans="1:7" x14ac:dyDescent="0.25">
      <c r="A111023" s="2" t="s">
        <v>3253</v>
      </c>
      <c r="B111023">
        <v>0.10965800000000001</v>
      </c>
      <c r="C111023">
        <v>-1.0891</v>
      </c>
      <c r="D111023" s="1" t="s">
        <v>21920</v>
      </c>
      <c r="E111023" s="1" t="s">
        <v>21918</v>
      </c>
      <c r="F111023" s="1" t="s">
        <v>10</v>
      </c>
      <c r="G111023" s="1" t="s">
        <v>11</v>
      </c>
    </row>
    <row r="111024" spans="1:7" x14ac:dyDescent="0.25">
      <c r="A111024" s="2" t="s">
        <v>6542</v>
      </c>
      <c r="B111024">
        <v>0.208868</v>
      </c>
      <c r="C111024">
        <v>-1.0651299999999999</v>
      </c>
      <c r="D111024" s="1" t="s">
        <v>21920</v>
      </c>
      <c r="E111024" s="1" t="s">
        <v>21918</v>
      </c>
      <c r="F111024" s="1" t="s">
        <v>10</v>
      </c>
      <c r="G111024" s="1" t="s">
        <v>11</v>
      </c>
    </row>
    <row r="111025" spans="1:7" x14ac:dyDescent="0.25">
      <c r="A111025" s="2" t="s">
        <v>118</v>
      </c>
      <c r="B111025">
        <v>0.190606</v>
      </c>
      <c r="C111025">
        <v>-1.0608900000000001</v>
      </c>
      <c r="D111025" s="1" t="s">
        <v>21920</v>
      </c>
      <c r="E111025" s="1" t="s">
        <v>21918</v>
      </c>
      <c r="F111025" s="1" t="s">
        <v>10</v>
      </c>
      <c r="G111025" s="1" t="s">
        <v>11</v>
      </c>
    </row>
    <row r="111026" spans="1:7" x14ac:dyDescent="0.25">
      <c r="A111026" s="2" t="s">
        <v>9493</v>
      </c>
      <c r="B111026">
        <v>0.454044</v>
      </c>
      <c r="C111026">
        <v>-1.06304</v>
      </c>
      <c r="D111026" s="1" t="s">
        <v>21920</v>
      </c>
      <c r="E111026" s="1" t="s">
        <v>21918</v>
      </c>
      <c r="F111026" s="1" t="s">
        <v>10</v>
      </c>
      <c r="G111026" s="1" t="s">
        <v>11</v>
      </c>
    </row>
    <row r="111027" spans="1:7" x14ac:dyDescent="0.25">
      <c r="A111027" s="2" t="s">
        <v>8370</v>
      </c>
      <c r="B111027">
        <v>7.9142299999999999E-2</v>
      </c>
      <c r="C111027">
        <v>1.24838</v>
      </c>
      <c r="D111027" s="1" t="s">
        <v>21920</v>
      </c>
      <c r="E111027" s="1" t="s">
        <v>21918</v>
      </c>
      <c r="F111027" s="1" t="s">
        <v>10</v>
      </c>
      <c r="G111027" s="1" t="s">
        <v>11</v>
      </c>
    </row>
    <row r="111028" spans="1:7" x14ac:dyDescent="0.25">
      <c r="A111028" s="2" t="s">
        <v>4308</v>
      </c>
      <c r="B111028">
        <v>0.66621300000000006</v>
      </c>
      <c r="C111028">
        <v>-1.01661</v>
      </c>
      <c r="D111028" s="1" t="s">
        <v>21920</v>
      </c>
      <c r="E111028" s="1" t="s">
        <v>21918</v>
      </c>
      <c r="F111028" s="1" t="s">
        <v>10</v>
      </c>
      <c r="G111028" s="1" t="s">
        <v>11</v>
      </c>
    </row>
    <row r="111029" spans="1:7" x14ac:dyDescent="0.25">
      <c r="A111029" s="2" t="s">
        <v>12076</v>
      </c>
      <c r="B111029">
        <v>0.65898500000000004</v>
      </c>
      <c r="C111029">
        <v>-1.0384100000000001</v>
      </c>
      <c r="D111029" s="1" t="s">
        <v>21920</v>
      </c>
      <c r="E111029" s="1" t="s">
        <v>21918</v>
      </c>
      <c r="F111029" s="1" t="s">
        <v>10</v>
      </c>
      <c r="G111029" s="1" t="s">
        <v>11</v>
      </c>
    </row>
    <row r="111030" spans="1:7" x14ac:dyDescent="0.25">
      <c r="A111030" s="2" t="s">
        <v>422</v>
      </c>
      <c r="B111030">
        <v>2.4842699999999999E-2</v>
      </c>
      <c r="C111030">
        <v>-1.09162</v>
      </c>
      <c r="D111030" s="1" t="s">
        <v>21920</v>
      </c>
      <c r="E111030" s="1" t="s">
        <v>21918</v>
      </c>
      <c r="F111030" s="1" t="s">
        <v>10</v>
      </c>
      <c r="G111030" s="1" t="s">
        <v>11</v>
      </c>
    </row>
    <row r="111031" spans="1:7" x14ac:dyDescent="0.25">
      <c r="A111031" s="2" t="s">
        <v>5666</v>
      </c>
      <c r="B111031">
        <v>0.96092299999999997</v>
      </c>
      <c r="C111031">
        <v>1.0029300000000001</v>
      </c>
      <c r="D111031" s="1" t="s">
        <v>21920</v>
      </c>
      <c r="E111031" s="1" t="s">
        <v>21918</v>
      </c>
      <c r="F111031" s="1" t="s">
        <v>10</v>
      </c>
      <c r="G111031" s="1" t="s">
        <v>11</v>
      </c>
    </row>
    <row r="111032" spans="1:7" x14ac:dyDescent="0.25">
      <c r="A111032" s="2" t="s">
        <v>21227</v>
      </c>
      <c r="B111032">
        <v>0.57903499999999997</v>
      </c>
      <c r="C111032">
        <v>-1.03251</v>
      </c>
      <c r="D111032" s="1" t="s">
        <v>21920</v>
      </c>
      <c r="E111032" s="1" t="s">
        <v>21918</v>
      </c>
      <c r="F111032" s="1" t="s">
        <v>10</v>
      </c>
      <c r="G111032" s="1" t="s">
        <v>11</v>
      </c>
    </row>
    <row r="111033" spans="1:7" x14ac:dyDescent="0.25">
      <c r="A111033" s="2" t="s">
        <v>17771</v>
      </c>
      <c r="B111033">
        <v>0.14647099999999999</v>
      </c>
      <c r="C111033">
        <v>-1.0717399999999999</v>
      </c>
      <c r="D111033" s="1" t="s">
        <v>21920</v>
      </c>
      <c r="E111033" s="1" t="s">
        <v>21918</v>
      </c>
      <c r="F111033" s="1" t="s">
        <v>10</v>
      </c>
      <c r="G111033" s="1" t="s">
        <v>11</v>
      </c>
    </row>
    <row r="111034" spans="1:7" x14ac:dyDescent="0.25">
      <c r="A111034" s="2" t="s">
        <v>782</v>
      </c>
      <c r="B111034">
        <v>0.65403699999999998</v>
      </c>
      <c r="C111034">
        <v>-1.0911999999999999</v>
      </c>
      <c r="D111034" s="1" t="s">
        <v>21920</v>
      </c>
      <c r="E111034" s="1" t="s">
        <v>21918</v>
      </c>
      <c r="F111034" s="1" t="s">
        <v>10</v>
      </c>
      <c r="G111034" s="1" t="s">
        <v>11</v>
      </c>
    </row>
    <row r="111035" spans="1:7" x14ac:dyDescent="0.25">
      <c r="A111035" s="2" t="s">
        <v>19309</v>
      </c>
      <c r="B111035">
        <v>0.274559</v>
      </c>
      <c r="C111035">
        <v>1.0660099999999999</v>
      </c>
      <c r="D111035" s="1" t="s">
        <v>21920</v>
      </c>
      <c r="E111035" s="1" t="s">
        <v>21918</v>
      </c>
      <c r="F111035" s="1" t="s">
        <v>10</v>
      </c>
      <c r="G111035" s="1" t="s">
        <v>11</v>
      </c>
    </row>
    <row r="111036" spans="1:7" x14ac:dyDescent="0.25">
      <c r="A111036" s="2" t="s">
        <v>18722</v>
      </c>
      <c r="B111036">
        <v>0.13557900000000001</v>
      </c>
      <c r="C111036">
        <v>-1.1282099999999999</v>
      </c>
      <c r="D111036" s="1" t="s">
        <v>21920</v>
      </c>
      <c r="E111036" s="1" t="s">
        <v>21918</v>
      </c>
      <c r="F111036" s="1" t="s">
        <v>10</v>
      </c>
      <c r="G111036" s="1" t="s">
        <v>11</v>
      </c>
    </row>
    <row r="111037" spans="1:7" x14ac:dyDescent="0.25">
      <c r="A111037" s="2" t="s">
        <v>12933</v>
      </c>
      <c r="B111037">
        <v>0.93381999999999998</v>
      </c>
      <c r="C111037">
        <v>1.0083800000000001</v>
      </c>
      <c r="D111037" s="1" t="s">
        <v>21920</v>
      </c>
      <c r="E111037" s="1" t="s">
        <v>21918</v>
      </c>
      <c r="F111037" s="1" t="s">
        <v>10</v>
      </c>
      <c r="G111037" s="1" t="s">
        <v>11</v>
      </c>
    </row>
    <row r="111038" spans="1:7" x14ac:dyDescent="0.25">
      <c r="A111038" s="2" t="s">
        <v>1994</v>
      </c>
      <c r="B111038">
        <v>0.28526299999999999</v>
      </c>
      <c r="C111038">
        <v>-1.0670500000000001</v>
      </c>
      <c r="D111038" s="1" t="s">
        <v>21920</v>
      </c>
      <c r="E111038" s="1" t="s">
        <v>21918</v>
      </c>
      <c r="F111038" s="1" t="s">
        <v>10</v>
      </c>
      <c r="G111038" s="1" t="s">
        <v>11</v>
      </c>
    </row>
    <row r="111039" spans="1:7" x14ac:dyDescent="0.25">
      <c r="A111039" s="2" t="s">
        <v>112</v>
      </c>
      <c r="B111039">
        <v>2.2655399999999999E-2</v>
      </c>
      <c r="C111039">
        <v>-1.18197</v>
      </c>
      <c r="D111039" s="1" t="s">
        <v>21920</v>
      </c>
      <c r="E111039" s="1" t="s">
        <v>21918</v>
      </c>
      <c r="F111039" s="1" t="s">
        <v>10</v>
      </c>
      <c r="G111039" s="1" t="s">
        <v>11</v>
      </c>
    </row>
    <row r="111040" spans="1:7" x14ac:dyDescent="0.25">
      <c r="A111040" s="2" t="s">
        <v>21344</v>
      </c>
      <c r="B111040">
        <v>0.75701300000000005</v>
      </c>
      <c r="C111040">
        <v>1.0180800000000001</v>
      </c>
      <c r="D111040" s="1" t="s">
        <v>21920</v>
      </c>
      <c r="E111040" s="1" t="s">
        <v>21918</v>
      </c>
      <c r="F111040" s="1" t="s">
        <v>10</v>
      </c>
      <c r="G111040" s="1" t="s">
        <v>11</v>
      </c>
    </row>
    <row r="111041" spans="1:7" x14ac:dyDescent="0.25">
      <c r="A111041" s="2" t="s">
        <v>21368</v>
      </c>
      <c r="B111041">
        <v>0.60275100000000004</v>
      </c>
      <c r="C111041">
        <v>1.0249200000000001</v>
      </c>
      <c r="D111041" s="1" t="s">
        <v>21920</v>
      </c>
      <c r="E111041" s="1" t="s">
        <v>21918</v>
      </c>
      <c r="F111041" s="1" t="s">
        <v>10</v>
      </c>
      <c r="G111041" s="1" t="s">
        <v>11</v>
      </c>
    </row>
    <row r="111042" spans="1:7" x14ac:dyDescent="0.25">
      <c r="A111042" s="2" t="s">
        <v>3231</v>
      </c>
      <c r="B111042">
        <v>4.6382899999999998E-2</v>
      </c>
      <c r="C111042">
        <v>-1.1119600000000001</v>
      </c>
      <c r="D111042" s="1" t="s">
        <v>21920</v>
      </c>
      <c r="E111042" s="1" t="s">
        <v>21918</v>
      </c>
      <c r="F111042" s="1" t="s">
        <v>10</v>
      </c>
      <c r="G111042" s="1" t="s">
        <v>11</v>
      </c>
    </row>
    <row r="111043" spans="1:7" x14ac:dyDescent="0.25">
      <c r="A111043" s="2" t="s">
        <v>510</v>
      </c>
      <c r="B111043">
        <v>2.8948999999999999E-2</v>
      </c>
      <c r="C111043">
        <v>-1.1115699999999999</v>
      </c>
      <c r="D111043" s="1" t="s">
        <v>21920</v>
      </c>
      <c r="E111043" s="1" t="s">
        <v>21918</v>
      </c>
      <c r="F111043" s="1" t="s">
        <v>10</v>
      </c>
      <c r="G111043" s="1" t="s">
        <v>11</v>
      </c>
    </row>
    <row r="111044" spans="1:7" x14ac:dyDescent="0.25">
      <c r="A111044" s="2" t="s">
        <v>791</v>
      </c>
      <c r="B111044">
        <v>0.116619</v>
      </c>
      <c r="C111044">
        <v>1.1233</v>
      </c>
      <c r="D111044" s="1" t="s">
        <v>21920</v>
      </c>
      <c r="E111044" s="1" t="s">
        <v>21918</v>
      </c>
      <c r="F111044" s="1" t="s">
        <v>10</v>
      </c>
      <c r="G111044" s="1" t="s">
        <v>11</v>
      </c>
    </row>
    <row r="111045" spans="1:7" x14ac:dyDescent="0.25">
      <c r="A111045" s="2" t="s">
        <v>8710</v>
      </c>
      <c r="B111045">
        <v>0.61352899999999999</v>
      </c>
      <c r="C111045">
        <v>-1.0423199999999999</v>
      </c>
      <c r="D111045" s="1" t="s">
        <v>21920</v>
      </c>
      <c r="E111045" s="1" t="s">
        <v>21918</v>
      </c>
      <c r="F111045" s="1" t="s">
        <v>10</v>
      </c>
      <c r="G111045" s="1" t="s">
        <v>11</v>
      </c>
    </row>
    <row r="111046" spans="1:7" x14ac:dyDescent="0.25">
      <c r="A111046" s="2" t="s">
        <v>4983</v>
      </c>
      <c r="B111046">
        <v>0.103494</v>
      </c>
      <c r="C111046">
        <v>1.1039600000000001</v>
      </c>
      <c r="D111046" s="1" t="s">
        <v>21920</v>
      </c>
      <c r="E111046" s="1" t="s">
        <v>21918</v>
      </c>
      <c r="F111046" s="1" t="s">
        <v>10</v>
      </c>
      <c r="G111046" s="1" t="s">
        <v>11</v>
      </c>
    </row>
    <row r="111047" spans="1:7" x14ac:dyDescent="0.25">
      <c r="A111047" s="2" t="s">
        <v>1170</v>
      </c>
      <c r="B111047">
        <v>0.39811299999999999</v>
      </c>
      <c r="C111047">
        <v>1.0993299999999999</v>
      </c>
      <c r="D111047" s="1" t="s">
        <v>21920</v>
      </c>
      <c r="E111047" s="1" t="s">
        <v>21918</v>
      </c>
      <c r="F111047" s="1" t="s">
        <v>10</v>
      </c>
      <c r="G111047" s="1" t="s">
        <v>11</v>
      </c>
    </row>
    <row r="111048" spans="1:7" x14ac:dyDescent="0.25">
      <c r="A111048" s="2" t="s">
        <v>258</v>
      </c>
      <c r="B111048">
        <v>0.61703300000000005</v>
      </c>
      <c r="C111048">
        <v>-1.04436</v>
      </c>
      <c r="D111048" s="1" t="s">
        <v>21920</v>
      </c>
      <c r="E111048" s="1" t="s">
        <v>21918</v>
      </c>
      <c r="F111048" s="1" t="s">
        <v>10</v>
      </c>
      <c r="G111048" s="1" t="s">
        <v>11</v>
      </c>
    </row>
    <row r="111049" spans="1:7" x14ac:dyDescent="0.25">
      <c r="A111049" s="2" t="s">
        <v>10279</v>
      </c>
      <c r="B111049">
        <v>0.45517800000000003</v>
      </c>
      <c r="C111049">
        <v>1.03084</v>
      </c>
      <c r="D111049" s="1" t="s">
        <v>21920</v>
      </c>
      <c r="E111049" s="1" t="s">
        <v>21918</v>
      </c>
      <c r="F111049" s="1" t="s">
        <v>10</v>
      </c>
      <c r="G111049" s="1" t="s">
        <v>11</v>
      </c>
    </row>
    <row r="111050" spans="1:7" x14ac:dyDescent="0.25">
      <c r="A111050" s="2" t="s">
        <v>2538</v>
      </c>
      <c r="B111050">
        <v>0.60556600000000005</v>
      </c>
      <c r="C111050">
        <v>1.0296400000000001</v>
      </c>
      <c r="D111050" s="1" t="s">
        <v>21920</v>
      </c>
      <c r="E111050" s="1" t="s">
        <v>21918</v>
      </c>
      <c r="F111050" s="1" t="s">
        <v>10</v>
      </c>
      <c r="G111050" s="1" t="s">
        <v>11</v>
      </c>
    </row>
    <row r="111051" spans="1:7" x14ac:dyDescent="0.25">
      <c r="A111051" s="2" t="s">
        <v>8657</v>
      </c>
      <c r="B111051">
        <v>8.6529999999999996E-2</v>
      </c>
      <c r="C111051">
        <v>-1.1047800000000001</v>
      </c>
      <c r="D111051" s="1" t="s">
        <v>21920</v>
      </c>
      <c r="E111051" s="1" t="s">
        <v>21918</v>
      </c>
      <c r="F111051" s="1" t="s">
        <v>10</v>
      </c>
      <c r="G111051" s="1" t="s">
        <v>11</v>
      </c>
    </row>
    <row r="111052" spans="1:7" x14ac:dyDescent="0.25">
      <c r="A111052" s="2" t="s">
        <v>14711</v>
      </c>
      <c r="B111052">
        <v>0.91514399999999996</v>
      </c>
      <c r="C111052">
        <v>-1.0082199999999999</v>
      </c>
      <c r="D111052" s="1" t="s">
        <v>21920</v>
      </c>
      <c r="E111052" s="1" t="s">
        <v>21918</v>
      </c>
      <c r="F111052" s="1" t="s">
        <v>10</v>
      </c>
      <c r="G111052" s="1" t="s">
        <v>11</v>
      </c>
    </row>
    <row r="111053" spans="1:7" x14ac:dyDescent="0.25">
      <c r="A111053" s="2" t="s">
        <v>12451</v>
      </c>
      <c r="B111053">
        <v>0.55601</v>
      </c>
      <c r="C111053">
        <v>-1.06012</v>
      </c>
      <c r="D111053" s="1" t="s">
        <v>21920</v>
      </c>
      <c r="E111053" s="1" t="s">
        <v>21918</v>
      </c>
      <c r="F111053" s="1" t="s">
        <v>10</v>
      </c>
      <c r="G111053" s="1" t="s">
        <v>11</v>
      </c>
    </row>
    <row r="111054" spans="1:7" x14ac:dyDescent="0.25">
      <c r="A111054" s="2" t="s">
        <v>1950</v>
      </c>
      <c r="B111054">
        <v>0.348271</v>
      </c>
      <c r="C111054">
        <v>-1.0680799999999999</v>
      </c>
      <c r="D111054" s="1" t="s">
        <v>21920</v>
      </c>
      <c r="E111054" s="1" t="s">
        <v>21918</v>
      </c>
      <c r="F111054" s="1" t="s">
        <v>10</v>
      </c>
      <c r="G111054" s="1" t="s">
        <v>11</v>
      </c>
    </row>
    <row r="111055" spans="1:7" x14ac:dyDescent="0.25">
      <c r="A111055" s="2" t="s">
        <v>14539</v>
      </c>
      <c r="B111055">
        <v>0.26729799999999998</v>
      </c>
      <c r="C111055">
        <v>1.1056900000000001</v>
      </c>
      <c r="D111055" s="1" t="s">
        <v>21920</v>
      </c>
      <c r="E111055" s="1" t="s">
        <v>21918</v>
      </c>
      <c r="F111055" s="1" t="s">
        <v>10</v>
      </c>
      <c r="G111055" s="1" t="s">
        <v>11</v>
      </c>
    </row>
    <row r="111056" spans="1:7" x14ac:dyDescent="0.25">
      <c r="A111056" s="2" t="s">
        <v>2966</v>
      </c>
      <c r="B111056">
        <v>0.74286799999999997</v>
      </c>
      <c r="C111056">
        <v>-1.02406</v>
      </c>
      <c r="D111056" s="1" t="s">
        <v>21920</v>
      </c>
      <c r="E111056" s="1" t="s">
        <v>21918</v>
      </c>
      <c r="F111056" s="1" t="s">
        <v>10</v>
      </c>
      <c r="G111056" s="1" t="s">
        <v>11</v>
      </c>
    </row>
    <row r="111057" spans="1:7" x14ac:dyDescent="0.25">
      <c r="A111057" s="2" t="s">
        <v>1185</v>
      </c>
      <c r="B111057">
        <v>0.35804799999999998</v>
      </c>
      <c r="C111057">
        <v>-1.02454</v>
      </c>
      <c r="D111057" s="1" t="s">
        <v>21920</v>
      </c>
      <c r="E111057" s="1" t="s">
        <v>21918</v>
      </c>
      <c r="F111057" s="1" t="s">
        <v>10</v>
      </c>
      <c r="G111057" s="1" t="s">
        <v>11</v>
      </c>
    </row>
    <row r="111058" spans="1:7" x14ac:dyDescent="0.25">
      <c r="A111058" s="2" t="s">
        <v>18742</v>
      </c>
      <c r="B111058">
        <v>0.59833899999999995</v>
      </c>
      <c r="C111058">
        <v>-1.0344100000000001</v>
      </c>
      <c r="D111058" s="1" t="s">
        <v>21920</v>
      </c>
      <c r="E111058" s="1" t="s">
        <v>21918</v>
      </c>
      <c r="F111058" s="1" t="s">
        <v>10</v>
      </c>
      <c r="G111058" s="1" t="s">
        <v>11</v>
      </c>
    </row>
    <row r="111059" spans="1:7" x14ac:dyDescent="0.25">
      <c r="A111059" s="2" t="s">
        <v>5438</v>
      </c>
      <c r="B111059">
        <v>0.56794500000000003</v>
      </c>
      <c r="C111059">
        <v>-1.0280499999999999</v>
      </c>
      <c r="D111059" s="1" t="s">
        <v>21920</v>
      </c>
      <c r="E111059" s="1" t="s">
        <v>21918</v>
      </c>
      <c r="F111059" s="1" t="s">
        <v>10</v>
      </c>
      <c r="G111059" s="1" t="s">
        <v>11</v>
      </c>
    </row>
    <row r="111060" spans="1:7" x14ac:dyDescent="0.25">
      <c r="A111060" s="2" t="s">
        <v>17146</v>
      </c>
      <c r="B111060">
        <v>0.478717</v>
      </c>
      <c r="C111060">
        <v>-1.05528</v>
      </c>
      <c r="D111060" s="1" t="s">
        <v>21920</v>
      </c>
      <c r="E111060" s="1" t="s">
        <v>21918</v>
      </c>
      <c r="F111060" s="1" t="s">
        <v>10</v>
      </c>
      <c r="G111060" s="1" t="s">
        <v>11</v>
      </c>
    </row>
    <row r="111061" spans="1:7" x14ac:dyDescent="0.25">
      <c r="A111061" s="2" t="s">
        <v>20886</v>
      </c>
      <c r="B111061">
        <v>0.14050499999999999</v>
      </c>
      <c r="C111061">
        <v>1.08724</v>
      </c>
      <c r="D111061" s="1" t="s">
        <v>21920</v>
      </c>
      <c r="E111061" s="1" t="s">
        <v>21918</v>
      </c>
      <c r="F111061" s="1" t="s">
        <v>10</v>
      </c>
      <c r="G111061" s="1" t="s">
        <v>11</v>
      </c>
    </row>
    <row r="111062" spans="1:7" x14ac:dyDescent="0.25">
      <c r="A111062" s="2" t="s">
        <v>20774</v>
      </c>
      <c r="B111062">
        <v>5.0056499999999997E-2</v>
      </c>
      <c r="C111062">
        <v>1.17496</v>
      </c>
      <c r="D111062" s="1" t="s">
        <v>21920</v>
      </c>
      <c r="E111062" s="1" t="s">
        <v>21918</v>
      </c>
      <c r="F111062" s="1" t="s">
        <v>10</v>
      </c>
      <c r="G111062" s="1" t="s">
        <v>11</v>
      </c>
    </row>
    <row r="111063" spans="1:7" x14ac:dyDescent="0.25">
      <c r="A111063" s="2" t="s">
        <v>2984</v>
      </c>
      <c r="B111063">
        <v>0.82751799999999998</v>
      </c>
      <c r="C111063">
        <v>-1.01305</v>
      </c>
      <c r="D111063" s="1" t="s">
        <v>21920</v>
      </c>
      <c r="E111063" s="1" t="s">
        <v>21918</v>
      </c>
      <c r="F111063" s="1" t="s">
        <v>10</v>
      </c>
      <c r="G111063" s="1" t="s">
        <v>11</v>
      </c>
    </row>
    <row r="111064" spans="1:7" x14ac:dyDescent="0.25">
      <c r="A111064" s="2" t="s">
        <v>5317</v>
      </c>
      <c r="B111064">
        <v>0.95085699999999995</v>
      </c>
      <c r="C111064">
        <v>-1.0084299999999999</v>
      </c>
      <c r="D111064" s="1" t="s">
        <v>21920</v>
      </c>
      <c r="E111064" s="1" t="s">
        <v>21918</v>
      </c>
      <c r="F111064" s="1" t="s">
        <v>10</v>
      </c>
      <c r="G111064" s="1" t="s">
        <v>11</v>
      </c>
    </row>
    <row r="111065" spans="1:7" x14ac:dyDescent="0.25">
      <c r="A111065" s="2" t="s">
        <v>20256</v>
      </c>
      <c r="B111065">
        <v>0.48785600000000001</v>
      </c>
      <c r="C111065">
        <v>-1.0423800000000001</v>
      </c>
      <c r="D111065" s="1" t="s">
        <v>21920</v>
      </c>
      <c r="E111065" s="1" t="s">
        <v>21918</v>
      </c>
      <c r="F111065" s="1" t="s">
        <v>10</v>
      </c>
      <c r="G111065" s="1" t="s">
        <v>11</v>
      </c>
    </row>
    <row r="111066" spans="1:7" x14ac:dyDescent="0.25">
      <c r="A111066" s="2" t="s">
        <v>14952</v>
      </c>
      <c r="B111066">
        <v>0.67199200000000003</v>
      </c>
      <c r="C111066">
        <v>1.0341</v>
      </c>
      <c r="D111066" s="1" t="s">
        <v>21920</v>
      </c>
      <c r="E111066" s="1" t="s">
        <v>21918</v>
      </c>
      <c r="F111066" s="1" t="s">
        <v>10</v>
      </c>
      <c r="G111066" s="1" t="s">
        <v>11</v>
      </c>
    </row>
    <row r="111067" spans="1:7" x14ac:dyDescent="0.25">
      <c r="A111067" s="2" t="s">
        <v>4711</v>
      </c>
      <c r="B111067">
        <v>0.45887699999999998</v>
      </c>
      <c r="C111067">
        <v>-1.0368200000000001</v>
      </c>
      <c r="D111067" s="1" t="s">
        <v>21920</v>
      </c>
      <c r="E111067" s="1" t="s">
        <v>21918</v>
      </c>
      <c r="F111067" s="1" t="s">
        <v>10</v>
      </c>
      <c r="G111067" s="1" t="s">
        <v>11</v>
      </c>
    </row>
    <row r="111068" spans="1:7" x14ac:dyDescent="0.25">
      <c r="A111068" s="2" t="s">
        <v>6715</v>
      </c>
      <c r="B111068">
        <v>0.81361099999999997</v>
      </c>
      <c r="C111068">
        <v>1.0131300000000001</v>
      </c>
      <c r="D111068" s="1" t="s">
        <v>21920</v>
      </c>
      <c r="E111068" s="1" t="s">
        <v>21918</v>
      </c>
      <c r="F111068" s="1" t="s">
        <v>10</v>
      </c>
      <c r="G111068" s="1" t="s">
        <v>11</v>
      </c>
    </row>
    <row r="111069" spans="1:7" x14ac:dyDescent="0.25">
      <c r="A111069" s="2" t="s">
        <v>11137</v>
      </c>
      <c r="B111069">
        <v>0.66999699999999995</v>
      </c>
      <c r="C111069">
        <v>1.01762</v>
      </c>
      <c r="D111069" s="1" t="s">
        <v>21920</v>
      </c>
      <c r="E111069" s="1" t="s">
        <v>21918</v>
      </c>
      <c r="F111069" s="1" t="s">
        <v>10</v>
      </c>
      <c r="G111069" s="1" t="s">
        <v>11</v>
      </c>
    </row>
    <row r="111070" spans="1:7" x14ac:dyDescent="0.25">
      <c r="A111070" s="2" t="s">
        <v>18015</v>
      </c>
      <c r="B111070">
        <v>0.73899999999999999</v>
      </c>
      <c r="C111070">
        <v>1.0290999999999999</v>
      </c>
      <c r="D111070" s="1" t="s">
        <v>21920</v>
      </c>
      <c r="E111070" s="1" t="s">
        <v>21918</v>
      </c>
      <c r="F111070" s="1" t="s">
        <v>10</v>
      </c>
      <c r="G111070" s="1" t="s">
        <v>11</v>
      </c>
    </row>
    <row r="111071" spans="1:7" x14ac:dyDescent="0.25">
      <c r="A111071" s="2" t="s">
        <v>12019</v>
      </c>
      <c r="B111071">
        <v>0.38247799999999998</v>
      </c>
      <c r="C111071">
        <v>1.0552699999999999</v>
      </c>
      <c r="D111071" s="1" t="s">
        <v>21920</v>
      </c>
      <c r="E111071" s="1" t="s">
        <v>21918</v>
      </c>
      <c r="F111071" s="1" t="s">
        <v>10</v>
      </c>
      <c r="G111071" s="1" t="s">
        <v>11</v>
      </c>
    </row>
    <row r="111072" spans="1:7" x14ac:dyDescent="0.25">
      <c r="A111072" s="2" t="s">
        <v>16558</v>
      </c>
      <c r="B111072">
        <v>0.74460300000000001</v>
      </c>
      <c r="C111072">
        <v>1.0298</v>
      </c>
      <c r="D111072" s="1" t="s">
        <v>21920</v>
      </c>
      <c r="E111072" s="1" t="s">
        <v>21918</v>
      </c>
      <c r="F111072" s="1" t="s">
        <v>10</v>
      </c>
      <c r="G111072" s="1" t="s">
        <v>11</v>
      </c>
    </row>
    <row r="111073" spans="1:7" x14ac:dyDescent="0.25">
      <c r="A111073" s="2" t="s">
        <v>4156</v>
      </c>
      <c r="B111073">
        <v>0.14530999999999999</v>
      </c>
      <c r="C111073">
        <v>-1.06281</v>
      </c>
      <c r="D111073" s="1" t="s">
        <v>21920</v>
      </c>
      <c r="E111073" s="1" t="s">
        <v>21918</v>
      </c>
      <c r="F111073" s="1" t="s">
        <v>10</v>
      </c>
      <c r="G111073" s="1" t="s">
        <v>11</v>
      </c>
    </row>
    <row r="111074" spans="1:7" x14ac:dyDescent="0.25">
      <c r="A111074" s="2" t="s">
        <v>21239</v>
      </c>
      <c r="B111074">
        <v>5.4943499999999999E-2</v>
      </c>
      <c r="C111074">
        <v>-1.2156499999999999</v>
      </c>
      <c r="D111074" s="1" t="s">
        <v>21920</v>
      </c>
      <c r="E111074" s="1" t="s">
        <v>21918</v>
      </c>
      <c r="F111074" s="1" t="s">
        <v>10</v>
      </c>
      <c r="G111074" s="1" t="s">
        <v>11</v>
      </c>
    </row>
    <row r="111075" spans="1:7" x14ac:dyDescent="0.25">
      <c r="A111075" s="2" t="s">
        <v>17976</v>
      </c>
      <c r="B111075">
        <v>0.74382400000000004</v>
      </c>
      <c r="C111075">
        <v>1.0190999999999999</v>
      </c>
      <c r="D111075" s="1" t="s">
        <v>21920</v>
      </c>
      <c r="E111075" s="1" t="s">
        <v>21918</v>
      </c>
      <c r="F111075" s="1" t="s">
        <v>10</v>
      </c>
      <c r="G111075" s="1" t="s">
        <v>11</v>
      </c>
    </row>
    <row r="111076" spans="1:7" x14ac:dyDescent="0.25">
      <c r="A111076" s="2" t="s">
        <v>1061</v>
      </c>
      <c r="B111076">
        <v>0.83903799999999995</v>
      </c>
      <c r="C111076">
        <v>-1.02868</v>
      </c>
      <c r="D111076" s="1" t="s">
        <v>21920</v>
      </c>
      <c r="E111076" s="1" t="s">
        <v>21918</v>
      </c>
      <c r="F111076" s="1" t="s">
        <v>10</v>
      </c>
      <c r="G111076" s="1" t="s">
        <v>11</v>
      </c>
    </row>
    <row r="111077" spans="1:7" x14ac:dyDescent="0.25">
      <c r="A111077" s="2" t="s">
        <v>533</v>
      </c>
      <c r="B111077">
        <v>0.21845000000000001</v>
      </c>
      <c r="C111077">
        <v>1.0773299999999999</v>
      </c>
      <c r="D111077" s="1" t="s">
        <v>21920</v>
      </c>
      <c r="E111077" s="1" t="s">
        <v>21918</v>
      </c>
      <c r="F111077" s="1" t="s">
        <v>10</v>
      </c>
      <c r="G111077" s="1" t="s">
        <v>11</v>
      </c>
    </row>
    <row r="111078" spans="1:7" x14ac:dyDescent="0.25">
      <c r="A111078" s="2" t="s">
        <v>12057</v>
      </c>
      <c r="B111078">
        <v>0.28293800000000002</v>
      </c>
      <c r="C111078">
        <v>1.0628299999999999</v>
      </c>
      <c r="D111078" s="1" t="s">
        <v>21920</v>
      </c>
      <c r="E111078" s="1" t="s">
        <v>21918</v>
      </c>
      <c r="F111078" s="1" t="s">
        <v>10</v>
      </c>
      <c r="G111078" s="1" t="s">
        <v>11</v>
      </c>
    </row>
    <row r="111079" spans="1:7" x14ac:dyDescent="0.25">
      <c r="A111079" s="2" t="s">
        <v>7520</v>
      </c>
      <c r="B111079">
        <v>0.86249299999999995</v>
      </c>
      <c r="C111079">
        <v>-1.0157</v>
      </c>
      <c r="D111079" s="1" t="s">
        <v>21920</v>
      </c>
      <c r="E111079" s="1" t="s">
        <v>21918</v>
      </c>
      <c r="F111079" s="1" t="s">
        <v>10</v>
      </c>
      <c r="G111079" s="1" t="s">
        <v>11</v>
      </c>
    </row>
    <row r="111080" spans="1:7" x14ac:dyDescent="0.25">
      <c r="A111080" s="2" t="s">
        <v>15964</v>
      </c>
      <c r="B111080">
        <v>0.14562800000000001</v>
      </c>
      <c r="C111080">
        <v>1.1027400000000001</v>
      </c>
      <c r="D111080" s="1" t="s">
        <v>21920</v>
      </c>
      <c r="E111080" s="1" t="s">
        <v>21918</v>
      </c>
      <c r="F111080" s="1" t="s">
        <v>10</v>
      </c>
      <c r="G111080" s="1" t="s">
        <v>11</v>
      </c>
    </row>
    <row r="111081" spans="1:7" x14ac:dyDescent="0.25">
      <c r="A111081" s="2" t="s">
        <v>16507</v>
      </c>
      <c r="B111081">
        <v>0.91585099999999997</v>
      </c>
      <c r="C111081">
        <v>1.0063299999999999</v>
      </c>
      <c r="D111081" s="1" t="s">
        <v>21920</v>
      </c>
      <c r="E111081" s="1" t="s">
        <v>21918</v>
      </c>
      <c r="F111081" s="1" t="s">
        <v>10</v>
      </c>
      <c r="G111081" s="1" t="s">
        <v>11</v>
      </c>
    </row>
    <row r="111082" spans="1:7" x14ac:dyDescent="0.25">
      <c r="A111082" s="2" t="s">
        <v>19789</v>
      </c>
      <c r="B111082">
        <v>0.42622599999999999</v>
      </c>
      <c r="C111082">
        <v>-1.03182</v>
      </c>
      <c r="D111082" s="1" t="s">
        <v>21920</v>
      </c>
      <c r="E111082" s="1" t="s">
        <v>21918</v>
      </c>
      <c r="F111082" s="1" t="s">
        <v>10</v>
      </c>
      <c r="G111082" s="1" t="s">
        <v>11</v>
      </c>
    </row>
    <row r="111083" spans="1:7" x14ac:dyDescent="0.25">
      <c r="A111083" s="2" t="s">
        <v>7660</v>
      </c>
      <c r="B111083">
        <v>0.83996300000000002</v>
      </c>
      <c r="C111083">
        <v>1.0163800000000001</v>
      </c>
      <c r="D111083" s="1" t="s">
        <v>21920</v>
      </c>
      <c r="E111083" s="1" t="s">
        <v>21918</v>
      </c>
      <c r="F111083" s="1" t="s">
        <v>10</v>
      </c>
      <c r="G111083" s="1" t="s">
        <v>11</v>
      </c>
    </row>
    <row r="111084" spans="1:7" x14ac:dyDescent="0.25">
      <c r="A111084" s="2" t="s">
        <v>4119</v>
      </c>
      <c r="B111084">
        <v>0.44163000000000002</v>
      </c>
      <c r="C111084">
        <v>-1.0291699999999999</v>
      </c>
      <c r="D111084" s="1" t="s">
        <v>21920</v>
      </c>
      <c r="E111084" s="1" t="s">
        <v>21918</v>
      </c>
      <c r="F111084" s="1" t="s">
        <v>10</v>
      </c>
      <c r="G111084" s="1" t="s">
        <v>11</v>
      </c>
    </row>
    <row r="111085" spans="1:7" x14ac:dyDescent="0.25">
      <c r="A111085" s="2" t="s">
        <v>19543</v>
      </c>
      <c r="B111085">
        <v>6.04168E-2</v>
      </c>
      <c r="C111085">
        <v>-1.13601</v>
      </c>
      <c r="D111085" s="1" t="s">
        <v>21920</v>
      </c>
      <c r="E111085" s="1" t="s">
        <v>21918</v>
      </c>
      <c r="F111085" s="1" t="s">
        <v>10</v>
      </c>
      <c r="G111085" s="1" t="s">
        <v>11</v>
      </c>
    </row>
    <row r="111086" spans="1:7" x14ac:dyDescent="0.25">
      <c r="A111086" s="2" t="s">
        <v>20798</v>
      </c>
      <c r="B111086">
        <v>0.64196600000000004</v>
      </c>
      <c r="C111086">
        <v>-1.0165999999999999</v>
      </c>
      <c r="D111086" s="1" t="s">
        <v>21920</v>
      </c>
      <c r="E111086" s="1" t="s">
        <v>21918</v>
      </c>
      <c r="F111086" s="1" t="s">
        <v>10</v>
      </c>
      <c r="G111086" s="1" t="s">
        <v>11</v>
      </c>
    </row>
    <row r="111087" spans="1:7" x14ac:dyDescent="0.25">
      <c r="A111087" s="2" t="s">
        <v>545</v>
      </c>
      <c r="B111087">
        <v>0.267397</v>
      </c>
      <c r="C111087">
        <v>-1.08544</v>
      </c>
      <c r="D111087" s="1" t="s">
        <v>21920</v>
      </c>
      <c r="E111087" s="1" t="s">
        <v>21918</v>
      </c>
      <c r="F111087" s="1" t="s">
        <v>10</v>
      </c>
      <c r="G111087" s="1" t="s">
        <v>11</v>
      </c>
    </row>
    <row r="111088" spans="1:7" x14ac:dyDescent="0.25">
      <c r="A111088" s="2" t="s">
        <v>19302</v>
      </c>
      <c r="B111088">
        <v>0.96054700000000004</v>
      </c>
      <c r="C111088">
        <v>1.0035799999999999</v>
      </c>
      <c r="D111088" s="1" t="s">
        <v>21920</v>
      </c>
      <c r="E111088" s="1" t="s">
        <v>21918</v>
      </c>
      <c r="F111088" s="1" t="s">
        <v>10</v>
      </c>
      <c r="G111088" s="1" t="s">
        <v>11</v>
      </c>
    </row>
    <row r="111089" spans="1:7" x14ac:dyDescent="0.25">
      <c r="A111089" s="2" t="s">
        <v>16916</v>
      </c>
      <c r="B111089">
        <v>0.59669799999999995</v>
      </c>
      <c r="C111089">
        <v>-1.04671</v>
      </c>
      <c r="D111089" s="1" t="s">
        <v>21920</v>
      </c>
      <c r="E111089" s="1" t="s">
        <v>21918</v>
      </c>
      <c r="F111089" s="1" t="s">
        <v>10</v>
      </c>
      <c r="G111089" s="1" t="s">
        <v>11</v>
      </c>
    </row>
    <row r="111090" spans="1:7" x14ac:dyDescent="0.25">
      <c r="A111090" s="2" t="s">
        <v>3321</v>
      </c>
      <c r="B111090">
        <v>0.77773899999999996</v>
      </c>
      <c r="C111090">
        <v>1.0217400000000001</v>
      </c>
      <c r="D111090" s="1" t="s">
        <v>21920</v>
      </c>
      <c r="E111090" s="1" t="s">
        <v>21918</v>
      </c>
      <c r="F111090" s="1" t="s">
        <v>10</v>
      </c>
      <c r="G111090" s="1" t="s">
        <v>11</v>
      </c>
    </row>
    <row r="111091" spans="1:7" x14ac:dyDescent="0.25">
      <c r="A111091" s="2" t="s">
        <v>21584</v>
      </c>
      <c r="B111091">
        <v>0.97048100000000004</v>
      </c>
      <c r="C111091">
        <v>-1.00126</v>
      </c>
      <c r="D111091" s="1" t="s">
        <v>21920</v>
      </c>
      <c r="E111091" s="1" t="s">
        <v>21918</v>
      </c>
      <c r="F111091" s="1" t="s">
        <v>10</v>
      </c>
      <c r="G111091" s="1" t="s">
        <v>11</v>
      </c>
    </row>
    <row r="111092" spans="1:7" x14ac:dyDescent="0.25">
      <c r="A111092" s="2" t="s">
        <v>20009</v>
      </c>
      <c r="B111092">
        <v>0.223353</v>
      </c>
      <c r="C111092">
        <v>1.1092500000000001</v>
      </c>
      <c r="D111092" s="1" t="s">
        <v>21920</v>
      </c>
      <c r="E111092" s="1" t="s">
        <v>21918</v>
      </c>
      <c r="F111092" s="1" t="s">
        <v>10</v>
      </c>
      <c r="G111092" s="1" t="s">
        <v>11</v>
      </c>
    </row>
    <row r="111093" spans="1:7" x14ac:dyDescent="0.25">
      <c r="A111093" s="2" t="s">
        <v>8832</v>
      </c>
      <c r="B111093">
        <v>0.19969899999999999</v>
      </c>
      <c r="C111093">
        <v>-1.08274</v>
      </c>
      <c r="D111093" s="1" t="s">
        <v>21920</v>
      </c>
      <c r="E111093" s="1" t="s">
        <v>21918</v>
      </c>
      <c r="F111093" s="1" t="s">
        <v>10</v>
      </c>
      <c r="G111093" s="1" t="s">
        <v>11</v>
      </c>
    </row>
    <row r="111094" spans="1:7" x14ac:dyDescent="0.25">
      <c r="A111094" s="2" t="s">
        <v>15069</v>
      </c>
      <c r="B111094">
        <v>0.17716699999999999</v>
      </c>
      <c r="C111094">
        <v>1.0850900000000001</v>
      </c>
      <c r="D111094" s="1" t="s">
        <v>21920</v>
      </c>
      <c r="E111094" s="1" t="s">
        <v>21918</v>
      </c>
      <c r="F111094" s="1" t="s">
        <v>10</v>
      </c>
      <c r="G111094" s="1" t="s">
        <v>11</v>
      </c>
    </row>
    <row r="111095" spans="1:7" x14ac:dyDescent="0.25">
      <c r="A111095" s="2" t="s">
        <v>556</v>
      </c>
      <c r="B111095">
        <v>1.13501E-2</v>
      </c>
      <c r="C111095">
        <v>-1.22437</v>
      </c>
      <c r="D111095" s="1" t="s">
        <v>21920</v>
      </c>
      <c r="E111095" s="1" t="s">
        <v>21918</v>
      </c>
      <c r="F111095" s="1" t="s">
        <v>10</v>
      </c>
      <c r="G111095" s="1" t="s">
        <v>11</v>
      </c>
    </row>
    <row r="111096" spans="1:7" x14ac:dyDescent="0.25">
      <c r="A111096" s="2" t="s">
        <v>16316</v>
      </c>
      <c r="B111096">
        <v>0.84026100000000004</v>
      </c>
      <c r="C111096">
        <v>1.0242500000000001</v>
      </c>
      <c r="D111096" s="1" t="s">
        <v>21920</v>
      </c>
      <c r="E111096" s="1" t="s">
        <v>21918</v>
      </c>
      <c r="F111096" s="1" t="s">
        <v>10</v>
      </c>
      <c r="G111096" s="1" t="s">
        <v>11</v>
      </c>
    </row>
    <row r="111097" spans="1:7" x14ac:dyDescent="0.25">
      <c r="A111097" s="2" t="s">
        <v>3854</v>
      </c>
      <c r="B111097">
        <v>0.58968299999999996</v>
      </c>
      <c r="C111097">
        <v>1.0209900000000001</v>
      </c>
      <c r="D111097" s="1" t="s">
        <v>21920</v>
      </c>
      <c r="E111097" s="1" t="s">
        <v>21918</v>
      </c>
      <c r="F111097" s="1" t="s">
        <v>10</v>
      </c>
      <c r="G111097" s="1" t="s">
        <v>11</v>
      </c>
    </row>
    <row r="111098" spans="1:7" x14ac:dyDescent="0.25">
      <c r="A111098" s="2" t="s">
        <v>6522</v>
      </c>
      <c r="B111098">
        <v>9.5415899999999998E-2</v>
      </c>
      <c r="C111098">
        <v>-1.13933</v>
      </c>
      <c r="D111098" s="1" t="s">
        <v>21920</v>
      </c>
      <c r="E111098" s="1" t="s">
        <v>21918</v>
      </c>
      <c r="F111098" s="1" t="s">
        <v>10</v>
      </c>
      <c r="G111098" s="1" t="s">
        <v>11</v>
      </c>
    </row>
    <row r="111099" spans="1:7" x14ac:dyDescent="0.25">
      <c r="A111099" s="2" t="s">
        <v>17095</v>
      </c>
      <c r="B111099">
        <v>2.42735E-2</v>
      </c>
      <c r="C111099">
        <v>-1.1520600000000001</v>
      </c>
      <c r="D111099" s="1" t="s">
        <v>21920</v>
      </c>
      <c r="E111099" s="1" t="s">
        <v>21918</v>
      </c>
      <c r="F111099" s="1" t="s">
        <v>10</v>
      </c>
      <c r="G111099" s="1" t="s">
        <v>11</v>
      </c>
    </row>
    <row r="111100" spans="1:7" x14ac:dyDescent="0.25">
      <c r="A111100" s="2" t="s">
        <v>14241</v>
      </c>
      <c r="B111100">
        <v>0.223881</v>
      </c>
      <c r="C111100">
        <v>1.1306099999999999</v>
      </c>
      <c r="D111100" s="1" t="s">
        <v>21920</v>
      </c>
      <c r="E111100" s="1" t="s">
        <v>21918</v>
      </c>
      <c r="F111100" s="1" t="s">
        <v>10</v>
      </c>
      <c r="G111100" s="1" t="s">
        <v>11</v>
      </c>
    </row>
    <row r="111101" spans="1:7" x14ac:dyDescent="0.25">
      <c r="A111101" s="2" t="s">
        <v>15721</v>
      </c>
      <c r="B111101">
        <v>2.75509E-2</v>
      </c>
      <c r="C111101">
        <v>-1.0652999999999999</v>
      </c>
      <c r="D111101" s="1" t="s">
        <v>21920</v>
      </c>
      <c r="E111101" s="1" t="s">
        <v>21918</v>
      </c>
      <c r="F111101" s="1" t="s">
        <v>10</v>
      </c>
      <c r="G111101" s="1" t="s">
        <v>11</v>
      </c>
    </row>
    <row r="111102" spans="1:7" x14ac:dyDescent="0.25">
      <c r="A111102" s="2" t="s">
        <v>9981</v>
      </c>
      <c r="B111102">
        <v>0.49827300000000002</v>
      </c>
      <c r="C111102">
        <v>1.03969</v>
      </c>
      <c r="D111102" s="1" t="s">
        <v>21920</v>
      </c>
      <c r="E111102" s="1" t="s">
        <v>21918</v>
      </c>
      <c r="F111102" s="1" t="s">
        <v>10</v>
      </c>
      <c r="G111102" s="1" t="s">
        <v>11</v>
      </c>
    </row>
    <row r="111103" spans="1:7" x14ac:dyDescent="0.25">
      <c r="A111103" s="2" t="s">
        <v>20254</v>
      </c>
      <c r="B111103">
        <v>0.91671800000000003</v>
      </c>
      <c r="C111103">
        <v>1.0103599999999999</v>
      </c>
      <c r="D111103" s="1" t="s">
        <v>21920</v>
      </c>
      <c r="E111103" s="1" t="s">
        <v>21918</v>
      </c>
      <c r="F111103" s="1" t="s">
        <v>10</v>
      </c>
      <c r="G111103" s="1" t="s">
        <v>11</v>
      </c>
    </row>
    <row r="111104" spans="1:7" x14ac:dyDescent="0.25">
      <c r="A111104" s="2" t="s">
        <v>9613</v>
      </c>
      <c r="B111104">
        <v>0.62257300000000004</v>
      </c>
      <c r="C111104">
        <v>-1.0493699999999999</v>
      </c>
      <c r="D111104" s="1" t="s">
        <v>21920</v>
      </c>
      <c r="E111104" s="1" t="s">
        <v>21918</v>
      </c>
      <c r="F111104" s="1" t="s">
        <v>10</v>
      </c>
      <c r="G111104" s="1" t="s">
        <v>11</v>
      </c>
    </row>
    <row r="111105" spans="1:7" x14ac:dyDescent="0.25">
      <c r="A111105" s="2" t="s">
        <v>1620</v>
      </c>
      <c r="B111105">
        <v>0.27790900000000002</v>
      </c>
      <c r="C111105">
        <v>-1.0701000000000001</v>
      </c>
      <c r="D111105" s="1" t="s">
        <v>21920</v>
      </c>
      <c r="E111105" s="1" t="s">
        <v>21918</v>
      </c>
      <c r="F111105" s="1" t="s">
        <v>10</v>
      </c>
      <c r="G111105" s="1" t="s">
        <v>11</v>
      </c>
    </row>
    <row r="111106" spans="1:7" x14ac:dyDescent="0.25">
      <c r="A111106" s="2" t="s">
        <v>5036</v>
      </c>
      <c r="B111106">
        <v>0.44697199999999998</v>
      </c>
      <c r="C111106">
        <v>-1.11097</v>
      </c>
      <c r="D111106" s="1" t="s">
        <v>21920</v>
      </c>
      <c r="E111106" s="1" t="s">
        <v>21918</v>
      </c>
      <c r="F111106" s="1" t="s">
        <v>10</v>
      </c>
      <c r="G111106" s="1" t="s">
        <v>11</v>
      </c>
    </row>
    <row r="111107" spans="1:7" x14ac:dyDescent="0.25">
      <c r="A111107" s="2" t="s">
        <v>6703</v>
      </c>
      <c r="B111107">
        <v>4.5519799999999999E-2</v>
      </c>
      <c r="C111107">
        <v>-1.1381399999999999</v>
      </c>
      <c r="D111107" s="1" t="s">
        <v>21920</v>
      </c>
      <c r="E111107" s="1" t="s">
        <v>21918</v>
      </c>
      <c r="F111107" s="1" t="s">
        <v>10</v>
      </c>
      <c r="G111107" s="1" t="s">
        <v>11</v>
      </c>
    </row>
    <row r="111108" spans="1:7" x14ac:dyDescent="0.25">
      <c r="A111108" s="2" t="s">
        <v>8315</v>
      </c>
      <c r="B111108">
        <v>0.67649400000000004</v>
      </c>
      <c r="C111108">
        <v>-1.0347500000000001</v>
      </c>
      <c r="D111108" s="1" t="s">
        <v>21920</v>
      </c>
      <c r="E111108" s="1" t="s">
        <v>21918</v>
      </c>
      <c r="F111108" s="1" t="s">
        <v>10</v>
      </c>
      <c r="G111108" s="1" t="s">
        <v>11</v>
      </c>
    </row>
    <row r="111109" spans="1:7" x14ac:dyDescent="0.25">
      <c r="A111109" s="2" t="s">
        <v>8476</v>
      </c>
      <c r="B111109">
        <v>0.16850699999999999</v>
      </c>
      <c r="C111109">
        <v>1.1147899999999999</v>
      </c>
      <c r="D111109" s="1" t="s">
        <v>21920</v>
      </c>
      <c r="E111109" s="1" t="s">
        <v>21918</v>
      </c>
      <c r="F111109" s="1" t="s">
        <v>10</v>
      </c>
      <c r="G111109" s="1" t="s">
        <v>11</v>
      </c>
    </row>
    <row r="111110" spans="1:7" x14ac:dyDescent="0.25">
      <c r="A111110" s="2" t="s">
        <v>21154</v>
      </c>
      <c r="B111110">
        <v>0.121652</v>
      </c>
      <c r="C111110">
        <v>-1.0874699999999999</v>
      </c>
      <c r="D111110" s="1" t="s">
        <v>21920</v>
      </c>
      <c r="E111110" s="1" t="s">
        <v>21918</v>
      </c>
      <c r="F111110" s="1" t="s">
        <v>10</v>
      </c>
      <c r="G111110" s="1" t="s">
        <v>11</v>
      </c>
    </row>
    <row r="111111" spans="1:7" x14ac:dyDescent="0.25">
      <c r="A111111" s="2" t="s">
        <v>922</v>
      </c>
      <c r="B111111">
        <v>0.37715599999999999</v>
      </c>
      <c r="C111111">
        <v>-1.06237</v>
      </c>
      <c r="D111111" s="1" t="s">
        <v>21920</v>
      </c>
      <c r="E111111" s="1" t="s">
        <v>21918</v>
      </c>
      <c r="F111111" s="1" t="s">
        <v>10</v>
      </c>
      <c r="G111111" s="1" t="s">
        <v>11</v>
      </c>
    </row>
    <row r="111112" spans="1:7" x14ac:dyDescent="0.25">
      <c r="A111112" s="2" t="s">
        <v>16962</v>
      </c>
      <c r="B111112">
        <v>0.94248200000000004</v>
      </c>
      <c r="C111112">
        <v>1.0057499999999999</v>
      </c>
      <c r="D111112" s="1" t="s">
        <v>21920</v>
      </c>
      <c r="E111112" s="1" t="s">
        <v>21918</v>
      </c>
      <c r="F111112" s="1" t="s">
        <v>10</v>
      </c>
      <c r="G111112" s="1" t="s">
        <v>11</v>
      </c>
    </row>
    <row r="111113" spans="1:7" x14ac:dyDescent="0.25">
      <c r="A111113" s="2" t="s">
        <v>5200</v>
      </c>
      <c r="B111113">
        <v>0.279887</v>
      </c>
      <c r="C111113">
        <v>-1.0687800000000001</v>
      </c>
      <c r="D111113" s="1" t="s">
        <v>21920</v>
      </c>
      <c r="E111113" s="1" t="s">
        <v>21918</v>
      </c>
      <c r="F111113" s="1" t="s">
        <v>10</v>
      </c>
      <c r="G111113" s="1" t="s">
        <v>11</v>
      </c>
    </row>
    <row r="111114" spans="1:7" x14ac:dyDescent="0.25">
      <c r="A111114" s="2" t="s">
        <v>8641</v>
      </c>
      <c r="B111114">
        <v>0.51767399999999997</v>
      </c>
      <c r="C111114">
        <v>1.04586</v>
      </c>
      <c r="D111114" s="1" t="s">
        <v>21920</v>
      </c>
      <c r="E111114" s="1" t="s">
        <v>21918</v>
      </c>
      <c r="F111114" s="1" t="s">
        <v>10</v>
      </c>
      <c r="G111114" s="1" t="s">
        <v>11</v>
      </c>
    </row>
    <row r="111115" spans="1:7" x14ac:dyDescent="0.25">
      <c r="A111115" s="2" t="s">
        <v>18348</v>
      </c>
      <c r="B111115">
        <v>6.0682899999999996E-3</v>
      </c>
      <c r="C111115">
        <v>-1.16835</v>
      </c>
      <c r="D111115" s="1" t="s">
        <v>21920</v>
      </c>
      <c r="E111115" s="1" t="s">
        <v>21918</v>
      </c>
      <c r="F111115" s="1" t="s">
        <v>10</v>
      </c>
      <c r="G111115" s="1" t="s">
        <v>11</v>
      </c>
    </row>
    <row r="111116" spans="1:7" x14ac:dyDescent="0.25">
      <c r="A111116" s="2" t="s">
        <v>19552</v>
      </c>
      <c r="B111116">
        <v>2.0937999999999998E-2</v>
      </c>
      <c r="C111116">
        <v>-1.1581300000000001</v>
      </c>
      <c r="D111116" s="1" t="s">
        <v>21920</v>
      </c>
      <c r="E111116" s="1" t="s">
        <v>21918</v>
      </c>
      <c r="F111116" s="1" t="s">
        <v>10</v>
      </c>
      <c r="G111116" s="1" t="s">
        <v>11</v>
      </c>
    </row>
    <row r="111117" spans="1:7" x14ac:dyDescent="0.25">
      <c r="A111117" s="2" t="s">
        <v>4042</v>
      </c>
      <c r="B111117">
        <v>0.97953800000000002</v>
      </c>
      <c r="C111117">
        <v>-1.0019100000000001</v>
      </c>
      <c r="D111117" s="1" t="s">
        <v>21920</v>
      </c>
      <c r="E111117" s="1" t="s">
        <v>21918</v>
      </c>
      <c r="F111117" s="1" t="s">
        <v>10</v>
      </c>
      <c r="G111117" s="1" t="s">
        <v>11</v>
      </c>
    </row>
    <row r="111118" spans="1:7" x14ac:dyDescent="0.25">
      <c r="A111118" s="2" t="s">
        <v>15642</v>
      </c>
      <c r="B111118">
        <v>0.54641700000000004</v>
      </c>
      <c r="C111118">
        <v>1.0586800000000001</v>
      </c>
      <c r="D111118" s="1" t="s">
        <v>21920</v>
      </c>
      <c r="E111118" s="1" t="s">
        <v>21918</v>
      </c>
      <c r="F111118" s="1" t="s">
        <v>10</v>
      </c>
      <c r="G111118" s="1" t="s">
        <v>11</v>
      </c>
    </row>
    <row r="111119" spans="1:7" x14ac:dyDescent="0.25">
      <c r="A111119" s="2" t="s">
        <v>17602</v>
      </c>
      <c r="B111119">
        <v>0.92229300000000003</v>
      </c>
      <c r="C111119">
        <v>-1.00566</v>
      </c>
      <c r="D111119" s="1" t="s">
        <v>21920</v>
      </c>
      <c r="E111119" s="1" t="s">
        <v>21918</v>
      </c>
      <c r="F111119" s="1" t="s">
        <v>10</v>
      </c>
      <c r="G111119" s="1" t="s">
        <v>11</v>
      </c>
    </row>
    <row r="111120" spans="1:7" x14ac:dyDescent="0.25">
      <c r="A111120" s="2" t="s">
        <v>20826</v>
      </c>
      <c r="B111120">
        <v>0.311838</v>
      </c>
      <c r="C111120">
        <v>1.0620799999999999</v>
      </c>
      <c r="D111120" s="1" t="s">
        <v>21920</v>
      </c>
      <c r="E111120" s="1" t="s">
        <v>21918</v>
      </c>
      <c r="F111120" s="1" t="s">
        <v>10</v>
      </c>
      <c r="G111120" s="1" t="s">
        <v>11</v>
      </c>
    </row>
    <row r="111121" spans="1:7" x14ac:dyDescent="0.25">
      <c r="A111121" s="2" t="s">
        <v>17199</v>
      </c>
      <c r="B111121">
        <v>0.83720399999999995</v>
      </c>
      <c r="C111121">
        <v>1.0163500000000001</v>
      </c>
      <c r="D111121" s="1" t="s">
        <v>21920</v>
      </c>
      <c r="E111121" s="1" t="s">
        <v>21918</v>
      </c>
      <c r="F111121" s="1" t="s">
        <v>10</v>
      </c>
      <c r="G111121" s="1" t="s">
        <v>11</v>
      </c>
    </row>
    <row r="111122" spans="1:7" x14ac:dyDescent="0.25">
      <c r="A111122" s="2" t="s">
        <v>19623</v>
      </c>
      <c r="B111122">
        <v>0.58808899999999997</v>
      </c>
      <c r="C111122">
        <v>-1.0451900000000001</v>
      </c>
      <c r="D111122" s="1" t="s">
        <v>21920</v>
      </c>
      <c r="E111122" s="1" t="s">
        <v>21918</v>
      </c>
      <c r="F111122" s="1" t="s">
        <v>10</v>
      </c>
      <c r="G111122" s="1" t="s">
        <v>11</v>
      </c>
    </row>
    <row r="111123" spans="1:7" x14ac:dyDescent="0.25">
      <c r="A111123" s="2" t="s">
        <v>17968</v>
      </c>
      <c r="B111123">
        <v>0.34669299999999997</v>
      </c>
      <c r="C111123">
        <v>1.0779000000000001</v>
      </c>
      <c r="D111123" s="1" t="s">
        <v>21920</v>
      </c>
      <c r="E111123" s="1" t="s">
        <v>21918</v>
      </c>
      <c r="F111123" s="1" t="s">
        <v>10</v>
      </c>
      <c r="G111123" s="1" t="s">
        <v>11</v>
      </c>
    </row>
    <row r="111124" spans="1:7" x14ac:dyDescent="0.25">
      <c r="A111124" s="2" t="s">
        <v>10415</v>
      </c>
      <c r="B111124">
        <v>0.24316599999999999</v>
      </c>
      <c r="C111124">
        <v>-1.08189</v>
      </c>
      <c r="D111124" s="1" t="s">
        <v>21920</v>
      </c>
      <c r="E111124" s="1" t="s">
        <v>21918</v>
      </c>
      <c r="F111124" s="1" t="s">
        <v>10</v>
      </c>
      <c r="G111124" s="1" t="s">
        <v>11</v>
      </c>
    </row>
    <row r="111125" spans="1:7" x14ac:dyDescent="0.25">
      <c r="A111125" s="2" t="s">
        <v>3203</v>
      </c>
      <c r="B111125">
        <v>0.24626700000000001</v>
      </c>
      <c r="C111125">
        <v>-1.0959399999999999</v>
      </c>
      <c r="D111125" s="1" t="s">
        <v>21920</v>
      </c>
      <c r="E111125" s="1" t="s">
        <v>21918</v>
      </c>
      <c r="F111125" s="1" t="s">
        <v>10</v>
      </c>
      <c r="G111125" s="1" t="s">
        <v>11</v>
      </c>
    </row>
    <row r="111126" spans="1:7" x14ac:dyDescent="0.25">
      <c r="A111126" s="2" t="s">
        <v>14525</v>
      </c>
      <c r="B111126">
        <v>0.48533999999999999</v>
      </c>
      <c r="C111126">
        <v>-1.03596</v>
      </c>
      <c r="D111126" s="1" t="s">
        <v>21920</v>
      </c>
      <c r="E111126" s="1" t="s">
        <v>21918</v>
      </c>
      <c r="F111126" s="1" t="s">
        <v>10</v>
      </c>
      <c r="G111126" s="1" t="s">
        <v>11</v>
      </c>
    </row>
    <row r="111127" spans="1:7" x14ac:dyDescent="0.25">
      <c r="A111127" s="2" t="s">
        <v>6525</v>
      </c>
      <c r="B111127">
        <v>1.3367800000000001E-2</v>
      </c>
      <c r="C111127">
        <v>-1.1925399999999999</v>
      </c>
      <c r="D111127" s="1" t="s">
        <v>21920</v>
      </c>
      <c r="E111127" s="1" t="s">
        <v>21918</v>
      </c>
      <c r="F111127" s="1" t="s">
        <v>10</v>
      </c>
      <c r="G111127" s="1" t="s">
        <v>11</v>
      </c>
    </row>
    <row r="111128" spans="1:7" x14ac:dyDescent="0.25">
      <c r="A111128" s="2" t="s">
        <v>16785</v>
      </c>
      <c r="B111128">
        <v>0.51430900000000002</v>
      </c>
      <c r="C111128">
        <v>1.0495399999999999</v>
      </c>
      <c r="D111128" s="1" t="s">
        <v>21920</v>
      </c>
      <c r="E111128" s="1" t="s">
        <v>21918</v>
      </c>
      <c r="F111128" s="1" t="s">
        <v>10</v>
      </c>
      <c r="G111128" s="1" t="s">
        <v>11</v>
      </c>
    </row>
    <row r="111129" spans="1:7" x14ac:dyDescent="0.25">
      <c r="A111129" s="2" t="s">
        <v>14690</v>
      </c>
      <c r="B111129">
        <v>0.39313799999999999</v>
      </c>
      <c r="C111129">
        <v>-1.0913999999999999</v>
      </c>
      <c r="D111129" s="1" t="s">
        <v>21920</v>
      </c>
      <c r="E111129" s="1" t="s">
        <v>21918</v>
      </c>
      <c r="F111129" s="1" t="s">
        <v>10</v>
      </c>
      <c r="G111129" s="1" t="s">
        <v>11</v>
      </c>
    </row>
    <row r="111130" spans="1:7" x14ac:dyDescent="0.25">
      <c r="A111130" s="2" t="s">
        <v>14746</v>
      </c>
      <c r="B111130">
        <v>0.302095</v>
      </c>
      <c r="C111130">
        <v>-1.07761</v>
      </c>
      <c r="D111130" s="1" t="s">
        <v>21920</v>
      </c>
      <c r="E111130" s="1" t="s">
        <v>21918</v>
      </c>
      <c r="F111130" s="1" t="s">
        <v>10</v>
      </c>
      <c r="G111130" s="1" t="s">
        <v>11</v>
      </c>
    </row>
    <row r="111131" spans="1:7" x14ac:dyDescent="0.25">
      <c r="A111131" s="2" t="s">
        <v>2425</v>
      </c>
      <c r="B111131">
        <v>0.54409799999999997</v>
      </c>
      <c r="C111131">
        <v>1.06803</v>
      </c>
      <c r="D111131" s="1" t="s">
        <v>21920</v>
      </c>
      <c r="E111131" s="1" t="s">
        <v>21918</v>
      </c>
      <c r="F111131" s="1" t="s">
        <v>10</v>
      </c>
      <c r="G111131" s="1" t="s">
        <v>11</v>
      </c>
    </row>
    <row r="111132" spans="1:7" x14ac:dyDescent="0.25">
      <c r="A111132" s="2" t="s">
        <v>11339</v>
      </c>
      <c r="B111132">
        <v>1.9390299999999999E-2</v>
      </c>
      <c r="C111132">
        <v>-1.29548</v>
      </c>
      <c r="D111132" s="1" t="s">
        <v>21920</v>
      </c>
      <c r="E111132" s="1" t="s">
        <v>21918</v>
      </c>
      <c r="F111132" s="1" t="s">
        <v>10</v>
      </c>
      <c r="G111132" s="1" t="s">
        <v>11</v>
      </c>
    </row>
    <row r="111133" spans="1:7" x14ac:dyDescent="0.25">
      <c r="A111133" s="2" t="s">
        <v>6986</v>
      </c>
      <c r="B111133">
        <v>2.214E-2</v>
      </c>
      <c r="C111133">
        <v>1.1333299999999999</v>
      </c>
      <c r="D111133" s="1" t="s">
        <v>21920</v>
      </c>
      <c r="E111133" s="1" t="s">
        <v>21918</v>
      </c>
      <c r="F111133" s="1" t="s">
        <v>10</v>
      </c>
      <c r="G111133" s="1" t="s">
        <v>11</v>
      </c>
    </row>
    <row r="111134" spans="1:7" x14ac:dyDescent="0.25">
      <c r="A111134" s="2" t="s">
        <v>89</v>
      </c>
      <c r="B111134">
        <v>0.16473699999999999</v>
      </c>
      <c r="C111134">
        <v>1.1288800000000001</v>
      </c>
      <c r="D111134" s="1" t="s">
        <v>21920</v>
      </c>
      <c r="E111134" s="1" t="s">
        <v>21918</v>
      </c>
      <c r="F111134" s="1" t="s">
        <v>10</v>
      </c>
      <c r="G111134" s="1" t="s">
        <v>11</v>
      </c>
    </row>
    <row r="111135" spans="1:7" x14ac:dyDescent="0.25">
      <c r="A111135" s="2" t="s">
        <v>3860</v>
      </c>
      <c r="B111135">
        <v>0.91947699999999999</v>
      </c>
      <c r="C111135">
        <v>-1.0083200000000001</v>
      </c>
      <c r="D111135" s="1" t="s">
        <v>21920</v>
      </c>
      <c r="E111135" s="1" t="s">
        <v>21918</v>
      </c>
      <c r="F111135" s="1" t="s">
        <v>10</v>
      </c>
      <c r="G111135" s="1" t="s">
        <v>11</v>
      </c>
    </row>
    <row r="111136" spans="1:7" x14ac:dyDescent="0.25">
      <c r="A111136" s="2" t="s">
        <v>10018</v>
      </c>
      <c r="B111136">
        <v>0.15404699999999999</v>
      </c>
      <c r="C111136">
        <v>1.14737</v>
      </c>
      <c r="D111136" s="1" t="s">
        <v>21920</v>
      </c>
      <c r="E111136" s="1" t="s">
        <v>21918</v>
      </c>
      <c r="F111136" s="1" t="s">
        <v>10</v>
      </c>
      <c r="G111136" s="1" t="s">
        <v>11</v>
      </c>
    </row>
    <row r="111137" spans="1:7" x14ac:dyDescent="0.25">
      <c r="A111137" s="2" t="s">
        <v>20705</v>
      </c>
      <c r="B111137">
        <v>9.6552300000000008E-3</v>
      </c>
      <c r="C111137">
        <v>1.13811</v>
      </c>
      <c r="D111137" s="1" t="s">
        <v>21920</v>
      </c>
      <c r="E111137" s="1" t="s">
        <v>21918</v>
      </c>
      <c r="F111137" s="1" t="s">
        <v>10</v>
      </c>
      <c r="G111137" s="1" t="s">
        <v>11</v>
      </c>
    </row>
    <row r="111138" spans="1:7" x14ac:dyDescent="0.25">
      <c r="A111138" s="2" t="s">
        <v>16681</v>
      </c>
      <c r="B111138">
        <v>0.56926100000000002</v>
      </c>
      <c r="C111138">
        <v>1.04372</v>
      </c>
      <c r="D111138" s="1" t="s">
        <v>21920</v>
      </c>
      <c r="E111138" s="1" t="s">
        <v>21918</v>
      </c>
      <c r="F111138" s="1" t="s">
        <v>10</v>
      </c>
      <c r="G111138" s="1" t="s">
        <v>11</v>
      </c>
    </row>
    <row r="111139" spans="1:7" x14ac:dyDescent="0.25">
      <c r="A111139" s="2" t="s">
        <v>17965</v>
      </c>
      <c r="B111139">
        <v>0.887459</v>
      </c>
      <c r="C111139">
        <v>-1.01169</v>
      </c>
      <c r="D111139" s="1" t="s">
        <v>21920</v>
      </c>
      <c r="E111139" s="1" t="s">
        <v>21918</v>
      </c>
      <c r="F111139" s="1" t="s">
        <v>10</v>
      </c>
      <c r="G111139" s="1" t="s">
        <v>11</v>
      </c>
    </row>
    <row r="111140" spans="1:7" x14ac:dyDescent="0.25">
      <c r="A111140" s="2" t="s">
        <v>21521</v>
      </c>
      <c r="B111140">
        <v>0.40271000000000001</v>
      </c>
      <c r="C111140">
        <v>1.0962000000000001</v>
      </c>
      <c r="D111140" s="1" t="s">
        <v>21920</v>
      </c>
      <c r="E111140" s="1" t="s">
        <v>21918</v>
      </c>
      <c r="F111140" s="1" t="s">
        <v>10</v>
      </c>
      <c r="G111140" s="1" t="s">
        <v>11</v>
      </c>
    </row>
    <row r="111141" spans="1:7" x14ac:dyDescent="0.25">
      <c r="A111141" s="2" t="s">
        <v>410</v>
      </c>
      <c r="B111141">
        <v>0.56602399999999997</v>
      </c>
      <c r="C111141">
        <v>-1.03064</v>
      </c>
      <c r="D111141" s="1" t="s">
        <v>21920</v>
      </c>
      <c r="E111141" s="1" t="s">
        <v>21918</v>
      </c>
      <c r="F111141" s="1" t="s">
        <v>10</v>
      </c>
      <c r="G111141" s="1" t="s">
        <v>11</v>
      </c>
    </row>
    <row r="111142" spans="1:7" x14ac:dyDescent="0.25">
      <c r="A111142" s="2" t="s">
        <v>20419</v>
      </c>
      <c r="B111142">
        <v>6.1713000000000002E-4</v>
      </c>
      <c r="C111142">
        <v>-1.39577</v>
      </c>
      <c r="D111142" s="1" t="s">
        <v>21920</v>
      </c>
      <c r="E111142" s="1" t="s">
        <v>21918</v>
      </c>
      <c r="F111142" s="1" t="s">
        <v>10</v>
      </c>
      <c r="G111142" s="1" t="s">
        <v>11</v>
      </c>
    </row>
    <row r="111143" spans="1:7" x14ac:dyDescent="0.25">
      <c r="A111143" s="2" t="s">
        <v>20270</v>
      </c>
      <c r="B111143">
        <v>0.36507200000000001</v>
      </c>
      <c r="C111143">
        <v>1.0447299999999999</v>
      </c>
      <c r="D111143" s="1" t="s">
        <v>21920</v>
      </c>
      <c r="E111143" s="1" t="s">
        <v>21918</v>
      </c>
      <c r="F111143" s="1" t="s">
        <v>10</v>
      </c>
      <c r="G111143" s="1" t="s">
        <v>11</v>
      </c>
    </row>
    <row r="111144" spans="1:7" x14ac:dyDescent="0.25">
      <c r="A111144" s="2" t="s">
        <v>7455</v>
      </c>
      <c r="B111144">
        <v>1.4775399999999999E-2</v>
      </c>
      <c r="C111144">
        <v>-1.1775599999999999</v>
      </c>
      <c r="D111144" s="1" t="s">
        <v>21920</v>
      </c>
      <c r="E111144" s="1" t="s">
        <v>21918</v>
      </c>
      <c r="F111144" s="1" t="s">
        <v>10</v>
      </c>
      <c r="G111144" s="1" t="s">
        <v>11</v>
      </c>
    </row>
    <row r="111145" spans="1:7" x14ac:dyDescent="0.25">
      <c r="A111145" s="2" t="s">
        <v>1128</v>
      </c>
      <c r="B111145">
        <v>0.92917400000000006</v>
      </c>
      <c r="C111145">
        <v>1.0052099999999999</v>
      </c>
      <c r="D111145" s="1" t="s">
        <v>21920</v>
      </c>
      <c r="E111145" s="1" t="s">
        <v>21918</v>
      </c>
      <c r="F111145" s="1" t="s">
        <v>10</v>
      </c>
      <c r="G111145" s="1" t="s">
        <v>11</v>
      </c>
    </row>
    <row r="111146" spans="1:7" x14ac:dyDescent="0.25">
      <c r="A111146" s="2" t="s">
        <v>2362</v>
      </c>
      <c r="B111146">
        <v>0.36222500000000002</v>
      </c>
      <c r="C111146">
        <v>-1.04972</v>
      </c>
      <c r="D111146" s="1" t="s">
        <v>21920</v>
      </c>
      <c r="E111146" s="1" t="s">
        <v>21918</v>
      </c>
      <c r="F111146" s="1" t="s">
        <v>10</v>
      </c>
      <c r="G111146" s="1" t="s">
        <v>11</v>
      </c>
    </row>
    <row r="111147" spans="1:7" x14ac:dyDescent="0.25">
      <c r="A111147" s="2" t="s">
        <v>1640</v>
      </c>
      <c r="B111147">
        <v>0.957264</v>
      </c>
      <c r="C111147">
        <v>1.00413</v>
      </c>
      <c r="D111147" s="1" t="s">
        <v>21920</v>
      </c>
      <c r="E111147" s="1" t="s">
        <v>21918</v>
      </c>
      <c r="F111147" s="1" t="s">
        <v>10</v>
      </c>
      <c r="G111147" s="1" t="s">
        <v>11</v>
      </c>
    </row>
    <row r="111148" spans="1:7" x14ac:dyDescent="0.25">
      <c r="A111148" s="2" t="s">
        <v>5863</v>
      </c>
      <c r="B111148">
        <v>6.9777500000000006E-2</v>
      </c>
      <c r="C111148">
        <v>1.13974</v>
      </c>
      <c r="D111148" s="1" t="s">
        <v>21920</v>
      </c>
      <c r="E111148" s="1" t="s">
        <v>21918</v>
      </c>
      <c r="F111148" s="1" t="s">
        <v>10</v>
      </c>
      <c r="G111148" s="1" t="s">
        <v>11</v>
      </c>
    </row>
    <row r="111149" spans="1:7" x14ac:dyDescent="0.25">
      <c r="A111149" s="2" t="s">
        <v>9433</v>
      </c>
      <c r="B111149">
        <v>0.13936699999999999</v>
      </c>
      <c r="C111149">
        <v>1.0800799999999999</v>
      </c>
      <c r="D111149" s="1" t="s">
        <v>21920</v>
      </c>
      <c r="E111149" s="1" t="s">
        <v>21918</v>
      </c>
      <c r="F111149" s="1" t="s">
        <v>10</v>
      </c>
      <c r="G111149" s="1" t="s">
        <v>11</v>
      </c>
    </row>
    <row r="111150" spans="1:7" x14ac:dyDescent="0.25">
      <c r="A111150" s="2" t="s">
        <v>8387</v>
      </c>
      <c r="B111150">
        <v>7.26995E-2</v>
      </c>
      <c r="C111150">
        <v>-1.1563099999999999</v>
      </c>
      <c r="D111150" s="1" t="s">
        <v>21920</v>
      </c>
      <c r="E111150" s="1" t="s">
        <v>21918</v>
      </c>
      <c r="F111150" s="1" t="s">
        <v>10</v>
      </c>
      <c r="G111150" s="1" t="s">
        <v>11</v>
      </c>
    </row>
    <row r="111151" spans="1:7" x14ac:dyDescent="0.25">
      <c r="A111151" s="2" t="s">
        <v>2429</v>
      </c>
      <c r="B111151">
        <v>0.73678999999999994</v>
      </c>
      <c r="C111151">
        <v>1.03376</v>
      </c>
      <c r="D111151" s="1" t="s">
        <v>21920</v>
      </c>
      <c r="E111151" s="1" t="s">
        <v>21918</v>
      </c>
      <c r="F111151" s="1" t="s">
        <v>10</v>
      </c>
      <c r="G111151" s="1" t="s">
        <v>11</v>
      </c>
    </row>
    <row r="111152" spans="1:7" x14ac:dyDescent="0.25">
      <c r="A111152" s="2" t="s">
        <v>18836</v>
      </c>
      <c r="B111152">
        <v>2.2098799999999998E-2</v>
      </c>
      <c r="C111152">
        <v>1.2161500000000001</v>
      </c>
      <c r="D111152" s="1" t="s">
        <v>21920</v>
      </c>
      <c r="E111152" s="1" t="s">
        <v>21918</v>
      </c>
      <c r="F111152" s="1" t="s">
        <v>10</v>
      </c>
      <c r="G111152" s="1" t="s">
        <v>11</v>
      </c>
    </row>
    <row r="111153" spans="1:7" x14ac:dyDescent="0.25">
      <c r="A111153" s="2" t="s">
        <v>13037</v>
      </c>
      <c r="B111153">
        <v>0.92899200000000004</v>
      </c>
      <c r="C111153">
        <v>-1.00837</v>
      </c>
      <c r="D111153" s="1" t="s">
        <v>21920</v>
      </c>
      <c r="E111153" s="1" t="s">
        <v>21918</v>
      </c>
      <c r="F111153" s="1" t="s">
        <v>10</v>
      </c>
      <c r="G111153" s="1" t="s">
        <v>11</v>
      </c>
    </row>
    <row r="111154" spans="1:7" x14ac:dyDescent="0.25">
      <c r="A111154" s="2" t="s">
        <v>16327</v>
      </c>
      <c r="B111154">
        <v>6.1363099999999997E-2</v>
      </c>
      <c r="C111154">
        <v>-1.11083</v>
      </c>
      <c r="D111154" s="1" t="s">
        <v>21920</v>
      </c>
      <c r="E111154" s="1" t="s">
        <v>21918</v>
      </c>
      <c r="F111154" s="1" t="s">
        <v>10</v>
      </c>
      <c r="G111154" s="1" t="s">
        <v>11</v>
      </c>
    </row>
    <row r="111155" spans="1:7" x14ac:dyDescent="0.25">
      <c r="A111155" s="2" t="s">
        <v>16222</v>
      </c>
      <c r="B111155">
        <v>5.3250800000000001E-2</v>
      </c>
      <c r="C111155">
        <v>-1.08914</v>
      </c>
      <c r="D111155" s="1" t="s">
        <v>21920</v>
      </c>
      <c r="E111155" s="1" t="s">
        <v>21918</v>
      </c>
      <c r="F111155" s="1" t="s">
        <v>10</v>
      </c>
      <c r="G111155" s="1" t="s">
        <v>11</v>
      </c>
    </row>
    <row r="111156" spans="1:7" x14ac:dyDescent="0.25">
      <c r="A111156" s="2" t="s">
        <v>12935</v>
      </c>
      <c r="B111156">
        <v>0.28109099999999998</v>
      </c>
      <c r="C111156">
        <v>1.07524</v>
      </c>
      <c r="D111156" s="1" t="s">
        <v>21920</v>
      </c>
      <c r="E111156" s="1" t="s">
        <v>21918</v>
      </c>
      <c r="F111156" s="1" t="s">
        <v>10</v>
      </c>
      <c r="G111156" s="1" t="s">
        <v>11</v>
      </c>
    </row>
    <row r="111157" spans="1:7" x14ac:dyDescent="0.25">
      <c r="A111157" s="2" t="s">
        <v>5284</v>
      </c>
      <c r="B111157">
        <v>4.4370800000000002E-2</v>
      </c>
      <c r="C111157">
        <v>-1.18791</v>
      </c>
      <c r="D111157" s="1" t="s">
        <v>21920</v>
      </c>
      <c r="E111157" s="1" t="s">
        <v>21918</v>
      </c>
      <c r="F111157" s="1" t="s">
        <v>10</v>
      </c>
      <c r="G111157" s="1" t="s">
        <v>11</v>
      </c>
    </row>
    <row r="111158" spans="1:7" x14ac:dyDescent="0.25">
      <c r="A111158" s="2" t="s">
        <v>21390</v>
      </c>
      <c r="B111158">
        <v>0.64811399999999997</v>
      </c>
      <c r="C111158">
        <v>1.0397799999999999</v>
      </c>
      <c r="D111158" s="1" t="s">
        <v>21920</v>
      </c>
      <c r="E111158" s="1" t="s">
        <v>21918</v>
      </c>
      <c r="F111158" s="1" t="s">
        <v>10</v>
      </c>
      <c r="G111158" s="1" t="s">
        <v>11</v>
      </c>
    </row>
    <row r="111159" spans="1:7" x14ac:dyDescent="0.25">
      <c r="A111159" s="2" t="s">
        <v>10286</v>
      </c>
      <c r="B111159">
        <v>0.78952999999999995</v>
      </c>
      <c r="C111159">
        <v>-1.0193300000000001</v>
      </c>
      <c r="D111159" s="1" t="s">
        <v>21920</v>
      </c>
      <c r="E111159" s="1" t="s">
        <v>21918</v>
      </c>
      <c r="F111159" s="1" t="s">
        <v>10</v>
      </c>
      <c r="G111159" s="1" t="s">
        <v>11</v>
      </c>
    </row>
    <row r="111160" spans="1:7" x14ac:dyDescent="0.25">
      <c r="A111160" s="2" t="s">
        <v>18174</v>
      </c>
      <c r="B111160">
        <v>9.1314199999999998E-2</v>
      </c>
      <c r="C111160">
        <v>1.12432</v>
      </c>
      <c r="D111160" s="1" t="s">
        <v>21920</v>
      </c>
      <c r="E111160" s="1" t="s">
        <v>21918</v>
      </c>
      <c r="F111160" s="1" t="s">
        <v>10</v>
      </c>
      <c r="G111160" s="1" t="s">
        <v>11</v>
      </c>
    </row>
    <row r="111161" spans="1:7" x14ac:dyDescent="0.25">
      <c r="A111161" s="2" t="s">
        <v>9417</v>
      </c>
      <c r="B111161">
        <v>0.17094699999999999</v>
      </c>
      <c r="C111161">
        <v>-1.1289</v>
      </c>
      <c r="D111161" s="1" t="s">
        <v>21920</v>
      </c>
      <c r="E111161" s="1" t="s">
        <v>21918</v>
      </c>
      <c r="F111161" s="1" t="s">
        <v>10</v>
      </c>
      <c r="G111161" s="1" t="s">
        <v>11</v>
      </c>
    </row>
    <row r="111162" spans="1:7" x14ac:dyDescent="0.25">
      <c r="A111162" s="2" t="s">
        <v>10696</v>
      </c>
      <c r="B111162">
        <v>0.50544500000000003</v>
      </c>
      <c r="C111162">
        <v>-1.05854</v>
      </c>
      <c r="D111162" s="1" t="s">
        <v>21920</v>
      </c>
      <c r="E111162" s="1" t="s">
        <v>21918</v>
      </c>
      <c r="F111162" s="1" t="s">
        <v>10</v>
      </c>
      <c r="G111162" s="1" t="s">
        <v>11</v>
      </c>
    </row>
    <row r="111163" spans="1:7" x14ac:dyDescent="0.25">
      <c r="A111163" s="2" t="s">
        <v>3686</v>
      </c>
      <c r="B111163">
        <v>0.31900800000000001</v>
      </c>
      <c r="C111163">
        <v>-1.07864</v>
      </c>
      <c r="D111163" s="1" t="s">
        <v>21920</v>
      </c>
      <c r="E111163" s="1" t="s">
        <v>21918</v>
      </c>
      <c r="F111163" s="1" t="s">
        <v>10</v>
      </c>
      <c r="G111163" s="1" t="s">
        <v>11</v>
      </c>
    </row>
    <row r="111164" spans="1:7" x14ac:dyDescent="0.25">
      <c r="A111164" s="2" t="s">
        <v>3358</v>
      </c>
      <c r="B111164">
        <v>0.51377799999999996</v>
      </c>
      <c r="C111164">
        <v>-1.0354699999999999</v>
      </c>
      <c r="D111164" s="1" t="s">
        <v>21920</v>
      </c>
      <c r="E111164" s="1" t="s">
        <v>21918</v>
      </c>
      <c r="F111164" s="1" t="s">
        <v>10</v>
      </c>
      <c r="G111164" s="1" t="s">
        <v>11</v>
      </c>
    </row>
    <row r="111165" spans="1:7" x14ac:dyDescent="0.25">
      <c r="A111165" s="2" t="s">
        <v>19419</v>
      </c>
      <c r="B111165">
        <v>9.5182900000000001E-2</v>
      </c>
      <c r="C111165">
        <v>-1.0691999999999999</v>
      </c>
      <c r="D111165" s="1" t="s">
        <v>21920</v>
      </c>
      <c r="E111165" s="1" t="s">
        <v>21918</v>
      </c>
      <c r="F111165" s="1" t="s">
        <v>10</v>
      </c>
      <c r="G111165" s="1" t="s">
        <v>11</v>
      </c>
    </row>
    <row r="111166" spans="1:7" x14ac:dyDescent="0.25">
      <c r="A111166" s="2" t="s">
        <v>4616</v>
      </c>
      <c r="B111166">
        <v>0.61925399999999997</v>
      </c>
      <c r="C111166">
        <v>1.0273000000000001</v>
      </c>
      <c r="D111166" s="1" t="s">
        <v>21920</v>
      </c>
      <c r="E111166" s="1" t="s">
        <v>21918</v>
      </c>
      <c r="F111166" s="1" t="s">
        <v>10</v>
      </c>
      <c r="G111166" s="1" t="s">
        <v>11</v>
      </c>
    </row>
    <row r="111167" spans="1:7" x14ac:dyDescent="0.25">
      <c r="A111167" s="2" t="s">
        <v>6852</v>
      </c>
      <c r="B111167">
        <v>0.56258300000000006</v>
      </c>
      <c r="C111167">
        <v>1.02163</v>
      </c>
      <c r="D111167" s="1" t="s">
        <v>21920</v>
      </c>
      <c r="E111167" s="1" t="s">
        <v>21918</v>
      </c>
      <c r="F111167" s="1" t="s">
        <v>10</v>
      </c>
      <c r="G111167" s="1" t="s">
        <v>11</v>
      </c>
    </row>
    <row r="111168" spans="1:7" x14ac:dyDescent="0.25">
      <c r="A111168" s="2" t="s">
        <v>21568</v>
      </c>
      <c r="B111168">
        <v>4.2154900000000002E-2</v>
      </c>
      <c r="C111168">
        <v>-1.13852</v>
      </c>
      <c r="D111168" s="1" t="s">
        <v>21920</v>
      </c>
      <c r="E111168" s="1" t="s">
        <v>21918</v>
      </c>
      <c r="F111168" s="1" t="s">
        <v>10</v>
      </c>
      <c r="G111168" s="1" t="s">
        <v>11</v>
      </c>
    </row>
    <row r="111169" spans="1:7" x14ac:dyDescent="0.25">
      <c r="A111169" s="2" t="s">
        <v>18375</v>
      </c>
      <c r="B111169">
        <v>0.52370399999999995</v>
      </c>
      <c r="C111169">
        <v>1.0382199999999999</v>
      </c>
      <c r="D111169" s="1" t="s">
        <v>21920</v>
      </c>
      <c r="E111169" s="1" t="s">
        <v>21918</v>
      </c>
      <c r="F111169" s="1" t="s">
        <v>10</v>
      </c>
      <c r="G111169" s="1" t="s">
        <v>11</v>
      </c>
    </row>
    <row r="111170" spans="1:7" x14ac:dyDescent="0.25">
      <c r="A111170" s="2" t="s">
        <v>15636</v>
      </c>
      <c r="B111170">
        <v>0.36679499999999998</v>
      </c>
      <c r="C111170">
        <v>1.0603400000000001</v>
      </c>
      <c r="D111170" s="1" t="s">
        <v>21920</v>
      </c>
      <c r="E111170" s="1" t="s">
        <v>21918</v>
      </c>
      <c r="F111170" s="1" t="s">
        <v>10</v>
      </c>
      <c r="G111170" s="1" t="s">
        <v>11</v>
      </c>
    </row>
    <row r="111171" spans="1:7" x14ac:dyDescent="0.25">
      <c r="A111171" s="2" t="s">
        <v>11413</v>
      </c>
      <c r="B111171">
        <v>9.5792799999999997E-2</v>
      </c>
      <c r="C111171">
        <v>-1.0924400000000001</v>
      </c>
      <c r="D111171" s="1" t="s">
        <v>21920</v>
      </c>
      <c r="E111171" s="1" t="s">
        <v>21918</v>
      </c>
      <c r="F111171" s="1" t="s">
        <v>10</v>
      </c>
      <c r="G111171" s="1" t="s">
        <v>11</v>
      </c>
    </row>
    <row r="111172" spans="1:7" x14ac:dyDescent="0.25">
      <c r="A111172" s="2" t="s">
        <v>5427</v>
      </c>
      <c r="B111172">
        <v>0.72185600000000005</v>
      </c>
      <c r="C111172">
        <v>1.0177499999999999</v>
      </c>
      <c r="D111172" s="1" t="s">
        <v>21920</v>
      </c>
      <c r="E111172" s="1" t="s">
        <v>21918</v>
      </c>
      <c r="F111172" s="1" t="s">
        <v>10</v>
      </c>
      <c r="G111172" s="1" t="s">
        <v>11</v>
      </c>
    </row>
    <row r="111173" spans="1:7" x14ac:dyDescent="0.25">
      <c r="A111173" s="2" t="s">
        <v>2412</v>
      </c>
      <c r="B111173">
        <v>0.93947800000000004</v>
      </c>
      <c r="C111173">
        <v>1.00474</v>
      </c>
      <c r="D111173" s="1" t="s">
        <v>21920</v>
      </c>
      <c r="E111173" s="1" t="s">
        <v>21918</v>
      </c>
      <c r="F111173" s="1" t="s">
        <v>10</v>
      </c>
      <c r="G111173" s="1" t="s">
        <v>11</v>
      </c>
    </row>
    <row r="111174" spans="1:7" x14ac:dyDescent="0.25">
      <c r="A111174" s="2" t="s">
        <v>10432</v>
      </c>
      <c r="B111174">
        <v>0.96257000000000004</v>
      </c>
      <c r="C111174">
        <v>1.0032799999999999</v>
      </c>
      <c r="D111174" s="1" t="s">
        <v>21920</v>
      </c>
      <c r="E111174" s="1" t="s">
        <v>21918</v>
      </c>
      <c r="F111174" s="1" t="s">
        <v>10</v>
      </c>
      <c r="G111174" s="1" t="s">
        <v>11</v>
      </c>
    </row>
    <row r="111175" spans="1:7" x14ac:dyDescent="0.25">
      <c r="A111175" s="2" t="s">
        <v>10467</v>
      </c>
      <c r="B111175">
        <v>3.7438699999999998E-3</v>
      </c>
      <c r="C111175">
        <v>1.19564</v>
      </c>
      <c r="D111175" s="1" t="s">
        <v>21920</v>
      </c>
      <c r="E111175" s="1" t="s">
        <v>21918</v>
      </c>
      <c r="F111175" s="1" t="s">
        <v>10</v>
      </c>
      <c r="G111175" s="1" t="s">
        <v>11</v>
      </c>
    </row>
    <row r="111176" spans="1:7" x14ac:dyDescent="0.25">
      <c r="A111176" s="2" t="s">
        <v>3988</v>
      </c>
      <c r="B111176">
        <v>0.23139799999999999</v>
      </c>
      <c r="C111176">
        <v>1.0898699999999999</v>
      </c>
      <c r="D111176" s="1" t="s">
        <v>21920</v>
      </c>
      <c r="E111176" s="1" t="s">
        <v>21918</v>
      </c>
      <c r="F111176" s="1" t="s">
        <v>10</v>
      </c>
      <c r="G111176" s="1" t="s">
        <v>11</v>
      </c>
    </row>
    <row r="111177" spans="1:7" x14ac:dyDescent="0.25">
      <c r="A111177" s="2" t="s">
        <v>8158</v>
      </c>
      <c r="B111177">
        <v>0.71388300000000005</v>
      </c>
      <c r="C111177">
        <v>1.04236</v>
      </c>
      <c r="D111177" s="1" t="s">
        <v>21920</v>
      </c>
      <c r="E111177" s="1" t="s">
        <v>21918</v>
      </c>
      <c r="F111177" s="1" t="s">
        <v>10</v>
      </c>
      <c r="G111177" s="1" t="s">
        <v>11</v>
      </c>
    </row>
    <row r="111178" spans="1:7" x14ac:dyDescent="0.25">
      <c r="A111178" s="2" t="s">
        <v>4116</v>
      </c>
      <c r="B111178">
        <v>0.93929099999999999</v>
      </c>
      <c r="C111178">
        <v>1.00342</v>
      </c>
      <c r="D111178" s="1" t="s">
        <v>21920</v>
      </c>
      <c r="E111178" s="1" t="s">
        <v>21918</v>
      </c>
      <c r="F111178" s="1" t="s">
        <v>10</v>
      </c>
      <c r="G111178" s="1" t="s">
        <v>11</v>
      </c>
    </row>
    <row r="111179" spans="1:7" x14ac:dyDescent="0.25">
      <c r="A111179" s="2" t="s">
        <v>7873</v>
      </c>
      <c r="B111179">
        <v>0.37825999999999999</v>
      </c>
      <c r="C111179">
        <v>-1.08741</v>
      </c>
      <c r="D111179" s="1" t="s">
        <v>21920</v>
      </c>
      <c r="E111179" s="1" t="s">
        <v>21918</v>
      </c>
      <c r="F111179" s="1" t="s">
        <v>10</v>
      </c>
      <c r="G111179" s="1" t="s">
        <v>11</v>
      </c>
    </row>
    <row r="111180" spans="1:7" x14ac:dyDescent="0.25">
      <c r="A111180" s="2" t="s">
        <v>21025</v>
      </c>
      <c r="B111180">
        <v>4.1439799999999999E-2</v>
      </c>
      <c r="C111180">
        <v>1.1402099999999999</v>
      </c>
      <c r="D111180" s="1" t="s">
        <v>21920</v>
      </c>
      <c r="E111180" s="1" t="s">
        <v>21918</v>
      </c>
      <c r="F111180" s="1" t="s">
        <v>10</v>
      </c>
      <c r="G111180" s="1" t="s">
        <v>11</v>
      </c>
    </row>
    <row r="111181" spans="1:7" x14ac:dyDescent="0.25">
      <c r="A111181" s="2" t="s">
        <v>8283</v>
      </c>
      <c r="B111181">
        <v>0.81842800000000004</v>
      </c>
      <c r="C111181">
        <v>1.02458</v>
      </c>
      <c r="D111181" s="1" t="s">
        <v>21920</v>
      </c>
      <c r="E111181" s="1" t="s">
        <v>21918</v>
      </c>
      <c r="F111181" s="1" t="s">
        <v>10</v>
      </c>
      <c r="G111181" s="1" t="s">
        <v>11</v>
      </c>
    </row>
    <row r="111182" spans="1:7" x14ac:dyDescent="0.25">
      <c r="A111182" s="2" t="s">
        <v>18023</v>
      </c>
      <c r="B111182">
        <v>4.98076E-2</v>
      </c>
      <c r="C111182">
        <v>-1.1162300000000001</v>
      </c>
      <c r="D111182" s="1" t="s">
        <v>21920</v>
      </c>
      <c r="E111182" s="1" t="s">
        <v>21918</v>
      </c>
      <c r="F111182" s="1" t="s">
        <v>10</v>
      </c>
      <c r="G111182" s="1" t="s">
        <v>11</v>
      </c>
    </row>
    <row r="111183" spans="1:7" x14ac:dyDescent="0.25">
      <c r="A111183" s="2" t="s">
        <v>20464</v>
      </c>
      <c r="B111183">
        <v>0.76323799999999997</v>
      </c>
      <c r="C111183">
        <v>-1.0254799999999999</v>
      </c>
      <c r="D111183" s="1" t="s">
        <v>21920</v>
      </c>
      <c r="E111183" s="1" t="s">
        <v>21918</v>
      </c>
      <c r="F111183" s="1" t="s">
        <v>10</v>
      </c>
      <c r="G111183" s="1" t="s">
        <v>11</v>
      </c>
    </row>
    <row r="111184" spans="1:7" x14ac:dyDescent="0.25">
      <c r="A111184" s="2" t="s">
        <v>3042</v>
      </c>
      <c r="B111184">
        <v>0.47033199999999997</v>
      </c>
      <c r="C111184">
        <v>-1.0182500000000001</v>
      </c>
      <c r="D111184" s="1" t="s">
        <v>21920</v>
      </c>
      <c r="E111184" s="1" t="s">
        <v>21918</v>
      </c>
      <c r="F111184" s="1" t="s">
        <v>10</v>
      </c>
      <c r="G111184" s="1" t="s">
        <v>11</v>
      </c>
    </row>
    <row r="111185" spans="1:7" x14ac:dyDescent="0.25">
      <c r="A111185" s="2" t="s">
        <v>13238</v>
      </c>
      <c r="B111185">
        <v>0.93198099999999995</v>
      </c>
      <c r="C111185">
        <v>1.00454</v>
      </c>
      <c r="D111185" s="1" t="s">
        <v>21920</v>
      </c>
      <c r="E111185" s="1" t="s">
        <v>21918</v>
      </c>
      <c r="F111185" s="1" t="s">
        <v>10</v>
      </c>
      <c r="G111185" s="1" t="s">
        <v>11</v>
      </c>
    </row>
    <row r="111186" spans="1:7" x14ac:dyDescent="0.25">
      <c r="A111186" s="2" t="s">
        <v>17939</v>
      </c>
      <c r="B111186">
        <v>0.52415800000000001</v>
      </c>
      <c r="C111186">
        <v>1.0559000000000001</v>
      </c>
      <c r="D111186" s="1" t="s">
        <v>21920</v>
      </c>
      <c r="E111186" s="1" t="s">
        <v>21918</v>
      </c>
      <c r="F111186" s="1" t="s">
        <v>10</v>
      </c>
      <c r="G111186" s="1" t="s">
        <v>11</v>
      </c>
    </row>
    <row r="111187" spans="1:7" x14ac:dyDescent="0.25">
      <c r="A111187" s="2" t="s">
        <v>167</v>
      </c>
      <c r="B111187">
        <v>0.15757299999999999</v>
      </c>
      <c r="C111187">
        <v>1.1105400000000001</v>
      </c>
      <c r="D111187" s="1" t="s">
        <v>21920</v>
      </c>
      <c r="E111187" s="1" t="s">
        <v>21918</v>
      </c>
      <c r="F111187" s="1" t="s">
        <v>10</v>
      </c>
      <c r="G111187" s="1" t="s">
        <v>11</v>
      </c>
    </row>
    <row r="111188" spans="1:7" x14ac:dyDescent="0.25">
      <c r="A111188" s="2" t="s">
        <v>4799</v>
      </c>
      <c r="B111188">
        <v>0.59632099999999999</v>
      </c>
      <c r="C111188">
        <v>1.0457700000000001</v>
      </c>
      <c r="D111188" s="1" t="s">
        <v>21920</v>
      </c>
      <c r="E111188" s="1" t="s">
        <v>21918</v>
      </c>
      <c r="F111188" s="1" t="s">
        <v>10</v>
      </c>
      <c r="G111188" s="1" t="s">
        <v>11</v>
      </c>
    </row>
    <row r="111189" spans="1:7" x14ac:dyDescent="0.25">
      <c r="A111189" s="2" t="s">
        <v>3623</v>
      </c>
      <c r="B111189">
        <v>3.3082199999999999E-2</v>
      </c>
      <c r="C111189">
        <v>-1.1054299999999999</v>
      </c>
      <c r="D111189" s="1" t="s">
        <v>21920</v>
      </c>
      <c r="E111189" s="1" t="s">
        <v>21918</v>
      </c>
      <c r="F111189" s="1" t="s">
        <v>10</v>
      </c>
      <c r="G111189" s="1" t="s">
        <v>11</v>
      </c>
    </row>
    <row r="111190" spans="1:7" x14ac:dyDescent="0.25">
      <c r="A111190" s="2" t="s">
        <v>18709</v>
      </c>
      <c r="B111190">
        <v>0.295298</v>
      </c>
      <c r="C111190">
        <v>-1.09188</v>
      </c>
      <c r="D111190" s="1" t="s">
        <v>21920</v>
      </c>
      <c r="E111190" s="1" t="s">
        <v>21918</v>
      </c>
      <c r="F111190" s="1" t="s">
        <v>10</v>
      </c>
      <c r="G111190" s="1" t="s">
        <v>11</v>
      </c>
    </row>
    <row r="111191" spans="1:7" x14ac:dyDescent="0.25">
      <c r="A111191" s="2" t="s">
        <v>21448</v>
      </c>
      <c r="B111191">
        <v>9.76075E-2</v>
      </c>
      <c r="C111191">
        <v>-1.0849299999999999</v>
      </c>
      <c r="D111191" s="1" t="s">
        <v>21920</v>
      </c>
      <c r="E111191" s="1" t="s">
        <v>21918</v>
      </c>
      <c r="F111191" s="1" t="s">
        <v>10</v>
      </c>
      <c r="G111191" s="1" t="s">
        <v>11</v>
      </c>
    </row>
    <row r="111192" spans="1:7" x14ac:dyDescent="0.25">
      <c r="A111192" s="2" t="s">
        <v>4574</v>
      </c>
      <c r="B111192">
        <v>0.54961499999999996</v>
      </c>
      <c r="C111192">
        <v>-1.0223100000000001</v>
      </c>
      <c r="D111192" s="1" t="s">
        <v>21920</v>
      </c>
      <c r="E111192" s="1" t="s">
        <v>21918</v>
      </c>
      <c r="F111192" s="1" t="s">
        <v>10</v>
      </c>
      <c r="G111192" s="1" t="s">
        <v>11</v>
      </c>
    </row>
    <row r="111193" spans="1:7" x14ac:dyDescent="0.25">
      <c r="A111193" s="2" t="s">
        <v>15278</v>
      </c>
      <c r="B111193">
        <v>0.88507800000000003</v>
      </c>
      <c r="C111193">
        <v>1.01319</v>
      </c>
      <c r="D111193" s="1" t="s">
        <v>21920</v>
      </c>
      <c r="E111193" s="1" t="s">
        <v>21918</v>
      </c>
      <c r="F111193" s="1" t="s">
        <v>10</v>
      </c>
      <c r="G111193" s="1" t="s">
        <v>11</v>
      </c>
    </row>
    <row r="111194" spans="1:7" x14ac:dyDescent="0.25">
      <c r="A111194" s="2" t="s">
        <v>4347</v>
      </c>
      <c r="B111194">
        <v>0.463528</v>
      </c>
      <c r="C111194">
        <v>-1.0258700000000001</v>
      </c>
      <c r="D111194" s="1" t="s">
        <v>21920</v>
      </c>
      <c r="E111194" s="1" t="s">
        <v>21918</v>
      </c>
      <c r="F111194" s="1" t="s">
        <v>10</v>
      </c>
      <c r="G111194" s="1" t="s">
        <v>11</v>
      </c>
    </row>
    <row r="111195" spans="1:7" x14ac:dyDescent="0.25">
      <c r="A111195" s="2" t="s">
        <v>7684</v>
      </c>
      <c r="B111195">
        <v>8.51045E-2</v>
      </c>
      <c r="C111195">
        <v>-1.12487</v>
      </c>
      <c r="D111195" s="1" t="s">
        <v>21920</v>
      </c>
      <c r="E111195" s="1" t="s">
        <v>21918</v>
      </c>
      <c r="F111195" s="1" t="s">
        <v>10</v>
      </c>
      <c r="G111195" s="1" t="s">
        <v>11</v>
      </c>
    </row>
    <row r="111196" spans="1:7" x14ac:dyDescent="0.25">
      <c r="A111196" s="2" t="s">
        <v>18945</v>
      </c>
      <c r="B111196">
        <v>4.80837E-2</v>
      </c>
      <c r="C111196">
        <v>-1.1207499999999999</v>
      </c>
      <c r="D111196" s="1" t="s">
        <v>21920</v>
      </c>
      <c r="E111196" s="1" t="s">
        <v>21918</v>
      </c>
      <c r="F111196" s="1" t="s">
        <v>10</v>
      </c>
      <c r="G111196" s="1" t="s">
        <v>11</v>
      </c>
    </row>
    <row r="111197" spans="1:7" x14ac:dyDescent="0.25">
      <c r="A111197" s="2" t="s">
        <v>1912</v>
      </c>
      <c r="B111197">
        <v>0.70642899999999997</v>
      </c>
      <c r="C111197">
        <v>-1.0215799999999999</v>
      </c>
      <c r="D111197" s="1" t="s">
        <v>21920</v>
      </c>
      <c r="E111197" s="1" t="s">
        <v>21918</v>
      </c>
      <c r="F111197" s="1" t="s">
        <v>10</v>
      </c>
      <c r="G111197" s="1" t="s">
        <v>11</v>
      </c>
    </row>
    <row r="111198" spans="1:7" x14ac:dyDescent="0.25">
      <c r="A111198" s="2" t="s">
        <v>3577</v>
      </c>
      <c r="B111198">
        <v>7.1163900000000002E-2</v>
      </c>
      <c r="C111198">
        <v>-1.06846</v>
      </c>
      <c r="D111198" s="1" t="s">
        <v>21920</v>
      </c>
      <c r="E111198" s="1" t="s">
        <v>21918</v>
      </c>
      <c r="F111198" s="1" t="s">
        <v>10</v>
      </c>
      <c r="G111198" s="1" t="s">
        <v>11</v>
      </c>
    </row>
    <row r="111199" spans="1:7" x14ac:dyDescent="0.25">
      <c r="A111199" s="2" t="s">
        <v>9706</v>
      </c>
      <c r="B111199">
        <v>0.28431200000000001</v>
      </c>
      <c r="C111199">
        <v>-1.09494</v>
      </c>
      <c r="D111199" s="1" t="s">
        <v>21920</v>
      </c>
      <c r="E111199" s="1" t="s">
        <v>21918</v>
      </c>
      <c r="F111199" s="1" t="s">
        <v>10</v>
      </c>
      <c r="G111199" s="1" t="s">
        <v>11</v>
      </c>
    </row>
    <row r="111200" spans="1:7" x14ac:dyDescent="0.25">
      <c r="A111200" s="2" t="s">
        <v>18242</v>
      </c>
      <c r="B111200">
        <v>0.43673899999999999</v>
      </c>
      <c r="C111200">
        <v>1.0615300000000001</v>
      </c>
      <c r="D111200" s="1" t="s">
        <v>21920</v>
      </c>
      <c r="E111200" s="1" t="s">
        <v>21918</v>
      </c>
      <c r="F111200" s="1" t="s">
        <v>10</v>
      </c>
      <c r="G111200" s="1" t="s">
        <v>11</v>
      </c>
    </row>
    <row r="111201" spans="1:7" x14ac:dyDescent="0.25">
      <c r="A111201" s="2" t="s">
        <v>14825</v>
      </c>
      <c r="B111201">
        <v>0.93651399999999996</v>
      </c>
      <c r="C111201">
        <v>-1.00424</v>
      </c>
      <c r="D111201" s="1" t="s">
        <v>21920</v>
      </c>
      <c r="E111201" s="1" t="s">
        <v>21918</v>
      </c>
      <c r="F111201" s="1" t="s">
        <v>10</v>
      </c>
      <c r="G111201" s="1" t="s">
        <v>11</v>
      </c>
    </row>
    <row r="111202" spans="1:7" x14ac:dyDescent="0.25">
      <c r="A111202" s="2" t="s">
        <v>17941</v>
      </c>
      <c r="B111202">
        <v>0.87270499999999995</v>
      </c>
      <c r="C111202">
        <v>-1.0113700000000001</v>
      </c>
      <c r="D111202" s="1" t="s">
        <v>21920</v>
      </c>
      <c r="E111202" s="1" t="s">
        <v>21918</v>
      </c>
      <c r="F111202" s="1" t="s">
        <v>10</v>
      </c>
      <c r="G111202" s="1" t="s">
        <v>11</v>
      </c>
    </row>
    <row r="111203" spans="1:7" x14ac:dyDescent="0.25">
      <c r="A111203" s="2" t="s">
        <v>16746</v>
      </c>
      <c r="B111203">
        <v>0.70694900000000005</v>
      </c>
      <c r="C111203">
        <v>-1.04541</v>
      </c>
      <c r="D111203" s="1" t="s">
        <v>21920</v>
      </c>
      <c r="E111203" s="1" t="s">
        <v>21918</v>
      </c>
      <c r="F111203" s="1" t="s">
        <v>10</v>
      </c>
      <c r="G111203" s="1" t="s">
        <v>11</v>
      </c>
    </row>
    <row r="111204" spans="1:7" x14ac:dyDescent="0.25">
      <c r="A111204" s="2" t="s">
        <v>3490</v>
      </c>
      <c r="B111204">
        <v>0.90406699999999995</v>
      </c>
      <c r="C111204">
        <v>-1.00898</v>
      </c>
      <c r="D111204" s="1" t="s">
        <v>21920</v>
      </c>
      <c r="E111204" s="1" t="s">
        <v>21918</v>
      </c>
      <c r="F111204" s="1" t="s">
        <v>10</v>
      </c>
      <c r="G111204" s="1" t="s">
        <v>11</v>
      </c>
    </row>
    <row r="111205" spans="1:7" x14ac:dyDescent="0.25">
      <c r="A111205" s="2" t="s">
        <v>13976</v>
      </c>
      <c r="B111205">
        <v>0.73222299999999996</v>
      </c>
      <c r="C111205">
        <v>1.0282199999999999</v>
      </c>
      <c r="D111205" s="1" t="s">
        <v>21920</v>
      </c>
      <c r="E111205" s="1" t="s">
        <v>21918</v>
      </c>
      <c r="F111205" s="1" t="s">
        <v>10</v>
      </c>
      <c r="G111205" s="1" t="s">
        <v>11</v>
      </c>
    </row>
    <row r="111206" spans="1:7" x14ac:dyDescent="0.25">
      <c r="A111206" s="2" t="s">
        <v>4440</v>
      </c>
      <c r="B111206">
        <v>0.33988099999999999</v>
      </c>
      <c r="C111206">
        <v>-1.0689</v>
      </c>
      <c r="D111206" s="1" t="s">
        <v>21920</v>
      </c>
      <c r="E111206" s="1" t="s">
        <v>21918</v>
      </c>
      <c r="F111206" s="1" t="s">
        <v>10</v>
      </c>
      <c r="G111206" s="1" t="s">
        <v>11</v>
      </c>
    </row>
    <row r="111207" spans="1:7" x14ac:dyDescent="0.25">
      <c r="A111207" s="2" t="s">
        <v>7842</v>
      </c>
      <c r="B111207">
        <v>0.246446</v>
      </c>
      <c r="C111207">
        <v>1.10162</v>
      </c>
      <c r="D111207" s="1" t="s">
        <v>21920</v>
      </c>
      <c r="E111207" s="1" t="s">
        <v>21918</v>
      </c>
      <c r="F111207" s="1" t="s">
        <v>10</v>
      </c>
      <c r="G111207" s="1" t="s">
        <v>11</v>
      </c>
    </row>
    <row r="111208" spans="1:7" x14ac:dyDescent="0.25">
      <c r="A111208" s="2" t="s">
        <v>15528</v>
      </c>
      <c r="B111208">
        <v>0.33871099999999998</v>
      </c>
      <c r="C111208">
        <v>1.1046199999999999</v>
      </c>
      <c r="D111208" s="1" t="s">
        <v>21920</v>
      </c>
      <c r="E111208" s="1" t="s">
        <v>21918</v>
      </c>
      <c r="F111208" s="1" t="s">
        <v>10</v>
      </c>
      <c r="G111208" s="1" t="s">
        <v>11</v>
      </c>
    </row>
    <row r="111209" spans="1:7" x14ac:dyDescent="0.25">
      <c r="A111209" s="2" t="s">
        <v>6461</v>
      </c>
      <c r="B111209">
        <v>0.99193299999999995</v>
      </c>
      <c r="C111209">
        <v>-1.0009699999999999</v>
      </c>
      <c r="D111209" s="1" t="s">
        <v>21920</v>
      </c>
      <c r="E111209" s="1" t="s">
        <v>21918</v>
      </c>
      <c r="F111209" s="1" t="s">
        <v>10</v>
      </c>
      <c r="G111209" s="1" t="s">
        <v>11</v>
      </c>
    </row>
    <row r="111210" spans="1:7" x14ac:dyDescent="0.25">
      <c r="A111210" s="2" t="s">
        <v>12288</v>
      </c>
      <c r="B111210">
        <v>7.6748399999999994E-2</v>
      </c>
      <c r="C111210">
        <v>1.15036</v>
      </c>
      <c r="D111210" s="1" t="s">
        <v>21920</v>
      </c>
      <c r="E111210" s="1" t="s">
        <v>21918</v>
      </c>
      <c r="F111210" s="1" t="s">
        <v>10</v>
      </c>
      <c r="G111210" s="1" t="s">
        <v>11</v>
      </c>
    </row>
    <row r="111211" spans="1:7" x14ac:dyDescent="0.25">
      <c r="A111211" s="2" t="s">
        <v>6380</v>
      </c>
      <c r="B111211">
        <v>0.51645799999999997</v>
      </c>
      <c r="C111211">
        <v>1.03311</v>
      </c>
      <c r="D111211" s="1" t="s">
        <v>21920</v>
      </c>
      <c r="E111211" s="1" t="s">
        <v>21918</v>
      </c>
      <c r="F111211" s="1" t="s">
        <v>10</v>
      </c>
      <c r="G111211" s="1" t="s">
        <v>11</v>
      </c>
    </row>
    <row r="111212" spans="1:7" x14ac:dyDescent="0.25">
      <c r="A111212" s="2" t="s">
        <v>615</v>
      </c>
      <c r="B111212">
        <v>9.1340099999999994E-2</v>
      </c>
      <c r="C111212">
        <v>-1.1586700000000001</v>
      </c>
      <c r="D111212" s="1" t="s">
        <v>21920</v>
      </c>
      <c r="E111212" s="1" t="s">
        <v>21918</v>
      </c>
      <c r="F111212" s="1" t="s">
        <v>10</v>
      </c>
      <c r="G111212" s="1" t="s">
        <v>11</v>
      </c>
    </row>
    <row r="111213" spans="1:7" x14ac:dyDescent="0.25">
      <c r="A111213" s="2" t="s">
        <v>20052</v>
      </c>
      <c r="B111213">
        <v>0.86837200000000003</v>
      </c>
      <c r="C111213">
        <v>-1.00867</v>
      </c>
      <c r="D111213" s="1" t="s">
        <v>21920</v>
      </c>
      <c r="E111213" s="1" t="s">
        <v>21918</v>
      </c>
      <c r="F111213" s="1" t="s">
        <v>10</v>
      </c>
      <c r="G111213" s="1" t="s">
        <v>11</v>
      </c>
    </row>
    <row r="111214" spans="1:7" x14ac:dyDescent="0.25">
      <c r="A111214" s="2" t="s">
        <v>19612</v>
      </c>
      <c r="B111214">
        <v>0.18664600000000001</v>
      </c>
      <c r="C111214">
        <v>-1.0836600000000001</v>
      </c>
      <c r="D111214" s="1" t="s">
        <v>21920</v>
      </c>
      <c r="E111214" s="1" t="s">
        <v>21918</v>
      </c>
      <c r="F111214" s="1" t="s">
        <v>10</v>
      </c>
      <c r="G111214" s="1" t="s">
        <v>11</v>
      </c>
    </row>
    <row r="111215" spans="1:7" x14ac:dyDescent="0.25">
      <c r="A111215" s="2" t="s">
        <v>21576</v>
      </c>
      <c r="B111215">
        <v>0.30521500000000001</v>
      </c>
      <c r="C111215">
        <v>-1.0577300000000001</v>
      </c>
      <c r="D111215" s="1" t="s">
        <v>21920</v>
      </c>
      <c r="E111215" s="1" t="s">
        <v>21918</v>
      </c>
      <c r="F111215" s="1" t="s">
        <v>10</v>
      </c>
      <c r="G111215" s="1" t="s">
        <v>11</v>
      </c>
    </row>
    <row r="111216" spans="1:7" x14ac:dyDescent="0.25">
      <c r="A111216" s="2" t="s">
        <v>11604</v>
      </c>
      <c r="B111216">
        <v>0.24462300000000001</v>
      </c>
      <c r="C111216">
        <v>-1.12401</v>
      </c>
      <c r="D111216" s="1" t="s">
        <v>21920</v>
      </c>
      <c r="E111216" s="1" t="s">
        <v>21918</v>
      </c>
      <c r="F111216" s="1" t="s">
        <v>10</v>
      </c>
      <c r="G111216" s="1" t="s">
        <v>11</v>
      </c>
    </row>
    <row r="111217" spans="1:7" x14ac:dyDescent="0.25">
      <c r="A111217" s="2" t="s">
        <v>1557</v>
      </c>
      <c r="B111217">
        <v>0.62473999999999996</v>
      </c>
      <c r="C111217">
        <v>1.0298</v>
      </c>
      <c r="D111217" s="1" t="s">
        <v>21920</v>
      </c>
      <c r="E111217" s="1" t="s">
        <v>21918</v>
      </c>
      <c r="F111217" s="1" t="s">
        <v>10</v>
      </c>
      <c r="G111217" s="1" t="s">
        <v>11</v>
      </c>
    </row>
    <row r="111218" spans="1:7" x14ac:dyDescent="0.25">
      <c r="A111218" s="2" t="s">
        <v>4838</v>
      </c>
      <c r="B111218">
        <v>1.57238E-2</v>
      </c>
      <c r="C111218">
        <v>-1.1911799999999999</v>
      </c>
      <c r="D111218" s="1" t="s">
        <v>21920</v>
      </c>
      <c r="E111218" s="1" t="s">
        <v>21918</v>
      </c>
      <c r="F111218" s="1" t="s">
        <v>10</v>
      </c>
      <c r="G111218" s="1" t="s">
        <v>11</v>
      </c>
    </row>
    <row r="111219" spans="1:7" x14ac:dyDescent="0.25">
      <c r="A111219" s="2" t="s">
        <v>10317</v>
      </c>
      <c r="B111219">
        <v>0.49967099999999998</v>
      </c>
      <c r="C111219">
        <v>-1.03531</v>
      </c>
      <c r="D111219" s="1" t="s">
        <v>21920</v>
      </c>
      <c r="E111219" s="1" t="s">
        <v>21918</v>
      </c>
      <c r="F111219" s="1" t="s">
        <v>10</v>
      </c>
      <c r="G111219" s="1" t="s">
        <v>11</v>
      </c>
    </row>
    <row r="111220" spans="1:7" x14ac:dyDescent="0.25">
      <c r="A111220" s="2" t="s">
        <v>10525</v>
      </c>
      <c r="B111220">
        <v>1.7699300000000001E-3</v>
      </c>
      <c r="C111220">
        <v>1.20119</v>
      </c>
      <c r="D111220" s="1" t="s">
        <v>21920</v>
      </c>
      <c r="E111220" s="1" t="s">
        <v>21918</v>
      </c>
      <c r="F111220" s="1" t="s">
        <v>10</v>
      </c>
      <c r="G111220" s="1" t="s">
        <v>11</v>
      </c>
    </row>
    <row r="111221" spans="1:7" x14ac:dyDescent="0.25">
      <c r="A111221" s="2" t="s">
        <v>21513</v>
      </c>
      <c r="B111221">
        <v>0.34195399999999998</v>
      </c>
      <c r="C111221">
        <v>-1.1121700000000001</v>
      </c>
      <c r="D111221" s="1" t="s">
        <v>21920</v>
      </c>
      <c r="E111221" s="1" t="s">
        <v>21918</v>
      </c>
      <c r="F111221" s="1" t="s">
        <v>10</v>
      </c>
      <c r="G111221" s="1" t="s">
        <v>11</v>
      </c>
    </row>
    <row r="111222" spans="1:7" x14ac:dyDescent="0.25">
      <c r="A111222" s="2" t="s">
        <v>2906</v>
      </c>
      <c r="B111222">
        <v>0.14413799999999999</v>
      </c>
      <c r="C111222">
        <v>-1.1080000000000001</v>
      </c>
      <c r="D111222" s="1" t="s">
        <v>21920</v>
      </c>
      <c r="E111222" s="1" t="s">
        <v>21918</v>
      </c>
      <c r="F111222" s="1" t="s">
        <v>10</v>
      </c>
      <c r="G111222" s="1" t="s">
        <v>11</v>
      </c>
    </row>
    <row r="111223" spans="1:7" x14ac:dyDescent="0.25">
      <c r="A111223" s="2" t="s">
        <v>7879</v>
      </c>
      <c r="B111223">
        <v>0.61267300000000002</v>
      </c>
      <c r="C111223">
        <v>-1.02806</v>
      </c>
      <c r="D111223" s="1" t="s">
        <v>21920</v>
      </c>
      <c r="E111223" s="1" t="s">
        <v>21918</v>
      </c>
      <c r="F111223" s="1" t="s">
        <v>10</v>
      </c>
      <c r="G111223" s="1" t="s">
        <v>11</v>
      </c>
    </row>
    <row r="111224" spans="1:7" x14ac:dyDescent="0.25">
      <c r="A111224" s="2" t="s">
        <v>14612</v>
      </c>
      <c r="B111224">
        <v>0.286935</v>
      </c>
      <c r="C111224">
        <v>1.07877</v>
      </c>
      <c r="D111224" s="1" t="s">
        <v>21920</v>
      </c>
      <c r="E111224" s="1" t="s">
        <v>21918</v>
      </c>
      <c r="F111224" s="1" t="s">
        <v>10</v>
      </c>
      <c r="G111224" s="1" t="s">
        <v>11</v>
      </c>
    </row>
    <row r="111225" spans="1:7" x14ac:dyDescent="0.25">
      <c r="A111225" s="2" t="s">
        <v>20625</v>
      </c>
      <c r="B111225">
        <v>0.32283099999999998</v>
      </c>
      <c r="C111225">
        <v>-1.0794699999999999</v>
      </c>
      <c r="D111225" s="1" t="s">
        <v>21920</v>
      </c>
      <c r="E111225" s="1" t="s">
        <v>21918</v>
      </c>
      <c r="F111225" s="1" t="s">
        <v>10</v>
      </c>
      <c r="G111225" s="1" t="s">
        <v>11</v>
      </c>
    </row>
    <row r="111226" spans="1:7" x14ac:dyDescent="0.25">
      <c r="A111226" s="2" t="s">
        <v>11877</v>
      </c>
      <c r="B111226">
        <v>0.84192699999999998</v>
      </c>
      <c r="C111226">
        <v>-1.0159499999999999</v>
      </c>
      <c r="D111226" s="1" t="s">
        <v>21920</v>
      </c>
      <c r="E111226" s="1" t="s">
        <v>21918</v>
      </c>
      <c r="F111226" s="1" t="s">
        <v>10</v>
      </c>
      <c r="G111226" s="1" t="s">
        <v>11</v>
      </c>
    </row>
    <row r="111227" spans="1:7" x14ac:dyDescent="0.25">
      <c r="A111227" s="2" t="s">
        <v>1823</v>
      </c>
      <c r="B111227">
        <v>1.81225E-2</v>
      </c>
      <c r="C111227">
        <v>-1.1446700000000001</v>
      </c>
      <c r="D111227" s="1" t="s">
        <v>21920</v>
      </c>
      <c r="E111227" s="1" t="s">
        <v>21918</v>
      </c>
      <c r="F111227" s="1" t="s">
        <v>10</v>
      </c>
      <c r="G111227" s="1" t="s">
        <v>11</v>
      </c>
    </row>
    <row r="111228" spans="1:7" x14ac:dyDescent="0.25">
      <c r="A111228" s="2" t="s">
        <v>4801</v>
      </c>
      <c r="B111228">
        <v>4.8449199999999998E-2</v>
      </c>
      <c r="C111228">
        <v>-1.0826100000000001</v>
      </c>
      <c r="D111228" s="1" t="s">
        <v>21920</v>
      </c>
      <c r="E111228" s="1" t="s">
        <v>21918</v>
      </c>
      <c r="F111228" s="1" t="s">
        <v>10</v>
      </c>
      <c r="G111228" s="1" t="s">
        <v>11</v>
      </c>
    </row>
    <row r="111229" spans="1:7" x14ac:dyDescent="0.25">
      <c r="A111229" s="2" t="s">
        <v>11433</v>
      </c>
      <c r="B111229">
        <v>8.64539E-2</v>
      </c>
      <c r="C111229">
        <v>1.1154200000000001</v>
      </c>
      <c r="D111229" s="1" t="s">
        <v>21920</v>
      </c>
      <c r="E111229" s="1" t="s">
        <v>21918</v>
      </c>
      <c r="F111229" s="1" t="s">
        <v>10</v>
      </c>
      <c r="G111229" s="1" t="s">
        <v>11</v>
      </c>
    </row>
    <row r="111230" spans="1:7" x14ac:dyDescent="0.25">
      <c r="A111230" s="2" t="s">
        <v>15221</v>
      </c>
      <c r="B111230">
        <v>0.452378</v>
      </c>
      <c r="C111230">
        <v>-1.0622799999999999</v>
      </c>
      <c r="D111230" s="1" t="s">
        <v>21920</v>
      </c>
      <c r="E111230" s="1" t="s">
        <v>21918</v>
      </c>
      <c r="F111230" s="1" t="s">
        <v>10</v>
      </c>
      <c r="G111230" s="1" t="s">
        <v>11</v>
      </c>
    </row>
    <row r="111231" spans="1:7" x14ac:dyDescent="0.25">
      <c r="A111231" s="2" t="s">
        <v>3528</v>
      </c>
      <c r="B111231">
        <v>3.53966E-2</v>
      </c>
      <c r="C111231">
        <v>1.19537</v>
      </c>
      <c r="D111231" s="1" t="s">
        <v>21920</v>
      </c>
      <c r="E111231" s="1" t="s">
        <v>21918</v>
      </c>
      <c r="F111231" s="1" t="s">
        <v>10</v>
      </c>
      <c r="G111231" s="1" t="s">
        <v>11</v>
      </c>
    </row>
    <row r="111232" spans="1:7" x14ac:dyDescent="0.25">
      <c r="A111232" s="2" t="s">
        <v>2774</v>
      </c>
      <c r="B111232">
        <v>0.82829399999999997</v>
      </c>
      <c r="C111232">
        <v>-1.0095400000000001</v>
      </c>
      <c r="D111232" s="1" t="s">
        <v>21920</v>
      </c>
      <c r="E111232" s="1" t="s">
        <v>21918</v>
      </c>
      <c r="F111232" s="1" t="s">
        <v>10</v>
      </c>
      <c r="G111232" s="1" t="s">
        <v>11</v>
      </c>
    </row>
    <row r="111233" spans="1:7" x14ac:dyDescent="0.25">
      <c r="A111233" s="2" t="s">
        <v>6082</v>
      </c>
      <c r="B111233">
        <v>0.92155399999999998</v>
      </c>
      <c r="C111233">
        <v>1.00356</v>
      </c>
      <c r="D111233" s="1" t="s">
        <v>21920</v>
      </c>
      <c r="E111233" s="1" t="s">
        <v>21918</v>
      </c>
      <c r="F111233" s="1" t="s">
        <v>10</v>
      </c>
      <c r="G111233" s="1" t="s">
        <v>11</v>
      </c>
    </row>
    <row r="111234" spans="1:7" x14ac:dyDescent="0.25">
      <c r="A111234" s="2" t="s">
        <v>10777</v>
      </c>
      <c r="B111234">
        <v>0.79284200000000005</v>
      </c>
      <c r="C111234">
        <v>-1.01254</v>
      </c>
      <c r="D111234" s="1" t="s">
        <v>21920</v>
      </c>
      <c r="E111234" s="1" t="s">
        <v>21918</v>
      </c>
      <c r="F111234" s="1" t="s">
        <v>10</v>
      </c>
      <c r="G111234" s="1" t="s">
        <v>11</v>
      </c>
    </row>
    <row r="111235" spans="1:7" x14ac:dyDescent="0.25">
      <c r="A111235" s="2" t="s">
        <v>17873</v>
      </c>
      <c r="B111235">
        <v>5.0536699999999997E-2</v>
      </c>
      <c r="C111235">
        <v>-1.17771</v>
      </c>
      <c r="D111235" s="1" t="s">
        <v>21920</v>
      </c>
      <c r="E111235" s="1" t="s">
        <v>21918</v>
      </c>
      <c r="F111235" s="1" t="s">
        <v>10</v>
      </c>
      <c r="G111235" s="1" t="s">
        <v>11</v>
      </c>
    </row>
    <row r="111236" spans="1:7" x14ac:dyDescent="0.25">
      <c r="A111236" s="2" t="s">
        <v>13702</v>
      </c>
      <c r="B111236">
        <v>0.78183999999999998</v>
      </c>
      <c r="C111236">
        <v>-1.0093000000000001</v>
      </c>
      <c r="D111236" s="1" t="s">
        <v>21920</v>
      </c>
      <c r="E111236" s="1" t="s">
        <v>21918</v>
      </c>
      <c r="F111236" s="1" t="s">
        <v>10</v>
      </c>
      <c r="G111236" s="1" t="s">
        <v>11</v>
      </c>
    </row>
    <row r="111237" spans="1:7" x14ac:dyDescent="0.25">
      <c r="A111237" s="2" t="s">
        <v>7045</v>
      </c>
      <c r="B111237">
        <v>8.2077300000000006E-2</v>
      </c>
      <c r="C111237">
        <v>-1.1576</v>
      </c>
      <c r="D111237" s="1" t="s">
        <v>21920</v>
      </c>
      <c r="E111237" s="1" t="s">
        <v>21918</v>
      </c>
      <c r="F111237" s="1" t="s">
        <v>10</v>
      </c>
      <c r="G111237" s="1" t="s">
        <v>11</v>
      </c>
    </row>
    <row r="111238" spans="1:7" x14ac:dyDescent="0.25">
      <c r="A111238" s="2" t="s">
        <v>17664</v>
      </c>
      <c r="B111238">
        <v>0.49518000000000001</v>
      </c>
      <c r="C111238">
        <v>-1.0356700000000001</v>
      </c>
      <c r="D111238" s="1" t="s">
        <v>21920</v>
      </c>
      <c r="E111238" s="1" t="s">
        <v>21918</v>
      </c>
      <c r="F111238" s="1" t="s">
        <v>10</v>
      </c>
      <c r="G111238" s="1" t="s">
        <v>11</v>
      </c>
    </row>
    <row r="111239" spans="1:7" x14ac:dyDescent="0.25">
      <c r="A111239" s="2" t="s">
        <v>13114</v>
      </c>
      <c r="B111239">
        <v>0.78009399999999995</v>
      </c>
      <c r="C111239">
        <v>1.0183899999999999</v>
      </c>
      <c r="D111239" s="1" t="s">
        <v>21920</v>
      </c>
      <c r="E111239" s="1" t="s">
        <v>21918</v>
      </c>
      <c r="F111239" s="1" t="s">
        <v>10</v>
      </c>
      <c r="G111239" s="1" t="s">
        <v>11</v>
      </c>
    </row>
    <row r="111240" spans="1:7" x14ac:dyDescent="0.25">
      <c r="A111240" s="2" t="s">
        <v>10650</v>
      </c>
      <c r="B111240">
        <v>0.77144500000000005</v>
      </c>
      <c r="C111240">
        <v>1.01986</v>
      </c>
      <c r="D111240" s="1" t="s">
        <v>21920</v>
      </c>
      <c r="E111240" s="1" t="s">
        <v>21918</v>
      </c>
      <c r="F111240" s="1" t="s">
        <v>10</v>
      </c>
      <c r="G111240" s="1" t="s">
        <v>11</v>
      </c>
    </row>
    <row r="111241" spans="1:7" x14ac:dyDescent="0.25">
      <c r="A111241" s="2" t="s">
        <v>19745</v>
      </c>
      <c r="B111241">
        <v>0.55814900000000001</v>
      </c>
      <c r="C111241">
        <v>1.0569</v>
      </c>
      <c r="D111241" s="1" t="s">
        <v>21920</v>
      </c>
      <c r="E111241" s="1" t="s">
        <v>21918</v>
      </c>
      <c r="F111241" s="1" t="s">
        <v>10</v>
      </c>
      <c r="G111241" s="1" t="s">
        <v>11</v>
      </c>
    </row>
    <row r="111242" spans="1:7" x14ac:dyDescent="0.25">
      <c r="A111242" s="2" t="s">
        <v>15475</v>
      </c>
      <c r="B111242">
        <v>0.41364099999999998</v>
      </c>
      <c r="C111242">
        <v>1.0634699999999999</v>
      </c>
      <c r="D111242" s="1" t="s">
        <v>21920</v>
      </c>
      <c r="E111242" s="1" t="s">
        <v>21918</v>
      </c>
      <c r="F111242" s="1" t="s">
        <v>10</v>
      </c>
      <c r="G111242" s="1" t="s">
        <v>11</v>
      </c>
    </row>
    <row r="111243" spans="1:7" x14ac:dyDescent="0.25">
      <c r="A111243" s="2" t="s">
        <v>3602</v>
      </c>
      <c r="B111243">
        <v>0.49520799999999998</v>
      </c>
      <c r="C111243">
        <v>-1.0434600000000001</v>
      </c>
      <c r="D111243" s="1" t="s">
        <v>21920</v>
      </c>
      <c r="E111243" s="1" t="s">
        <v>21918</v>
      </c>
      <c r="F111243" s="1" t="s">
        <v>10</v>
      </c>
      <c r="G111243" s="1" t="s">
        <v>11</v>
      </c>
    </row>
    <row r="111244" spans="1:7" x14ac:dyDescent="0.25">
      <c r="A111244" s="2" t="s">
        <v>16552</v>
      </c>
      <c r="B111244">
        <v>0.34090300000000001</v>
      </c>
      <c r="C111244">
        <v>-1.0832200000000001</v>
      </c>
      <c r="D111244" s="1" t="s">
        <v>21920</v>
      </c>
      <c r="E111244" s="1" t="s">
        <v>21918</v>
      </c>
      <c r="F111244" s="1" t="s">
        <v>10</v>
      </c>
      <c r="G111244" s="1" t="s">
        <v>11</v>
      </c>
    </row>
    <row r="111245" spans="1:7" x14ac:dyDescent="0.25">
      <c r="A111245" s="2" t="s">
        <v>13207</v>
      </c>
      <c r="B111245">
        <v>1.7266900000000002E-2</v>
      </c>
      <c r="C111245">
        <v>1.09958</v>
      </c>
      <c r="D111245" s="1" t="s">
        <v>21920</v>
      </c>
      <c r="E111245" s="1" t="s">
        <v>21918</v>
      </c>
      <c r="F111245" s="1" t="s">
        <v>10</v>
      </c>
      <c r="G111245" s="1" t="s">
        <v>11</v>
      </c>
    </row>
    <row r="111246" spans="1:7" x14ac:dyDescent="0.25">
      <c r="A111246" s="2" t="s">
        <v>16827</v>
      </c>
      <c r="B111246">
        <v>0.86033499999999996</v>
      </c>
      <c r="C111246">
        <v>1.0137799999999999</v>
      </c>
      <c r="D111246" s="1" t="s">
        <v>21920</v>
      </c>
      <c r="E111246" s="1" t="s">
        <v>21918</v>
      </c>
      <c r="F111246" s="1" t="s">
        <v>10</v>
      </c>
      <c r="G111246" s="1" t="s">
        <v>11</v>
      </c>
    </row>
    <row r="111247" spans="1:7" x14ac:dyDescent="0.25">
      <c r="A111247" s="2" t="s">
        <v>20244</v>
      </c>
      <c r="B111247">
        <v>0.238677</v>
      </c>
      <c r="C111247">
        <v>1.08308</v>
      </c>
      <c r="D111247" s="1" t="s">
        <v>21920</v>
      </c>
      <c r="E111247" s="1" t="s">
        <v>21918</v>
      </c>
      <c r="F111247" s="1" t="s">
        <v>10</v>
      </c>
      <c r="G111247" s="1" t="s">
        <v>11</v>
      </c>
    </row>
    <row r="111248" spans="1:7" x14ac:dyDescent="0.25">
      <c r="A111248" s="2" t="s">
        <v>3493</v>
      </c>
      <c r="B111248">
        <v>0.45382600000000001</v>
      </c>
      <c r="C111248">
        <v>-1.0328599999999999</v>
      </c>
      <c r="D111248" s="1" t="s">
        <v>21920</v>
      </c>
      <c r="E111248" s="1" t="s">
        <v>21918</v>
      </c>
      <c r="F111248" s="1" t="s">
        <v>10</v>
      </c>
      <c r="G111248" s="1" t="s">
        <v>11</v>
      </c>
    </row>
    <row r="111249" spans="1:7" x14ac:dyDescent="0.25">
      <c r="A111249" s="2" t="s">
        <v>17865</v>
      </c>
      <c r="B111249">
        <v>0.14382600000000001</v>
      </c>
      <c r="C111249">
        <v>1.08314</v>
      </c>
      <c r="D111249" s="1" t="s">
        <v>21920</v>
      </c>
      <c r="E111249" s="1" t="s">
        <v>21918</v>
      </c>
      <c r="F111249" s="1" t="s">
        <v>10</v>
      </c>
      <c r="G111249" s="1" t="s">
        <v>11</v>
      </c>
    </row>
    <row r="111250" spans="1:7" x14ac:dyDescent="0.25">
      <c r="A111250" s="2" t="s">
        <v>1418</v>
      </c>
      <c r="B111250">
        <v>0.34982099999999999</v>
      </c>
      <c r="C111250">
        <v>-1.0671999999999999</v>
      </c>
      <c r="D111250" s="1" t="s">
        <v>21920</v>
      </c>
      <c r="E111250" s="1" t="s">
        <v>21918</v>
      </c>
      <c r="F111250" s="1" t="s">
        <v>10</v>
      </c>
      <c r="G111250" s="1" t="s">
        <v>11</v>
      </c>
    </row>
    <row r="111251" spans="1:7" x14ac:dyDescent="0.25">
      <c r="A111251" s="2" t="s">
        <v>181</v>
      </c>
      <c r="B111251">
        <v>0.12856300000000001</v>
      </c>
      <c r="C111251">
        <v>1.11042</v>
      </c>
      <c r="D111251" s="1" t="s">
        <v>21920</v>
      </c>
      <c r="E111251" s="1" t="s">
        <v>21918</v>
      </c>
      <c r="F111251" s="1" t="s">
        <v>10</v>
      </c>
      <c r="G111251" s="1" t="s">
        <v>11</v>
      </c>
    </row>
    <row r="111252" spans="1:7" x14ac:dyDescent="0.25">
      <c r="A111252" s="2" t="s">
        <v>11195</v>
      </c>
      <c r="B111252">
        <v>0.91834300000000002</v>
      </c>
      <c r="C111252">
        <v>1.0042500000000001</v>
      </c>
      <c r="D111252" s="1" t="s">
        <v>21920</v>
      </c>
      <c r="E111252" s="1" t="s">
        <v>21918</v>
      </c>
      <c r="F111252" s="1" t="s">
        <v>10</v>
      </c>
      <c r="G111252" s="1" t="s">
        <v>11</v>
      </c>
    </row>
    <row r="111253" spans="1:7" x14ac:dyDescent="0.25">
      <c r="A111253" s="2" t="s">
        <v>6659</v>
      </c>
      <c r="B111253">
        <v>3.7890300000000002E-2</v>
      </c>
      <c r="C111253">
        <v>-1.10477</v>
      </c>
      <c r="D111253" s="1" t="s">
        <v>21920</v>
      </c>
      <c r="E111253" s="1" t="s">
        <v>21918</v>
      </c>
      <c r="F111253" s="1" t="s">
        <v>10</v>
      </c>
      <c r="G111253" s="1" t="s">
        <v>11</v>
      </c>
    </row>
    <row r="111254" spans="1:7" x14ac:dyDescent="0.25">
      <c r="A111254" s="2" t="s">
        <v>879</v>
      </c>
      <c r="B111254">
        <v>0.78309300000000004</v>
      </c>
      <c r="C111254">
        <v>-1.0206299999999999</v>
      </c>
      <c r="D111254" s="1" t="s">
        <v>21920</v>
      </c>
      <c r="E111254" s="1" t="s">
        <v>21918</v>
      </c>
      <c r="F111254" s="1" t="s">
        <v>10</v>
      </c>
      <c r="G111254" s="1" t="s">
        <v>11</v>
      </c>
    </row>
    <row r="111255" spans="1:7" x14ac:dyDescent="0.25">
      <c r="A111255" s="2" t="s">
        <v>14588</v>
      </c>
      <c r="B111255">
        <v>0.55058300000000004</v>
      </c>
      <c r="C111255">
        <v>-1.03603</v>
      </c>
      <c r="D111255" s="1" t="s">
        <v>21920</v>
      </c>
      <c r="E111255" s="1" t="s">
        <v>21918</v>
      </c>
      <c r="F111255" s="1" t="s">
        <v>10</v>
      </c>
      <c r="G111255" s="1" t="s">
        <v>11</v>
      </c>
    </row>
    <row r="111256" spans="1:7" x14ac:dyDescent="0.25">
      <c r="A111256" s="2" t="s">
        <v>13895</v>
      </c>
      <c r="B111256">
        <v>0.46993299999999999</v>
      </c>
      <c r="C111256">
        <v>-1.06911</v>
      </c>
      <c r="D111256" s="1" t="s">
        <v>21920</v>
      </c>
      <c r="E111256" s="1" t="s">
        <v>21918</v>
      </c>
      <c r="F111256" s="1" t="s">
        <v>10</v>
      </c>
      <c r="G111256" s="1" t="s">
        <v>11</v>
      </c>
    </row>
    <row r="111257" spans="1:7" x14ac:dyDescent="0.25">
      <c r="A111257" s="2" t="s">
        <v>10851</v>
      </c>
      <c r="B111257">
        <v>0.49982399999999999</v>
      </c>
      <c r="C111257">
        <v>-1.0573900000000001</v>
      </c>
      <c r="D111257" s="1" t="s">
        <v>21920</v>
      </c>
      <c r="E111257" s="1" t="s">
        <v>21918</v>
      </c>
      <c r="F111257" s="1" t="s">
        <v>10</v>
      </c>
      <c r="G111257" s="1" t="s">
        <v>11</v>
      </c>
    </row>
    <row r="111258" spans="1:7" x14ac:dyDescent="0.25">
      <c r="A111258" s="2" t="s">
        <v>10958</v>
      </c>
      <c r="B111258">
        <v>0.233572</v>
      </c>
      <c r="C111258">
        <v>1.0849299999999999</v>
      </c>
      <c r="D111258" s="1" t="s">
        <v>21920</v>
      </c>
      <c r="E111258" s="1" t="s">
        <v>21918</v>
      </c>
      <c r="F111258" s="1" t="s">
        <v>10</v>
      </c>
      <c r="G111258" s="1" t="s">
        <v>11</v>
      </c>
    </row>
    <row r="111259" spans="1:7" x14ac:dyDescent="0.25">
      <c r="A111259" s="2" t="s">
        <v>11375</v>
      </c>
      <c r="B111259">
        <v>0.90990099999999996</v>
      </c>
      <c r="C111259">
        <v>1.0085500000000001</v>
      </c>
      <c r="D111259" s="1" t="s">
        <v>21920</v>
      </c>
      <c r="E111259" s="1" t="s">
        <v>21918</v>
      </c>
      <c r="F111259" s="1" t="s">
        <v>10</v>
      </c>
      <c r="G111259" s="1" t="s">
        <v>11</v>
      </c>
    </row>
    <row r="111260" spans="1:7" x14ac:dyDescent="0.25">
      <c r="A111260" s="2" t="s">
        <v>788</v>
      </c>
      <c r="B111260">
        <v>9.84545E-2</v>
      </c>
      <c r="C111260">
        <v>-1.11128</v>
      </c>
      <c r="D111260" s="1" t="s">
        <v>21920</v>
      </c>
      <c r="E111260" s="1" t="s">
        <v>21918</v>
      </c>
      <c r="F111260" s="1" t="s">
        <v>10</v>
      </c>
      <c r="G111260" s="1" t="s">
        <v>11</v>
      </c>
    </row>
    <row r="111261" spans="1:7" x14ac:dyDescent="0.25">
      <c r="A111261" s="2" t="s">
        <v>2591</v>
      </c>
      <c r="B111261">
        <v>0.203597</v>
      </c>
      <c r="C111261">
        <v>1.1041399999999999</v>
      </c>
      <c r="D111261" s="1" t="s">
        <v>21920</v>
      </c>
      <c r="E111261" s="1" t="s">
        <v>21918</v>
      </c>
      <c r="F111261" s="1" t="s">
        <v>10</v>
      </c>
      <c r="G111261" s="1" t="s">
        <v>11</v>
      </c>
    </row>
    <row r="111262" spans="1:7" x14ac:dyDescent="0.25">
      <c r="A111262" s="2" t="s">
        <v>4170</v>
      </c>
      <c r="B111262">
        <v>0.82460500000000003</v>
      </c>
      <c r="C111262">
        <v>-1.01597</v>
      </c>
      <c r="D111262" s="1" t="s">
        <v>21920</v>
      </c>
      <c r="E111262" s="1" t="s">
        <v>21918</v>
      </c>
      <c r="F111262" s="1" t="s">
        <v>10</v>
      </c>
      <c r="G111262" s="1" t="s">
        <v>11</v>
      </c>
    </row>
    <row r="111263" spans="1:7" x14ac:dyDescent="0.25">
      <c r="A111263" s="2" t="s">
        <v>9277</v>
      </c>
      <c r="B111263">
        <v>0.947268</v>
      </c>
      <c r="C111263">
        <v>1.0048900000000001</v>
      </c>
      <c r="D111263" s="1" t="s">
        <v>21920</v>
      </c>
      <c r="E111263" s="1" t="s">
        <v>21918</v>
      </c>
      <c r="F111263" s="1" t="s">
        <v>10</v>
      </c>
      <c r="G111263" s="1" t="s">
        <v>11</v>
      </c>
    </row>
    <row r="111264" spans="1:7" x14ac:dyDescent="0.25">
      <c r="A111264" s="2" t="s">
        <v>2398</v>
      </c>
      <c r="B111264">
        <v>0.263434</v>
      </c>
      <c r="C111264">
        <v>-1.0625800000000001</v>
      </c>
      <c r="D111264" s="1" t="s">
        <v>21920</v>
      </c>
      <c r="E111264" s="1" t="s">
        <v>21918</v>
      </c>
      <c r="F111264" s="1" t="s">
        <v>10</v>
      </c>
      <c r="G111264" s="1" t="s">
        <v>11</v>
      </c>
    </row>
    <row r="111265" spans="1:7" x14ac:dyDescent="0.25">
      <c r="A111265" s="2" t="s">
        <v>8425</v>
      </c>
      <c r="B111265">
        <v>0.38642900000000002</v>
      </c>
      <c r="C111265">
        <v>1.08656</v>
      </c>
      <c r="D111265" s="1" t="s">
        <v>21920</v>
      </c>
      <c r="E111265" s="1" t="s">
        <v>21918</v>
      </c>
      <c r="F111265" s="1" t="s">
        <v>10</v>
      </c>
      <c r="G111265" s="1" t="s">
        <v>11</v>
      </c>
    </row>
    <row r="111266" spans="1:7" x14ac:dyDescent="0.25">
      <c r="A111266" s="2" t="s">
        <v>10688</v>
      </c>
      <c r="B111266">
        <v>0.77220699999999998</v>
      </c>
      <c r="C111266">
        <v>-1.0183800000000001</v>
      </c>
      <c r="D111266" s="1" t="s">
        <v>21920</v>
      </c>
      <c r="E111266" s="1" t="s">
        <v>21918</v>
      </c>
      <c r="F111266" s="1" t="s">
        <v>10</v>
      </c>
      <c r="G111266" s="1" t="s">
        <v>11</v>
      </c>
    </row>
    <row r="111267" spans="1:7" x14ac:dyDescent="0.25">
      <c r="A111267" s="2" t="s">
        <v>15411</v>
      </c>
      <c r="B111267">
        <v>0.22017700000000001</v>
      </c>
      <c r="C111267">
        <v>-1.1359300000000001</v>
      </c>
      <c r="D111267" s="1" t="s">
        <v>21920</v>
      </c>
      <c r="E111267" s="1" t="s">
        <v>21918</v>
      </c>
      <c r="F111267" s="1" t="s">
        <v>10</v>
      </c>
      <c r="G111267" s="1" t="s">
        <v>11</v>
      </c>
    </row>
    <row r="111268" spans="1:7" x14ac:dyDescent="0.25">
      <c r="A111268" s="2" t="s">
        <v>6560</v>
      </c>
      <c r="B111268">
        <v>0.69850299999999999</v>
      </c>
      <c r="C111268">
        <v>-1.02843</v>
      </c>
      <c r="D111268" s="1" t="s">
        <v>21920</v>
      </c>
      <c r="E111268" s="1" t="s">
        <v>21918</v>
      </c>
      <c r="F111268" s="1" t="s">
        <v>10</v>
      </c>
      <c r="G111268" s="1" t="s">
        <v>11</v>
      </c>
    </row>
    <row r="111269" spans="1:7" x14ac:dyDescent="0.25">
      <c r="A111269" s="2" t="s">
        <v>12014</v>
      </c>
      <c r="B111269">
        <v>0.57977199999999995</v>
      </c>
      <c r="C111269">
        <v>1.0568</v>
      </c>
      <c r="D111269" s="1" t="s">
        <v>21920</v>
      </c>
      <c r="E111269" s="1" t="s">
        <v>21918</v>
      </c>
      <c r="F111269" s="1" t="s">
        <v>10</v>
      </c>
      <c r="G111269" s="1" t="s">
        <v>11</v>
      </c>
    </row>
    <row r="111270" spans="1:7" x14ac:dyDescent="0.25">
      <c r="A111270" s="2" t="s">
        <v>6677</v>
      </c>
      <c r="B111270">
        <v>0.90556400000000004</v>
      </c>
      <c r="C111270">
        <v>-1.00997</v>
      </c>
      <c r="D111270" s="1" t="s">
        <v>21920</v>
      </c>
      <c r="E111270" s="1" t="s">
        <v>21918</v>
      </c>
      <c r="F111270" s="1" t="s">
        <v>10</v>
      </c>
      <c r="G111270" s="1" t="s">
        <v>11</v>
      </c>
    </row>
    <row r="111271" spans="1:7" x14ac:dyDescent="0.25">
      <c r="A111271" s="2" t="s">
        <v>21107</v>
      </c>
      <c r="B111271">
        <v>0.31342799999999998</v>
      </c>
      <c r="C111271">
        <v>-1.0508</v>
      </c>
      <c r="D111271" s="1" t="s">
        <v>21920</v>
      </c>
      <c r="E111271" s="1" t="s">
        <v>21918</v>
      </c>
      <c r="F111271" s="1" t="s">
        <v>10</v>
      </c>
      <c r="G111271" s="1" t="s">
        <v>11</v>
      </c>
    </row>
    <row r="111272" spans="1:7" x14ac:dyDescent="0.25">
      <c r="A111272" s="2" t="s">
        <v>20339</v>
      </c>
      <c r="B111272">
        <v>3.36155E-2</v>
      </c>
      <c r="C111272">
        <v>-1.19031</v>
      </c>
      <c r="D111272" s="1" t="s">
        <v>21920</v>
      </c>
      <c r="E111272" s="1" t="s">
        <v>21918</v>
      </c>
      <c r="F111272" s="1" t="s">
        <v>10</v>
      </c>
      <c r="G111272" s="1" t="s">
        <v>11</v>
      </c>
    </row>
    <row r="111273" spans="1:7" x14ac:dyDescent="0.25">
      <c r="A111273" s="2" t="s">
        <v>7085</v>
      </c>
      <c r="B111273">
        <v>2.3178399999999998E-2</v>
      </c>
      <c r="C111273">
        <v>-1.11066</v>
      </c>
      <c r="D111273" s="1" t="s">
        <v>21920</v>
      </c>
      <c r="E111273" s="1" t="s">
        <v>21918</v>
      </c>
      <c r="F111273" s="1" t="s">
        <v>10</v>
      </c>
      <c r="G111273" s="1" t="s">
        <v>11</v>
      </c>
    </row>
    <row r="111274" spans="1:7" x14ac:dyDescent="0.25">
      <c r="A111274" s="2" t="s">
        <v>6285</v>
      </c>
      <c r="B111274">
        <v>0.16659199999999999</v>
      </c>
      <c r="C111274">
        <v>-1.1211599999999999</v>
      </c>
      <c r="D111274" s="1" t="s">
        <v>21920</v>
      </c>
      <c r="E111274" s="1" t="s">
        <v>21918</v>
      </c>
      <c r="F111274" s="1" t="s">
        <v>10</v>
      </c>
      <c r="G111274" s="1" t="s">
        <v>11</v>
      </c>
    </row>
    <row r="111275" spans="1:7" x14ac:dyDescent="0.25">
      <c r="A111275" s="2" t="s">
        <v>16100</v>
      </c>
      <c r="B111275">
        <v>0.13653100000000001</v>
      </c>
      <c r="C111275">
        <v>-1.14568</v>
      </c>
      <c r="D111275" s="1" t="s">
        <v>21920</v>
      </c>
      <c r="E111275" s="1" t="s">
        <v>21918</v>
      </c>
      <c r="F111275" s="1" t="s">
        <v>10</v>
      </c>
      <c r="G111275" s="1" t="s">
        <v>11</v>
      </c>
    </row>
    <row r="111276" spans="1:7" x14ac:dyDescent="0.25">
      <c r="A111276" s="2" t="s">
        <v>7442</v>
      </c>
      <c r="B111276">
        <v>0.182145</v>
      </c>
      <c r="C111276">
        <v>1.0970800000000001</v>
      </c>
      <c r="D111276" s="1" t="s">
        <v>21920</v>
      </c>
      <c r="E111276" s="1" t="s">
        <v>21918</v>
      </c>
      <c r="F111276" s="1" t="s">
        <v>10</v>
      </c>
      <c r="G111276" s="1" t="s">
        <v>11</v>
      </c>
    </row>
    <row r="111277" spans="1:7" x14ac:dyDescent="0.25">
      <c r="A111277" s="2" t="s">
        <v>5813</v>
      </c>
      <c r="B111277">
        <v>3.7168899999999998E-2</v>
      </c>
      <c r="C111277">
        <v>-1.1671</v>
      </c>
      <c r="D111277" s="1" t="s">
        <v>21920</v>
      </c>
      <c r="E111277" s="1" t="s">
        <v>21918</v>
      </c>
      <c r="F111277" s="1" t="s">
        <v>10</v>
      </c>
      <c r="G111277" s="1" t="s">
        <v>11</v>
      </c>
    </row>
    <row r="111278" spans="1:7" x14ac:dyDescent="0.25">
      <c r="A111278" s="2" t="s">
        <v>4394</v>
      </c>
      <c r="B111278">
        <v>0.29128100000000001</v>
      </c>
      <c r="C111278">
        <v>-1.17164</v>
      </c>
      <c r="D111278" s="1" t="s">
        <v>21920</v>
      </c>
      <c r="E111278" s="1" t="s">
        <v>21918</v>
      </c>
      <c r="F111278" s="1" t="s">
        <v>10</v>
      </c>
      <c r="G111278" s="1" t="s">
        <v>11</v>
      </c>
    </row>
    <row r="111279" spans="1:7" x14ac:dyDescent="0.25">
      <c r="A111279" s="2" t="s">
        <v>10962</v>
      </c>
      <c r="B111279">
        <v>0.14072599999999999</v>
      </c>
      <c r="C111279">
        <v>-1.0717000000000001</v>
      </c>
      <c r="D111279" s="1" t="s">
        <v>21920</v>
      </c>
      <c r="E111279" s="1" t="s">
        <v>21918</v>
      </c>
      <c r="F111279" s="1" t="s">
        <v>10</v>
      </c>
      <c r="G111279" s="1" t="s">
        <v>11</v>
      </c>
    </row>
    <row r="111280" spans="1:7" x14ac:dyDescent="0.25">
      <c r="A111280" s="2" t="s">
        <v>3013</v>
      </c>
      <c r="B111280">
        <v>0.24754799999999999</v>
      </c>
      <c r="C111280">
        <v>-1.0798099999999999</v>
      </c>
      <c r="D111280" s="1" t="s">
        <v>21920</v>
      </c>
      <c r="E111280" s="1" t="s">
        <v>21918</v>
      </c>
      <c r="F111280" s="1" t="s">
        <v>10</v>
      </c>
      <c r="G111280" s="1" t="s">
        <v>11</v>
      </c>
    </row>
    <row r="111281" spans="1:7" x14ac:dyDescent="0.25">
      <c r="A111281" s="2" t="s">
        <v>8659</v>
      </c>
      <c r="B111281">
        <v>0.15601699999999999</v>
      </c>
      <c r="C111281">
        <v>1.09155</v>
      </c>
      <c r="D111281" s="1" t="s">
        <v>21920</v>
      </c>
      <c r="E111281" s="1" t="s">
        <v>21918</v>
      </c>
      <c r="F111281" s="1" t="s">
        <v>10</v>
      </c>
      <c r="G111281" s="1" t="s">
        <v>11</v>
      </c>
    </row>
    <row r="111282" spans="1:7" x14ac:dyDescent="0.25">
      <c r="A111282" s="2" t="s">
        <v>1820</v>
      </c>
      <c r="B111282">
        <v>0.10986799999999999</v>
      </c>
      <c r="C111282">
        <v>-1.09433</v>
      </c>
      <c r="D111282" s="1" t="s">
        <v>21920</v>
      </c>
      <c r="E111282" s="1" t="s">
        <v>21918</v>
      </c>
      <c r="F111282" s="1" t="s">
        <v>10</v>
      </c>
      <c r="G111282" s="1" t="s">
        <v>11</v>
      </c>
    </row>
    <row r="111283" spans="1:7" x14ac:dyDescent="0.25">
      <c r="A111283" s="2" t="s">
        <v>6189</v>
      </c>
      <c r="B111283">
        <v>0.25476100000000002</v>
      </c>
      <c r="C111283">
        <v>-1.1372599999999999</v>
      </c>
      <c r="D111283" s="1" t="s">
        <v>21920</v>
      </c>
      <c r="E111283" s="1" t="s">
        <v>21918</v>
      </c>
      <c r="F111283" s="1" t="s">
        <v>10</v>
      </c>
      <c r="G111283" s="1" t="s">
        <v>11</v>
      </c>
    </row>
    <row r="111284" spans="1:7" x14ac:dyDescent="0.25">
      <c r="A111284" s="2" t="s">
        <v>1573</v>
      </c>
      <c r="B111284">
        <v>3.6732500000000001E-2</v>
      </c>
      <c r="C111284">
        <v>-1.1419999999999999</v>
      </c>
      <c r="D111284" s="1" t="s">
        <v>21920</v>
      </c>
      <c r="E111284" s="1" t="s">
        <v>21918</v>
      </c>
      <c r="F111284" s="1" t="s">
        <v>10</v>
      </c>
      <c r="G111284" s="1" t="s">
        <v>11</v>
      </c>
    </row>
    <row r="111285" spans="1:7" x14ac:dyDescent="0.25">
      <c r="A111285" s="2" t="s">
        <v>16200</v>
      </c>
      <c r="B111285">
        <v>0.228599</v>
      </c>
      <c r="C111285">
        <v>1.10405</v>
      </c>
      <c r="D111285" s="1" t="s">
        <v>21920</v>
      </c>
      <c r="E111285" s="1" t="s">
        <v>21918</v>
      </c>
      <c r="F111285" s="1" t="s">
        <v>10</v>
      </c>
      <c r="G111285" s="1" t="s">
        <v>11</v>
      </c>
    </row>
    <row r="111286" spans="1:7" x14ac:dyDescent="0.25">
      <c r="A111286" s="2" t="s">
        <v>17472</v>
      </c>
      <c r="B111286">
        <v>0.13372200000000001</v>
      </c>
      <c r="C111286">
        <v>-1.08958</v>
      </c>
      <c r="D111286" s="1" t="s">
        <v>21920</v>
      </c>
      <c r="E111286" s="1" t="s">
        <v>21918</v>
      </c>
      <c r="F111286" s="1" t="s">
        <v>10</v>
      </c>
      <c r="G111286" s="1" t="s">
        <v>11</v>
      </c>
    </row>
    <row r="111287" spans="1:7" x14ac:dyDescent="0.25">
      <c r="A111287" s="2" t="s">
        <v>7923</v>
      </c>
      <c r="B111287">
        <v>0.45144000000000001</v>
      </c>
      <c r="C111287">
        <v>1.03729</v>
      </c>
      <c r="D111287" s="1" t="s">
        <v>21920</v>
      </c>
      <c r="E111287" s="1" t="s">
        <v>21918</v>
      </c>
      <c r="F111287" s="1" t="s">
        <v>10</v>
      </c>
      <c r="G111287" s="1" t="s">
        <v>11</v>
      </c>
    </row>
    <row r="111288" spans="1:7" x14ac:dyDescent="0.25">
      <c r="A111288" s="2" t="s">
        <v>14518</v>
      </c>
      <c r="B111288">
        <v>0.37572100000000003</v>
      </c>
      <c r="C111288">
        <v>-1.0544100000000001</v>
      </c>
      <c r="D111288" s="1" t="s">
        <v>21920</v>
      </c>
      <c r="E111288" s="1" t="s">
        <v>21918</v>
      </c>
      <c r="F111288" s="1" t="s">
        <v>10</v>
      </c>
      <c r="G111288" s="1" t="s">
        <v>11</v>
      </c>
    </row>
    <row r="111289" spans="1:7" x14ac:dyDescent="0.25">
      <c r="A111289" s="2" t="s">
        <v>6183</v>
      </c>
      <c r="B111289">
        <v>0.97211400000000003</v>
      </c>
      <c r="C111289">
        <v>-1.0026999999999999</v>
      </c>
      <c r="D111289" s="1" t="s">
        <v>21920</v>
      </c>
      <c r="E111289" s="1" t="s">
        <v>21918</v>
      </c>
      <c r="F111289" s="1" t="s">
        <v>10</v>
      </c>
      <c r="G111289" s="1" t="s">
        <v>11</v>
      </c>
    </row>
    <row r="111290" spans="1:7" x14ac:dyDescent="0.25">
      <c r="A111290" s="2" t="s">
        <v>5382</v>
      </c>
      <c r="B111290">
        <v>0.47900900000000002</v>
      </c>
      <c r="C111290">
        <v>1.0644400000000001</v>
      </c>
      <c r="D111290" s="1" t="s">
        <v>21920</v>
      </c>
      <c r="E111290" s="1" t="s">
        <v>21918</v>
      </c>
      <c r="F111290" s="1" t="s">
        <v>10</v>
      </c>
      <c r="G111290" s="1" t="s">
        <v>11</v>
      </c>
    </row>
    <row r="111291" spans="1:7" x14ac:dyDescent="0.25">
      <c r="A111291" s="2" t="s">
        <v>3409</v>
      </c>
      <c r="B111291">
        <v>0.63935600000000004</v>
      </c>
      <c r="C111291">
        <v>1.0393600000000001</v>
      </c>
      <c r="D111291" s="1" t="s">
        <v>21920</v>
      </c>
      <c r="E111291" s="1" t="s">
        <v>21918</v>
      </c>
      <c r="F111291" s="1" t="s">
        <v>10</v>
      </c>
      <c r="G111291" s="1" t="s">
        <v>11</v>
      </c>
    </row>
    <row r="111292" spans="1:7" x14ac:dyDescent="0.25">
      <c r="A111292" s="2" t="s">
        <v>17183</v>
      </c>
      <c r="B111292">
        <v>0.48615000000000003</v>
      </c>
      <c r="C111292">
        <v>-1.06073</v>
      </c>
      <c r="D111292" s="1" t="s">
        <v>21920</v>
      </c>
      <c r="E111292" s="1" t="s">
        <v>21918</v>
      </c>
      <c r="F111292" s="1" t="s">
        <v>10</v>
      </c>
      <c r="G111292" s="1" t="s">
        <v>11</v>
      </c>
    </row>
    <row r="111293" spans="1:7" x14ac:dyDescent="0.25">
      <c r="A111293" s="2" t="s">
        <v>21777</v>
      </c>
      <c r="B111293">
        <v>1.9115300000000002E-2</v>
      </c>
      <c r="C111293">
        <v>1.1918599999999999</v>
      </c>
      <c r="D111293" s="1" t="s">
        <v>21920</v>
      </c>
      <c r="E111293" s="1" t="s">
        <v>21918</v>
      </c>
      <c r="F111293" s="1" t="s">
        <v>10</v>
      </c>
      <c r="G111293" s="1" t="s">
        <v>11</v>
      </c>
    </row>
    <row r="111294" spans="1:7" x14ac:dyDescent="0.25">
      <c r="A111294" s="2" t="s">
        <v>17475</v>
      </c>
      <c r="B111294">
        <v>2.4077999999999999E-2</v>
      </c>
      <c r="C111294">
        <v>-1.25665</v>
      </c>
      <c r="D111294" s="1" t="s">
        <v>21920</v>
      </c>
      <c r="E111294" s="1" t="s">
        <v>21918</v>
      </c>
      <c r="F111294" s="1" t="s">
        <v>10</v>
      </c>
      <c r="G111294" s="1" t="s">
        <v>11</v>
      </c>
    </row>
    <row r="111295" spans="1:7" x14ac:dyDescent="0.25">
      <c r="A111295" s="2" t="s">
        <v>12755</v>
      </c>
      <c r="B111295">
        <v>0.22842499999999999</v>
      </c>
      <c r="C111295">
        <v>-1.0509500000000001</v>
      </c>
      <c r="D111295" s="1" t="s">
        <v>21920</v>
      </c>
      <c r="E111295" s="1" t="s">
        <v>21918</v>
      </c>
      <c r="F111295" s="1" t="s">
        <v>10</v>
      </c>
      <c r="G111295" s="1" t="s">
        <v>11</v>
      </c>
    </row>
    <row r="111296" spans="1:7" x14ac:dyDescent="0.25">
      <c r="A111296" s="2" t="s">
        <v>16825</v>
      </c>
      <c r="B111296">
        <v>0.75970700000000002</v>
      </c>
      <c r="C111296">
        <v>1.02766</v>
      </c>
      <c r="D111296" s="1" t="s">
        <v>21920</v>
      </c>
      <c r="E111296" s="1" t="s">
        <v>21918</v>
      </c>
      <c r="F111296" s="1" t="s">
        <v>10</v>
      </c>
      <c r="G111296" s="1" t="s">
        <v>11</v>
      </c>
    </row>
    <row r="111297" spans="1:7" x14ac:dyDescent="0.25">
      <c r="A111297" s="2" t="s">
        <v>11938</v>
      </c>
      <c r="B111297">
        <v>0.55568099999999998</v>
      </c>
      <c r="C111297">
        <v>1.0476099999999999</v>
      </c>
      <c r="D111297" s="1" t="s">
        <v>21920</v>
      </c>
      <c r="E111297" s="1" t="s">
        <v>21918</v>
      </c>
      <c r="F111297" s="1" t="s">
        <v>10</v>
      </c>
      <c r="G111297" s="1" t="s">
        <v>11</v>
      </c>
    </row>
    <row r="111298" spans="1:7" x14ac:dyDescent="0.25">
      <c r="A111298" s="2" t="s">
        <v>5272</v>
      </c>
      <c r="B111298">
        <v>0.33082499999999998</v>
      </c>
      <c r="C111298">
        <v>-1.0628</v>
      </c>
      <c r="D111298" s="1" t="s">
        <v>21920</v>
      </c>
      <c r="E111298" s="1" t="s">
        <v>21918</v>
      </c>
      <c r="F111298" s="1" t="s">
        <v>10</v>
      </c>
      <c r="G111298" s="1" t="s">
        <v>11</v>
      </c>
    </row>
    <row r="111299" spans="1:7" x14ac:dyDescent="0.25">
      <c r="A111299" s="2" t="s">
        <v>18624</v>
      </c>
      <c r="B111299">
        <v>0.14227899999999999</v>
      </c>
      <c r="C111299">
        <v>-1.0681499999999999</v>
      </c>
      <c r="D111299" s="1" t="s">
        <v>21920</v>
      </c>
      <c r="E111299" s="1" t="s">
        <v>21918</v>
      </c>
      <c r="F111299" s="1" t="s">
        <v>10</v>
      </c>
      <c r="G111299" s="1" t="s">
        <v>11</v>
      </c>
    </row>
    <row r="111300" spans="1:7" x14ac:dyDescent="0.25">
      <c r="A111300" s="2" t="s">
        <v>12850</v>
      </c>
      <c r="B111300">
        <v>0.24307000000000001</v>
      </c>
      <c r="C111300">
        <v>1.1107100000000001</v>
      </c>
      <c r="D111300" s="1" t="s">
        <v>21920</v>
      </c>
      <c r="E111300" s="1" t="s">
        <v>21918</v>
      </c>
      <c r="F111300" s="1" t="s">
        <v>10</v>
      </c>
      <c r="G111300" s="1" t="s">
        <v>11</v>
      </c>
    </row>
    <row r="111301" spans="1:7" x14ac:dyDescent="0.25">
      <c r="A111301" s="2" t="s">
        <v>12354</v>
      </c>
      <c r="B111301">
        <v>3.8703700000000001E-2</v>
      </c>
      <c r="C111301">
        <v>1.10568</v>
      </c>
      <c r="D111301" s="1" t="s">
        <v>21920</v>
      </c>
      <c r="E111301" s="1" t="s">
        <v>21918</v>
      </c>
      <c r="F111301" s="1" t="s">
        <v>10</v>
      </c>
      <c r="G111301" s="1" t="s">
        <v>11</v>
      </c>
    </row>
    <row r="111302" spans="1:7" x14ac:dyDescent="0.25">
      <c r="A111302" s="2" t="s">
        <v>20879</v>
      </c>
      <c r="B111302">
        <v>0.38367099999999998</v>
      </c>
      <c r="C111302">
        <v>-1.0388900000000001</v>
      </c>
      <c r="D111302" s="1" t="s">
        <v>21920</v>
      </c>
      <c r="E111302" s="1" t="s">
        <v>21918</v>
      </c>
      <c r="F111302" s="1" t="s">
        <v>10</v>
      </c>
      <c r="G111302" s="1" t="s">
        <v>11</v>
      </c>
    </row>
    <row r="111303" spans="1:7" x14ac:dyDescent="0.25">
      <c r="A111303" s="2" t="s">
        <v>2847</v>
      </c>
      <c r="B111303">
        <v>0.47556900000000002</v>
      </c>
      <c r="C111303">
        <v>-1.02135</v>
      </c>
      <c r="D111303" s="1" t="s">
        <v>21920</v>
      </c>
      <c r="E111303" s="1" t="s">
        <v>21918</v>
      </c>
      <c r="F111303" s="1" t="s">
        <v>10</v>
      </c>
      <c r="G111303" s="1" t="s">
        <v>11</v>
      </c>
    </row>
    <row r="111304" spans="1:7" x14ac:dyDescent="0.25">
      <c r="A111304" s="2" t="s">
        <v>1415</v>
      </c>
      <c r="B111304">
        <v>0.31401400000000002</v>
      </c>
      <c r="C111304">
        <v>-1.0887500000000001</v>
      </c>
      <c r="D111304" s="1" t="s">
        <v>21920</v>
      </c>
      <c r="E111304" s="1" t="s">
        <v>21918</v>
      </c>
      <c r="F111304" s="1" t="s">
        <v>10</v>
      </c>
      <c r="G111304" s="1" t="s">
        <v>11</v>
      </c>
    </row>
    <row r="111305" spans="1:7" x14ac:dyDescent="0.25">
      <c r="A111305" s="2" t="s">
        <v>21479</v>
      </c>
      <c r="B111305">
        <v>2.4460099999999999E-2</v>
      </c>
      <c r="C111305">
        <v>-1.17038</v>
      </c>
      <c r="D111305" s="1" t="s">
        <v>21920</v>
      </c>
      <c r="E111305" s="1" t="s">
        <v>21918</v>
      </c>
      <c r="F111305" s="1" t="s">
        <v>10</v>
      </c>
      <c r="G111305" s="1" t="s">
        <v>11</v>
      </c>
    </row>
    <row r="111306" spans="1:7" x14ac:dyDescent="0.25">
      <c r="A111306" s="2" t="s">
        <v>13315</v>
      </c>
      <c r="B111306">
        <v>0.16678799999999999</v>
      </c>
      <c r="C111306">
        <v>1.16543</v>
      </c>
      <c r="D111306" s="1" t="s">
        <v>21920</v>
      </c>
      <c r="E111306" s="1" t="s">
        <v>21918</v>
      </c>
      <c r="F111306" s="1" t="s">
        <v>10</v>
      </c>
      <c r="G111306" s="1" t="s">
        <v>11</v>
      </c>
    </row>
    <row r="111307" spans="1:7" x14ac:dyDescent="0.25">
      <c r="A111307" s="2" t="s">
        <v>19692</v>
      </c>
      <c r="B111307">
        <v>0.36249799999999999</v>
      </c>
      <c r="C111307">
        <v>-1.10425</v>
      </c>
      <c r="D111307" s="1" t="s">
        <v>21920</v>
      </c>
      <c r="E111307" s="1" t="s">
        <v>21918</v>
      </c>
      <c r="F111307" s="1" t="s">
        <v>10</v>
      </c>
      <c r="G111307" s="1" t="s">
        <v>11</v>
      </c>
    </row>
    <row r="111308" spans="1:7" x14ac:dyDescent="0.25">
      <c r="A111308" s="2" t="s">
        <v>20281</v>
      </c>
      <c r="B111308">
        <v>9.8852300000000004E-2</v>
      </c>
      <c r="C111308">
        <v>-1.12713</v>
      </c>
      <c r="D111308" s="1" t="s">
        <v>21920</v>
      </c>
      <c r="E111308" s="1" t="s">
        <v>21918</v>
      </c>
      <c r="F111308" s="1" t="s">
        <v>10</v>
      </c>
      <c r="G111308" s="1" t="s">
        <v>11</v>
      </c>
    </row>
    <row r="111309" spans="1:7" x14ac:dyDescent="0.25">
      <c r="A111309" s="2" t="s">
        <v>10132</v>
      </c>
      <c r="B111309">
        <v>0.41941299999999998</v>
      </c>
      <c r="C111309">
        <v>1.08412</v>
      </c>
      <c r="D111309" s="1" t="s">
        <v>21920</v>
      </c>
      <c r="E111309" s="1" t="s">
        <v>21918</v>
      </c>
      <c r="F111309" s="1" t="s">
        <v>10</v>
      </c>
      <c r="G111309" s="1" t="s">
        <v>11</v>
      </c>
    </row>
    <row r="111310" spans="1:7" x14ac:dyDescent="0.25">
      <c r="A111310" s="2" t="s">
        <v>4935</v>
      </c>
      <c r="B111310">
        <v>0.68200000000000005</v>
      </c>
      <c r="C111310">
        <v>1.0199199999999999</v>
      </c>
      <c r="D111310" s="1" t="s">
        <v>21920</v>
      </c>
      <c r="E111310" s="1" t="s">
        <v>21918</v>
      </c>
      <c r="F111310" s="1" t="s">
        <v>10</v>
      </c>
      <c r="G111310" s="1" t="s">
        <v>11</v>
      </c>
    </row>
    <row r="111311" spans="1:7" x14ac:dyDescent="0.25">
      <c r="A111311" s="2" t="s">
        <v>378</v>
      </c>
      <c r="B111311">
        <v>0.93939499999999998</v>
      </c>
      <c r="C111311">
        <v>-1.0094799999999999</v>
      </c>
      <c r="D111311" s="1" t="s">
        <v>21920</v>
      </c>
      <c r="E111311" s="1" t="s">
        <v>21918</v>
      </c>
      <c r="F111311" s="1" t="s">
        <v>10</v>
      </c>
      <c r="G111311" s="1" t="s">
        <v>11</v>
      </c>
    </row>
    <row r="111312" spans="1:7" x14ac:dyDescent="0.25">
      <c r="A111312" s="2" t="s">
        <v>12594</v>
      </c>
      <c r="B111312">
        <v>0.30653799999999998</v>
      </c>
      <c r="C111312">
        <v>-1.0518400000000001</v>
      </c>
      <c r="D111312" s="1" t="s">
        <v>21920</v>
      </c>
      <c r="E111312" s="1" t="s">
        <v>21918</v>
      </c>
      <c r="F111312" s="1" t="s">
        <v>10</v>
      </c>
      <c r="G111312" s="1" t="s">
        <v>11</v>
      </c>
    </row>
    <row r="111313" spans="1:7" x14ac:dyDescent="0.25">
      <c r="A111313" s="2" t="s">
        <v>3755</v>
      </c>
      <c r="B111313">
        <v>0.12943399999999999</v>
      </c>
      <c r="C111313">
        <v>-1.0525500000000001</v>
      </c>
      <c r="D111313" s="1" t="s">
        <v>21920</v>
      </c>
      <c r="E111313" s="1" t="s">
        <v>21918</v>
      </c>
      <c r="F111313" s="1" t="s">
        <v>10</v>
      </c>
      <c r="G111313" s="1" t="s">
        <v>11</v>
      </c>
    </row>
    <row r="111314" spans="1:7" x14ac:dyDescent="0.25">
      <c r="A111314" s="2" t="s">
        <v>15592</v>
      </c>
      <c r="B111314">
        <v>0.72089700000000001</v>
      </c>
      <c r="C111314">
        <v>1.02766</v>
      </c>
      <c r="D111314" s="1" t="s">
        <v>21920</v>
      </c>
      <c r="E111314" s="1" t="s">
        <v>21918</v>
      </c>
      <c r="F111314" s="1" t="s">
        <v>10</v>
      </c>
      <c r="G111314" s="1" t="s">
        <v>11</v>
      </c>
    </row>
    <row r="111315" spans="1:7" x14ac:dyDescent="0.25">
      <c r="A111315" s="2" t="s">
        <v>3143</v>
      </c>
      <c r="B111315">
        <v>0.269841</v>
      </c>
      <c r="C111315">
        <v>1.0436799999999999</v>
      </c>
      <c r="D111315" s="1" t="s">
        <v>21920</v>
      </c>
      <c r="E111315" s="1" t="s">
        <v>21918</v>
      </c>
      <c r="F111315" s="1" t="s">
        <v>10</v>
      </c>
      <c r="G111315" s="1" t="s">
        <v>11</v>
      </c>
    </row>
    <row r="111316" spans="1:7" x14ac:dyDescent="0.25">
      <c r="A111316" s="2" t="s">
        <v>14691</v>
      </c>
      <c r="B111316">
        <v>8.1754599999999997E-2</v>
      </c>
      <c r="C111316">
        <v>1.1396299999999999</v>
      </c>
      <c r="D111316" s="1" t="s">
        <v>21920</v>
      </c>
      <c r="E111316" s="1" t="s">
        <v>21918</v>
      </c>
      <c r="F111316" s="1" t="s">
        <v>10</v>
      </c>
      <c r="G111316" s="1" t="s">
        <v>11</v>
      </c>
    </row>
    <row r="111317" spans="1:7" x14ac:dyDescent="0.25">
      <c r="A111317" s="2" t="s">
        <v>10868</v>
      </c>
      <c r="B111317">
        <v>5.7205300000000001E-2</v>
      </c>
      <c r="C111317">
        <v>-1.12829</v>
      </c>
      <c r="D111317" s="1" t="s">
        <v>21920</v>
      </c>
      <c r="E111317" s="1" t="s">
        <v>21918</v>
      </c>
      <c r="F111317" s="1" t="s">
        <v>10</v>
      </c>
      <c r="G111317" s="1" t="s">
        <v>11</v>
      </c>
    </row>
    <row r="111318" spans="1:7" x14ac:dyDescent="0.25">
      <c r="A111318" s="2" t="s">
        <v>3584</v>
      </c>
      <c r="B111318">
        <v>0.86960700000000002</v>
      </c>
      <c r="C111318">
        <v>-1.01193</v>
      </c>
      <c r="D111318" s="1" t="s">
        <v>21920</v>
      </c>
      <c r="E111318" s="1" t="s">
        <v>21918</v>
      </c>
      <c r="F111318" s="1" t="s">
        <v>10</v>
      </c>
      <c r="G111318" s="1" t="s">
        <v>11</v>
      </c>
    </row>
    <row r="111319" spans="1:7" x14ac:dyDescent="0.25">
      <c r="A111319" s="2" t="s">
        <v>18507</v>
      </c>
      <c r="B111319">
        <v>0.14662</v>
      </c>
      <c r="C111319">
        <v>1.17876</v>
      </c>
      <c r="D111319" s="1" t="s">
        <v>21920</v>
      </c>
      <c r="E111319" s="1" t="s">
        <v>21918</v>
      </c>
      <c r="F111319" s="1" t="s">
        <v>10</v>
      </c>
      <c r="G111319" s="1" t="s">
        <v>11</v>
      </c>
    </row>
    <row r="111320" spans="1:7" x14ac:dyDescent="0.25">
      <c r="A111320" s="2" t="s">
        <v>17901</v>
      </c>
      <c r="B111320">
        <v>1.9819600000000001E-3</v>
      </c>
      <c r="C111320">
        <v>-1.13236</v>
      </c>
      <c r="D111320" s="1" t="s">
        <v>21920</v>
      </c>
      <c r="E111320" s="1" t="s">
        <v>21918</v>
      </c>
      <c r="F111320" s="1" t="s">
        <v>10</v>
      </c>
      <c r="G111320" s="1" t="s">
        <v>11</v>
      </c>
    </row>
    <row r="111321" spans="1:7" x14ac:dyDescent="0.25">
      <c r="A111321" s="2" t="s">
        <v>17129</v>
      </c>
      <c r="B111321">
        <v>0.61527200000000004</v>
      </c>
      <c r="C111321">
        <v>-1.0450699999999999</v>
      </c>
      <c r="D111321" s="1" t="s">
        <v>21920</v>
      </c>
      <c r="E111321" s="1" t="s">
        <v>21918</v>
      </c>
      <c r="F111321" s="1" t="s">
        <v>10</v>
      </c>
      <c r="G111321" s="1" t="s">
        <v>11</v>
      </c>
    </row>
    <row r="111322" spans="1:7" x14ac:dyDescent="0.25">
      <c r="A111322" s="2" t="s">
        <v>801</v>
      </c>
      <c r="B111322">
        <v>0.40693000000000001</v>
      </c>
      <c r="C111322">
        <v>1.0519400000000001</v>
      </c>
      <c r="D111322" s="1" t="s">
        <v>21920</v>
      </c>
      <c r="E111322" s="1" t="s">
        <v>21918</v>
      </c>
      <c r="F111322" s="1" t="s">
        <v>10</v>
      </c>
      <c r="G111322" s="1" t="s">
        <v>11</v>
      </c>
    </row>
    <row r="111323" spans="1:7" x14ac:dyDescent="0.25">
      <c r="A111323" s="2" t="s">
        <v>1091</v>
      </c>
      <c r="B111323">
        <v>8.4845199999999996E-2</v>
      </c>
      <c r="C111323">
        <v>-1.0939399999999999</v>
      </c>
      <c r="D111323" s="1" t="s">
        <v>21920</v>
      </c>
      <c r="E111323" s="1" t="s">
        <v>21918</v>
      </c>
      <c r="F111323" s="1" t="s">
        <v>10</v>
      </c>
      <c r="G111323" s="1" t="s">
        <v>11</v>
      </c>
    </row>
    <row r="111324" spans="1:7" x14ac:dyDescent="0.25">
      <c r="A111324" s="2" t="s">
        <v>19663</v>
      </c>
      <c r="B111324">
        <v>0.94246799999999997</v>
      </c>
      <c r="C111324">
        <v>1.0027999999999999</v>
      </c>
      <c r="D111324" s="1" t="s">
        <v>21920</v>
      </c>
      <c r="E111324" s="1" t="s">
        <v>21918</v>
      </c>
      <c r="F111324" s="1" t="s">
        <v>10</v>
      </c>
      <c r="G111324" s="1" t="s">
        <v>11</v>
      </c>
    </row>
    <row r="111325" spans="1:7" x14ac:dyDescent="0.25">
      <c r="A111325" s="2" t="s">
        <v>772</v>
      </c>
      <c r="B111325">
        <v>0.235489</v>
      </c>
      <c r="C111325">
        <v>1.0693900000000001</v>
      </c>
      <c r="D111325" s="1" t="s">
        <v>21920</v>
      </c>
      <c r="E111325" s="1" t="s">
        <v>21918</v>
      </c>
      <c r="F111325" s="1" t="s">
        <v>10</v>
      </c>
      <c r="G111325" s="1" t="s">
        <v>11</v>
      </c>
    </row>
    <row r="111326" spans="1:7" x14ac:dyDescent="0.25">
      <c r="A111326" s="2" t="s">
        <v>14488</v>
      </c>
      <c r="B111326">
        <v>5.2149099999999997E-2</v>
      </c>
      <c r="C111326">
        <v>-1.1410100000000001</v>
      </c>
      <c r="D111326" s="1" t="s">
        <v>21920</v>
      </c>
      <c r="E111326" s="1" t="s">
        <v>21918</v>
      </c>
      <c r="F111326" s="1" t="s">
        <v>10</v>
      </c>
      <c r="G111326" s="1" t="s">
        <v>11</v>
      </c>
    </row>
    <row r="111327" spans="1:7" x14ac:dyDescent="0.25">
      <c r="A111327" s="2" t="s">
        <v>16878</v>
      </c>
      <c r="B111327">
        <v>0.61458999999999997</v>
      </c>
      <c r="C111327">
        <v>1.0286200000000001</v>
      </c>
      <c r="D111327" s="1" t="s">
        <v>21920</v>
      </c>
      <c r="E111327" s="1" t="s">
        <v>21918</v>
      </c>
      <c r="F111327" s="1" t="s">
        <v>10</v>
      </c>
      <c r="G111327" s="1" t="s">
        <v>11</v>
      </c>
    </row>
    <row r="111328" spans="1:7" x14ac:dyDescent="0.25">
      <c r="A111328" s="2" t="s">
        <v>9121</v>
      </c>
      <c r="B111328">
        <v>0.43417600000000001</v>
      </c>
      <c r="C111328">
        <v>-1.13331</v>
      </c>
      <c r="D111328" s="1" t="s">
        <v>21920</v>
      </c>
      <c r="E111328" s="1" t="s">
        <v>21918</v>
      </c>
      <c r="F111328" s="1" t="s">
        <v>10</v>
      </c>
      <c r="G111328" s="1" t="s">
        <v>11</v>
      </c>
    </row>
    <row r="111329" spans="1:7" x14ac:dyDescent="0.25">
      <c r="A111329" s="2" t="s">
        <v>6348</v>
      </c>
      <c r="B111329">
        <v>2.69076E-2</v>
      </c>
      <c r="C111329">
        <v>-1.4073599999999999</v>
      </c>
      <c r="D111329" s="1" t="s">
        <v>21920</v>
      </c>
      <c r="E111329" s="1" t="s">
        <v>21918</v>
      </c>
      <c r="F111329" s="1" t="s">
        <v>10</v>
      </c>
      <c r="G111329" s="1" t="s">
        <v>11</v>
      </c>
    </row>
    <row r="111330" spans="1:7" x14ac:dyDescent="0.25">
      <c r="A111330" s="2" t="s">
        <v>17578</v>
      </c>
      <c r="B111330">
        <v>0.56749499999999997</v>
      </c>
      <c r="C111330">
        <v>1.0484100000000001</v>
      </c>
      <c r="D111330" s="1" t="s">
        <v>21920</v>
      </c>
      <c r="E111330" s="1" t="s">
        <v>21918</v>
      </c>
      <c r="F111330" s="1" t="s">
        <v>10</v>
      </c>
      <c r="G111330" s="1" t="s">
        <v>11</v>
      </c>
    </row>
    <row r="111331" spans="1:7" x14ac:dyDescent="0.25">
      <c r="A111331" s="2" t="s">
        <v>9909</v>
      </c>
      <c r="B111331">
        <v>0.693133</v>
      </c>
      <c r="C111331">
        <v>1.0408999999999999</v>
      </c>
      <c r="D111331" s="1" t="s">
        <v>21920</v>
      </c>
      <c r="E111331" s="1" t="s">
        <v>21918</v>
      </c>
      <c r="F111331" s="1" t="s">
        <v>10</v>
      </c>
      <c r="G111331" s="1" t="s">
        <v>11</v>
      </c>
    </row>
    <row r="111332" spans="1:7" x14ac:dyDescent="0.25">
      <c r="A111332" s="2" t="s">
        <v>11446</v>
      </c>
      <c r="B111332">
        <v>0.27704800000000002</v>
      </c>
      <c r="C111332">
        <v>-1.0886899999999999</v>
      </c>
      <c r="D111332" s="1" t="s">
        <v>21920</v>
      </c>
      <c r="E111332" s="1" t="s">
        <v>21918</v>
      </c>
      <c r="F111332" s="1" t="s">
        <v>10</v>
      </c>
      <c r="G111332" s="1" t="s">
        <v>11</v>
      </c>
    </row>
    <row r="111333" spans="1:7" x14ac:dyDescent="0.25">
      <c r="A111333" s="2" t="s">
        <v>12343</v>
      </c>
      <c r="B111333">
        <v>0.41596</v>
      </c>
      <c r="C111333">
        <v>-1.04233</v>
      </c>
      <c r="D111333" s="1" t="s">
        <v>21920</v>
      </c>
      <c r="E111333" s="1" t="s">
        <v>21918</v>
      </c>
      <c r="F111333" s="1" t="s">
        <v>10</v>
      </c>
      <c r="G111333" s="1" t="s">
        <v>11</v>
      </c>
    </row>
    <row r="111334" spans="1:7" x14ac:dyDescent="0.25">
      <c r="A111334" s="2" t="s">
        <v>7645</v>
      </c>
      <c r="B111334">
        <v>0.45587899999999998</v>
      </c>
      <c r="C111334">
        <v>-1.0632299999999999</v>
      </c>
      <c r="D111334" s="1" t="s">
        <v>21920</v>
      </c>
      <c r="E111334" s="1" t="s">
        <v>21918</v>
      </c>
      <c r="F111334" s="1" t="s">
        <v>10</v>
      </c>
      <c r="G111334" s="1" t="s">
        <v>11</v>
      </c>
    </row>
    <row r="111335" spans="1:7" x14ac:dyDescent="0.25">
      <c r="A111335" s="2" t="s">
        <v>16501</v>
      </c>
      <c r="B111335">
        <v>3.6040799999999998E-2</v>
      </c>
      <c r="C111335">
        <v>1.0971</v>
      </c>
      <c r="D111335" s="1" t="s">
        <v>21920</v>
      </c>
      <c r="E111335" s="1" t="s">
        <v>21918</v>
      </c>
      <c r="F111335" s="1" t="s">
        <v>10</v>
      </c>
      <c r="G111335" s="1" t="s">
        <v>11</v>
      </c>
    </row>
    <row r="111336" spans="1:7" x14ac:dyDescent="0.25">
      <c r="A111336" s="2" t="s">
        <v>17459</v>
      </c>
      <c r="B111336">
        <v>0.23161799999999999</v>
      </c>
      <c r="C111336">
        <v>-1.11981</v>
      </c>
      <c r="D111336" s="1" t="s">
        <v>21920</v>
      </c>
      <c r="E111336" s="1" t="s">
        <v>21918</v>
      </c>
      <c r="F111336" s="1" t="s">
        <v>10</v>
      </c>
      <c r="G111336" s="1" t="s">
        <v>11</v>
      </c>
    </row>
    <row r="111337" spans="1:7" x14ac:dyDescent="0.25">
      <c r="A111337" s="2" t="s">
        <v>16502</v>
      </c>
      <c r="B111337">
        <v>0.72999800000000004</v>
      </c>
      <c r="C111337">
        <v>-1.0152099999999999</v>
      </c>
      <c r="D111337" s="1" t="s">
        <v>21920</v>
      </c>
      <c r="E111337" s="1" t="s">
        <v>21918</v>
      </c>
      <c r="F111337" s="1" t="s">
        <v>10</v>
      </c>
      <c r="G111337" s="1" t="s">
        <v>11</v>
      </c>
    </row>
    <row r="111338" spans="1:7" x14ac:dyDescent="0.25">
      <c r="A111338" s="2" t="s">
        <v>19946</v>
      </c>
      <c r="B111338">
        <v>0.48335099999999998</v>
      </c>
      <c r="C111338">
        <v>1.05725</v>
      </c>
      <c r="D111338" s="1" t="s">
        <v>21920</v>
      </c>
      <c r="E111338" s="1" t="s">
        <v>21918</v>
      </c>
      <c r="F111338" s="1" t="s">
        <v>10</v>
      </c>
      <c r="G111338" s="1" t="s">
        <v>11</v>
      </c>
    </row>
    <row r="111339" spans="1:7" x14ac:dyDescent="0.25">
      <c r="A111339" s="2" t="s">
        <v>5821</v>
      </c>
      <c r="B111339">
        <v>0.112594</v>
      </c>
      <c r="C111339">
        <v>-1.0974900000000001</v>
      </c>
      <c r="D111339" s="1" t="s">
        <v>21920</v>
      </c>
      <c r="E111339" s="1" t="s">
        <v>21918</v>
      </c>
      <c r="F111339" s="1" t="s">
        <v>10</v>
      </c>
      <c r="G111339" s="1" t="s">
        <v>11</v>
      </c>
    </row>
    <row r="111340" spans="1:7" x14ac:dyDescent="0.25">
      <c r="A111340" s="2" t="s">
        <v>10742</v>
      </c>
      <c r="B111340">
        <v>0.58353999999999995</v>
      </c>
      <c r="C111340">
        <v>1.0572900000000001</v>
      </c>
      <c r="D111340" s="1" t="s">
        <v>21920</v>
      </c>
      <c r="E111340" s="1" t="s">
        <v>21918</v>
      </c>
      <c r="F111340" s="1" t="s">
        <v>10</v>
      </c>
      <c r="G111340" s="1" t="s">
        <v>11</v>
      </c>
    </row>
    <row r="111341" spans="1:7" x14ac:dyDescent="0.25">
      <c r="A111341" s="2" t="s">
        <v>1611</v>
      </c>
      <c r="B111341">
        <v>0.24825700000000001</v>
      </c>
      <c r="C111341">
        <v>-1.0560499999999999</v>
      </c>
      <c r="D111341" s="1" t="s">
        <v>21920</v>
      </c>
      <c r="E111341" s="1" t="s">
        <v>21918</v>
      </c>
      <c r="F111341" s="1" t="s">
        <v>10</v>
      </c>
      <c r="G111341" s="1" t="s">
        <v>11</v>
      </c>
    </row>
    <row r="111342" spans="1:7" x14ac:dyDescent="0.25">
      <c r="A111342" s="2" t="s">
        <v>20962</v>
      </c>
      <c r="B111342">
        <v>0.94404900000000003</v>
      </c>
      <c r="C111342">
        <v>-1.00675</v>
      </c>
      <c r="D111342" s="1" t="s">
        <v>21920</v>
      </c>
      <c r="E111342" s="1" t="s">
        <v>21918</v>
      </c>
      <c r="F111342" s="1" t="s">
        <v>10</v>
      </c>
      <c r="G111342" s="1" t="s">
        <v>11</v>
      </c>
    </row>
    <row r="111343" spans="1:7" x14ac:dyDescent="0.25">
      <c r="A111343" s="2" t="s">
        <v>7762</v>
      </c>
      <c r="B111343">
        <v>0.35565000000000002</v>
      </c>
      <c r="C111343">
        <v>-1.0588200000000001</v>
      </c>
      <c r="D111343" s="1" t="s">
        <v>21920</v>
      </c>
      <c r="E111343" s="1" t="s">
        <v>21918</v>
      </c>
      <c r="F111343" s="1" t="s">
        <v>10</v>
      </c>
      <c r="G111343" s="1" t="s">
        <v>11</v>
      </c>
    </row>
    <row r="111344" spans="1:7" x14ac:dyDescent="0.25">
      <c r="A111344" s="2" t="s">
        <v>21493</v>
      </c>
      <c r="B111344">
        <v>0.91885700000000003</v>
      </c>
      <c r="C111344">
        <v>-1.0072399999999999</v>
      </c>
      <c r="D111344" s="1" t="s">
        <v>21920</v>
      </c>
      <c r="E111344" s="1" t="s">
        <v>21918</v>
      </c>
      <c r="F111344" s="1" t="s">
        <v>10</v>
      </c>
      <c r="G111344" s="1" t="s">
        <v>11</v>
      </c>
    </row>
    <row r="111345" spans="1:7" x14ac:dyDescent="0.25">
      <c r="A111345" s="2" t="s">
        <v>16088</v>
      </c>
      <c r="B111345">
        <v>0.20843800000000001</v>
      </c>
      <c r="C111345">
        <v>1.0503400000000001</v>
      </c>
      <c r="D111345" s="1" t="s">
        <v>21920</v>
      </c>
      <c r="E111345" s="1" t="s">
        <v>21918</v>
      </c>
      <c r="F111345" s="1" t="s">
        <v>10</v>
      </c>
      <c r="G111345" s="1" t="s">
        <v>11</v>
      </c>
    </row>
    <row r="111346" spans="1:7" x14ac:dyDescent="0.25">
      <c r="A111346" s="2" t="s">
        <v>9048</v>
      </c>
      <c r="B111346">
        <v>0.28349600000000003</v>
      </c>
      <c r="C111346">
        <v>-1.0522800000000001</v>
      </c>
      <c r="D111346" s="1" t="s">
        <v>21920</v>
      </c>
      <c r="E111346" s="1" t="s">
        <v>21918</v>
      </c>
      <c r="F111346" s="1" t="s">
        <v>10</v>
      </c>
      <c r="G111346" s="1" t="s">
        <v>11</v>
      </c>
    </row>
    <row r="111347" spans="1:7" x14ac:dyDescent="0.25">
      <c r="A111347" s="2" t="s">
        <v>9003</v>
      </c>
      <c r="B111347">
        <v>0.78634000000000004</v>
      </c>
      <c r="C111347">
        <v>1.0256099999999999</v>
      </c>
      <c r="D111347" s="1" t="s">
        <v>21920</v>
      </c>
      <c r="E111347" s="1" t="s">
        <v>21918</v>
      </c>
      <c r="F111347" s="1" t="s">
        <v>10</v>
      </c>
      <c r="G111347" s="1" t="s">
        <v>11</v>
      </c>
    </row>
    <row r="111348" spans="1:7" x14ac:dyDescent="0.25">
      <c r="A111348" s="2" t="s">
        <v>13079</v>
      </c>
      <c r="B111348">
        <v>0.20218700000000001</v>
      </c>
      <c r="C111348">
        <v>1.11995</v>
      </c>
      <c r="D111348" s="1" t="s">
        <v>21920</v>
      </c>
      <c r="E111348" s="1" t="s">
        <v>21918</v>
      </c>
      <c r="F111348" s="1" t="s">
        <v>10</v>
      </c>
      <c r="G111348" s="1" t="s">
        <v>11</v>
      </c>
    </row>
    <row r="111349" spans="1:7" x14ac:dyDescent="0.25">
      <c r="A111349" s="2" t="s">
        <v>3567</v>
      </c>
      <c r="B111349">
        <v>0.91890899999999998</v>
      </c>
      <c r="C111349">
        <v>-1.00783</v>
      </c>
      <c r="D111349" s="1" t="s">
        <v>21920</v>
      </c>
      <c r="E111349" s="1" t="s">
        <v>21918</v>
      </c>
      <c r="F111349" s="1" t="s">
        <v>10</v>
      </c>
      <c r="G111349" s="1" t="s">
        <v>11</v>
      </c>
    </row>
    <row r="111350" spans="1:7" x14ac:dyDescent="0.25">
      <c r="A111350" s="2" t="s">
        <v>2944</v>
      </c>
      <c r="B111350">
        <v>0.50650300000000004</v>
      </c>
      <c r="C111350">
        <v>-1.0378499999999999</v>
      </c>
      <c r="D111350" s="1" t="s">
        <v>21920</v>
      </c>
      <c r="E111350" s="1" t="s">
        <v>21918</v>
      </c>
      <c r="F111350" s="1" t="s">
        <v>10</v>
      </c>
      <c r="G111350" s="1" t="s">
        <v>11</v>
      </c>
    </row>
    <row r="111351" spans="1:7" x14ac:dyDescent="0.25">
      <c r="A111351" s="2" t="s">
        <v>11879</v>
      </c>
      <c r="B111351">
        <v>0.57824299999999995</v>
      </c>
      <c r="C111351">
        <v>1.0342100000000001</v>
      </c>
      <c r="D111351" s="1" t="s">
        <v>21920</v>
      </c>
      <c r="E111351" s="1" t="s">
        <v>21918</v>
      </c>
      <c r="F111351" s="1" t="s">
        <v>10</v>
      </c>
      <c r="G111351" s="1" t="s">
        <v>11</v>
      </c>
    </row>
    <row r="111352" spans="1:7" x14ac:dyDescent="0.25">
      <c r="A111352" s="2" t="s">
        <v>7910</v>
      </c>
      <c r="B111352">
        <v>0.19309299999999999</v>
      </c>
      <c r="C111352">
        <v>1.1266499999999999</v>
      </c>
      <c r="D111352" s="1" t="s">
        <v>21920</v>
      </c>
      <c r="E111352" s="1" t="s">
        <v>21918</v>
      </c>
      <c r="F111352" s="1" t="s">
        <v>10</v>
      </c>
      <c r="G111352" s="1" t="s">
        <v>11</v>
      </c>
    </row>
    <row r="111353" spans="1:7" x14ac:dyDescent="0.25">
      <c r="A111353" s="2" t="s">
        <v>13920</v>
      </c>
      <c r="B111353">
        <v>0.91886699999999999</v>
      </c>
      <c r="C111353">
        <v>1.00726</v>
      </c>
      <c r="D111353" s="1" t="s">
        <v>21920</v>
      </c>
      <c r="E111353" s="1" t="s">
        <v>21918</v>
      </c>
      <c r="F111353" s="1" t="s">
        <v>10</v>
      </c>
      <c r="G111353" s="1" t="s">
        <v>11</v>
      </c>
    </row>
    <row r="111354" spans="1:7" x14ac:dyDescent="0.25">
      <c r="A111354" s="2" t="s">
        <v>4534</v>
      </c>
      <c r="B111354">
        <v>0.58727700000000005</v>
      </c>
      <c r="C111354">
        <v>1.0299199999999999</v>
      </c>
      <c r="D111354" s="1" t="s">
        <v>21920</v>
      </c>
      <c r="E111354" s="1" t="s">
        <v>21918</v>
      </c>
      <c r="F111354" s="1" t="s">
        <v>10</v>
      </c>
      <c r="G111354" s="1" t="s">
        <v>11</v>
      </c>
    </row>
    <row r="111355" spans="1:7" x14ac:dyDescent="0.25">
      <c r="A111355" s="2" t="s">
        <v>10600</v>
      </c>
      <c r="B111355">
        <v>3.2921900000000001E-4</v>
      </c>
      <c r="C111355">
        <v>1.2850299999999999</v>
      </c>
      <c r="D111355" s="1" t="s">
        <v>21920</v>
      </c>
      <c r="E111355" s="1" t="s">
        <v>21918</v>
      </c>
      <c r="F111355" s="1" t="s">
        <v>10</v>
      </c>
      <c r="G111355" s="1" t="s">
        <v>11</v>
      </c>
    </row>
    <row r="111356" spans="1:7" x14ac:dyDescent="0.25">
      <c r="A111356" s="2" t="s">
        <v>4396</v>
      </c>
      <c r="B111356">
        <v>0.65463199999999999</v>
      </c>
      <c r="C111356">
        <v>1.02688</v>
      </c>
      <c r="D111356" s="1" t="s">
        <v>21920</v>
      </c>
      <c r="E111356" s="1" t="s">
        <v>21918</v>
      </c>
      <c r="F111356" s="1" t="s">
        <v>10</v>
      </c>
      <c r="G111356" s="1" t="s">
        <v>11</v>
      </c>
    </row>
    <row r="111357" spans="1:7" x14ac:dyDescent="0.25">
      <c r="A111357" s="2" t="s">
        <v>20979</v>
      </c>
      <c r="B111357">
        <v>0.11581900000000001</v>
      </c>
      <c r="C111357">
        <v>-1.11138</v>
      </c>
      <c r="D111357" s="1" t="s">
        <v>21920</v>
      </c>
      <c r="E111357" s="1" t="s">
        <v>21918</v>
      </c>
      <c r="F111357" s="1" t="s">
        <v>10</v>
      </c>
      <c r="G111357" s="1" t="s">
        <v>11</v>
      </c>
    </row>
    <row r="111358" spans="1:7" x14ac:dyDescent="0.25">
      <c r="A111358" s="2" t="s">
        <v>18610</v>
      </c>
      <c r="B111358">
        <v>0.19544300000000001</v>
      </c>
      <c r="C111358">
        <v>1.0962400000000001</v>
      </c>
      <c r="D111358" s="1" t="s">
        <v>21920</v>
      </c>
      <c r="E111358" s="1" t="s">
        <v>21918</v>
      </c>
      <c r="F111358" s="1" t="s">
        <v>10</v>
      </c>
      <c r="G111358" s="1" t="s">
        <v>11</v>
      </c>
    </row>
    <row r="111359" spans="1:7" x14ac:dyDescent="0.25">
      <c r="A111359" s="2" t="s">
        <v>16931</v>
      </c>
      <c r="B111359">
        <v>0.91555399999999998</v>
      </c>
      <c r="C111359">
        <v>-1.0078199999999999</v>
      </c>
      <c r="D111359" s="1" t="s">
        <v>21920</v>
      </c>
      <c r="E111359" s="1" t="s">
        <v>21918</v>
      </c>
      <c r="F111359" s="1" t="s">
        <v>10</v>
      </c>
      <c r="G111359" s="1" t="s">
        <v>11</v>
      </c>
    </row>
    <row r="111360" spans="1:7" x14ac:dyDescent="0.25">
      <c r="A111360" s="2" t="s">
        <v>16357</v>
      </c>
      <c r="B111360">
        <v>0.222111</v>
      </c>
      <c r="C111360">
        <v>-1.0533399999999999</v>
      </c>
      <c r="D111360" s="1" t="s">
        <v>21920</v>
      </c>
      <c r="E111360" s="1" t="s">
        <v>21918</v>
      </c>
      <c r="F111360" s="1" t="s">
        <v>10</v>
      </c>
      <c r="G111360" s="1" t="s">
        <v>11</v>
      </c>
    </row>
    <row r="111361" spans="1:7" x14ac:dyDescent="0.25">
      <c r="A111361" s="2" t="s">
        <v>9020</v>
      </c>
      <c r="B111361">
        <v>0.40634900000000002</v>
      </c>
      <c r="C111361">
        <v>-1.0388299999999999</v>
      </c>
      <c r="D111361" s="1" t="s">
        <v>21920</v>
      </c>
      <c r="E111361" s="1" t="s">
        <v>21918</v>
      </c>
      <c r="F111361" s="1" t="s">
        <v>10</v>
      </c>
      <c r="G111361" s="1" t="s">
        <v>11</v>
      </c>
    </row>
    <row r="111362" spans="1:7" x14ac:dyDescent="0.25">
      <c r="A111362" s="2" t="s">
        <v>10687</v>
      </c>
      <c r="B111362">
        <v>0.13048000000000001</v>
      </c>
      <c r="C111362">
        <v>1.09643</v>
      </c>
      <c r="D111362" s="1" t="s">
        <v>21920</v>
      </c>
      <c r="E111362" s="1" t="s">
        <v>21918</v>
      </c>
      <c r="F111362" s="1" t="s">
        <v>10</v>
      </c>
      <c r="G111362" s="1" t="s">
        <v>11</v>
      </c>
    </row>
    <row r="111363" spans="1:7" x14ac:dyDescent="0.25">
      <c r="A111363" s="2" t="s">
        <v>20959</v>
      </c>
      <c r="B111363">
        <v>0.80610499999999996</v>
      </c>
      <c r="C111363">
        <v>-1.01336</v>
      </c>
      <c r="D111363" s="1" t="s">
        <v>21920</v>
      </c>
      <c r="E111363" s="1" t="s">
        <v>21918</v>
      </c>
      <c r="F111363" s="1" t="s">
        <v>10</v>
      </c>
      <c r="G111363" s="1" t="s">
        <v>11</v>
      </c>
    </row>
    <row r="111364" spans="1:7" x14ac:dyDescent="0.25">
      <c r="A111364" s="2" t="s">
        <v>20687</v>
      </c>
      <c r="B111364">
        <v>5.0095399999999998E-2</v>
      </c>
      <c r="C111364">
        <v>1.23289</v>
      </c>
      <c r="D111364" s="1" t="s">
        <v>21920</v>
      </c>
      <c r="E111364" s="1" t="s">
        <v>21918</v>
      </c>
      <c r="F111364" s="1" t="s">
        <v>10</v>
      </c>
      <c r="G111364" s="1" t="s">
        <v>11</v>
      </c>
    </row>
    <row r="111365" spans="1:7" x14ac:dyDescent="0.25">
      <c r="A111365" s="2" t="s">
        <v>20082</v>
      </c>
      <c r="B111365">
        <v>0.41027799999999998</v>
      </c>
      <c r="C111365">
        <v>-1.0553600000000001</v>
      </c>
      <c r="D111365" s="1" t="s">
        <v>21920</v>
      </c>
      <c r="E111365" s="1" t="s">
        <v>21918</v>
      </c>
      <c r="F111365" s="1" t="s">
        <v>10</v>
      </c>
      <c r="G111365" s="1" t="s">
        <v>11</v>
      </c>
    </row>
    <row r="111366" spans="1:7" x14ac:dyDescent="0.25">
      <c r="A111366" s="2" t="s">
        <v>2374</v>
      </c>
      <c r="B111366">
        <v>0.57719100000000001</v>
      </c>
      <c r="C111366">
        <v>-1.0378499999999999</v>
      </c>
      <c r="D111366" s="1" t="s">
        <v>21920</v>
      </c>
      <c r="E111366" s="1" t="s">
        <v>21918</v>
      </c>
      <c r="F111366" s="1" t="s">
        <v>10</v>
      </c>
      <c r="G111366" s="1" t="s">
        <v>11</v>
      </c>
    </row>
    <row r="111367" spans="1:7" x14ac:dyDescent="0.25">
      <c r="A111367" s="2" t="s">
        <v>1351</v>
      </c>
      <c r="B111367">
        <v>0.398507</v>
      </c>
      <c r="C111367">
        <v>-1.0448200000000001</v>
      </c>
      <c r="D111367" s="1" t="s">
        <v>21920</v>
      </c>
      <c r="E111367" s="1" t="s">
        <v>21918</v>
      </c>
      <c r="F111367" s="1" t="s">
        <v>10</v>
      </c>
      <c r="G111367" s="1" t="s">
        <v>11</v>
      </c>
    </row>
    <row r="111368" spans="1:7" x14ac:dyDescent="0.25">
      <c r="A111368" s="2" t="s">
        <v>3179</v>
      </c>
      <c r="B111368">
        <v>8.4621799999999997E-3</v>
      </c>
      <c r="C111368">
        <v>-1.17191</v>
      </c>
      <c r="D111368" s="1" t="s">
        <v>21920</v>
      </c>
      <c r="E111368" s="1" t="s">
        <v>21918</v>
      </c>
      <c r="F111368" s="1" t="s">
        <v>10</v>
      </c>
      <c r="G111368" s="1" t="s">
        <v>11</v>
      </c>
    </row>
    <row r="111369" spans="1:7" x14ac:dyDescent="0.25">
      <c r="A111369" s="2" t="s">
        <v>16260</v>
      </c>
      <c r="B111369">
        <v>0.14991399999999999</v>
      </c>
      <c r="C111369">
        <v>-1.1369400000000001</v>
      </c>
      <c r="D111369" s="1" t="s">
        <v>21920</v>
      </c>
      <c r="E111369" s="1" t="s">
        <v>21918</v>
      </c>
      <c r="F111369" s="1" t="s">
        <v>10</v>
      </c>
      <c r="G111369" s="1" t="s">
        <v>11</v>
      </c>
    </row>
    <row r="111370" spans="1:7" x14ac:dyDescent="0.25">
      <c r="A111370" s="2" t="s">
        <v>2148</v>
      </c>
      <c r="B111370">
        <v>0.19394</v>
      </c>
      <c r="C111370">
        <v>-1.09545</v>
      </c>
      <c r="D111370" s="1" t="s">
        <v>21920</v>
      </c>
      <c r="E111370" s="1" t="s">
        <v>21918</v>
      </c>
      <c r="F111370" s="1" t="s">
        <v>10</v>
      </c>
      <c r="G111370" s="1" t="s">
        <v>11</v>
      </c>
    </row>
    <row r="111371" spans="1:7" x14ac:dyDescent="0.25">
      <c r="A111371" s="2" t="s">
        <v>17176</v>
      </c>
      <c r="B111371">
        <v>2.8337999999999999E-2</v>
      </c>
      <c r="C111371">
        <v>1.1666399999999999</v>
      </c>
      <c r="D111371" s="1" t="s">
        <v>21920</v>
      </c>
      <c r="E111371" s="1" t="s">
        <v>21918</v>
      </c>
      <c r="F111371" s="1" t="s">
        <v>10</v>
      </c>
      <c r="G111371" s="1" t="s">
        <v>11</v>
      </c>
    </row>
    <row r="111372" spans="1:7" x14ac:dyDescent="0.25">
      <c r="A111372" s="2" t="s">
        <v>17696</v>
      </c>
      <c r="B111372">
        <v>0.71202100000000002</v>
      </c>
      <c r="C111372">
        <v>-1.02504</v>
      </c>
      <c r="D111372" s="1" t="s">
        <v>21920</v>
      </c>
      <c r="E111372" s="1" t="s">
        <v>21918</v>
      </c>
      <c r="F111372" s="1" t="s">
        <v>10</v>
      </c>
      <c r="G111372" s="1" t="s">
        <v>11</v>
      </c>
    </row>
    <row r="111373" spans="1:7" x14ac:dyDescent="0.25">
      <c r="A111373" s="2" t="s">
        <v>14042</v>
      </c>
      <c r="B111373">
        <v>0.77441400000000005</v>
      </c>
      <c r="C111373">
        <v>1.0100899999999999</v>
      </c>
      <c r="D111373" s="1" t="s">
        <v>21920</v>
      </c>
      <c r="E111373" s="1" t="s">
        <v>21918</v>
      </c>
      <c r="F111373" s="1" t="s">
        <v>10</v>
      </c>
      <c r="G111373" s="1" t="s">
        <v>11</v>
      </c>
    </row>
    <row r="111374" spans="1:7" x14ac:dyDescent="0.25">
      <c r="A111374" s="2" t="s">
        <v>1263</v>
      </c>
      <c r="B111374">
        <v>0.23580699999999999</v>
      </c>
      <c r="C111374">
        <v>-1.10494</v>
      </c>
      <c r="D111374" s="1" t="s">
        <v>21920</v>
      </c>
      <c r="E111374" s="1" t="s">
        <v>21918</v>
      </c>
      <c r="F111374" s="1" t="s">
        <v>10</v>
      </c>
      <c r="G111374" s="1" t="s">
        <v>11</v>
      </c>
    </row>
    <row r="111375" spans="1:7" x14ac:dyDescent="0.25">
      <c r="A111375" s="2" t="s">
        <v>12015</v>
      </c>
      <c r="B111375">
        <v>0.33704600000000001</v>
      </c>
      <c r="C111375">
        <v>1.11612</v>
      </c>
      <c r="D111375" s="1" t="s">
        <v>21920</v>
      </c>
      <c r="E111375" s="1" t="s">
        <v>21918</v>
      </c>
      <c r="F111375" s="1" t="s">
        <v>10</v>
      </c>
      <c r="G111375" s="1" t="s">
        <v>11</v>
      </c>
    </row>
    <row r="111376" spans="1:7" x14ac:dyDescent="0.25">
      <c r="A111376" s="2" t="s">
        <v>10667</v>
      </c>
      <c r="B111376">
        <v>0.14557300000000001</v>
      </c>
      <c r="C111376">
        <v>1.11117</v>
      </c>
      <c r="D111376" s="1" t="s">
        <v>21920</v>
      </c>
      <c r="E111376" s="1" t="s">
        <v>21918</v>
      </c>
      <c r="F111376" s="1" t="s">
        <v>10</v>
      </c>
      <c r="G111376" s="1" t="s">
        <v>11</v>
      </c>
    </row>
    <row r="111377" spans="1:7" x14ac:dyDescent="0.25">
      <c r="A111377" s="2" t="s">
        <v>4797</v>
      </c>
      <c r="B111377">
        <v>0.22290499999999999</v>
      </c>
      <c r="C111377">
        <v>1.0591600000000001</v>
      </c>
      <c r="D111377" s="1" t="s">
        <v>21920</v>
      </c>
      <c r="E111377" s="1" t="s">
        <v>21918</v>
      </c>
      <c r="F111377" s="1" t="s">
        <v>10</v>
      </c>
      <c r="G111377" s="1" t="s">
        <v>11</v>
      </c>
    </row>
    <row r="111378" spans="1:7" x14ac:dyDescent="0.25">
      <c r="A111378" s="2" t="s">
        <v>3175</v>
      </c>
      <c r="B111378">
        <v>0.148032</v>
      </c>
      <c r="C111378">
        <v>1.09894</v>
      </c>
      <c r="D111378" s="1" t="s">
        <v>21920</v>
      </c>
      <c r="E111378" s="1" t="s">
        <v>21918</v>
      </c>
      <c r="F111378" s="1" t="s">
        <v>10</v>
      </c>
      <c r="G111378" s="1" t="s">
        <v>11</v>
      </c>
    </row>
    <row r="111379" spans="1:7" x14ac:dyDescent="0.25">
      <c r="A111379" s="2" t="s">
        <v>7225</v>
      </c>
      <c r="B111379">
        <v>0.65520999999999996</v>
      </c>
      <c r="C111379">
        <v>1.04382</v>
      </c>
      <c r="D111379" s="1" t="s">
        <v>21920</v>
      </c>
      <c r="E111379" s="1" t="s">
        <v>21918</v>
      </c>
      <c r="F111379" s="1" t="s">
        <v>10</v>
      </c>
      <c r="G111379" s="1" t="s">
        <v>11</v>
      </c>
    </row>
    <row r="111380" spans="1:7" x14ac:dyDescent="0.25">
      <c r="A111380" s="2" t="s">
        <v>18381</v>
      </c>
      <c r="B111380">
        <v>0.80415700000000001</v>
      </c>
      <c r="C111380">
        <v>-1.0162199999999999</v>
      </c>
      <c r="D111380" s="1" t="s">
        <v>21920</v>
      </c>
      <c r="E111380" s="1" t="s">
        <v>21918</v>
      </c>
      <c r="F111380" s="1" t="s">
        <v>10</v>
      </c>
      <c r="G111380" s="1" t="s">
        <v>11</v>
      </c>
    </row>
    <row r="111381" spans="1:7" x14ac:dyDescent="0.25">
      <c r="A111381" s="2" t="s">
        <v>6032</v>
      </c>
      <c r="B111381">
        <v>0.32897300000000002</v>
      </c>
      <c r="C111381">
        <v>1.05511</v>
      </c>
      <c r="D111381" s="1" t="s">
        <v>21920</v>
      </c>
      <c r="E111381" s="1" t="s">
        <v>21918</v>
      </c>
      <c r="F111381" s="1" t="s">
        <v>10</v>
      </c>
      <c r="G111381" s="1" t="s">
        <v>11</v>
      </c>
    </row>
    <row r="111382" spans="1:7" x14ac:dyDescent="0.25">
      <c r="A111382" s="2" t="s">
        <v>2227</v>
      </c>
      <c r="B111382">
        <v>0.37598799999999999</v>
      </c>
      <c r="C111382">
        <v>1.0446299999999999</v>
      </c>
      <c r="D111382" s="1" t="s">
        <v>21920</v>
      </c>
      <c r="E111382" s="1" t="s">
        <v>21918</v>
      </c>
      <c r="F111382" s="1" t="s">
        <v>10</v>
      </c>
      <c r="G111382" s="1" t="s">
        <v>11</v>
      </c>
    </row>
    <row r="111383" spans="1:7" x14ac:dyDescent="0.25">
      <c r="A111383" s="2" t="s">
        <v>1660</v>
      </c>
      <c r="B111383">
        <v>0.18224099999999999</v>
      </c>
      <c r="C111383">
        <v>-1.0863100000000001</v>
      </c>
      <c r="D111383" s="1" t="s">
        <v>21920</v>
      </c>
      <c r="E111383" s="1" t="s">
        <v>21918</v>
      </c>
      <c r="F111383" s="1" t="s">
        <v>10</v>
      </c>
      <c r="G111383" s="1" t="s">
        <v>11</v>
      </c>
    </row>
    <row r="111384" spans="1:7" x14ac:dyDescent="0.25">
      <c r="A111384" s="2" t="s">
        <v>7542</v>
      </c>
      <c r="B111384">
        <v>0.39368700000000001</v>
      </c>
      <c r="C111384">
        <v>-1.10554</v>
      </c>
      <c r="D111384" s="1" t="s">
        <v>21920</v>
      </c>
      <c r="E111384" s="1" t="s">
        <v>21918</v>
      </c>
      <c r="F111384" s="1" t="s">
        <v>10</v>
      </c>
      <c r="G111384" s="1" t="s">
        <v>11</v>
      </c>
    </row>
    <row r="111385" spans="1:7" x14ac:dyDescent="0.25">
      <c r="A111385" s="2" t="s">
        <v>5599</v>
      </c>
      <c r="B111385">
        <v>0.180505</v>
      </c>
      <c r="C111385">
        <v>-1.0986199999999999</v>
      </c>
      <c r="D111385" s="1" t="s">
        <v>21920</v>
      </c>
      <c r="E111385" s="1" t="s">
        <v>21918</v>
      </c>
      <c r="F111385" s="1" t="s">
        <v>10</v>
      </c>
      <c r="G111385" s="1" t="s">
        <v>11</v>
      </c>
    </row>
    <row r="111386" spans="1:7" x14ac:dyDescent="0.25">
      <c r="A111386" s="2" t="s">
        <v>6191</v>
      </c>
      <c r="B111386">
        <v>0.71671600000000002</v>
      </c>
      <c r="C111386">
        <v>1.0339700000000001</v>
      </c>
      <c r="D111386" s="1" t="s">
        <v>21920</v>
      </c>
      <c r="E111386" s="1" t="s">
        <v>21918</v>
      </c>
      <c r="F111386" s="1" t="s">
        <v>10</v>
      </c>
      <c r="G111386" s="1" t="s">
        <v>11</v>
      </c>
    </row>
    <row r="111387" spans="1:7" x14ac:dyDescent="0.25">
      <c r="A111387" s="2" t="s">
        <v>8345</v>
      </c>
      <c r="B111387">
        <v>0.477462</v>
      </c>
      <c r="C111387">
        <v>1.0813299999999999</v>
      </c>
      <c r="D111387" s="1" t="s">
        <v>21920</v>
      </c>
      <c r="E111387" s="1" t="s">
        <v>21918</v>
      </c>
      <c r="F111387" s="1" t="s">
        <v>10</v>
      </c>
      <c r="G111387" s="1" t="s">
        <v>11</v>
      </c>
    </row>
    <row r="111388" spans="1:7" x14ac:dyDescent="0.25">
      <c r="A111388" s="2" t="s">
        <v>11459</v>
      </c>
      <c r="B111388">
        <v>0.862066</v>
      </c>
      <c r="C111388">
        <v>1.0149699999999999</v>
      </c>
      <c r="D111388" s="1" t="s">
        <v>21920</v>
      </c>
      <c r="E111388" s="1" t="s">
        <v>21918</v>
      </c>
      <c r="F111388" s="1" t="s">
        <v>10</v>
      </c>
      <c r="G111388" s="1" t="s">
        <v>11</v>
      </c>
    </row>
    <row r="111389" spans="1:7" x14ac:dyDescent="0.25">
      <c r="A111389" s="2" t="s">
        <v>693</v>
      </c>
      <c r="B111389">
        <v>0.46186500000000003</v>
      </c>
      <c r="C111389">
        <v>-1.05677</v>
      </c>
      <c r="D111389" s="1" t="s">
        <v>21920</v>
      </c>
      <c r="E111389" s="1" t="s">
        <v>21918</v>
      </c>
      <c r="F111389" s="1" t="s">
        <v>10</v>
      </c>
      <c r="G111389" s="1" t="s">
        <v>11</v>
      </c>
    </row>
    <row r="111390" spans="1:7" x14ac:dyDescent="0.25">
      <c r="A111390" s="2" t="s">
        <v>4291</v>
      </c>
      <c r="B111390">
        <v>0.13395399999999999</v>
      </c>
      <c r="C111390">
        <v>1.1204000000000001</v>
      </c>
      <c r="D111390" s="1" t="s">
        <v>21920</v>
      </c>
      <c r="E111390" s="1" t="s">
        <v>21918</v>
      </c>
      <c r="F111390" s="1" t="s">
        <v>10</v>
      </c>
      <c r="G111390" s="1" t="s">
        <v>11</v>
      </c>
    </row>
    <row r="111391" spans="1:7" x14ac:dyDescent="0.25">
      <c r="A111391" s="2" t="s">
        <v>5763</v>
      </c>
      <c r="B111391">
        <v>0.69255199999999995</v>
      </c>
      <c r="C111391">
        <v>1.0260499999999999</v>
      </c>
      <c r="D111391" s="1" t="s">
        <v>21920</v>
      </c>
      <c r="E111391" s="1" t="s">
        <v>21918</v>
      </c>
      <c r="F111391" s="1" t="s">
        <v>10</v>
      </c>
      <c r="G111391" s="1" t="s">
        <v>11</v>
      </c>
    </row>
    <row r="111392" spans="1:7" x14ac:dyDescent="0.25">
      <c r="A111392" s="2" t="s">
        <v>13055</v>
      </c>
      <c r="B111392">
        <v>4.3653699999999997E-2</v>
      </c>
      <c r="C111392">
        <v>-1.1218900000000001</v>
      </c>
      <c r="D111392" s="1" t="s">
        <v>21920</v>
      </c>
      <c r="E111392" s="1" t="s">
        <v>21918</v>
      </c>
      <c r="F111392" s="1" t="s">
        <v>10</v>
      </c>
      <c r="G111392" s="1" t="s">
        <v>11</v>
      </c>
    </row>
    <row r="111393" spans="1:7" x14ac:dyDescent="0.25">
      <c r="A111393" s="2" t="s">
        <v>7037</v>
      </c>
      <c r="B111393">
        <v>0.20247599999999999</v>
      </c>
      <c r="C111393">
        <v>1.06979</v>
      </c>
      <c r="D111393" s="1" t="s">
        <v>21920</v>
      </c>
      <c r="E111393" s="1" t="s">
        <v>21918</v>
      </c>
      <c r="F111393" s="1" t="s">
        <v>10</v>
      </c>
      <c r="G111393" s="1" t="s">
        <v>11</v>
      </c>
    </row>
    <row r="111394" spans="1:7" x14ac:dyDescent="0.25">
      <c r="A111394" s="2" t="s">
        <v>7155</v>
      </c>
      <c r="B111394">
        <v>0.97309500000000004</v>
      </c>
      <c r="C111394">
        <v>-1.0018800000000001</v>
      </c>
      <c r="D111394" s="1" t="s">
        <v>21920</v>
      </c>
      <c r="E111394" s="1" t="s">
        <v>21918</v>
      </c>
      <c r="F111394" s="1" t="s">
        <v>10</v>
      </c>
      <c r="G111394" s="1" t="s">
        <v>11</v>
      </c>
    </row>
    <row r="111395" spans="1:7" x14ac:dyDescent="0.25">
      <c r="A111395" s="2" t="s">
        <v>17710</v>
      </c>
      <c r="B111395">
        <v>2.1285399999999999E-3</v>
      </c>
      <c r="C111395">
        <v>-1.1946699999999999</v>
      </c>
      <c r="D111395" s="1" t="s">
        <v>21920</v>
      </c>
      <c r="E111395" s="1" t="s">
        <v>21918</v>
      </c>
      <c r="F111395" s="1" t="s">
        <v>10</v>
      </c>
      <c r="G111395" s="1" t="s">
        <v>11</v>
      </c>
    </row>
    <row r="111396" spans="1:7" x14ac:dyDescent="0.25">
      <c r="A111396" s="2" t="s">
        <v>5383</v>
      </c>
      <c r="B111396">
        <v>0.22256200000000001</v>
      </c>
      <c r="C111396">
        <v>1.0920799999999999</v>
      </c>
      <c r="D111396" s="1" t="s">
        <v>21920</v>
      </c>
      <c r="E111396" s="1" t="s">
        <v>21918</v>
      </c>
      <c r="F111396" s="1" t="s">
        <v>10</v>
      </c>
      <c r="G111396" s="1" t="s">
        <v>11</v>
      </c>
    </row>
    <row r="111397" spans="1:7" x14ac:dyDescent="0.25">
      <c r="A111397" s="2" t="s">
        <v>7671</v>
      </c>
      <c r="B111397">
        <v>0.82286700000000002</v>
      </c>
      <c r="C111397">
        <v>-1.0155099999999999</v>
      </c>
      <c r="D111397" s="1" t="s">
        <v>21920</v>
      </c>
      <c r="E111397" s="1" t="s">
        <v>21918</v>
      </c>
      <c r="F111397" s="1" t="s">
        <v>10</v>
      </c>
      <c r="G111397" s="1" t="s">
        <v>11</v>
      </c>
    </row>
    <row r="111398" spans="1:7" x14ac:dyDescent="0.25">
      <c r="A111398" s="2" t="s">
        <v>9702</v>
      </c>
      <c r="B111398">
        <v>0.44009599999999999</v>
      </c>
      <c r="C111398">
        <v>1.3537300000000001</v>
      </c>
      <c r="D111398" s="1" t="s">
        <v>21920</v>
      </c>
      <c r="E111398" s="1" t="s">
        <v>21918</v>
      </c>
      <c r="F111398" s="1" t="s">
        <v>10</v>
      </c>
      <c r="G111398" s="1" t="s">
        <v>11</v>
      </c>
    </row>
    <row r="111399" spans="1:7" x14ac:dyDescent="0.25">
      <c r="A111399" s="2" t="s">
        <v>6053</v>
      </c>
      <c r="B111399">
        <v>0.489342</v>
      </c>
      <c r="C111399">
        <v>-1.05254</v>
      </c>
      <c r="D111399" s="1" t="s">
        <v>21920</v>
      </c>
      <c r="E111399" s="1" t="s">
        <v>21918</v>
      </c>
      <c r="F111399" s="1" t="s">
        <v>10</v>
      </c>
      <c r="G111399" s="1" t="s">
        <v>11</v>
      </c>
    </row>
    <row r="111400" spans="1:7" x14ac:dyDescent="0.25">
      <c r="A111400" s="2" t="s">
        <v>15404</v>
      </c>
      <c r="B111400">
        <v>0.37873000000000001</v>
      </c>
      <c r="C111400">
        <v>1.01915</v>
      </c>
      <c r="D111400" s="1" t="s">
        <v>21920</v>
      </c>
      <c r="E111400" s="1" t="s">
        <v>21918</v>
      </c>
      <c r="F111400" s="1" t="s">
        <v>10</v>
      </c>
      <c r="G111400" s="1" t="s">
        <v>11</v>
      </c>
    </row>
    <row r="111401" spans="1:7" x14ac:dyDescent="0.25">
      <c r="A111401" s="2" t="s">
        <v>12589</v>
      </c>
      <c r="B111401">
        <v>0.58260599999999996</v>
      </c>
      <c r="C111401">
        <v>-1.0301</v>
      </c>
      <c r="D111401" s="1" t="s">
        <v>21920</v>
      </c>
      <c r="E111401" s="1" t="s">
        <v>21918</v>
      </c>
      <c r="F111401" s="1" t="s">
        <v>10</v>
      </c>
      <c r="G111401" s="1" t="s">
        <v>11</v>
      </c>
    </row>
    <row r="111402" spans="1:7" x14ac:dyDescent="0.25">
      <c r="A111402" s="2" t="s">
        <v>8209</v>
      </c>
      <c r="B111402">
        <v>0.43048599999999998</v>
      </c>
      <c r="C111402">
        <v>1.1394200000000001</v>
      </c>
      <c r="D111402" s="1" t="s">
        <v>21920</v>
      </c>
      <c r="E111402" s="1" t="s">
        <v>21918</v>
      </c>
      <c r="F111402" s="1" t="s">
        <v>10</v>
      </c>
      <c r="G111402" s="1" t="s">
        <v>11</v>
      </c>
    </row>
    <row r="111403" spans="1:7" x14ac:dyDescent="0.25">
      <c r="A111403" s="2" t="s">
        <v>104</v>
      </c>
      <c r="B111403">
        <v>0.59717200000000004</v>
      </c>
      <c r="C111403">
        <v>-1.03847</v>
      </c>
      <c r="D111403" s="1" t="s">
        <v>21920</v>
      </c>
      <c r="E111403" s="1" t="s">
        <v>21918</v>
      </c>
      <c r="F111403" s="1" t="s">
        <v>10</v>
      </c>
      <c r="G111403" s="1" t="s">
        <v>11</v>
      </c>
    </row>
    <row r="111404" spans="1:7" x14ac:dyDescent="0.25">
      <c r="A111404" s="2" t="s">
        <v>672</v>
      </c>
      <c r="B111404">
        <v>0.37579800000000002</v>
      </c>
      <c r="C111404">
        <v>-1.0405199999999999</v>
      </c>
      <c r="D111404" s="1" t="s">
        <v>21920</v>
      </c>
      <c r="E111404" s="1" t="s">
        <v>21918</v>
      </c>
      <c r="F111404" s="1" t="s">
        <v>10</v>
      </c>
      <c r="G111404" s="1" t="s">
        <v>11</v>
      </c>
    </row>
    <row r="111405" spans="1:7" x14ac:dyDescent="0.25">
      <c r="A111405" s="2" t="s">
        <v>21217</v>
      </c>
      <c r="B111405">
        <v>9.4882900000000006E-2</v>
      </c>
      <c r="C111405">
        <v>-1.07572</v>
      </c>
      <c r="D111405" s="1" t="s">
        <v>21920</v>
      </c>
      <c r="E111405" s="1" t="s">
        <v>21918</v>
      </c>
      <c r="F111405" s="1" t="s">
        <v>10</v>
      </c>
      <c r="G111405" s="1" t="s">
        <v>11</v>
      </c>
    </row>
    <row r="111406" spans="1:7" x14ac:dyDescent="0.25">
      <c r="A111406" s="2" t="s">
        <v>5005</v>
      </c>
      <c r="B111406">
        <v>0.78349999999999997</v>
      </c>
      <c r="C111406">
        <v>-1.01372</v>
      </c>
      <c r="D111406" s="1" t="s">
        <v>21920</v>
      </c>
      <c r="E111406" s="1" t="s">
        <v>21918</v>
      </c>
      <c r="F111406" s="1" t="s">
        <v>10</v>
      </c>
      <c r="G111406" s="1" t="s">
        <v>11</v>
      </c>
    </row>
    <row r="111407" spans="1:7" x14ac:dyDescent="0.25">
      <c r="A111407" s="2" t="s">
        <v>19092</v>
      </c>
      <c r="B111407">
        <v>0.55162299999999997</v>
      </c>
      <c r="C111407">
        <v>1.05603</v>
      </c>
      <c r="D111407" s="1" t="s">
        <v>21920</v>
      </c>
      <c r="E111407" s="1" t="s">
        <v>21918</v>
      </c>
      <c r="F111407" s="1" t="s">
        <v>10</v>
      </c>
      <c r="G111407" s="1" t="s">
        <v>11</v>
      </c>
    </row>
    <row r="111408" spans="1:7" x14ac:dyDescent="0.25">
      <c r="A111408" s="2" t="s">
        <v>8975</v>
      </c>
      <c r="B111408">
        <v>0.64922100000000005</v>
      </c>
      <c r="C111408">
        <v>-1.0300199999999999</v>
      </c>
      <c r="D111408" s="1" t="s">
        <v>21920</v>
      </c>
      <c r="E111408" s="1" t="s">
        <v>21918</v>
      </c>
      <c r="F111408" s="1" t="s">
        <v>10</v>
      </c>
      <c r="G111408" s="1" t="s">
        <v>11</v>
      </c>
    </row>
    <row r="111409" spans="1:7" x14ac:dyDescent="0.25">
      <c r="A111409" s="2" t="s">
        <v>7753</v>
      </c>
      <c r="B111409">
        <v>0.35843999999999998</v>
      </c>
      <c r="C111409">
        <v>-1.0808800000000001</v>
      </c>
      <c r="D111409" s="1" t="s">
        <v>21920</v>
      </c>
      <c r="E111409" s="1" t="s">
        <v>21918</v>
      </c>
      <c r="F111409" s="1" t="s">
        <v>10</v>
      </c>
      <c r="G111409" s="1" t="s">
        <v>11</v>
      </c>
    </row>
    <row r="111410" spans="1:7" x14ac:dyDescent="0.25">
      <c r="A111410" s="2" t="s">
        <v>17667</v>
      </c>
      <c r="B111410">
        <v>0.38389400000000001</v>
      </c>
      <c r="C111410">
        <v>1.05169</v>
      </c>
      <c r="D111410" s="1" t="s">
        <v>21920</v>
      </c>
      <c r="E111410" s="1" t="s">
        <v>21918</v>
      </c>
      <c r="F111410" s="1" t="s">
        <v>10</v>
      </c>
      <c r="G111410" s="1" t="s">
        <v>11</v>
      </c>
    </row>
    <row r="111411" spans="1:7" x14ac:dyDescent="0.25">
      <c r="A111411" s="2" t="s">
        <v>18613</v>
      </c>
      <c r="B111411">
        <v>5.3736800000000001E-2</v>
      </c>
      <c r="C111411">
        <v>1.1891499999999999</v>
      </c>
      <c r="D111411" s="1" t="s">
        <v>21920</v>
      </c>
      <c r="E111411" s="1" t="s">
        <v>21918</v>
      </c>
      <c r="F111411" s="1" t="s">
        <v>10</v>
      </c>
      <c r="G111411" s="1" t="s">
        <v>11</v>
      </c>
    </row>
    <row r="111412" spans="1:7" x14ac:dyDescent="0.25">
      <c r="A111412" s="2" t="s">
        <v>8770</v>
      </c>
      <c r="B111412">
        <v>0.18046899999999999</v>
      </c>
      <c r="C111412">
        <v>1.15439</v>
      </c>
      <c r="D111412" s="1" t="s">
        <v>21920</v>
      </c>
      <c r="E111412" s="1" t="s">
        <v>21918</v>
      </c>
      <c r="F111412" s="1" t="s">
        <v>10</v>
      </c>
      <c r="G111412" s="1" t="s">
        <v>11</v>
      </c>
    </row>
    <row r="111413" spans="1:7" x14ac:dyDescent="0.25">
      <c r="A111413" s="2" t="s">
        <v>18997</v>
      </c>
      <c r="B111413">
        <v>0.31987100000000002</v>
      </c>
      <c r="C111413">
        <v>1.0690599999999999</v>
      </c>
      <c r="D111413" s="1" t="s">
        <v>21920</v>
      </c>
      <c r="E111413" s="1" t="s">
        <v>21918</v>
      </c>
      <c r="F111413" s="1" t="s">
        <v>10</v>
      </c>
      <c r="G111413" s="1" t="s">
        <v>11</v>
      </c>
    </row>
    <row r="111414" spans="1:7" x14ac:dyDescent="0.25">
      <c r="A111414" s="2" t="s">
        <v>6925</v>
      </c>
      <c r="B111414">
        <v>0.33898400000000001</v>
      </c>
      <c r="C111414">
        <v>-1.0969800000000001</v>
      </c>
      <c r="D111414" s="1" t="s">
        <v>21920</v>
      </c>
      <c r="E111414" s="1" t="s">
        <v>21918</v>
      </c>
      <c r="F111414" s="1" t="s">
        <v>10</v>
      </c>
      <c r="G111414" s="1" t="s">
        <v>11</v>
      </c>
    </row>
    <row r="111415" spans="1:7" x14ac:dyDescent="0.25">
      <c r="A111415" s="2" t="s">
        <v>14909</v>
      </c>
      <c r="B111415">
        <v>2.93263E-2</v>
      </c>
      <c r="C111415">
        <v>1.10978</v>
      </c>
      <c r="D111415" s="1" t="s">
        <v>21920</v>
      </c>
      <c r="E111415" s="1" t="s">
        <v>21918</v>
      </c>
      <c r="F111415" s="1" t="s">
        <v>10</v>
      </c>
      <c r="G111415" s="1" t="s">
        <v>11</v>
      </c>
    </row>
    <row r="111416" spans="1:7" x14ac:dyDescent="0.25">
      <c r="A111416" s="2" t="s">
        <v>6649</v>
      </c>
      <c r="B111416">
        <v>0.42049999999999998</v>
      </c>
      <c r="C111416">
        <v>-1.06582</v>
      </c>
      <c r="D111416" s="1" t="s">
        <v>21920</v>
      </c>
      <c r="E111416" s="1" t="s">
        <v>21918</v>
      </c>
      <c r="F111416" s="1" t="s">
        <v>10</v>
      </c>
      <c r="G111416" s="1" t="s">
        <v>11</v>
      </c>
    </row>
    <row r="111417" spans="1:7" x14ac:dyDescent="0.25">
      <c r="A111417" s="2" t="s">
        <v>12746</v>
      </c>
      <c r="B111417">
        <v>0.90969699999999998</v>
      </c>
      <c r="C111417">
        <v>-1.00495</v>
      </c>
      <c r="D111417" s="1" t="s">
        <v>21920</v>
      </c>
      <c r="E111417" s="1" t="s">
        <v>21918</v>
      </c>
      <c r="F111417" s="1" t="s">
        <v>10</v>
      </c>
      <c r="G111417" s="1" t="s">
        <v>11</v>
      </c>
    </row>
    <row r="111418" spans="1:7" x14ac:dyDescent="0.25">
      <c r="A111418" s="2" t="s">
        <v>3828</v>
      </c>
      <c r="B111418">
        <v>9.8690200000000006E-2</v>
      </c>
      <c r="C111418">
        <v>-1.0479400000000001</v>
      </c>
      <c r="D111418" s="1" t="s">
        <v>21920</v>
      </c>
      <c r="E111418" s="1" t="s">
        <v>21918</v>
      </c>
      <c r="F111418" s="1" t="s">
        <v>10</v>
      </c>
      <c r="G111418" s="1" t="s">
        <v>11</v>
      </c>
    </row>
    <row r="111419" spans="1:7" x14ac:dyDescent="0.25">
      <c r="A111419" s="2" t="s">
        <v>10401</v>
      </c>
      <c r="B111419">
        <v>0.665072</v>
      </c>
      <c r="C111419">
        <v>-1.0377099999999999</v>
      </c>
      <c r="D111419" s="1" t="s">
        <v>21920</v>
      </c>
      <c r="E111419" s="1" t="s">
        <v>21918</v>
      </c>
      <c r="F111419" s="1" t="s">
        <v>10</v>
      </c>
      <c r="G111419" s="1" t="s">
        <v>11</v>
      </c>
    </row>
    <row r="111420" spans="1:7" x14ac:dyDescent="0.25">
      <c r="A111420" s="2" t="s">
        <v>5234</v>
      </c>
      <c r="B111420">
        <v>0.71123800000000004</v>
      </c>
      <c r="C111420">
        <v>-1.02532</v>
      </c>
      <c r="D111420" s="1" t="s">
        <v>21920</v>
      </c>
      <c r="E111420" s="1" t="s">
        <v>21918</v>
      </c>
      <c r="F111420" s="1" t="s">
        <v>10</v>
      </c>
      <c r="G111420" s="1" t="s">
        <v>11</v>
      </c>
    </row>
    <row r="111421" spans="1:7" x14ac:dyDescent="0.25">
      <c r="A111421" s="2" t="s">
        <v>1375</v>
      </c>
      <c r="B111421">
        <v>0.61801399999999995</v>
      </c>
      <c r="C111421">
        <v>1.01979</v>
      </c>
      <c r="D111421" s="1" t="s">
        <v>21920</v>
      </c>
      <c r="E111421" s="1" t="s">
        <v>21918</v>
      </c>
      <c r="F111421" s="1" t="s">
        <v>10</v>
      </c>
      <c r="G111421" s="1" t="s">
        <v>11</v>
      </c>
    </row>
    <row r="111422" spans="1:7" x14ac:dyDescent="0.25">
      <c r="A111422" s="2" t="s">
        <v>6378</v>
      </c>
      <c r="B111422">
        <v>0.91844899999999996</v>
      </c>
      <c r="C111422">
        <v>-1.0068600000000001</v>
      </c>
      <c r="D111422" s="1" t="s">
        <v>21920</v>
      </c>
      <c r="E111422" s="1" t="s">
        <v>21918</v>
      </c>
      <c r="F111422" s="1" t="s">
        <v>10</v>
      </c>
      <c r="G111422" s="1" t="s">
        <v>11</v>
      </c>
    </row>
    <row r="111423" spans="1:7" x14ac:dyDescent="0.25">
      <c r="A111423" s="2" t="s">
        <v>10167</v>
      </c>
      <c r="B111423">
        <v>0.91136300000000003</v>
      </c>
      <c r="C111423">
        <v>-1.0102199999999999</v>
      </c>
      <c r="D111423" s="1" t="s">
        <v>21920</v>
      </c>
      <c r="E111423" s="1" t="s">
        <v>21918</v>
      </c>
      <c r="F111423" s="1" t="s">
        <v>10</v>
      </c>
      <c r="G111423" s="1" t="s">
        <v>11</v>
      </c>
    </row>
    <row r="111424" spans="1:7" x14ac:dyDescent="0.25">
      <c r="A111424" s="2" t="s">
        <v>18262</v>
      </c>
      <c r="B111424">
        <v>0.10367</v>
      </c>
      <c r="C111424">
        <v>1.09108</v>
      </c>
      <c r="D111424" s="1" t="s">
        <v>21920</v>
      </c>
      <c r="E111424" s="1" t="s">
        <v>21918</v>
      </c>
      <c r="F111424" s="1" t="s">
        <v>10</v>
      </c>
      <c r="G111424" s="1" t="s">
        <v>11</v>
      </c>
    </row>
    <row r="111425" spans="1:7" x14ac:dyDescent="0.25">
      <c r="A111425" s="2" t="s">
        <v>665</v>
      </c>
      <c r="B111425">
        <v>0.198438</v>
      </c>
      <c r="C111425">
        <v>-1.1004499999999999</v>
      </c>
      <c r="D111425" s="1" t="s">
        <v>21920</v>
      </c>
      <c r="E111425" s="1" t="s">
        <v>21918</v>
      </c>
      <c r="F111425" s="1" t="s">
        <v>10</v>
      </c>
      <c r="G111425" s="1" t="s">
        <v>11</v>
      </c>
    </row>
    <row r="111426" spans="1:7" x14ac:dyDescent="0.25">
      <c r="A111426" s="2" t="s">
        <v>5298</v>
      </c>
      <c r="B111426">
        <v>0.43571599999999999</v>
      </c>
      <c r="C111426">
        <v>1.0269900000000001</v>
      </c>
      <c r="D111426" s="1" t="s">
        <v>21920</v>
      </c>
      <c r="E111426" s="1" t="s">
        <v>21918</v>
      </c>
      <c r="F111426" s="1" t="s">
        <v>10</v>
      </c>
      <c r="G111426" s="1" t="s">
        <v>11</v>
      </c>
    </row>
    <row r="111427" spans="1:7" x14ac:dyDescent="0.25">
      <c r="A111427" s="2" t="s">
        <v>3989</v>
      </c>
      <c r="B111427">
        <v>9.2959E-2</v>
      </c>
      <c r="C111427">
        <v>1.16083</v>
      </c>
      <c r="D111427" s="1" t="s">
        <v>21920</v>
      </c>
      <c r="E111427" s="1" t="s">
        <v>21918</v>
      </c>
      <c r="F111427" s="1" t="s">
        <v>10</v>
      </c>
      <c r="G111427" s="1" t="s">
        <v>11</v>
      </c>
    </row>
    <row r="111428" spans="1:7" x14ac:dyDescent="0.25">
      <c r="A111428" s="2" t="s">
        <v>13666</v>
      </c>
      <c r="B111428">
        <v>0.46902199999999999</v>
      </c>
      <c r="C111428">
        <v>-1.0530600000000001</v>
      </c>
      <c r="D111428" s="1" t="s">
        <v>21920</v>
      </c>
      <c r="E111428" s="1" t="s">
        <v>21918</v>
      </c>
      <c r="F111428" s="1" t="s">
        <v>10</v>
      </c>
      <c r="G111428" s="1" t="s">
        <v>11</v>
      </c>
    </row>
    <row r="111429" spans="1:7" x14ac:dyDescent="0.25">
      <c r="A111429" s="2" t="s">
        <v>15414</v>
      </c>
      <c r="B111429">
        <v>0.427649</v>
      </c>
      <c r="C111429">
        <v>-1.05335</v>
      </c>
      <c r="D111429" s="1" t="s">
        <v>21920</v>
      </c>
      <c r="E111429" s="1" t="s">
        <v>21918</v>
      </c>
      <c r="F111429" s="1" t="s">
        <v>10</v>
      </c>
      <c r="G111429" s="1" t="s">
        <v>11</v>
      </c>
    </row>
    <row r="111430" spans="1:7" x14ac:dyDescent="0.25">
      <c r="A111430" s="2" t="s">
        <v>1220</v>
      </c>
      <c r="B111430">
        <v>0.20644799999999999</v>
      </c>
      <c r="C111430">
        <v>-1.06559</v>
      </c>
      <c r="D111430" s="1" t="s">
        <v>21920</v>
      </c>
      <c r="E111430" s="1" t="s">
        <v>21918</v>
      </c>
      <c r="F111430" s="1" t="s">
        <v>10</v>
      </c>
      <c r="G111430" s="1" t="s">
        <v>11</v>
      </c>
    </row>
    <row r="111431" spans="1:7" x14ac:dyDescent="0.25">
      <c r="A111431" s="2" t="s">
        <v>7234</v>
      </c>
      <c r="B111431">
        <v>6.8140400000000004E-2</v>
      </c>
      <c r="C111431">
        <v>1.1250800000000001</v>
      </c>
      <c r="D111431" s="1" t="s">
        <v>21920</v>
      </c>
      <c r="E111431" s="1" t="s">
        <v>21918</v>
      </c>
      <c r="F111431" s="1" t="s">
        <v>10</v>
      </c>
      <c r="G111431" s="1" t="s">
        <v>11</v>
      </c>
    </row>
    <row r="111432" spans="1:7" x14ac:dyDescent="0.25">
      <c r="A111432" s="2" t="s">
        <v>2763</v>
      </c>
      <c r="B111432">
        <v>6.8968600000000005E-2</v>
      </c>
      <c r="C111432">
        <v>-1.0995999999999999</v>
      </c>
      <c r="D111432" s="1" t="s">
        <v>21920</v>
      </c>
      <c r="E111432" s="1" t="s">
        <v>21918</v>
      </c>
      <c r="F111432" s="1" t="s">
        <v>10</v>
      </c>
      <c r="G111432" s="1" t="s">
        <v>11</v>
      </c>
    </row>
    <row r="111433" spans="1:7" x14ac:dyDescent="0.25">
      <c r="A111433" s="2" t="s">
        <v>4296</v>
      </c>
      <c r="B111433">
        <v>0.27024399999999998</v>
      </c>
      <c r="C111433">
        <v>-1.1044700000000001</v>
      </c>
      <c r="D111433" s="1" t="s">
        <v>21920</v>
      </c>
      <c r="E111433" s="1" t="s">
        <v>21918</v>
      </c>
      <c r="F111433" s="1" t="s">
        <v>10</v>
      </c>
      <c r="G111433" s="1" t="s">
        <v>11</v>
      </c>
    </row>
    <row r="111434" spans="1:7" x14ac:dyDescent="0.25">
      <c r="A111434" s="2" t="s">
        <v>5213</v>
      </c>
      <c r="B111434">
        <v>0.65841400000000005</v>
      </c>
      <c r="C111434">
        <v>-1.04318</v>
      </c>
      <c r="D111434" s="1" t="s">
        <v>21920</v>
      </c>
      <c r="E111434" s="1" t="s">
        <v>21918</v>
      </c>
      <c r="F111434" s="1" t="s">
        <v>10</v>
      </c>
      <c r="G111434" s="1" t="s">
        <v>11</v>
      </c>
    </row>
    <row r="111435" spans="1:7" x14ac:dyDescent="0.25">
      <c r="A111435" s="2" t="s">
        <v>20667</v>
      </c>
      <c r="B111435">
        <v>0.36648900000000001</v>
      </c>
      <c r="C111435">
        <v>-1.0642199999999999</v>
      </c>
      <c r="D111435" s="1" t="s">
        <v>21920</v>
      </c>
      <c r="E111435" s="1" t="s">
        <v>21918</v>
      </c>
      <c r="F111435" s="1" t="s">
        <v>10</v>
      </c>
      <c r="G111435" s="1" t="s">
        <v>11</v>
      </c>
    </row>
    <row r="111436" spans="1:7" x14ac:dyDescent="0.25">
      <c r="A111436" s="2" t="s">
        <v>4612</v>
      </c>
      <c r="B111436">
        <v>5.1792299999999999E-2</v>
      </c>
      <c r="C111436">
        <v>-1.1686399999999999</v>
      </c>
      <c r="D111436" s="1" t="s">
        <v>21920</v>
      </c>
      <c r="E111436" s="1" t="s">
        <v>21918</v>
      </c>
      <c r="F111436" s="1" t="s">
        <v>10</v>
      </c>
      <c r="G111436" s="1" t="s">
        <v>11</v>
      </c>
    </row>
    <row r="111437" spans="1:7" x14ac:dyDescent="0.25">
      <c r="A111437" s="2" t="s">
        <v>21185</v>
      </c>
      <c r="B111437">
        <v>0.52266400000000002</v>
      </c>
      <c r="C111437">
        <v>1.0373300000000001</v>
      </c>
      <c r="D111437" s="1" t="s">
        <v>21920</v>
      </c>
      <c r="E111437" s="1" t="s">
        <v>21918</v>
      </c>
      <c r="F111437" s="1" t="s">
        <v>10</v>
      </c>
      <c r="G111437" s="1" t="s">
        <v>11</v>
      </c>
    </row>
    <row r="111438" spans="1:7" x14ac:dyDescent="0.25">
      <c r="A111438" s="2" t="s">
        <v>12440</v>
      </c>
      <c r="B111438">
        <v>0.63124199999999997</v>
      </c>
      <c r="C111438">
        <v>1.04508</v>
      </c>
      <c r="D111438" s="1" t="s">
        <v>21920</v>
      </c>
      <c r="E111438" s="1" t="s">
        <v>21918</v>
      </c>
      <c r="F111438" s="1" t="s">
        <v>10</v>
      </c>
      <c r="G111438" s="1" t="s">
        <v>11</v>
      </c>
    </row>
    <row r="111439" spans="1:7" x14ac:dyDescent="0.25">
      <c r="A111439" s="2" t="s">
        <v>13905</v>
      </c>
      <c r="B111439">
        <v>0.345161</v>
      </c>
      <c r="C111439">
        <v>-1.04834</v>
      </c>
      <c r="D111439" s="1" t="s">
        <v>21920</v>
      </c>
      <c r="E111439" s="1" t="s">
        <v>21918</v>
      </c>
      <c r="F111439" s="1" t="s">
        <v>10</v>
      </c>
      <c r="G111439" s="1" t="s">
        <v>11</v>
      </c>
    </row>
    <row r="111440" spans="1:7" x14ac:dyDescent="0.25">
      <c r="A111440" s="2" t="s">
        <v>11584</v>
      </c>
      <c r="B111440">
        <v>0.47884700000000002</v>
      </c>
      <c r="C111440">
        <v>-1.06714</v>
      </c>
      <c r="D111440" s="1" t="s">
        <v>21920</v>
      </c>
      <c r="E111440" s="1" t="s">
        <v>21918</v>
      </c>
      <c r="F111440" s="1" t="s">
        <v>10</v>
      </c>
      <c r="G111440" s="1" t="s">
        <v>11</v>
      </c>
    </row>
    <row r="111441" spans="1:7" x14ac:dyDescent="0.25">
      <c r="A111441" s="2" t="s">
        <v>5183</v>
      </c>
      <c r="B111441">
        <v>0.46843600000000002</v>
      </c>
      <c r="C111441">
        <v>-1.0460700000000001</v>
      </c>
      <c r="D111441" s="1" t="s">
        <v>21920</v>
      </c>
      <c r="E111441" s="1" t="s">
        <v>21918</v>
      </c>
      <c r="F111441" s="1" t="s">
        <v>10</v>
      </c>
      <c r="G111441" s="1" t="s">
        <v>11</v>
      </c>
    </row>
    <row r="111442" spans="1:7" x14ac:dyDescent="0.25">
      <c r="A111442" s="2" t="s">
        <v>758</v>
      </c>
      <c r="B111442">
        <v>0.101683</v>
      </c>
      <c r="C111442">
        <v>-1.0894200000000001</v>
      </c>
      <c r="D111442" s="1" t="s">
        <v>21920</v>
      </c>
      <c r="E111442" s="1" t="s">
        <v>21918</v>
      </c>
      <c r="F111442" s="1" t="s">
        <v>10</v>
      </c>
      <c r="G111442" s="1" t="s">
        <v>11</v>
      </c>
    </row>
    <row r="111443" spans="1:7" x14ac:dyDescent="0.25">
      <c r="A111443" s="2" t="s">
        <v>20045</v>
      </c>
      <c r="B111443">
        <v>0.26378000000000001</v>
      </c>
      <c r="C111443">
        <v>-1.04095</v>
      </c>
      <c r="D111443" s="1" t="s">
        <v>21920</v>
      </c>
      <c r="E111443" s="1" t="s">
        <v>21918</v>
      </c>
      <c r="F111443" s="1" t="s">
        <v>10</v>
      </c>
      <c r="G111443" s="1" t="s">
        <v>11</v>
      </c>
    </row>
    <row r="111444" spans="1:7" x14ac:dyDescent="0.25">
      <c r="A111444" s="2" t="s">
        <v>16937</v>
      </c>
      <c r="B111444">
        <v>0.16040699999999999</v>
      </c>
      <c r="C111444">
        <v>1.1171599999999999</v>
      </c>
      <c r="D111444" s="1" t="s">
        <v>21920</v>
      </c>
      <c r="E111444" s="1" t="s">
        <v>21918</v>
      </c>
      <c r="F111444" s="1" t="s">
        <v>10</v>
      </c>
      <c r="G111444" s="1" t="s">
        <v>11</v>
      </c>
    </row>
    <row r="111445" spans="1:7" x14ac:dyDescent="0.25">
      <c r="A111445" s="2" t="s">
        <v>5207</v>
      </c>
      <c r="B111445">
        <v>0.46532800000000002</v>
      </c>
      <c r="C111445">
        <v>-1.0411699999999999</v>
      </c>
      <c r="D111445" s="1" t="s">
        <v>21920</v>
      </c>
      <c r="E111445" s="1" t="s">
        <v>21918</v>
      </c>
      <c r="F111445" s="1" t="s">
        <v>10</v>
      </c>
      <c r="G111445" s="1" t="s">
        <v>11</v>
      </c>
    </row>
    <row r="111446" spans="1:7" x14ac:dyDescent="0.25">
      <c r="A111446" s="2" t="s">
        <v>9136</v>
      </c>
      <c r="B111446">
        <v>7.0629300000000006E-2</v>
      </c>
      <c r="C111446">
        <v>-1.0851</v>
      </c>
      <c r="D111446" s="1" t="s">
        <v>21920</v>
      </c>
      <c r="E111446" s="1" t="s">
        <v>21918</v>
      </c>
      <c r="F111446" s="1" t="s">
        <v>10</v>
      </c>
      <c r="G111446" s="1" t="s">
        <v>11</v>
      </c>
    </row>
    <row r="111447" spans="1:7" x14ac:dyDescent="0.25">
      <c r="A111447" s="2" t="s">
        <v>3597</v>
      </c>
      <c r="B111447">
        <v>0.165737</v>
      </c>
      <c r="C111447">
        <v>-1.0808500000000001</v>
      </c>
      <c r="D111447" s="1" t="s">
        <v>21920</v>
      </c>
      <c r="E111447" s="1" t="s">
        <v>21918</v>
      </c>
      <c r="F111447" s="1" t="s">
        <v>10</v>
      </c>
      <c r="G111447" s="1" t="s">
        <v>11</v>
      </c>
    </row>
    <row r="111448" spans="1:7" x14ac:dyDescent="0.25">
      <c r="A111448" s="2" t="s">
        <v>21650</v>
      </c>
      <c r="B111448">
        <v>1.54579E-2</v>
      </c>
      <c r="C111448">
        <v>-1.25742</v>
      </c>
      <c r="D111448" s="1" t="s">
        <v>21920</v>
      </c>
      <c r="E111448" s="1" t="s">
        <v>21918</v>
      </c>
      <c r="F111448" s="1" t="s">
        <v>10</v>
      </c>
      <c r="G111448" s="1" t="s">
        <v>11</v>
      </c>
    </row>
    <row r="111449" spans="1:7" x14ac:dyDescent="0.25">
      <c r="A111449" s="2" t="s">
        <v>9211</v>
      </c>
      <c r="B111449">
        <v>4.29323E-2</v>
      </c>
      <c r="C111449">
        <v>-1.2018599999999999</v>
      </c>
      <c r="D111449" s="1" t="s">
        <v>21920</v>
      </c>
      <c r="E111449" s="1" t="s">
        <v>21918</v>
      </c>
      <c r="F111449" s="1" t="s">
        <v>10</v>
      </c>
      <c r="G111449" s="1" t="s">
        <v>11</v>
      </c>
    </row>
    <row r="111450" spans="1:7" x14ac:dyDescent="0.25">
      <c r="A111450" s="2" t="s">
        <v>3572</v>
      </c>
      <c r="B111450">
        <v>0.62718600000000002</v>
      </c>
      <c r="C111450">
        <v>-1.0361100000000001</v>
      </c>
      <c r="D111450" s="1" t="s">
        <v>21920</v>
      </c>
      <c r="E111450" s="1" t="s">
        <v>21918</v>
      </c>
      <c r="F111450" s="1" t="s">
        <v>10</v>
      </c>
      <c r="G111450" s="1" t="s">
        <v>11</v>
      </c>
    </row>
    <row r="111451" spans="1:7" x14ac:dyDescent="0.25">
      <c r="A111451" s="2" t="s">
        <v>2837</v>
      </c>
      <c r="B111451">
        <v>0.217478</v>
      </c>
      <c r="C111451">
        <v>-1.0728200000000001</v>
      </c>
      <c r="D111451" s="1" t="s">
        <v>21920</v>
      </c>
      <c r="E111451" s="1" t="s">
        <v>21918</v>
      </c>
      <c r="F111451" s="1" t="s">
        <v>10</v>
      </c>
      <c r="G111451" s="1" t="s">
        <v>11</v>
      </c>
    </row>
    <row r="111452" spans="1:7" x14ac:dyDescent="0.25">
      <c r="A111452" s="2" t="s">
        <v>18531</v>
      </c>
      <c r="B111452">
        <v>0.50234500000000004</v>
      </c>
      <c r="C111452">
        <v>-1.0622</v>
      </c>
      <c r="D111452" s="1" t="s">
        <v>21920</v>
      </c>
      <c r="E111452" s="1" t="s">
        <v>21918</v>
      </c>
      <c r="F111452" s="1" t="s">
        <v>10</v>
      </c>
      <c r="G111452" s="1" t="s">
        <v>11</v>
      </c>
    </row>
    <row r="111453" spans="1:7" x14ac:dyDescent="0.25">
      <c r="A111453" s="2" t="s">
        <v>19396</v>
      </c>
      <c r="B111453">
        <v>0.35904999999999998</v>
      </c>
      <c r="C111453">
        <v>-1.0504199999999999</v>
      </c>
      <c r="D111453" s="1" t="s">
        <v>21920</v>
      </c>
      <c r="E111453" s="1" t="s">
        <v>21918</v>
      </c>
      <c r="F111453" s="1" t="s">
        <v>10</v>
      </c>
      <c r="G111453" s="1" t="s">
        <v>11</v>
      </c>
    </row>
    <row r="111454" spans="1:7" x14ac:dyDescent="0.25">
      <c r="A111454" s="2" t="s">
        <v>4573</v>
      </c>
      <c r="B111454">
        <v>0.480796</v>
      </c>
      <c r="C111454">
        <v>-1.0483800000000001</v>
      </c>
      <c r="D111454" s="1" t="s">
        <v>21920</v>
      </c>
      <c r="E111454" s="1" t="s">
        <v>21918</v>
      </c>
      <c r="F111454" s="1" t="s">
        <v>10</v>
      </c>
      <c r="G111454" s="1" t="s">
        <v>11</v>
      </c>
    </row>
    <row r="111455" spans="1:7" x14ac:dyDescent="0.25">
      <c r="A111455" s="2" t="s">
        <v>6328</v>
      </c>
      <c r="B111455">
        <v>0.86844900000000003</v>
      </c>
      <c r="C111455">
        <v>-1.01413</v>
      </c>
      <c r="D111455" s="1" t="s">
        <v>21920</v>
      </c>
      <c r="E111455" s="1" t="s">
        <v>21918</v>
      </c>
      <c r="F111455" s="1" t="s">
        <v>10</v>
      </c>
      <c r="G111455" s="1" t="s">
        <v>11</v>
      </c>
    </row>
    <row r="111456" spans="1:7" x14ac:dyDescent="0.25">
      <c r="A111456" s="2" t="s">
        <v>10393</v>
      </c>
      <c r="B111456">
        <v>9.3885700000000002E-2</v>
      </c>
      <c r="C111456">
        <v>1.1211899999999999</v>
      </c>
      <c r="D111456" s="1" t="s">
        <v>21920</v>
      </c>
      <c r="E111456" s="1" t="s">
        <v>21918</v>
      </c>
      <c r="F111456" s="1" t="s">
        <v>10</v>
      </c>
      <c r="G111456" s="1" t="s">
        <v>11</v>
      </c>
    </row>
    <row r="111457" spans="1:7" x14ac:dyDescent="0.25">
      <c r="A111457" s="2" t="s">
        <v>10394</v>
      </c>
      <c r="B111457">
        <v>9.3885700000000002E-2</v>
      </c>
      <c r="C111457">
        <v>1.1211899999999999</v>
      </c>
      <c r="D111457" s="1" t="s">
        <v>21920</v>
      </c>
      <c r="E111457" s="1" t="s">
        <v>21918</v>
      </c>
      <c r="F111457" s="1" t="s">
        <v>10</v>
      </c>
      <c r="G111457" s="1" t="s">
        <v>11</v>
      </c>
    </row>
    <row r="111458" spans="1:7" x14ac:dyDescent="0.25">
      <c r="A111458" s="2" t="s">
        <v>6995</v>
      </c>
      <c r="B111458">
        <v>0.48176600000000003</v>
      </c>
      <c r="C111458">
        <v>1.0513300000000001</v>
      </c>
      <c r="D111458" s="1" t="s">
        <v>21920</v>
      </c>
      <c r="E111458" s="1" t="s">
        <v>21918</v>
      </c>
      <c r="F111458" s="1" t="s">
        <v>10</v>
      </c>
      <c r="G111458" s="1" t="s">
        <v>11</v>
      </c>
    </row>
    <row r="111459" spans="1:7" x14ac:dyDescent="0.25">
      <c r="A111459" s="2" t="s">
        <v>21608</v>
      </c>
      <c r="B111459">
        <v>0.63976999999999995</v>
      </c>
      <c r="C111459">
        <v>1.0342499999999999</v>
      </c>
      <c r="D111459" s="1" t="s">
        <v>21920</v>
      </c>
      <c r="E111459" s="1" t="s">
        <v>21918</v>
      </c>
      <c r="F111459" s="1" t="s">
        <v>10</v>
      </c>
      <c r="G111459" s="1" t="s">
        <v>11</v>
      </c>
    </row>
    <row r="111460" spans="1:7" x14ac:dyDescent="0.25">
      <c r="A111460" s="2" t="s">
        <v>7578</v>
      </c>
      <c r="B111460">
        <v>0.25647300000000001</v>
      </c>
      <c r="C111460">
        <v>-1.0860799999999999</v>
      </c>
      <c r="D111460" s="1" t="s">
        <v>21920</v>
      </c>
      <c r="E111460" s="1" t="s">
        <v>21918</v>
      </c>
      <c r="F111460" s="1" t="s">
        <v>10</v>
      </c>
      <c r="G111460" s="1" t="s">
        <v>11</v>
      </c>
    </row>
    <row r="111461" spans="1:7" x14ac:dyDescent="0.25">
      <c r="A111461" s="2" t="s">
        <v>3494</v>
      </c>
      <c r="B111461">
        <v>0.655142</v>
      </c>
      <c r="C111461">
        <v>1.12164</v>
      </c>
      <c r="D111461" s="1" t="s">
        <v>21920</v>
      </c>
      <c r="E111461" s="1" t="s">
        <v>21918</v>
      </c>
      <c r="F111461" s="1" t="s">
        <v>10</v>
      </c>
      <c r="G111461" s="1" t="s">
        <v>11</v>
      </c>
    </row>
    <row r="111462" spans="1:7" x14ac:dyDescent="0.25">
      <c r="A111462" s="2" t="s">
        <v>19556</v>
      </c>
      <c r="B111462">
        <v>0.31589499999999998</v>
      </c>
      <c r="C111462">
        <v>-1.0578700000000001</v>
      </c>
      <c r="D111462" s="1" t="s">
        <v>21920</v>
      </c>
      <c r="E111462" s="1" t="s">
        <v>21918</v>
      </c>
      <c r="F111462" s="1" t="s">
        <v>10</v>
      </c>
      <c r="G111462" s="1" t="s">
        <v>11</v>
      </c>
    </row>
    <row r="111463" spans="1:7" x14ac:dyDescent="0.25">
      <c r="A111463" s="2" t="s">
        <v>15235</v>
      </c>
      <c r="B111463">
        <v>0.72702999999999995</v>
      </c>
      <c r="C111463">
        <v>-1.01959</v>
      </c>
      <c r="D111463" s="1" t="s">
        <v>21920</v>
      </c>
      <c r="E111463" s="1" t="s">
        <v>21918</v>
      </c>
      <c r="F111463" s="1" t="s">
        <v>10</v>
      </c>
      <c r="G111463" s="1" t="s">
        <v>11</v>
      </c>
    </row>
    <row r="111464" spans="1:7" x14ac:dyDescent="0.25">
      <c r="A111464" s="2" t="s">
        <v>17412</v>
      </c>
      <c r="B111464">
        <v>2.24531E-2</v>
      </c>
      <c r="C111464">
        <v>1.3975</v>
      </c>
      <c r="D111464" s="1" t="s">
        <v>21920</v>
      </c>
      <c r="E111464" s="1" t="s">
        <v>21918</v>
      </c>
      <c r="F111464" s="1" t="s">
        <v>10</v>
      </c>
      <c r="G111464" s="1" t="s">
        <v>11</v>
      </c>
    </row>
    <row r="111465" spans="1:7" x14ac:dyDescent="0.25">
      <c r="A111465" s="2" t="s">
        <v>3045</v>
      </c>
      <c r="B111465">
        <v>7.6039200000000001E-2</v>
      </c>
      <c r="C111465">
        <v>1.1389800000000001</v>
      </c>
      <c r="D111465" s="1" t="s">
        <v>21920</v>
      </c>
      <c r="E111465" s="1" t="s">
        <v>21918</v>
      </c>
      <c r="F111465" s="1" t="s">
        <v>10</v>
      </c>
      <c r="G111465" s="1" t="s">
        <v>11</v>
      </c>
    </row>
    <row r="111466" spans="1:7" x14ac:dyDescent="0.25">
      <c r="A111466" s="2" t="s">
        <v>3900</v>
      </c>
      <c r="B111466">
        <v>0.63626300000000002</v>
      </c>
      <c r="C111466">
        <v>-1.0215099999999999</v>
      </c>
      <c r="D111466" s="1" t="s">
        <v>21920</v>
      </c>
      <c r="E111466" s="1" t="s">
        <v>21918</v>
      </c>
      <c r="F111466" s="1" t="s">
        <v>10</v>
      </c>
      <c r="G111466" s="1" t="s">
        <v>11</v>
      </c>
    </row>
    <row r="111467" spans="1:7" x14ac:dyDescent="0.25">
      <c r="A111467" s="2" t="s">
        <v>5979</v>
      </c>
      <c r="B111467">
        <v>4.5624899999999999E-4</v>
      </c>
      <c r="C111467">
        <v>-1.2463500000000001</v>
      </c>
      <c r="D111467" s="1" t="s">
        <v>21920</v>
      </c>
      <c r="E111467" s="1" t="s">
        <v>21918</v>
      </c>
      <c r="F111467" s="1" t="s">
        <v>10</v>
      </c>
      <c r="G111467" s="1" t="s">
        <v>11</v>
      </c>
    </row>
    <row r="111468" spans="1:7" x14ac:dyDescent="0.25">
      <c r="A111468" s="2" t="s">
        <v>5906</v>
      </c>
      <c r="B111468">
        <v>0.15148</v>
      </c>
      <c r="C111468">
        <v>-1.1025799999999999</v>
      </c>
      <c r="D111468" s="1" t="s">
        <v>21920</v>
      </c>
      <c r="E111468" s="1" t="s">
        <v>21918</v>
      </c>
      <c r="F111468" s="1" t="s">
        <v>10</v>
      </c>
      <c r="G111468" s="1" t="s">
        <v>11</v>
      </c>
    </row>
    <row r="111469" spans="1:7" x14ac:dyDescent="0.25">
      <c r="A111469" s="2" t="s">
        <v>18372</v>
      </c>
      <c r="B111469">
        <v>5.2878700000000001E-2</v>
      </c>
      <c r="C111469">
        <v>-1.09107</v>
      </c>
      <c r="D111469" s="1" t="s">
        <v>21920</v>
      </c>
      <c r="E111469" s="1" t="s">
        <v>21918</v>
      </c>
      <c r="F111469" s="1" t="s">
        <v>10</v>
      </c>
      <c r="G111469" s="1" t="s">
        <v>11</v>
      </c>
    </row>
    <row r="111470" spans="1:7" x14ac:dyDescent="0.25">
      <c r="A111470" s="2" t="s">
        <v>9600</v>
      </c>
      <c r="B111470">
        <v>0.91139899999999996</v>
      </c>
      <c r="C111470">
        <v>-1.0060100000000001</v>
      </c>
      <c r="D111470" s="1" t="s">
        <v>21920</v>
      </c>
      <c r="E111470" s="1" t="s">
        <v>21918</v>
      </c>
      <c r="F111470" s="1" t="s">
        <v>10</v>
      </c>
      <c r="G111470" s="1" t="s">
        <v>11</v>
      </c>
    </row>
    <row r="111471" spans="1:7" x14ac:dyDescent="0.25">
      <c r="A111471" s="2" t="s">
        <v>4451</v>
      </c>
      <c r="B111471">
        <v>7.5363599999999998E-3</v>
      </c>
      <c r="C111471">
        <v>1.1831</v>
      </c>
      <c r="D111471" s="1" t="s">
        <v>21920</v>
      </c>
      <c r="E111471" s="1" t="s">
        <v>21918</v>
      </c>
      <c r="F111471" s="1" t="s">
        <v>10</v>
      </c>
      <c r="G111471" s="1" t="s">
        <v>11</v>
      </c>
    </row>
    <row r="111472" spans="1:7" x14ac:dyDescent="0.25">
      <c r="A111472" s="2" t="s">
        <v>3783</v>
      </c>
      <c r="B111472">
        <v>0.94094699999999998</v>
      </c>
      <c r="C111472">
        <v>-1.0044200000000001</v>
      </c>
      <c r="D111472" s="1" t="s">
        <v>21920</v>
      </c>
      <c r="E111472" s="1" t="s">
        <v>21918</v>
      </c>
      <c r="F111472" s="1" t="s">
        <v>10</v>
      </c>
      <c r="G111472" s="1" t="s">
        <v>11</v>
      </c>
    </row>
    <row r="111473" spans="1:7" x14ac:dyDescent="0.25">
      <c r="A111473" s="2" t="s">
        <v>14983</v>
      </c>
      <c r="B111473">
        <v>0.89953499999999997</v>
      </c>
      <c r="C111473">
        <v>-1.0115700000000001</v>
      </c>
      <c r="D111473" s="1" t="s">
        <v>21920</v>
      </c>
      <c r="E111473" s="1" t="s">
        <v>21918</v>
      </c>
      <c r="F111473" s="1" t="s">
        <v>10</v>
      </c>
      <c r="G111473" s="1" t="s">
        <v>11</v>
      </c>
    </row>
    <row r="111474" spans="1:7" x14ac:dyDescent="0.25">
      <c r="A111474" s="2" t="s">
        <v>16325</v>
      </c>
      <c r="B111474">
        <v>4.2776500000000002E-2</v>
      </c>
      <c r="C111474">
        <v>1.10833</v>
      </c>
      <c r="D111474" s="1" t="s">
        <v>21920</v>
      </c>
      <c r="E111474" s="1" t="s">
        <v>21918</v>
      </c>
      <c r="F111474" s="1" t="s">
        <v>10</v>
      </c>
      <c r="G111474" s="1" t="s">
        <v>11</v>
      </c>
    </row>
    <row r="111475" spans="1:7" x14ac:dyDescent="0.25">
      <c r="A111475" s="2" t="s">
        <v>4248</v>
      </c>
      <c r="B111475">
        <v>0.30652600000000002</v>
      </c>
      <c r="C111475">
        <v>1.06151</v>
      </c>
      <c r="D111475" s="1" t="s">
        <v>21920</v>
      </c>
      <c r="E111475" s="1" t="s">
        <v>21918</v>
      </c>
      <c r="F111475" s="1" t="s">
        <v>10</v>
      </c>
      <c r="G111475" s="1" t="s">
        <v>11</v>
      </c>
    </row>
    <row r="111476" spans="1:7" x14ac:dyDescent="0.25">
      <c r="A111476" s="2" t="s">
        <v>7006</v>
      </c>
      <c r="B111476">
        <v>0.18252299999999999</v>
      </c>
      <c r="C111476">
        <v>-1.1554</v>
      </c>
      <c r="D111476" s="1" t="s">
        <v>21920</v>
      </c>
      <c r="E111476" s="1" t="s">
        <v>21918</v>
      </c>
      <c r="F111476" s="1" t="s">
        <v>10</v>
      </c>
      <c r="G111476" s="1" t="s">
        <v>11</v>
      </c>
    </row>
    <row r="111477" spans="1:7" x14ac:dyDescent="0.25">
      <c r="A111477" s="2" t="s">
        <v>5896</v>
      </c>
      <c r="B111477">
        <v>0.57960900000000004</v>
      </c>
      <c r="C111477">
        <v>1.0406299999999999</v>
      </c>
      <c r="D111477" s="1" t="s">
        <v>21920</v>
      </c>
      <c r="E111477" s="1" t="s">
        <v>21918</v>
      </c>
      <c r="F111477" s="1" t="s">
        <v>10</v>
      </c>
      <c r="G111477" s="1" t="s">
        <v>11</v>
      </c>
    </row>
    <row r="111478" spans="1:7" x14ac:dyDescent="0.25">
      <c r="A111478" s="2" t="s">
        <v>15731</v>
      </c>
      <c r="B111478">
        <v>1.43475E-3</v>
      </c>
      <c r="C111478">
        <v>1.3161099999999999</v>
      </c>
      <c r="D111478" s="1" t="s">
        <v>21920</v>
      </c>
      <c r="E111478" s="1" t="s">
        <v>21918</v>
      </c>
      <c r="F111478" s="1" t="s">
        <v>10</v>
      </c>
      <c r="G111478" s="1" t="s">
        <v>11</v>
      </c>
    </row>
    <row r="111479" spans="1:7" x14ac:dyDescent="0.25">
      <c r="A111479" s="2" t="s">
        <v>8110</v>
      </c>
      <c r="B111479">
        <v>8.591E-2</v>
      </c>
      <c r="C111479">
        <v>-1.2581899999999999</v>
      </c>
      <c r="D111479" s="1" t="s">
        <v>21920</v>
      </c>
      <c r="E111479" s="1" t="s">
        <v>21918</v>
      </c>
      <c r="F111479" s="1" t="s">
        <v>10</v>
      </c>
      <c r="G111479" s="1" t="s">
        <v>11</v>
      </c>
    </row>
    <row r="111480" spans="1:7" x14ac:dyDescent="0.25">
      <c r="A111480" s="2" t="s">
        <v>13844</v>
      </c>
      <c r="B111480">
        <v>0.31360700000000002</v>
      </c>
      <c r="C111480">
        <v>-1.1151</v>
      </c>
      <c r="D111480" s="1" t="s">
        <v>21920</v>
      </c>
      <c r="E111480" s="1" t="s">
        <v>21918</v>
      </c>
      <c r="F111480" s="1" t="s">
        <v>10</v>
      </c>
      <c r="G111480" s="1" t="s">
        <v>11</v>
      </c>
    </row>
    <row r="111481" spans="1:7" x14ac:dyDescent="0.25">
      <c r="A111481" s="2" t="s">
        <v>956</v>
      </c>
      <c r="B111481">
        <v>0.693442</v>
      </c>
      <c r="C111481">
        <v>-1.0259100000000001</v>
      </c>
      <c r="D111481" s="1" t="s">
        <v>21920</v>
      </c>
      <c r="E111481" s="1" t="s">
        <v>21918</v>
      </c>
      <c r="F111481" s="1" t="s">
        <v>10</v>
      </c>
      <c r="G111481" s="1" t="s">
        <v>11</v>
      </c>
    </row>
    <row r="111482" spans="1:7" x14ac:dyDescent="0.25">
      <c r="A111482" s="2" t="s">
        <v>9560</v>
      </c>
      <c r="B111482">
        <v>0.118421</v>
      </c>
      <c r="C111482">
        <v>1.10873</v>
      </c>
      <c r="D111482" s="1" t="s">
        <v>21920</v>
      </c>
      <c r="E111482" s="1" t="s">
        <v>21918</v>
      </c>
      <c r="F111482" s="1" t="s">
        <v>10</v>
      </c>
      <c r="G111482" s="1" t="s">
        <v>11</v>
      </c>
    </row>
    <row r="111483" spans="1:7" x14ac:dyDescent="0.25">
      <c r="A111483" s="2" t="s">
        <v>3883</v>
      </c>
      <c r="B111483">
        <v>0.96279899999999996</v>
      </c>
      <c r="C111483">
        <v>1.0024299999999999</v>
      </c>
      <c r="D111483" s="1" t="s">
        <v>21920</v>
      </c>
      <c r="E111483" s="1" t="s">
        <v>21918</v>
      </c>
      <c r="F111483" s="1" t="s">
        <v>10</v>
      </c>
      <c r="G111483" s="1" t="s">
        <v>11</v>
      </c>
    </row>
    <row r="111484" spans="1:7" x14ac:dyDescent="0.25">
      <c r="A111484" s="2" t="s">
        <v>21294</v>
      </c>
      <c r="B111484">
        <v>0.110862</v>
      </c>
      <c r="C111484">
        <v>-1.0686100000000001</v>
      </c>
      <c r="D111484" s="1" t="s">
        <v>21920</v>
      </c>
      <c r="E111484" s="1" t="s">
        <v>21918</v>
      </c>
      <c r="F111484" s="1" t="s">
        <v>10</v>
      </c>
      <c r="G111484" s="1" t="s">
        <v>11</v>
      </c>
    </row>
    <row r="111485" spans="1:7" x14ac:dyDescent="0.25">
      <c r="A111485" s="2" t="s">
        <v>15798</v>
      </c>
      <c r="B111485">
        <v>0.31067899999999998</v>
      </c>
      <c r="C111485">
        <v>1.0873600000000001</v>
      </c>
      <c r="D111485" s="1" t="s">
        <v>21920</v>
      </c>
      <c r="E111485" s="1" t="s">
        <v>21918</v>
      </c>
      <c r="F111485" s="1" t="s">
        <v>10</v>
      </c>
      <c r="G111485" s="1" t="s">
        <v>11</v>
      </c>
    </row>
    <row r="111486" spans="1:7" x14ac:dyDescent="0.25">
      <c r="A111486" s="2" t="s">
        <v>14686</v>
      </c>
      <c r="B111486">
        <v>0.55722799999999995</v>
      </c>
      <c r="C111486">
        <v>-1.0545100000000001</v>
      </c>
      <c r="D111486" s="1" t="s">
        <v>21920</v>
      </c>
      <c r="E111486" s="1" t="s">
        <v>21918</v>
      </c>
      <c r="F111486" s="1" t="s">
        <v>10</v>
      </c>
      <c r="G111486" s="1" t="s">
        <v>11</v>
      </c>
    </row>
    <row r="111487" spans="1:7" x14ac:dyDescent="0.25">
      <c r="A111487" s="2" t="s">
        <v>17989</v>
      </c>
      <c r="B111487">
        <v>0.33585100000000001</v>
      </c>
      <c r="C111487">
        <v>1.07341</v>
      </c>
      <c r="D111487" s="1" t="s">
        <v>21920</v>
      </c>
      <c r="E111487" s="1" t="s">
        <v>21918</v>
      </c>
      <c r="F111487" s="1" t="s">
        <v>10</v>
      </c>
      <c r="G111487" s="1" t="s">
        <v>11</v>
      </c>
    </row>
    <row r="111488" spans="1:7" x14ac:dyDescent="0.25">
      <c r="A111488" s="2" t="s">
        <v>13324</v>
      </c>
      <c r="B111488">
        <v>0.317166</v>
      </c>
      <c r="C111488">
        <v>1.0760400000000001</v>
      </c>
      <c r="D111488" s="1" t="s">
        <v>21920</v>
      </c>
      <c r="E111488" s="1" t="s">
        <v>21918</v>
      </c>
      <c r="F111488" s="1" t="s">
        <v>10</v>
      </c>
      <c r="G111488" s="1" t="s">
        <v>11</v>
      </c>
    </row>
    <row r="111489" spans="1:7" x14ac:dyDescent="0.25">
      <c r="A111489" s="2" t="s">
        <v>21245</v>
      </c>
      <c r="B111489">
        <v>0.248366</v>
      </c>
      <c r="C111489">
        <v>-1.0947</v>
      </c>
      <c r="D111489" s="1" t="s">
        <v>21920</v>
      </c>
      <c r="E111489" s="1" t="s">
        <v>21918</v>
      </c>
      <c r="F111489" s="1" t="s">
        <v>10</v>
      </c>
      <c r="G111489" s="1" t="s">
        <v>11</v>
      </c>
    </row>
    <row r="111490" spans="1:7" x14ac:dyDescent="0.25">
      <c r="A111490" s="2" t="s">
        <v>4405</v>
      </c>
      <c r="B111490">
        <v>0.95724100000000001</v>
      </c>
      <c r="C111490">
        <v>1.0024200000000001</v>
      </c>
      <c r="D111490" s="1" t="s">
        <v>21920</v>
      </c>
      <c r="E111490" s="1" t="s">
        <v>21918</v>
      </c>
      <c r="F111490" s="1" t="s">
        <v>10</v>
      </c>
      <c r="G111490" s="1" t="s">
        <v>11</v>
      </c>
    </row>
    <row r="111491" spans="1:7" x14ac:dyDescent="0.25">
      <c r="A111491" s="2" t="s">
        <v>6431</v>
      </c>
      <c r="B111491">
        <v>0.41599399999999997</v>
      </c>
      <c r="C111491">
        <v>1.11195</v>
      </c>
      <c r="D111491" s="1" t="s">
        <v>21920</v>
      </c>
      <c r="E111491" s="1" t="s">
        <v>21918</v>
      </c>
      <c r="F111491" s="1" t="s">
        <v>10</v>
      </c>
      <c r="G111491" s="1" t="s">
        <v>11</v>
      </c>
    </row>
    <row r="111492" spans="1:7" x14ac:dyDescent="0.25">
      <c r="A111492" s="2" t="s">
        <v>2956</v>
      </c>
      <c r="B111492">
        <v>0.47561599999999998</v>
      </c>
      <c r="C111492">
        <v>-1.0314700000000001</v>
      </c>
      <c r="D111492" s="1" t="s">
        <v>21920</v>
      </c>
      <c r="E111492" s="1" t="s">
        <v>21918</v>
      </c>
      <c r="F111492" s="1" t="s">
        <v>10</v>
      </c>
      <c r="G111492" s="1" t="s">
        <v>11</v>
      </c>
    </row>
    <row r="111493" spans="1:7" x14ac:dyDescent="0.25">
      <c r="A111493" s="2" t="s">
        <v>12722</v>
      </c>
      <c r="B111493">
        <v>6.4058599999999993E-2</v>
      </c>
      <c r="C111493">
        <v>-1.1884699999999999</v>
      </c>
      <c r="D111493" s="1" t="s">
        <v>21920</v>
      </c>
      <c r="E111493" s="1" t="s">
        <v>21918</v>
      </c>
      <c r="F111493" s="1" t="s">
        <v>10</v>
      </c>
      <c r="G111493" s="1" t="s">
        <v>11</v>
      </c>
    </row>
    <row r="111494" spans="1:7" x14ac:dyDescent="0.25">
      <c r="A111494" s="2" t="s">
        <v>844</v>
      </c>
      <c r="B111494">
        <v>0.13116700000000001</v>
      </c>
      <c r="C111494">
        <v>1.09754</v>
      </c>
      <c r="D111494" s="1" t="s">
        <v>21920</v>
      </c>
      <c r="E111494" s="1" t="s">
        <v>21918</v>
      </c>
      <c r="F111494" s="1" t="s">
        <v>10</v>
      </c>
      <c r="G111494" s="1" t="s">
        <v>11</v>
      </c>
    </row>
    <row r="111495" spans="1:7" x14ac:dyDescent="0.25">
      <c r="A111495" s="2" t="s">
        <v>3406</v>
      </c>
      <c r="B111495">
        <v>0.26030500000000001</v>
      </c>
      <c r="C111495">
        <v>-1.0664</v>
      </c>
      <c r="D111495" s="1" t="s">
        <v>21920</v>
      </c>
      <c r="E111495" s="1" t="s">
        <v>21918</v>
      </c>
      <c r="F111495" s="1" t="s">
        <v>10</v>
      </c>
      <c r="G111495" s="1" t="s">
        <v>11</v>
      </c>
    </row>
    <row r="111496" spans="1:7" x14ac:dyDescent="0.25">
      <c r="A111496" s="2" t="s">
        <v>2937</v>
      </c>
      <c r="B111496">
        <v>0.50978299999999999</v>
      </c>
      <c r="C111496">
        <v>-1.05192</v>
      </c>
      <c r="D111496" s="1" t="s">
        <v>21920</v>
      </c>
      <c r="E111496" s="1" t="s">
        <v>21918</v>
      </c>
      <c r="F111496" s="1" t="s">
        <v>10</v>
      </c>
      <c r="G111496" s="1" t="s">
        <v>11</v>
      </c>
    </row>
    <row r="111497" spans="1:7" x14ac:dyDescent="0.25">
      <c r="A111497" s="2" t="s">
        <v>5874</v>
      </c>
      <c r="B111497">
        <v>0.86660400000000004</v>
      </c>
      <c r="C111497">
        <v>1.01308</v>
      </c>
      <c r="D111497" s="1" t="s">
        <v>21920</v>
      </c>
      <c r="E111497" s="1" t="s">
        <v>21918</v>
      </c>
      <c r="F111497" s="1" t="s">
        <v>10</v>
      </c>
      <c r="G111497" s="1" t="s">
        <v>11</v>
      </c>
    </row>
    <row r="111498" spans="1:7" x14ac:dyDescent="0.25">
      <c r="A111498" s="2" t="s">
        <v>4862</v>
      </c>
      <c r="B111498">
        <v>4.4323599999999998E-3</v>
      </c>
      <c r="C111498">
        <v>-1.1722399999999999</v>
      </c>
      <c r="D111498" s="1" t="s">
        <v>21920</v>
      </c>
      <c r="E111498" s="1" t="s">
        <v>21918</v>
      </c>
      <c r="F111498" s="1" t="s">
        <v>10</v>
      </c>
      <c r="G111498" s="1" t="s">
        <v>11</v>
      </c>
    </row>
    <row r="111499" spans="1:7" x14ac:dyDescent="0.25">
      <c r="A111499" s="2" t="s">
        <v>1969</v>
      </c>
      <c r="B111499">
        <v>9.85282E-3</v>
      </c>
      <c r="C111499">
        <v>-1.23594</v>
      </c>
      <c r="D111499" s="1" t="s">
        <v>21920</v>
      </c>
      <c r="E111499" s="1" t="s">
        <v>21918</v>
      </c>
      <c r="F111499" s="1" t="s">
        <v>10</v>
      </c>
      <c r="G111499" s="1" t="s">
        <v>11</v>
      </c>
    </row>
    <row r="111500" spans="1:7" x14ac:dyDescent="0.25">
      <c r="A111500" s="2" t="s">
        <v>4704</v>
      </c>
      <c r="B111500">
        <v>4.3925400000000003E-2</v>
      </c>
      <c r="C111500">
        <v>-1.21638</v>
      </c>
      <c r="D111500" s="1" t="s">
        <v>21920</v>
      </c>
      <c r="E111500" s="1" t="s">
        <v>21918</v>
      </c>
      <c r="F111500" s="1" t="s">
        <v>10</v>
      </c>
      <c r="G111500" s="1" t="s">
        <v>11</v>
      </c>
    </row>
    <row r="111501" spans="1:7" x14ac:dyDescent="0.25">
      <c r="A111501" s="2" t="s">
        <v>11166</v>
      </c>
      <c r="B111501">
        <v>0.232741</v>
      </c>
      <c r="C111501">
        <v>1.0998399999999999</v>
      </c>
      <c r="D111501" s="1" t="s">
        <v>21920</v>
      </c>
      <c r="E111501" s="1" t="s">
        <v>21918</v>
      </c>
      <c r="F111501" s="1" t="s">
        <v>10</v>
      </c>
      <c r="G111501" s="1" t="s">
        <v>11</v>
      </c>
    </row>
    <row r="111502" spans="1:7" x14ac:dyDescent="0.25">
      <c r="A111502" s="2" t="s">
        <v>3591</v>
      </c>
      <c r="B111502">
        <v>0.88207400000000002</v>
      </c>
      <c r="C111502">
        <v>-1.0067299999999999</v>
      </c>
      <c r="D111502" s="1" t="s">
        <v>21920</v>
      </c>
      <c r="E111502" s="1" t="s">
        <v>21918</v>
      </c>
      <c r="F111502" s="1" t="s">
        <v>10</v>
      </c>
      <c r="G111502" s="1" t="s">
        <v>11</v>
      </c>
    </row>
    <row r="111503" spans="1:7" x14ac:dyDescent="0.25">
      <c r="A111503" s="2" t="s">
        <v>11337</v>
      </c>
      <c r="B111503">
        <v>0.78198000000000001</v>
      </c>
      <c r="C111503">
        <v>-1.02376</v>
      </c>
      <c r="D111503" s="1" t="s">
        <v>21920</v>
      </c>
      <c r="E111503" s="1" t="s">
        <v>21918</v>
      </c>
      <c r="F111503" s="1" t="s">
        <v>10</v>
      </c>
      <c r="G111503" s="1" t="s">
        <v>11</v>
      </c>
    </row>
    <row r="111504" spans="1:7" x14ac:dyDescent="0.25">
      <c r="A111504" s="2" t="s">
        <v>5639</v>
      </c>
      <c r="B111504">
        <v>9.6005300000000002E-2</v>
      </c>
      <c r="C111504">
        <v>-1.0987800000000001</v>
      </c>
      <c r="D111504" s="1" t="s">
        <v>21920</v>
      </c>
      <c r="E111504" s="1" t="s">
        <v>21918</v>
      </c>
      <c r="F111504" s="1" t="s">
        <v>10</v>
      </c>
      <c r="G111504" s="1" t="s">
        <v>11</v>
      </c>
    </row>
    <row r="111505" spans="1:7" x14ac:dyDescent="0.25">
      <c r="A111505" s="2" t="s">
        <v>13599</v>
      </c>
      <c r="B111505">
        <v>0.57981700000000003</v>
      </c>
      <c r="C111505">
        <v>1.04956</v>
      </c>
      <c r="D111505" s="1" t="s">
        <v>21920</v>
      </c>
      <c r="E111505" s="1" t="s">
        <v>21918</v>
      </c>
      <c r="F111505" s="1" t="s">
        <v>10</v>
      </c>
      <c r="G111505" s="1" t="s">
        <v>11</v>
      </c>
    </row>
    <row r="111506" spans="1:7" x14ac:dyDescent="0.25">
      <c r="A111506" s="2" t="s">
        <v>12264</v>
      </c>
      <c r="B111506">
        <v>0.63861199999999996</v>
      </c>
      <c r="C111506">
        <v>-1.0367500000000001</v>
      </c>
      <c r="D111506" s="1" t="s">
        <v>21920</v>
      </c>
      <c r="E111506" s="1" t="s">
        <v>21918</v>
      </c>
      <c r="F111506" s="1" t="s">
        <v>10</v>
      </c>
      <c r="G111506" s="1" t="s">
        <v>11</v>
      </c>
    </row>
    <row r="111507" spans="1:7" x14ac:dyDescent="0.25">
      <c r="A111507" s="2" t="s">
        <v>19994</v>
      </c>
      <c r="B111507">
        <v>0.91965399999999997</v>
      </c>
      <c r="C111507">
        <v>1.0056</v>
      </c>
      <c r="D111507" s="1" t="s">
        <v>21920</v>
      </c>
      <c r="E111507" s="1" t="s">
        <v>21918</v>
      </c>
      <c r="F111507" s="1" t="s">
        <v>10</v>
      </c>
      <c r="G111507" s="1" t="s">
        <v>11</v>
      </c>
    </row>
    <row r="111508" spans="1:7" x14ac:dyDescent="0.25">
      <c r="A111508" s="2" t="s">
        <v>17100</v>
      </c>
      <c r="B111508">
        <v>0.52564599999999995</v>
      </c>
      <c r="C111508">
        <v>1.06873</v>
      </c>
      <c r="D111508" s="1" t="s">
        <v>21920</v>
      </c>
      <c r="E111508" s="1" t="s">
        <v>21918</v>
      </c>
      <c r="F111508" s="1" t="s">
        <v>10</v>
      </c>
      <c r="G111508" s="1" t="s">
        <v>11</v>
      </c>
    </row>
    <row r="111509" spans="1:7" x14ac:dyDescent="0.25">
      <c r="A111509" s="2" t="s">
        <v>9204</v>
      </c>
      <c r="B111509">
        <v>5.72618E-4</v>
      </c>
      <c r="C111509">
        <v>1.4826699999999999</v>
      </c>
      <c r="D111509" s="1" t="s">
        <v>21920</v>
      </c>
      <c r="E111509" s="1" t="s">
        <v>21918</v>
      </c>
      <c r="F111509" s="1" t="s">
        <v>10</v>
      </c>
      <c r="G111509" s="1" t="s">
        <v>11</v>
      </c>
    </row>
    <row r="111510" spans="1:7" x14ac:dyDescent="0.25">
      <c r="A111510" s="2" t="s">
        <v>715</v>
      </c>
      <c r="B111510">
        <v>0.92169299999999998</v>
      </c>
      <c r="C111510">
        <v>-1.00495</v>
      </c>
      <c r="D111510" s="1" t="s">
        <v>21920</v>
      </c>
      <c r="E111510" s="1" t="s">
        <v>21918</v>
      </c>
      <c r="F111510" s="1" t="s">
        <v>10</v>
      </c>
      <c r="G111510" s="1" t="s">
        <v>11</v>
      </c>
    </row>
    <row r="111511" spans="1:7" x14ac:dyDescent="0.25">
      <c r="A111511" s="2" t="s">
        <v>20631</v>
      </c>
      <c r="B111511">
        <v>0.100913</v>
      </c>
      <c r="C111511">
        <v>1.0873999999999999</v>
      </c>
      <c r="D111511" s="1" t="s">
        <v>21920</v>
      </c>
      <c r="E111511" s="1" t="s">
        <v>21918</v>
      </c>
      <c r="F111511" s="1" t="s">
        <v>10</v>
      </c>
      <c r="G111511" s="1" t="s">
        <v>11</v>
      </c>
    </row>
    <row r="111512" spans="1:7" x14ac:dyDescent="0.25">
      <c r="A111512" s="2" t="s">
        <v>13283</v>
      </c>
      <c r="B111512">
        <v>0.187948</v>
      </c>
      <c r="C111512">
        <v>1.1674800000000001</v>
      </c>
      <c r="D111512" s="1" t="s">
        <v>21920</v>
      </c>
      <c r="E111512" s="1" t="s">
        <v>21918</v>
      </c>
      <c r="F111512" s="1" t="s">
        <v>10</v>
      </c>
      <c r="G111512" s="1" t="s">
        <v>11</v>
      </c>
    </row>
    <row r="111513" spans="1:7" x14ac:dyDescent="0.25">
      <c r="A111513" s="2" t="s">
        <v>16182</v>
      </c>
      <c r="B111513">
        <v>7.9555000000000001E-2</v>
      </c>
      <c r="C111513">
        <v>-1.17147</v>
      </c>
      <c r="D111513" s="1" t="s">
        <v>21920</v>
      </c>
      <c r="E111513" s="1" t="s">
        <v>21918</v>
      </c>
      <c r="F111513" s="1" t="s">
        <v>10</v>
      </c>
      <c r="G111513" s="1" t="s">
        <v>11</v>
      </c>
    </row>
    <row r="111514" spans="1:7" x14ac:dyDescent="0.25">
      <c r="A111514" s="2" t="s">
        <v>16275</v>
      </c>
      <c r="B111514">
        <v>1.7494699999999998E-2</v>
      </c>
      <c r="C111514">
        <v>-1.0808800000000001</v>
      </c>
      <c r="D111514" s="1" t="s">
        <v>21920</v>
      </c>
      <c r="E111514" s="1" t="s">
        <v>21918</v>
      </c>
      <c r="F111514" s="1" t="s">
        <v>10</v>
      </c>
      <c r="G111514" s="1" t="s">
        <v>11</v>
      </c>
    </row>
    <row r="111515" spans="1:7" x14ac:dyDescent="0.25">
      <c r="A111515" s="2" t="s">
        <v>18244</v>
      </c>
      <c r="B111515">
        <v>0.63094399999999995</v>
      </c>
      <c r="C111515">
        <v>-1.04355</v>
      </c>
      <c r="D111515" s="1" t="s">
        <v>21920</v>
      </c>
      <c r="E111515" s="1" t="s">
        <v>21918</v>
      </c>
      <c r="F111515" s="1" t="s">
        <v>10</v>
      </c>
      <c r="G111515" s="1" t="s">
        <v>11</v>
      </c>
    </row>
    <row r="111516" spans="1:7" x14ac:dyDescent="0.25">
      <c r="A111516" s="2" t="s">
        <v>16675</v>
      </c>
      <c r="B111516">
        <v>0.50037900000000002</v>
      </c>
      <c r="C111516">
        <v>-1.0532999999999999</v>
      </c>
      <c r="D111516" s="1" t="s">
        <v>21920</v>
      </c>
      <c r="E111516" s="1" t="s">
        <v>21918</v>
      </c>
      <c r="F111516" s="1" t="s">
        <v>10</v>
      </c>
      <c r="G111516" s="1" t="s">
        <v>11</v>
      </c>
    </row>
    <row r="111517" spans="1:7" x14ac:dyDescent="0.25">
      <c r="A111517" s="2" t="s">
        <v>3239</v>
      </c>
      <c r="B111517">
        <v>9.9861400000000003E-2</v>
      </c>
      <c r="C111517">
        <v>-1.06081</v>
      </c>
      <c r="D111517" s="1" t="s">
        <v>21920</v>
      </c>
      <c r="E111517" s="1" t="s">
        <v>21918</v>
      </c>
      <c r="F111517" s="1" t="s">
        <v>10</v>
      </c>
      <c r="G111517" s="1" t="s">
        <v>11</v>
      </c>
    </row>
    <row r="111518" spans="1:7" x14ac:dyDescent="0.25">
      <c r="A111518" s="2" t="s">
        <v>7</v>
      </c>
      <c r="B111518">
        <v>0.404337</v>
      </c>
      <c r="C111518">
        <v>1.07969</v>
      </c>
      <c r="D111518" s="1" t="s">
        <v>21920</v>
      </c>
      <c r="E111518" s="1" t="s">
        <v>21918</v>
      </c>
      <c r="F111518" s="1" t="s">
        <v>10</v>
      </c>
      <c r="G111518" s="1" t="s">
        <v>11</v>
      </c>
    </row>
    <row r="111519" spans="1:7" x14ac:dyDescent="0.25">
      <c r="A111519" s="2" t="s">
        <v>11744</v>
      </c>
      <c r="B111519">
        <v>0.85705799999999999</v>
      </c>
      <c r="C111519">
        <v>1.0131600000000001</v>
      </c>
      <c r="D111519" s="1" t="s">
        <v>21920</v>
      </c>
      <c r="E111519" s="1" t="s">
        <v>21918</v>
      </c>
      <c r="F111519" s="1" t="s">
        <v>10</v>
      </c>
      <c r="G111519" s="1" t="s">
        <v>11</v>
      </c>
    </row>
    <row r="111520" spans="1:7" x14ac:dyDescent="0.25">
      <c r="A111520" s="2" t="s">
        <v>6880</v>
      </c>
      <c r="B111520">
        <v>0.63695299999999999</v>
      </c>
      <c r="C111520">
        <v>-1.0385599999999999</v>
      </c>
      <c r="D111520" s="1" t="s">
        <v>21920</v>
      </c>
      <c r="E111520" s="1" t="s">
        <v>21918</v>
      </c>
      <c r="F111520" s="1" t="s">
        <v>10</v>
      </c>
      <c r="G111520" s="1" t="s">
        <v>11</v>
      </c>
    </row>
    <row r="111521" spans="1:7" x14ac:dyDescent="0.25">
      <c r="A111521" s="2" t="s">
        <v>18072</v>
      </c>
      <c r="B111521">
        <v>0.44783800000000001</v>
      </c>
      <c r="C111521">
        <v>1.06315</v>
      </c>
      <c r="D111521" s="1" t="s">
        <v>21920</v>
      </c>
      <c r="E111521" s="1" t="s">
        <v>21918</v>
      </c>
      <c r="F111521" s="1" t="s">
        <v>10</v>
      </c>
      <c r="G111521" s="1" t="s">
        <v>11</v>
      </c>
    </row>
    <row r="111522" spans="1:7" x14ac:dyDescent="0.25">
      <c r="A111522" s="2" t="s">
        <v>7590</v>
      </c>
      <c r="B111522">
        <v>0.56702799999999998</v>
      </c>
      <c r="C111522">
        <v>-1.0565800000000001</v>
      </c>
      <c r="D111522" s="1" t="s">
        <v>21920</v>
      </c>
      <c r="E111522" s="1" t="s">
        <v>21918</v>
      </c>
      <c r="F111522" s="1" t="s">
        <v>10</v>
      </c>
      <c r="G111522" s="1" t="s">
        <v>11</v>
      </c>
    </row>
    <row r="111523" spans="1:7" x14ac:dyDescent="0.25">
      <c r="A111523" s="2" t="s">
        <v>14752</v>
      </c>
      <c r="B111523">
        <v>0.124971</v>
      </c>
      <c r="C111523">
        <v>-1.0748899999999999</v>
      </c>
      <c r="D111523" s="1" t="s">
        <v>21920</v>
      </c>
      <c r="E111523" s="1" t="s">
        <v>21918</v>
      </c>
      <c r="F111523" s="1" t="s">
        <v>10</v>
      </c>
      <c r="G111523" s="1" t="s">
        <v>11</v>
      </c>
    </row>
    <row r="111524" spans="1:7" x14ac:dyDescent="0.25">
      <c r="A111524" s="2" t="s">
        <v>14342</v>
      </c>
      <c r="B111524">
        <v>0.58441900000000002</v>
      </c>
      <c r="C111524">
        <v>1.04891</v>
      </c>
      <c r="D111524" s="1" t="s">
        <v>21920</v>
      </c>
      <c r="E111524" s="1" t="s">
        <v>21918</v>
      </c>
      <c r="F111524" s="1" t="s">
        <v>10</v>
      </c>
      <c r="G111524" s="1" t="s">
        <v>11</v>
      </c>
    </row>
    <row r="111525" spans="1:7" x14ac:dyDescent="0.25">
      <c r="A111525" s="2" t="s">
        <v>9649</v>
      </c>
      <c r="B111525">
        <v>0.14252600000000001</v>
      </c>
      <c r="C111525">
        <v>-1.0639000000000001</v>
      </c>
      <c r="D111525" s="1" t="s">
        <v>21920</v>
      </c>
      <c r="E111525" s="1" t="s">
        <v>21918</v>
      </c>
      <c r="F111525" s="1" t="s">
        <v>10</v>
      </c>
      <c r="G111525" s="1" t="s">
        <v>11</v>
      </c>
    </row>
    <row r="111526" spans="1:7" x14ac:dyDescent="0.25">
      <c r="A111526" s="2" t="s">
        <v>3916</v>
      </c>
      <c r="B111526">
        <v>0.121158</v>
      </c>
      <c r="C111526">
        <v>-1.08595</v>
      </c>
      <c r="D111526" s="1" t="s">
        <v>21920</v>
      </c>
      <c r="E111526" s="1" t="s">
        <v>21918</v>
      </c>
      <c r="F111526" s="1" t="s">
        <v>10</v>
      </c>
      <c r="G111526" s="1" t="s">
        <v>11</v>
      </c>
    </row>
    <row r="111527" spans="1:7" x14ac:dyDescent="0.25">
      <c r="A111527" s="2" t="s">
        <v>6407</v>
      </c>
      <c r="B111527">
        <v>0.20350099999999999</v>
      </c>
      <c r="C111527">
        <v>-1.0704</v>
      </c>
      <c r="D111527" s="1" t="s">
        <v>21920</v>
      </c>
      <c r="E111527" s="1" t="s">
        <v>21918</v>
      </c>
      <c r="F111527" s="1" t="s">
        <v>10</v>
      </c>
      <c r="G111527" s="1" t="s">
        <v>11</v>
      </c>
    </row>
    <row r="111528" spans="1:7" x14ac:dyDescent="0.25">
      <c r="A111528" s="2" t="s">
        <v>653</v>
      </c>
      <c r="B111528">
        <v>0.164884</v>
      </c>
      <c r="C111528">
        <v>-1.0925</v>
      </c>
      <c r="D111528" s="1" t="s">
        <v>21920</v>
      </c>
      <c r="E111528" s="1" t="s">
        <v>21918</v>
      </c>
      <c r="F111528" s="1" t="s">
        <v>10</v>
      </c>
      <c r="G111528" s="1" t="s">
        <v>11</v>
      </c>
    </row>
    <row r="111529" spans="1:7" x14ac:dyDescent="0.25">
      <c r="A111529" s="2" t="s">
        <v>10768</v>
      </c>
      <c r="B111529">
        <v>5.1962899999999999E-2</v>
      </c>
      <c r="C111529">
        <v>1.12001</v>
      </c>
      <c r="D111529" s="1" t="s">
        <v>21920</v>
      </c>
      <c r="E111529" s="1" t="s">
        <v>21918</v>
      </c>
      <c r="F111529" s="1" t="s">
        <v>10</v>
      </c>
      <c r="G111529" s="1" t="s">
        <v>11</v>
      </c>
    </row>
    <row r="111530" spans="1:7" x14ac:dyDescent="0.25">
      <c r="A111530" s="2" t="s">
        <v>16726</v>
      </c>
      <c r="B111530">
        <v>0.22106700000000001</v>
      </c>
      <c r="C111530">
        <v>-1.04132</v>
      </c>
      <c r="D111530" s="1" t="s">
        <v>21920</v>
      </c>
      <c r="E111530" s="1" t="s">
        <v>21918</v>
      </c>
      <c r="F111530" s="1" t="s">
        <v>10</v>
      </c>
      <c r="G111530" s="1" t="s">
        <v>11</v>
      </c>
    </row>
    <row r="111531" spans="1:7" x14ac:dyDescent="0.25">
      <c r="A111531" s="2" t="s">
        <v>12137</v>
      </c>
      <c r="B111531">
        <v>0.98500600000000005</v>
      </c>
      <c r="C111531">
        <v>-1.0014700000000001</v>
      </c>
      <c r="D111531" s="1" t="s">
        <v>21920</v>
      </c>
      <c r="E111531" s="1" t="s">
        <v>21918</v>
      </c>
      <c r="F111531" s="1" t="s">
        <v>10</v>
      </c>
      <c r="G111531" s="1" t="s">
        <v>11</v>
      </c>
    </row>
    <row r="111532" spans="1:7" x14ac:dyDescent="0.25">
      <c r="A111532" s="2" t="s">
        <v>12697</v>
      </c>
      <c r="B111532">
        <v>0.71256699999999995</v>
      </c>
      <c r="C111532">
        <v>1.0178799999999999</v>
      </c>
      <c r="D111532" s="1" t="s">
        <v>21920</v>
      </c>
      <c r="E111532" s="1" t="s">
        <v>21918</v>
      </c>
      <c r="F111532" s="1" t="s">
        <v>10</v>
      </c>
      <c r="G111532" s="1" t="s">
        <v>11</v>
      </c>
    </row>
    <row r="111533" spans="1:7" x14ac:dyDescent="0.25">
      <c r="A111533" s="2" t="s">
        <v>2314</v>
      </c>
      <c r="B111533">
        <v>0.193831</v>
      </c>
      <c r="C111533">
        <v>-1.05891</v>
      </c>
      <c r="D111533" s="1" t="s">
        <v>21920</v>
      </c>
      <c r="E111533" s="1" t="s">
        <v>21918</v>
      </c>
      <c r="F111533" s="1" t="s">
        <v>10</v>
      </c>
      <c r="G111533" s="1" t="s">
        <v>11</v>
      </c>
    </row>
    <row r="111534" spans="1:7" x14ac:dyDescent="0.25">
      <c r="A111534" s="2" t="s">
        <v>2721</v>
      </c>
      <c r="B111534">
        <v>0.33924900000000002</v>
      </c>
      <c r="C111534">
        <v>-1.06199</v>
      </c>
      <c r="D111534" s="1" t="s">
        <v>21920</v>
      </c>
      <c r="E111534" s="1" t="s">
        <v>21918</v>
      </c>
      <c r="F111534" s="1" t="s">
        <v>10</v>
      </c>
      <c r="G111534" s="1" t="s">
        <v>11</v>
      </c>
    </row>
    <row r="111535" spans="1:7" x14ac:dyDescent="0.25">
      <c r="A111535" s="2" t="s">
        <v>3356</v>
      </c>
      <c r="B111535">
        <v>0.38545400000000002</v>
      </c>
      <c r="C111535">
        <v>-1.07986</v>
      </c>
      <c r="D111535" s="1" t="s">
        <v>21920</v>
      </c>
      <c r="E111535" s="1" t="s">
        <v>21918</v>
      </c>
      <c r="F111535" s="1" t="s">
        <v>10</v>
      </c>
      <c r="G111535" s="1" t="s">
        <v>11</v>
      </c>
    </row>
    <row r="111536" spans="1:7" x14ac:dyDescent="0.25">
      <c r="A111536" s="2" t="s">
        <v>11966</v>
      </c>
      <c r="B111536">
        <v>0.86029299999999997</v>
      </c>
      <c r="C111536">
        <v>-1.0079800000000001</v>
      </c>
      <c r="D111536" s="1" t="s">
        <v>21920</v>
      </c>
      <c r="E111536" s="1" t="s">
        <v>21918</v>
      </c>
      <c r="F111536" s="1" t="s">
        <v>10</v>
      </c>
      <c r="G111536" s="1" t="s">
        <v>11</v>
      </c>
    </row>
    <row r="111537" spans="1:7" x14ac:dyDescent="0.25">
      <c r="A111537" s="2" t="s">
        <v>7350</v>
      </c>
      <c r="B111537">
        <v>0.17266000000000001</v>
      </c>
      <c r="C111537">
        <v>-1.07711</v>
      </c>
      <c r="D111537" s="1" t="s">
        <v>21920</v>
      </c>
      <c r="E111537" s="1" t="s">
        <v>21918</v>
      </c>
      <c r="F111537" s="1" t="s">
        <v>10</v>
      </c>
      <c r="G111537" s="1" t="s">
        <v>11</v>
      </c>
    </row>
    <row r="111538" spans="1:7" x14ac:dyDescent="0.25">
      <c r="A111538" s="2" t="s">
        <v>19751</v>
      </c>
      <c r="B111538">
        <v>8.8862999999999998E-2</v>
      </c>
      <c r="C111538">
        <v>-1.1451100000000001</v>
      </c>
      <c r="D111538" s="1" t="s">
        <v>21920</v>
      </c>
      <c r="E111538" s="1" t="s">
        <v>21918</v>
      </c>
      <c r="F111538" s="1" t="s">
        <v>10</v>
      </c>
      <c r="G111538" s="1" t="s">
        <v>11</v>
      </c>
    </row>
    <row r="111539" spans="1:7" x14ac:dyDescent="0.25">
      <c r="A111539" s="2" t="s">
        <v>11955</v>
      </c>
      <c r="B111539">
        <v>0.45648</v>
      </c>
      <c r="C111539">
        <v>-1.0375099999999999</v>
      </c>
      <c r="D111539" s="1" t="s">
        <v>21920</v>
      </c>
      <c r="E111539" s="1" t="s">
        <v>21918</v>
      </c>
      <c r="F111539" s="1" t="s">
        <v>10</v>
      </c>
      <c r="G111539" s="1" t="s">
        <v>11</v>
      </c>
    </row>
    <row r="111540" spans="1:7" x14ac:dyDescent="0.25">
      <c r="A111540" s="2" t="s">
        <v>12577</v>
      </c>
      <c r="B111540">
        <v>5.3276400000000002E-2</v>
      </c>
      <c r="C111540">
        <v>-1.07229</v>
      </c>
      <c r="D111540" s="1" t="s">
        <v>21920</v>
      </c>
      <c r="E111540" s="1" t="s">
        <v>21918</v>
      </c>
      <c r="F111540" s="1" t="s">
        <v>10</v>
      </c>
      <c r="G111540" s="1" t="s">
        <v>11</v>
      </c>
    </row>
    <row r="111541" spans="1:7" x14ac:dyDescent="0.25">
      <c r="A111541" s="2" t="s">
        <v>19799</v>
      </c>
      <c r="B111541">
        <v>0.19545599999999999</v>
      </c>
      <c r="C111541">
        <v>1.1384700000000001</v>
      </c>
      <c r="D111541" s="1" t="s">
        <v>21920</v>
      </c>
      <c r="E111541" s="1" t="s">
        <v>21918</v>
      </c>
      <c r="F111541" s="1" t="s">
        <v>10</v>
      </c>
      <c r="G111541" s="1" t="s">
        <v>11</v>
      </c>
    </row>
    <row r="111542" spans="1:7" x14ac:dyDescent="0.25">
      <c r="A111542" s="2" t="s">
        <v>2804</v>
      </c>
      <c r="B111542">
        <v>0.17357</v>
      </c>
      <c r="C111542">
        <v>-1.07646</v>
      </c>
      <c r="D111542" s="1" t="s">
        <v>21920</v>
      </c>
      <c r="E111542" s="1" t="s">
        <v>21918</v>
      </c>
      <c r="F111542" s="1" t="s">
        <v>10</v>
      </c>
      <c r="G111542" s="1" t="s">
        <v>11</v>
      </c>
    </row>
    <row r="111543" spans="1:7" x14ac:dyDescent="0.25">
      <c r="A111543" s="2" t="s">
        <v>7518</v>
      </c>
      <c r="B111543">
        <v>0.72526000000000002</v>
      </c>
      <c r="C111543">
        <v>-1.0378700000000001</v>
      </c>
      <c r="D111543" s="1" t="s">
        <v>21920</v>
      </c>
      <c r="E111543" s="1" t="s">
        <v>21918</v>
      </c>
      <c r="F111543" s="1" t="s">
        <v>10</v>
      </c>
      <c r="G111543" s="1" t="s">
        <v>11</v>
      </c>
    </row>
    <row r="111544" spans="1:7" x14ac:dyDescent="0.25">
      <c r="A111544" s="2" t="s">
        <v>558</v>
      </c>
      <c r="B111544">
        <v>0.213977</v>
      </c>
      <c r="C111544">
        <v>1.12679</v>
      </c>
      <c r="D111544" s="1" t="s">
        <v>21920</v>
      </c>
      <c r="E111544" s="1" t="s">
        <v>21918</v>
      </c>
      <c r="F111544" s="1" t="s">
        <v>10</v>
      </c>
      <c r="G111544" s="1" t="s">
        <v>11</v>
      </c>
    </row>
    <row r="111545" spans="1:7" x14ac:dyDescent="0.25">
      <c r="A111545" s="2" t="s">
        <v>12901</v>
      </c>
      <c r="B111545">
        <v>1.9063500000000001E-2</v>
      </c>
      <c r="C111545">
        <v>1.2731600000000001</v>
      </c>
      <c r="D111545" s="1" t="s">
        <v>21920</v>
      </c>
      <c r="E111545" s="1" t="s">
        <v>21918</v>
      </c>
      <c r="F111545" s="1" t="s">
        <v>10</v>
      </c>
      <c r="G111545" s="1" t="s">
        <v>11</v>
      </c>
    </row>
    <row r="111546" spans="1:7" x14ac:dyDescent="0.25">
      <c r="A111546" s="2" t="s">
        <v>16951</v>
      </c>
      <c r="B111546">
        <v>3.6821199999999998E-2</v>
      </c>
      <c r="C111546">
        <v>-1.15587</v>
      </c>
      <c r="D111546" s="1" t="s">
        <v>21920</v>
      </c>
      <c r="E111546" s="1" t="s">
        <v>21918</v>
      </c>
      <c r="F111546" s="1" t="s">
        <v>10</v>
      </c>
      <c r="G111546" s="1" t="s">
        <v>11</v>
      </c>
    </row>
    <row r="111547" spans="1:7" x14ac:dyDescent="0.25">
      <c r="A111547" s="2" t="s">
        <v>6939</v>
      </c>
      <c r="B111547">
        <v>0.17715900000000001</v>
      </c>
      <c r="C111547">
        <v>1.0609599999999999</v>
      </c>
      <c r="D111547" s="1" t="s">
        <v>21920</v>
      </c>
      <c r="E111547" s="1" t="s">
        <v>21918</v>
      </c>
      <c r="F111547" s="1" t="s">
        <v>10</v>
      </c>
      <c r="G111547" s="1" t="s">
        <v>11</v>
      </c>
    </row>
    <row r="111548" spans="1:7" x14ac:dyDescent="0.25">
      <c r="A111548" s="2" t="s">
        <v>13424</v>
      </c>
      <c r="B111548">
        <v>9.2871800000000004E-2</v>
      </c>
      <c r="C111548">
        <v>1.0737699999999999</v>
      </c>
      <c r="D111548" s="1" t="s">
        <v>21920</v>
      </c>
      <c r="E111548" s="1" t="s">
        <v>21918</v>
      </c>
      <c r="F111548" s="1" t="s">
        <v>10</v>
      </c>
      <c r="G111548" s="1" t="s">
        <v>11</v>
      </c>
    </row>
    <row r="111549" spans="1:7" x14ac:dyDescent="0.25">
      <c r="A111549" s="2" t="s">
        <v>15473</v>
      </c>
      <c r="B111549">
        <v>6.06803E-2</v>
      </c>
      <c r="C111549">
        <v>-1.17577</v>
      </c>
      <c r="D111549" s="1" t="s">
        <v>21920</v>
      </c>
      <c r="E111549" s="1" t="s">
        <v>21918</v>
      </c>
      <c r="F111549" s="1" t="s">
        <v>10</v>
      </c>
      <c r="G111549" s="1" t="s">
        <v>11</v>
      </c>
    </row>
    <row r="111550" spans="1:7" x14ac:dyDescent="0.25">
      <c r="A111550" s="2" t="s">
        <v>20988</v>
      </c>
      <c r="B111550">
        <v>0.93764999999999998</v>
      </c>
      <c r="C111550">
        <v>1.00319</v>
      </c>
      <c r="D111550" s="1" t="s">
        <v>21920</v>
      </c>
      <c r="E111550" s="1" t="s">
        <v>21918</v>
      </c>
      <c r="F111550" s="1" t="s">
        <v>10</v>
      </c>
      <c r="G111550" s="1" t="s">
        <v>11</v>
      </c>
    </row>
    <row r="111551" spans="1:7" x14ac:dyDescent="0.25">
      <c r="A111551" s="2" t="s">
        <v>17499</v>
      </c>
      <c r="B111551">
        <v>3.0067200000000001E-3</v>
      </c>
      <c r="C111551">
        <v>-1.23519</v>
      </c>
      <c r="D111551" s="1" t="s">
        <v>21920</v>
      </c>
      <c r="E111551" s="1" t="s">
        <v>21918</v>
      </c>
      <c r="F111551" s="1" t="s">
        <v>10</v>
      </c>
      <c r="G111551" s="1" t="s">
        <v>11</v>
      </c>
    </row>
    <row r="111552" spans="1:7" x14ac:dyDescent="0.25">
      <c r="A111552" s="2" t="s">
        <v>14519</v>
      </c>
      <c r="B111552">
        <v>8.9666300000000004E-2</v>
      </c>
      <c r="C111552">
        <v>-1.1129100000000001</v>
      </c>
      <c r="D111552" s="1" t="s">
        <v>21920</v>
      </c>
      <c r="E111552" s="1" t="s">
        <v>21918</v>
      </c>
      <c r="F111552" s="1" t="s">
        <v>10</v>
      </c>
      <c r="G111552" s="1" t="s">
        <v>11</v>
      </c>
    </row>
    <row r="111553" spans="1:7" x14ac:dyDescent="0.25">
      <c r="A111553" s="2" t="s">
        <v>4894</v>
      </c>
      <c r="B111553">
        <v>0.29855100000000001</v>
      </c>
      <c r="C111553">
        <v>1.0811299999999999</v>
      </c>
      <c r="D111553" s="1" t="s">
        <v>21920</v>
      </c>
      <c r="E111553" s="1" t="s">
        <v>21918</v>
      </c>
      <c r="F111553" s="1" t="s">
        <v>10</v>
      </c>
      <c r="G111553" s="1" t="s">
        <v>11</v>
      </c>
    </row>
    <row r="111554" spans="1:7" x14ac:dyDescent="0.25">
      <c r="A111554" s="2" t="s">
        <v>3880</v>
      </c>
      <c r="B111554">
        <v>0.20598</v>
      </c>
      <c r="C111554">
        <v>1.13897</v>
      </c>
      <c r="D111554" s="1" t="s">
        <v>21920</v>
      </c>
      <c r="E111554" s="1" t="s">
        <v>21918</v>
      </c>
      <c r="F111554" s="1" t="s">
        <v>10</v>
      </c>
      <c r="G111554" s="1" t="s">
        <v>11</v>
      </c>
    </row>
    <row r="111555" spans="1:7" x14ac:dyDescent="0.25">
      <c r="A111555" s="2" t="s">
        <v>9818</v>
      </c>
      <c r="B111555">
        <v>0.65959100000000004</v>
      </c>
      <c r="C111555">
        <v>1.0373000000000001</v>
      </c>
      <c r="D111555" s="1" t="s">
        <v>21920</v>
      </c>
      <c r="E111555" s="1" t="s">
        <v>21918</v>
      </c>
      <c r="F111555" s="1" t="s">
        <v>10</v>
      </c>
      <c r="G111555" s="1" t="s">
        <v>11</v>
      </c>
    </row>
    <row r="111556" spans="1:7" x14ac:dyDescent="0.25">
      <c r="A111556" s="2" t="s">
        <v>11250</v>
      </c>
      <c r="B111556">
        <v>0.79615000000000002</v>
      </c>
      <c r="C111556">
        <v>1.01593</v>
      </c>
      <c r="D111556" s="1" t="s">
        <v>21920</v>
      </c>
      <c r="E111556" s="1" t="s">
        <v>21918</v>
      </c>
      <c r="F111556" s="1" t="s">
        <v>10</v>
      </c>
      <c r="G111556" s="1" t="s">
        <v>11</v>
      </c>
    </row>
    <row r="111557" spans="1:7" x14ac:dyDescent="0.25">
      <c r="A111557" s="2" t="s">
        <v>13355</v>
      </c>
      <c r="B111557">
        <v>1.9691899999999998E-2</v>
      </c>
      <c r="C111557">
        <v>1.2164999999999999</v>
      </c>
      <c r="D111557" s="1" t="s">
        <v>21920</v>
      </c>
      <c r="E111557" s="1" t="s">
        <v>21918</v>
      </c>
      <c r="F111557" s="1" t="s">
        <v>10</v>
      </c>
      <c r="G111557" s="1" t="s">
        <v>11</v>
      </c>
    </row>
    <row r="111558" spans="1:7" x14ac:dyDescent="0.25">
      <c r="A111558" s="2" t="s">
        <v>6445</v>
      </c>
      <c r="B111558">
        <v>0.859734</v>
      </c>
      <c r="C111558">
        <v>1.0201</v>
      </c>
      <c r="D111558" s="1" t="s">
        <v>21920</v>
      </c>
      <c r="E111558" s="1" t="s">
        <v>21918</v>
      </c>
      <c r="F111558" s="1" t="s">
        <v>10</v>
      </c>
      <c r="G111558" s="1" t="s">
        <v>11</v>
      </c>
    </row>
    <row r="111559" spans="1:7" x14ac:dyDescent="0.25">
      <c r="A111559" s="2" t="s">
        <v>20710</v>
      </c>
      <c r="B111559">
        <v>0.87864900000000001</v>
      </c>
      <c r="C111559">
        <v>-1.0082599999999999</v>
      </c>
      <c r="D111559" s="1" t="s">
        <v>21920</v>
      </c>
      <c r="E111559" s="1" t="s">
        <v>21918</v>
      </c>
      <c r="F111559" s="1" t="s">
        <v>10</v>
      </c>
      <c r="G111559" s="1" t="s">
        <v>11</v>
      </c>
    </row>
    <row r="111560" spans="1:7" x14ac:dyDescent="0.25">
      <c r="A111560" s="2" t="s">
        <v>3564</v>
      </c>
      <c r="B111560">
        <v>0.91510800000000003</v>
      </c>
      <c r="C111560">
        <v>1.00851</v>
      </c>
      <c r="D111560" s="1" t="s">
        <v>21920</v>
      </c>
      <c r="E111560" s="1" t="s">
        <v>21918</v>
      </c>
      <c r="F111560" s="1" t="s">
        <v>10</v>
      </c>
      <c r="G111560" s="1" t="s">
        <v>11</v>
      </c>
    </row>
    <row r="111561" spans="1:7" x14ac:dyDescent="0.25">
      <c r="A111561" s="2" t="s">
        <v>11176</v>
      </c>
      <c r="B111561">
        <v>0.85535000000000005</v>
      </c>
      <c r="C111561">
        <v>-1.0115000000000001</v>
      </c>
      <c r="D111561" s="1" t="s">
        <v>21920</v>
      </c>
      <c r="E111561" s="1" t="s">
        <v>21918</v>
      </c>
      <c r="F111561" s="1" t="s">
        <v>10</v>
      </c>
      <c r="G111561" s="1" t="s">
        <v>11</v>
      </c>
    </row>
    <row r="111562" spans="1:7" x14ac:dyDescent="0.25">
      <c r="A111562" s="2" t="s">
        <v>505</v>
      </c>
      <c r="B111562">
        <v>0.370056</v>
      </c>
      <c r="C111562">
        <v>1.08477</v>
      </c>
      <c r="D111562" s="1" t="s">
        <v>21920</v>
      </c>
      <c r="E111562" s="1" t="s">
        <v>21918</v>
      </c>
      <c r="F111562" s="1" t="s">
        <v>10</v>
      </c>
      <c r="G111562" s="1" t="s">
        <v>11</v>
      </c>
    </row>
    <row r="111563" spans="1:7" x14ac:dyDescent="0.25">
      <c r="A111563" s="2" t="s">
        <v>9718</v>
      </c>
      <c r="B111563">
        <v>0.49446899999999999</v>
      </c>
      <c r="C111563">
        <v>-1.0402800000000001</v>
      </c>
      <c r="D111563" s="1" t="s">
        <v>21920</v>
      </c>
      <c r="E111563" s="1" t="s">
        <v>21918</v>
      </c>
      <c r="F111563" s="1" t="s">
        <v>10</v>
      </c>
      <c r="G111563" s="1" t="s">
        <v>11</v>
      </c>
    </row>
    <row r="111564" spans="1:7" x14ac:dyDescent="0.25">
      <c r="A111564" s="2" t="s">
        <v>166</v>
      </c>
      <c r="B111564">
        <v>1.8954800000000001E-2</v>
      </c>
      <c r="C111564">
        <v>-1.06962</v>
      </c>
      <c r="D111564" s="1" t="s">
        <v>21920</v>
      </c>
      <c r="E111564" s="1" t="s">
        <v>21918</v>
      </c>
      <c r="F111564" s="1" t="s">
        <v>10</v>
      </c>
      <c r="G111564" s="1" t="s">
        <v>11</v>
      </c>
    </row>
    <row r="111565" spans="1:7" x14ac:dyDescent="0.25">
      <c r="A111565" s="2" t="s">
        <v>20634</v>
      </c>
      <c r="B111565">
        <v>0.23930499999999999</v>
      </c>
      <c r="C111565">
        <v>1.1325099999999999</v>
      </c>
      <c r="D111565" s="1" t="s">
        <v>21920</v>
      </c>
      <c r="E111565" s="1" t="s">
        <v>21918</v>
      </c>
      <c r="F111565" s="1" t="s">
        <v>10</v>
      </c>
      <c r="G111565" s="1" t="s">
        <v>11</v>
      </c>
    </row>
    <row r="111566" spans="1:7" x14ac:dyDescent="0.25">
      <c r="A111566" s="2" t="s">
        <v>6021</v>
      </c>
      <c r="B111566">
        <v>0.66393400000000002</v>
      </c>
      <c r="C111566">
        <v>1.02745</v>
      </c>
      <c r="D111566" s="1" t="s">
        <v>21920</v>
      </c>
      <c r="E111566" s="1" t="s">
        <v>21918</v>
      </c>
      <c r="F111566" s="1" t="s">
        <v>10</v>
      </c>
      <c r="G111566" s="1" t="s">
        <v>11</v>
      </c>
    </row>
    <row r="111567" spans="1:7" x14ac:dyDescent="0.25">
      <c r="A111567" s="2" t="s">
        <v>11103</v>
      </c>
      <c r="B111567">
        <v>0.53601299999999996</v>
      </c>
      <c r="C111567">
        <v>1.0603400000000001</v>
      </c>
      <c r="D111567" s="1" t="s">
        <v>21920</v>
      </c>
      <c r="E111567" s="1" t="s">
        <v>21918</v>
      </c>
      <c r="F111567" s="1" t="s">
        <v>10</v>
      </c>
      <c r="G111567" s="1" t="s">
        <v>11</v>
      </c>
    </row>
    <row r="111568" spans="1:7" x14ac:dyDescent="0.25">
      <c r="A111568" s="2" t="s">
        <v>3858</v>
      </c>
      <c r="B111568">
        <v>0.56340999999999997</v>
      </c>
      <c r="C111568">
        <v>-1.0353399999999999</v>
      </c>
      <c r="D111568" s="1" t="s">
        <v>21920</v>
      </c>
      <c r="E111568" s="1" t="s">
        <v>21918</v>
      </c>
      <c r="F111568" s="1" t="s">
        <v>10</v>
      </c>
      <c r="G111568" s="1" t="s">
        <v>11</v>
      </c>
    </row>
    <row r="111569" spans="1:7" x14ac:dyDescent="0.25">
      <c r="A111569" s="2" t="s">
        <v>81</v>
      </c>
      <c r="B111569">
        <v>7.8435900000000003E-2</v>
      </c>
      <c r="C111569">
        <v>-1.1351</v>
      </c>
      <c r="D111569" s="1" t="s">
        <v>21920</v>
      </c>
      <c r="E111569" s="1" t="s">
        <v>21918</v>
      </c>
      <c r="F111569" s="1" t="s">
        <v>10</v>
      </c>
      <c r="G111569" s="1" t="s">
        <v>11</v>
      </c>
    </row>
    <row r="111570" spans="1:7" x14ac:dyDescent="0.25">
      <c r="A111570" s="2" t="s">
        <v>10008</v>
      </c>
      <c r="B111570">
        <v>0.97217799999999999</v>
      </c>
      <c r="C111570">
        <v>-1.0026600000000001</v>
      </c>
      <c r="D111570" s="1" t="s">
        <v>21920</v>
      </c>
      <c r="E111570" s="1" t="s">
        <v>21918</v>
      </c>
      <c r="F111570" s="1" t="s">
        <v>10</v>
      </c>
      <c r="G111570" s="1" t="s">
        <v>11</v>
      </c>
    </row>
    <row r="111571" spans="1:7" x14ac:dyDescent="0.25">
      <c r="A111571" s="2" t="s">
        <v>887</v>
      </c>
      <c r="B111571">
        <v>0.84175100000000003</v>
      </c>
      <c r="C111571">
        <v>-1.0114700000000001</v>
      </c>
      <c r="D111571" s="1" t="s">
        <v>21920</v>
      </c>
      <c r="E111571" s="1" t="s">
        <v>21918</v>
      </c>
      <c r="F111571" s="1" t="s">
        <v>10</v>
      </c>
      <c r="G111571" s="1" t="s">
        <v>11</v>
      </c>
    </row>
    <row r="111572" spans="1:7" x14ac:dyDescent="0.25">
      <c r="A111572" s="2" t="s">
        <v>18216</v>
      </c>
      <c r="B111572">
        <v>0.52258000000000004</v>
      </c>
      <c r="C111572">
        <v>-1.0200499999999999</v>
      </c>
      <c r="D111572" s="1" t="s">
        <v>21920</v>
      </c>
      <c r="E111572" s="1" t="s">
        <v>21918</v>
      </c>
      <c r="F111572" s="1" t="s">
        <v>10</v>
      </c>
      <c r="G111572" s="1" t="s">
        <v>11</v>
      </c>
    </row>
    <row r="111573" spans="1:7" x14ac:dyDescent="0.25">
      <c r="A111573" s="2" t="s">
        <v>20746</v>
      </c>
      <c r="B111573">
        <v>0.67742999999999998</v>
      </c>
      <c r="C111573">
        <v>-1.0441100000000001</v>
      </c>
      <c r="D111573" s="1" t="s">
        <v>21920</v>
      </c>
      <c r="E111573" s="1" t="s">
        <v>21918</v>
      </c>
      <c r="F111573" s="1" t="s">
        <v>10</v>
      </c>
      <c r="G111573" s="1" t="s">
        <v>11</v>
      </c>
    </row>
    <row r="111574" spans="1:7" x14ac:dyDescent="0.25">
      <c r="A111574" s="2" t="s">
        <v>16984</v>
      </c>
      <c r="B111574">
        <v>0.59840599999999999</v>
      </c>
      <c r="C111574">
        <v>-1.02881</v>
      </c>
      <c r="D111574" s="1" t="s">
        <v>21920</v>
      </c>
      <c r="E111574" s="1" t="s">
        <v>21918</v>
      </c>
      <c r="F111574" s="1" t="s">
        <v>10</v>
      </c>
      <c r="G111574" s="1" t="s">
        <v>11</v>
      </c>
    </row>
    <row r="111575" spans="1:7" x14ac:dyDescent="0.25">
      <c r="A111575" s="2" t="s">
        <v>18113</v>
      </c>
      <c r="B111575">
        <v>0.71577800000000003</v>
      </c>
      <c r="C111575">
        <v>-1.0348299999999999</v>
      </c>
      <c r="D111575" s="1" t="s">
        <v>21920</v>
      </c>
      <c r="E111575" s="1" t="s">
        <v>21918</v>
      </c>
      <c r="F111575" s="1" t="s">
        <v>10</v>
      </c>
      <c r="G111575" s="1" t="s">
        <v>11</v>
      </c>
    </row>
    <row r="111576" spans="1:7" x14ac:dyDescent="0.25">
      <c r="A111576" s="2" t="s">
        <v>12476</v>
      </c>
      <c r="B111576">
        <v>0.16573599999999999</v>
      </c>
      <c r="C111576">
        <v>-1.1483699999999999</v>
      </c>
      <c r="D111576" s="1" t="s">
        <v>21920</v>
      </c>
      <c r="E111576" s="1" t="s">
        <v>21918</v>
      </c>
      <c r="F111576" s="1" t="s">
        <v>10</v>
      </c>
      <c r="G111576" s="1" t="s">
        <v>11</v>
      </c>
    </row>
    <row r="111577" spans="1:7" x14ac:dyDescent="0.25">
      <c r="A111577" s="2" t="s">
        <v>18597</v>
      </c>
      <c r="B111577">
        <v>0.45056800000000002</v>
      </c>
      <c r="C111577">
        <v>-1.0828199999999999</v>
      </c>
      <c r="D111577" s="1" t="s">
        <v>21920</v>
      </c>
      <c r="E111577" s="1" t="s">
        <v>21918</v>
      </c>
      <c r="F111577" s="1" t="s">
        <v>10</v>
      </c>
      <c r="G111577" s="1" t="s">
        <v>11</v>
      </c>
    </row>
    <row r="111578" spans="1:7" x14ac:dyDescent="0.25">
      <c r="A111578" s="2" t="s">
        <v>12719</v>
      </c>
      <c r="B111578">
        <v>0.51747600000000005</v>
      </c>
      <c r="C111578">
        <v>1.03091</v>
      </c>
      <c r="D111578" s="1" t="s">
        <v>21920</v>
      </c>
      <c r="E111578" s="1" t="s">
        <v>21918</v>
      </c>
      <c r="F111578" s="1" t="s">
        <v>10</v>
      </c>
      <c r="G111578" s="1" t="s">
        <v>11</v>
      </c>
    </row>
    <row r="111579" spans="1:7" x14ac:dyDescent="0.25">
      <c r="A111579" s="2" t="s">
        <v>19023</v>
      </c>
      <c r="B111579">
        <v>0.119078</v>
      </c>
      <c r="C111579">
        <v>-1.06826</v>
      </c>
      <c r="D111579" s="1" t="s">
        <v>21920</v>
      </c>
      <c r="E111579" s="1" t="s">
        <v>21918</v>
      </c>
      <c r="F111579" s="1" t="s">
        <v>10</v>
      </c>
      <c r="G111579" s="1" t="s">
        <v>11</v>
      </c>
    </row>
    <row r="111580" spans="1:7" x14ac:dyDescent="0.25">
      <c r="A111580" s="2" t="s">
        <v>18060</v>
      </c>
      <c r="B111580">
        <v>0.47015600000000002</v>
      </c>
      <c r="C111580">
        <v>-1.0512699999999999</v>
      </c>
      <c r="D111580" s="1" t="s">
        <v>21920</v>
      </c>
      <c r="E111580" s="1" t="s">
        <v>21918</v>
      </c>
      <c r="F111580" s="1" t="s">
        <v>10</v>
      </c>
      <c r="G111580" s="1" t="s">
        <v>11</v>
      </c>
    </row>
    <row r="111581" spans="1:7" x14ac:dyDescent="0.25">
      <c r="A111581" s="2" t="s">
        <v>12346</v>
      </c>
      <c r="B111581">
        <v>2.8118000000000001E-2</v>
      </c>
      <c r="C111581">
        <v>1.11269</v>
      </c>
      <c r="D111581" s="1" t="s">
        <v>21920</v>
      </c>
      <c r="E111581" s="1" t="s">
        <v>21918</v>
      </c>
      <c r="F111581" s="1" t="s">
        <v>10</v>
      </c>
      <c r="G111581" s="1" t="s">
        <v>11</v>
      </c>
    </row>
    <row r="111582" spans="1:7" x14ac:dyDescent="0.25">
      <c r="A111582" s="2" t="s">
        <v>18051</v>
      </c>
      <c r="B111582">
        <v>0.39461200000000002</v>
      </c>
      <c r="C111582">
        <v>1.08219</v>
      </c>
      <c r="D111582" s="1" t="s">
        <v>21920</v>
      </c>
      <c r="E111582" s="1" t="s">
        <v>21918</v>
      </c>
      <c r="F111582" s="1" t="s">
        <v>10</v>
      </c>
      <c r="G111582" s="1" t="s">
        <v>11</v>
      </c>
    </row>
    <row r="111583" spans="1:7" x14ac:dyDescent="0.25">
      <c r="A111583" s="2" t="s">
        <v>12530</v>
      </c>
      <c r="B111583">
        <v>0.269432</v>
      </c>
      <c r="C111583">
        <v>1.11199</v>
      </c>
      <c r="D111583" s="1" t="s">
        <v>21920</v>
      </c>
      <c r="E111583" s="1" t="s">
        <v>21918</v>
      </c>
      <c r="F111583" s="1" t="s">
        <v>10</v>
      </c>
      <c r="G111583" s="1" t="s">
        <v>11</v>
      </c>
    </row>
    <row r="111584" spans="1:7" x14ac:dyDescent="0.25">
      <c r="A111584" s="2" t="s">
        <v>18577</v>
      </c>
      <c r="B111584">
        <v>0.45803100000000002</v>
      </c>
      <c r="C111584">
        <v>-1.0681700000000001</v>
      </c>
      <c r="D111584" s="1" t="s">
        <v>21920</v>
      </c>
      <c r="E111584" s="1" t="s">
        <v>21918</v>
      </c>
      <c r="F111584" s="1" t="s">
        <v>10</v>
      </c>
      <c r="G111584" s="1" t="s">
        <v>11</v>
      </c>
    </row>
    <row r="111585" spans="1:7" x14ac:dyDescent="0.25">
      <c r="A111585" s="2" t="s">
        <v>13975</v>
      </c>
      <c r="B111585">
        <v>0.103395</v>
      </c>
      <c r="C111585">
        <v>1.1248499999999999</v>
      </c>
      <c r="D111585" s="1" t="s">
        <v>21920</v>
      </c>
      <c r="E111585" s="1" t="s">
        <v>21918</v>
      </c>
      <c r="F111585" s="1" t="s">
        <v>10</v>
      </c>
      <c r="G111585" s="1" t="s">
        <v>11</v>
      </c>
    </row>
    <row r="111586" spans="1:7" x14ac:dyDescent="0.25">
      <c r="A111586" s="2" t="s">
        <v>8867</v>
      </c>
      <c r="B111586">
        <v>3.2173399999999998E-2</v>
      </c>
      <c r="C111586">
        <v>1.1286099999999999</v>
      </c>
      <c r="D111586" s="1" t="s">
        <v>21920</v>
      </c>
      <c r="E111586" s="1" t="s">
        <v>21918</v>
      </c>
      <c r="F111586" s="1" t="s">
        <v>10</v>
      </c>
      <c r="G111586" s="1" t="s">
        <v>11</v>
      </c>
    </row>
    <row r="111587" spans="1:7" x14ac:dyDescent="0.25">
      <c r="A111587" s="2" t="s">
        <v>20850</v>
      </c>
      <c r="B111587">
        <v>0.230404</v>
      </c>
      <c r="C111587">
        <v>1.05288</v>
      </c>
      <c r="D111587" s="1" t="s">
        <v>21920</v>
      </c>
      <c r="E111587" s="1" t="s">
        <v>21918</v>
      </c>
      <c r="F111587" s="1" t="s">
        <v>10</v>
      </c>
      <c r="G111587" s="1" t="s">
        <v>11</v>
      </c>
    </row>
    <row r="111588" spans="1:7" x14ac:dyDescent="0.25">
      <c r="A111588" s="2" t="s">
        <v>2141</v>
      </c>
      <c r="B111588">
        <v>0.30038999999999999</v>
      </c>
      <c r="C111588">
        <v>-1.0888899999999999</v>
      </c>
      <c r="D111588" s="1" t="s">
        <v>21920</v>
      </c>
      <c r="E111588" s="1" t="s">
        <v>21918</v>
      </c>
      <c r="F111588" s="1" t="s">
        <v>10</v>
      </c>
      <c r="G111588" s="1" t="s">
        <v>11</v>
      </c>
    </row>
    <row r="111589" spans="1:7" x14ac:dyDescent="0.25">
      <c r="A111589" s="2" t="s">
        <v>17731</v>
      </c>
      <c r="B111589">
        <v>0.34717900000000002</v>
      </c>
      <c r="C111589">
        <v>1.09955</v>
      </c>
      <c r="D111589" s="1" t="s">
        <v>21920</v>
      </c>
      <c r="E111589" s="1" t="s">
        <v>21918</v>
      </c>
      <c r="F111589" s="1" t="s">
        <v>10</v>
      </c>
      <c r="G111589" s="1" t="s">
        <v>11</v>
      </c>
    </row>
    <row r="111590" spans="1:7" x14ac:dyDescent="0.25">
      <c r="A111590" s="2" t="s">
        <v>4148</v>
      </c>
      <c r="B111590">
        <v>0.16192400000000001</v>
      </c>
      <c r="C111590">
        <v>1.0994999999999999</v>
      </c>
      <c r="D111590" s="1" t="s">
        <v>21920</v>
      </c>
      <c r="E111590" s="1" t="s">
        <v>21918</v>
      </c>
      <c r="F111590" s="1" t="s">
        <v>10</v>
      </c>
      <c r="G111590" s="1" t="s">
        <v>11</v>
      </c>
    </row>
    <row r="111591" spans="1:7" x14ac:dyDescent="0.25">
      <c r="A111591" s="2" t="s">
        <v>5982</v>
      </c>
      <c r="B111591">
        <v>0.29980299999999999</v>
      </c>
      <c r="C111591">
        <v>1.0812900000000001</v>
      </c>
      <c r="D111591" s="1" t="s">
        <v>21920</v>
      </c>
      <c r="E111591" s="1" t="s">
        <v>21918</v>
      </c>
      <c r="F111591" s="1" t="s">
        <v>10</v>
      </c>
      <c r="G111591" s="1" t="s">
        <v>11</v>
      </c>
    </row>
    <row r="111592" spans="1:7" x14ac:dyDescent="0.25">
      <c r="A111592" s="2" t="s">
        <v>3776</v>
      </c>
      <c r="B111592">
        <v>7.9604499999999995E-2</v>
      </c>
      <c r="C111592">
        <v>-1.0562400000000001</v>
      </c>
      <c r="D111592" s="1" t="s">
        <v>21920</v>
      </c>
      <c r="E111592" s="1" t="s">
        <v>21918</v>
      </c>
      <c r="F111592" s="1" t="s">
        <v>10</v>
      </c>
      <c r="G111592" s="1" t="s">
        <v>11</v>
      </c>
    </row>
    <row r="111593" spans="1:7" x14ac:dyDescent="0.25">
      <c r="A111593" s="2" t="s">
        <v>15388</v>
      </c>
      <c r="B111593">
        <v>0.51510500000000004</v>
      </c>
      <c r="C111593">
        <v>-1.0597799999999999</v>
      </c>
      <c r="D111593" s="1" t="s">
        <v>21920</v>
      </c>
      <c r="E111593" s="1" t="s">
        <v>21918</v>
      </c>
      <c r="F111593" s="1" t="s">
        <v>10</v>
      </c>
      <c r="G111593" s="1" t="s">
        <v>11</v>
      </c>
    </row>
    <row r="111594" spans="1:7" x14ac:dyDescent="0.25">
      <c r="A111594" s="2" t="s">
        <v>20820</v>
      </c>
      <c r="B111594">
        <v>0.895486</v>
      </c>
      <c r="C111594">
        <v>-1.01044</v>
      </c>
      <c r="D111594" s="1" t="s">
        <v>21920</v>
      </c>
      <c r="E111594" s="1" t="s">
        <v>21918</v>
      </c>
      <c r="F111594" s="1" t="s">
        <v>10</v>
      </c>
      <c r="G111594" s="1" t="s">
        <v>11</v>
      </c>
    </row>
    <row r="111595" spans="1:7" x14ac:dyDescent="0.25">
      <c r="A111595" s="2" t="s">
        <v>13591</v>
      </c>
      <c r="B111595">
        <v>0.55810000000000004</v>
      </c>
      <c r="C111595">
        <v>1.0486500000000001</v>
      </c>
      <c r="D111595" s="1" t="s">
        <v>21920</v>
      </c>
      <c r="E111595" s="1" t="s">
        <v>21918</v>
      </c>
      <c r="F111595" s="1" t="s">
        <v>10</v>
      </c>
      <c r="G111595" s="1" t="s">
        <v>11</v>
      </c>
    </row>
    <row r="111596" spans="1:7" x14ac:dyDescent="0.25">
      <c r="A111596" s="2" t="s">
        <v>17642</v>
      </c>
      <c r="B111596">
        <v>0.60797199999999996</v>
      </c>
      <c r="C111596">
        <v>-1.03512</v>
      </c>
      <c r="D111596" s="1" t="s">
        <v>21920</v>
      </c>
      <c r="E111596" s="1" t="s">
        <v>21918</v>
      </c>
      <c r="F111596" s="1" t="s">
        <v>10</v>
      </c>
      <c r="G111596" s="1" t="s">
        <v>11</v>
      </c>
    </row>
    <row r="111597" spans="1:7" x14ac:dyDescent="0.25">
      <c r="A111597" s="2" t="s">
        <v>1578</v>
      </c>
      <c r="B111597">
        <v>0.88209499999999996</v>
      </c>
      <c r="C111597">
        <v>-1.0151600000000001</v>
      </c>
      <c r="D111597" s="1" t="s">
        <v>21920</v>
      </c>
      <c r="E111597" s="1" t="s">
        <v>21918</v>
      </c>
      <c r="F111597" s="1" t="s">
        <v>10</v>
      </c>
      <c r="G111597" s="1" t="s">
        <v>11</v>
      </c>
    </row>
    <row r="111598" spans="1:7" x14ac:dyDescent="0.25">
      <c r="A111598" s="2" t="s">
        <v>13595</v>
      </c>
      <c r="B111598">
        <v>0.289684</v>
      </c>
      <c r="C111598">
        <v>1.1046100000000001</v>
      </c>
      <c r="D111598" s="1" t="s">
        <v>21920</v>
      </c>
      <c r="E111598" s="1" t="s">
        <v>21918</v>
      </c>
      <c r="F111598" s="1" t="s">
        <v>10</v>
      </c>
      <c r="G111598" s="1" t="s">
        <v>11</v>
      </c>
    </row>
    <row r="111599" spans="1:7" x14ac:dyDescent="0.25">
      <c r="A111599" s="2" t="s">
        <v>3954</v>
      </c>
      <c r="B111599">
        <v>0.114312</v>
      </c>
      <c r="C111599">
        <v>-1.0812299999999999</v>
      </c>
      <c r="D111599" s="1" t="s">
        <v>21920</v>
      </c>
      <c r="E111599" s="1" t="s">
        <v>21918</v>
      </c>
      <c r="F111599" s="1" t="s">
        <v>10</v>
      </c>
      <c r="G111599" s="1" t="s">
        <v>11</v>
      </c>
    </row>
    <row r="111600" spans="1:7" x14ac:dyDescent="0.25">
      <c r="A111600" s="2" t="s">
        <v>12086</v>
      </c>
      <c r="B111600">
        <v>6.9435200000000002E-2</v>
      </c>
      <c r="C111600">
        <v>-1.1021300000000001</v>
      </c>
      <c r="D111600" s="1" t="s">
        <v>21920</v>
      </c>
      <c r="E111600" s="1" t="s">
        <v>21918</v>
      </c>
      <c r="F111600" s="1" t="s">
        <v>10</v>
      </c>
      <c r="G111600" s="1" t="s">
        <v>11</v>
      </c>
    </row>
    <row r="111601" spans="1:7" x14ac:dyDescent="0.25">
      <c r="A111601" s="2" t="s">
        <v>13947</v>
      </c>
      <c r="B111601">
        <v>0.79691299999999998</v>
      </c>
      <c r="C111601">
        <v>1.0207900000000001</v>
      </c>
      <c r="D111601" s="1" t="s">
        <v>21920</v>
      </c>
      <c r="E111601" s="1" t="s">
        <v>21918</v>
      </c>
      <c r="F111601" s="1" t="s">
        <v>10</v>
      </c>
      <c r="G111601" s="1" t="s">
        <v>11</v>
      </c>
    </row>
    <row r="111602" spans="1:7" x14ac:dyDescent="0.25">
      <c r="A111602" s="2" t="s">
        <v>8467</v>
      </c>
      <c r="B111602">
        <v>0.56656700000000004</v>
      </c>
      <c r="C111602">
        <v>1.06812</v>
      </c>
      <c r="D111602" s="1" t="s">
        <v>21920</v>
      </c>
      <c r="E111602" s="1" t="s">
        <v>21918</v>
      </c>
      <c r="F111602" s="1" t="s">
        <v>10</v>
      </c>
      <c r="G111602" s="1" t="s">
        <v>11</v>
      </c>
    </row>
    <row r="111603" spans="1:7" x14ac:dyDescent="0.25">
      <c r="A111603" s="2" t="s">
        <v>2735</v>
      </c>
      <c r="B111603">
        <v>0.41872900000000002</v>
      </c>
      <c r="C111603">
        <v>-1.03948</v>
      </c>
      <c r="D111603" s="1" t="s">
        <v>21920</v>
      </c>
      <c r="E111603" s="1" t="s">
        <v>21918</v>
      </c>
      <c r="F111603" s="1" t="s">
        <v>10</v>
      </c>
      <c r="G111603" s="1" t="s">
        <v>11</v>
      </c>
    </row>
    <row r="111604" spans="1:7" x14ac:dyDescent="0.25">
      <c r="A111604" s="2" t="s">
        <v>3285</v>
      </c>
      <c r="B111604">
        <v>9.2866299999999999E-2</v>
      </c>
      <c r="C111604">
        <v>-1.08629</v>
      </c>
      <c r="D111604" s="1" t="s">
        <v>21920</v>
      </c>
      <c r="E111604" s="1" t="s">
        <v>21918</v>
      </c>
      <c r="F111604" s="1" t="s">
        <v>10</v>
      </c>
      <c r="G111604" s="1" t="s">
        <v>11</v>
      </c>
    </row>
    <row r="111605" spans="1:7" x14ac:dyDescent="0.25">
      <c r="A111605" s="2" t="s">
        <v>13351</v>
      </c>
      <c r="B111605">
        <v>0.56138900000000003</v>
      </c>
      <c r="C111605">
        <v>1.0351699999999999</v>
      </c>
      <c r="D111605" s="1" t="s">
        <v>21920</v>
      </c>
      <c r="E111605" s="1" t="s">
        <v>21918</v>
      </c>
      <c r="F111605" s="1" t="s">
        <v>10</v>
      </c>
      <c r="G111605" s="1" t="s">
        <v>11</v>
      </c>
    </row>
    <row r="111606" spans="1:7" x14ac:dyDescent="0.25">
      <c r="A111606" s="2" t="s">
        <v>21012</v>
      </c>
      <c r="B111606">
        <v>0.26083699999999999</v>
      </c>
      <c r="C111606">
        <v>-1.0750999999999999</v>
      </c>
      <c r="D111606" s="1" t="s">
        <v>21920</v>
      </c>
      <c r="E111606" s="1" t="s">
        <v>21918</v>
      </c>
      <c r="F111606" s="1" t="s">
        <v>10</v>
      </c>
      <c r="G111606" s="1" t="s">
        <v>11</v>
      </c>
    </row>
    <row r="111607" spans="1:7" x14ac:dyDescent="0.25">
      <c r="A111607" s="2" t="s">
        <v>12311</v>
      </c>
      <c r="B111607">
        <v>6.1074499999999997E-2</v>
      </c>
      <c r="C111607">
        <v>1.1640999999999999</v>
      </c>
      <c r="D111607" s="1" t="s">
        <v>21920</v>
      </c>
      <c r="E111607" s="1" t="s">
        <v>21918</v>
      </c>
      <c r="F111607" s="1" t="s">
        <v>10</v>
      </c>
      <c r="G111607" s="1" t="s">
        <v>11</v>
      </c>
    </row>
    <row r="111608" spans="1:7" x14ac:dyDescent="0.25">
      <c r="A111608" s="2" t="s">
        <v>20386</v>
      </c>
      <c r="B111608">
        <v>1.58231E-2</v>
      </c>
      <c r="C111608">
        <v>-1.19706</v>
      </c>
      <c r="D111608" s="1" t="s">
        <v>21920</v>
      </c>
      <c r="E111608" s="1" t="s">
        <v>21918</v>
      </c>
      <c r="F111608" s="1" t="s">
        <v>10</v>
      </c>
      <c r="G111608" s="1" t="s">
        <v>11</v>
      </c>
    </row>
    <row r="111609" spans="1:7" x14ac:dyDescent="0.25">
      <c r="A111609" s="2" t="s">
        <v>5075</v>
      </c>
      <c r="B111609">
        <v>0.42562</v>
      </c>
      <c r="C111609">
        <v>1.0643199999999999</v>
      </c>
      <c r="D111609" s="1" t="s">
        <v>21920</v>
      </c>
      <c r="E111609" s="1" t="s">
        <v>21918</v>
      </c>
      <c r="F111609" s="1" t="s">
        <v>10</v>
      </c>
      <c r="G111609" s="1" t="s">
        <v>11</v>
      </c>
    </row>
    <row r="111610" spans="1:7" x14ac:dyDescent="0.25">
      <c r="A111610" s="2" t="s">
        <v>239</v>
      </c>
      <c r="B111610">
        <v>0.14809900000000001</v>
      </c>
      <c r="C111610">
        <v>1.1525099999999999</v>
      </c>
      <c r="D111610" s="1" t="s">
        <v>21920</v>
      </c>
      <c r="E111610" s="1" t="s">
        <v>21918</v>
      </c>
      <c r="F111610" s="1" t="s">
        <v>10</v>
      </c>
      <c r="G111610" s="1" t="s">
        <v>11</v>
      </c>
    </row>
    <row r="111611" spans="1:7" x14ac:dyDescent="0.25">
      <c r="A111611" s="2" t="s">
        <v>3266</v>
      </c>
      <c r="B111611">
        <v>0.20716000000000001</v>
      </c>
      <c r="C111611">
        <v>-1.04755</v>
      </c>
      <c r="D111611" s="1" t="s">
        <v>21920</v>
      </c>
      <c r="E111611" s="1" t="s">
        <v>21918</v>
      </c>
      <c r="F111611" s="1" t="s">
        <v>10</v>
      </c>
      <c r="G111611" s="1" t="s">
        <v>11</v>
      </c>
    </row>
    <row r="111612" spans="1:7" x14ac:dyDescent="0.25">
      <c r="A111612" s="2" t="s">
        <v>5354</v>
      </c>
      <c r="B111612">
        <v>0.92873600000000001</v>
      </c>
      <c r="C111612">
        <v>-1.0044599999999999</v>
      </c>
      <c r="D111612" s="1" t="s">
        <v>21920</v>
      </c>
      <c r="E111612" s="1" t="s">
        <v>21918</v>
      </c>
      <c r="F111612" s="1" t="s">
        <v>10</v>
      </c>
      <c r="G111612" s="1" t="s">
        <v>11</v>
      </c>
    </row>
    <row r="111613" spans="1:7" x14ac:dyDescent="0.25">
      <c r="A111613" s="2" t="s">
        <v>4372</v>
      </c>
      <c r="B111613">
        <v>0.64232900000000004</v>
      </c>
      <c r="C111613">
        <v>-1.0329600000000001</v>
      </c>
      <c r="D111613" s="1" t="s">
        <v>21920</v>
      </c>
      <c r="E111613" s="1" t="s">
        <v>21918</v>
      </c>
      <c r="F111613" s="1" t="s">
        <v>10</v>
      </c>
      <c r="G111613" s="1" t="s">
        <v>11</v>
      </c>
    </row>
    <row r="111614" spans="1:7" x14ac:dyDescent="0.25">
      <c r="A111614" s="2" t="s">
        <v>9163</v>
      </c>
      <c r="B111614">
        <v>0.84165299999999998</v>
      </c>
      <c r="C111614">
        <v>-1.0131300000000001</v>
      </c>
      <c r="D111614" s="1" t="s">
        <v>21920</v>
      </c>
      <c r="E111614" s="1" t="s">
        <v>21918</v>
      </c>
      <c r="F111614" s="1" t="s">
        <v>10</v>
      </c>
      <c r="G111614" s="1" t="s">
        <v>11</v>
      </c>
    </row>
    <row r="111615" spans="1:7" x14ac:dyDescent="0.25">
      <c r="A111615" s="2" t="s">
        <v>11626</v>
      </c>
      <c r="B111615">
        <v>0.594835</v>
      </c>
      <c r="C111615">
        <v>1.0511200000000001</v>
      </c>
      <c r="D111615" s="1" t="s">
        <v>21920</v>
      </c>
      <c r="E111615" s="1" t="s">
        <v>21918</v>
      </c>
      <c r="F111615" s="1" t="s">
        <v>10</v>
      </c>
      <c r="G111615" s="1" t="s">
        <v>11</v>
      </c>
    </row>
    <row r="111616" spans="1:7" x14ac:dyDescent="0.25">
      <c r="A111616" s="2" t="s">
        <v>11093</v>
      </c>
      <c r="B111616">
        <v>0.69425000000000003</v>
      </c>
      <c r="C111616">
        <v>-1.03224</v>
      </c>
      <c r="D111616" s="1" t="s">
        <v>21920</v>
      </c>
      <c r="E111616" s="1" t="s">
        <v>21918</v>
      </c>
      <c r="F111616" s="1" t="s">
        <v>10</v>
      </c>
      <c r="G111616" s="1" t="s">
        <v>11</v>
      </c>
    </row>
    <row r="111617" spans="1:7" x14ac:dyDescent="0.25">
      <c r="A111617" s="2" t="s">
        <v>18908</v>
      </c>
      <c r="B111617">
        <v>0.812805</v>
      </c>
      <c r="C111617">
        <v>1.03616</v>
      </c>
      <c r="D111617" s="1" t="s">
        <v>21920</v>
      </c>
      <c r="E111617" s="1" t="s">
        <v>21918</v>
      </c>
      <c r="F111617" s="1" t="s">
        <v>10</v>
      </c>
      <c r="G111617" s="1" t="s">
        <v>11</v>
      </c>
    </row>
    <row r="111618" spans="1:7" x14ac:dyDescent="0.25">
      <c r="A111618" s="2" t="s">
        <v>15226</v>
      </c>
      <c r="B111618">
        <v>0.87685400000000002</v>
      </c>
      <c r="C111618">
        <v>-1.0079800000000001</v>
      </c>
      <c r="D111618" s="1" t="s">
        <v>21920</v>
      </c>
      <c r="E111618" s="1" t="s">
        <v>21918</v>
      </c>
      <c r="F111618" s="1" t="s">
        <v>10</v>
      </c>
      <c r="G111618" s="1" t="s">
        <v>11</v>
      </c>
    </row>
    <row r="111619" spans="1:7" x14ac:dyDescent="0.25">
      <c r="A111619" s="2" t="s">
        <v>13344</v>
      </c>
      <c r="B111619">
        <v>0.198131</v>
      </c>
      <c r="C111619">
        <v>1.14699</v>
      </c>
      <c r="D111619" s="1" t="s">
        <v>21920</v>
      </c>
      <c r="E111619" s="1" t="s">
        <v>21918</v>
      </c>
      <c r="F111619" s="1" t="s">
        <v>10</v>
      </c>
      <c r="G111619" s="1" t="s">
        <v>11</v>
      </c>
    </row>
    <row r="111620" spans="1:7" x14ac:dyDescent="0.25">
      <c r="A111620" s="2" t="s">
        <v>5560</v>
      </c>
      <c r="B111620">
        <v>0.29117799999999999</v>
      </c>
      <c r="C111620">
        <v>-1.0432900000000001</v>
      </c>
      <c r="D111620" s="1" t="s">
        <v>21920</v>
      </c>
      <c r="E111620" s="1" t="s">
        <v>21918</v>
      </c>
      <c r="F111620" s="1" t="s">
        <v>10</v>
      </c>
      <c r="G111620" s="1" t="s">
        <v>11</v>
      </c>
    </row>
    <row r="111621" spans="1:7" x14ac:dyDescent="0.25">
      <c r="A111621" s="2" t="s">
        <v>6966</v>
      </c>
      <c r="B111621">
        <v>0.52101600000000003</v>
      </c>
      <c r="C111621">
        <v>1.0324</v>
      </c>
      <c r="D111621" s="1" t="s">
        <v>21920</v>
      </c>
      <c r="E111621" s="1" t="s">
        <v>21918</v>
      </c>
      <c r="F111621" s="1" t="s">
        <v>10</v>
      </c>
      <c r="G111621" s="1" t="s">
        <v>11</v>
      </c>
    </row>
    <row r="111622" spans="1:7" x14ac:dyDescent="0.25">
      <c r="A111622" s="2" t="s">
        <v>6334</v>
      </c>
      <c r="B111622">
        <v>0.26904499999999998</v>
      </c>
      <c r="C111622">
        <v>-1.07708</v>
      </c>
      <c r="D111622" s="1" t="s">
        <v>21920</v>
      </c>
      <c r="E111622" s="1" t="s">
        <v>21918</v>
      </c>
      <c r="F111622" s="1" t="s">
        <v>10</v>
      </c>
      <c r="G111622" s="1" t="s">
        <v>11</v>
      </c>
    </row>
    <row r="111623" spans="1:7" x14ac:dyDescent="0.25">
      <c r="A111623" s="2" t="s">
        <v>273</v>
      </c>
      <c r="B111623">
        <v>7.5009899999999999E-3</v>
      </c>
      <c r="C111623">
        <v>1.19753</v>
      </c>
      <c r="D111623" s="1" t="s">
        <v>21920</v>
      </c>
      <c r="E111623" s="1" t="s">
        <v>21918</v>
      </c>
      <c r="F111623" s="1" t="s">
        <v>10</v>
      </c>
      <c r="G111623" s="1" t="s">
        <v>11</v>
      </c>
    </row>
    <row r="111624" spans="1:7" x14ac:dyDescent="0.25">
      <c r="A111624" s="2" t="s">
        <v>18247</v>
      </c>
      <c r="B111624">
        <v>0.192911</v>
      </c>
      <c r="C111624">
        <v>-1.06497</v>
      </c>
      <c r="D111624" s="1" t="s">
        <v>21920</v>
      </c>
      <c r="E111624" s="1" t="s">
        <v>21918</v>
      </c>
      <c r="F111624" s="1" t="s">
        <v>10</v>
      </c>
      <c r="G111624" s="1" t="s">
        <v>11</v>
      </c>
    </row>
    <row r="111625" spans="1:7" x14ac:dyDescent="0.25">
      <c r="A111625" s="2" t="s">
        <v>1917</v>
      </c>
      <c r="B111625">
        <v>0.118546</v>
      </c>
      <c r="C111625">
        <v>-1.1439999999999999</v>
      </c>
      <c r="D111625" s="1" t="s">
        <v>21920</v>
      </c>
      <c r="E111625" s="1" t="s">
        <v>21918</v>
      </c>
      <c r="F111625" s="1" t="s">
        <v>10</v>
      </c>
      <c r="G111625" s="1" t="s">
        <v>11</v>
      </c>
    </row>
    <row r="111626" spans="1:7" x14ac:dyDescent="0.25">
      <c r="A111626" s="2" t="s">
        <v>18922</v>
      </c>
      <c r="B111626">
        <v>0.612622</v>
      </c>
      <c r="C111626">
        <v>1.05741</v>
      </c>
      <c r="D111626" s="1" t="s">
        <v>21920</v>
      </c>
      <c r="E111626" s="1" t="s">
        <v>21918</v>
      </c>
      <c r="F111626" s="1" t="s">
        <v>10</v>
      </c>
      <c r="G111626" s="1" t="s">
        <v>11</v>
      </c>
    </row>
    <row r="111627" spans="1:7" x14ac:dyDescent="0.25">
      <c r="A111627" s="2" t="s">
        <v>19456</v>
      </c>
      <c r="B111627">
        <v>0.81495899999999999</v>
      </c>
      <c r="C111627">
        <v>1.0180499999999999</v>
      </c>
      <c r="D111627" s="1" t="s">
        <v>21920</v>
      </c>
      <c r="E111627" s="1" t="s">
        <v>21918</v>
      </c>
      <c r="F111627" s="1" t="s">
        <v>10</v>
      </c>
      <c r="G111627" s="1" t="s">
        <v>11</v>
      </c>
    </row>
    <row r="111628" spans="1:7" x14ac:dyDescent="0.25">
      <c r="A111628" s="2" t="s">
        <v>2599</v>
      </c>
      <c r="B111628">
        <v>0.59375599999999995</v>
      </c>
      <c r="C111628">
        <v>-1.0406200000000001</v>
      </c>
      <c r="D111628" s="1" t="s">
        <v>21920</v>
      </c>
      <c r="E111628" s="1" t="s">
        <v>21918</v>
      </c>
      <c r="F111628" s="1" t="s">
        <v>10</v>
      </c>
      <c r="G111628" s="1" t="s">
        <v>11</v>
      </c>
    </row>
    <row r="111629" spans="1:7" x14ac:dyDescent="0.25">
      <c r="A111629" s="2" t="s">
        <v>15380</v>
      </c>
      <c r="B111629">
        <v>0.80930999999999997</v>
      </c>
      <c r="C111629">
        <v>-1.0254799999999999</v>
      </c>
      <c r="D111629" s="1" t="s">
        <v>21920</v>
      </c>
      <c r="E111629" s="1" t="s">
        <v>21918</v>
      </c>
      <c r="F111629" s="1" t="s">
        <v>10</v>
      </c>
      <c r="G111629" s="1" t="s">
        <v>11</v>
      </c>
    </row>
    <row r="111630" spans="1:7" x14ac:dyDescent="0.25">
      <c r="A111630" s="2" t="s">
        <v>7379</v>
      </c>
      <c r="B111630">
        <v>5.9539799999999997E-2</v>
      </c>
      <c r="C111630">
        <v>1.1221699999999999</v>
      </c>
      <c r="D111630" s="1" t="s">
        <v>21920</v>
      </c>
      <c r="E111630" s="1" t="s">
        <v>21918</v>
      </c>
      <c r="F111630" s="1" t="s">
        <v>10</v>
      </c>
      <c r="G111630" s="1" t="s">
        <v>11</v>
      </c>
    </row>
    <row r="111631" spans="1:7" x14ac:dyDescent="0.25">
      <c r="A111631" s="2" t="s">
        <v>20951</v>
      </c>
      <c r="B111631">
        <v>0.48917699999999997</v>
      </c>
      <c r="C111631">
        <v>1.05477</v>
      </c>
      <c r="D111631" s="1" t="s">
        <v>21920</v>
      </c>
      <c r="E111631" s="1" t="s">
        <v>21918</v>
      </c>
      <c r="F111631" s="1" t="s">
        <v>10</v>
      </c>
      <c r="G111631" s="1" t="s">
        <v>11</v>
      </c>
    </row>
    <row r="111632" spans="1:7" x14ac:dyDescent="0.25">
      <c r="A111632" s="2" t="s">
        <v>15605</v>
      </c>
      <c r="B111632">
        <v>0.88536499999999996</v>
      </c>
      <c r="C111632">
        <v>-1.02163</v>
      </c>
      <c r="D111632" s="1" t="s">
        <v>21920</v>
      </c>
      <c r="E111632" s="1" t="s">
        <v>21918</v>
      </c>
      <c r="F111632" s="1" t="s">
        <v>10</v>
      </c>
      <c r="G111632" s="1" t="s">
        <v>11</v>
      </c>
    </row>
    <row r="111633" spans="1:7" x14ac:dyDescent="0.25">
      <c r="A111633" s="2" t="s">
        <v>20818</v>
      </c>
      <c r="B111633">
        <v>0.50943899999999998</v>
      </c>
      <c r="C111633">
        <v>1.0411300000000001</v>
      </c>
      <c r="D111633" s="1" t="s">
        <v>21920</v>
      </c>
      <c r="E111633" s="1" t="s">
        <v>21918</v>
      </c>
      <c r="F111633" s="1" t="s">
        <v>10</v>
      </c>
      <c r="G111633" s="1" t="s">
        <v>11</v>
      </c>
    </row>
    <row r="111634" spans="1:7" x14ac:dyDescent="0.25">
      <c r="A111634" s="2" t="s">
        <v>19468</v>
      </c>
      <c r="B111634">
        <v>0.25506099999999998</v>
      </c>
      <c r="C111634">
        <v>1.10853</v>
      </c>
      <c r="D111634" s="1" t="s">
        <v>21920</v>
      </c>
      <c r="E111634" s="1" t="s">
        <v>21918</v>
      </c>
      <c r="F111634" s="1" t="s">
        <v>10</v>
      </c>
      <c r="G111634" s="1" t="s">
        <v>11</v>
      </c>
    </row>
    <row r="111635" spans="1:7" x14ac:dyDescent="0.25">
      <c r="A111635" s="2" t="s">
        <v>10533</v>
      </c>
      <c r="B111635">
        <v>0.25866800000000001</v>
      </c>
      <c r="C111635">
        <v>1.1315500000000001</v>
      </c>
      <c r="D111635" s="1" t="s">
        <v>21920</v>
      </c>
      <c r="E111635" s="1" t="s">
        <v>21918</v>
      </c>
      <c r="F111635" s="1" t="s">
        <v>10</v>
      </c>
      <c r="G111635" s="1" t="s">
        <v>11</v>
      </c>
    </row>
    <row r="111636" spans="1:7" x14ac:dyDescent="0.25">
      <c r="A111636" s="2" t="s">
        <v>904</v>
      </c>
      <c r="B111636">
        <v>0.176538</v>
      </c>
      <c r="C111636">
        <v>-1.1012200000000001</v>
      </c>
      <c r="D111636" s="1" t="s">
        <v>21920</v>
      </c>
      <c r="E111636" s="1" t="s">
        <v>21918</v>
      </c>
      <c r="F111636" s="1" t="s">
        <v>10</v>
      </c>
      <c r="G111636" s="1" t="s">
        <v>11</v>
      </c>
    </row>
    <row r="111637" spans="1:7" x14ac:dyDescent="0.25">
      <c r="A111637" s="2" t="s">
        <v>4327</v>
      </c>
      <c r="B111637">
        <v>6.0148800000000002E-2</v>
      </c>
      <c r="C111637">
        <v>-1.0709</v>
      </c>
      <c r="D111637" s="1" t="s">
        <v>21920</v>
      </c>
      <c r="E111637" s="1" t="s">
        <v>21918</v>
      </c>
      <c r="F111637" s="1" t="s">
        <v>10</v>
      </c>
      <c r="G111637" s="1" t="s">
        <v>11</v>
      </c>
    </row>
    <row r="111638" spans="1:7" x14ac:dyDescent="0.25">
      <c r="A111638" s="2" t="s">
        <v>15379</v>
      </c>
      <c r="B111638">
        <v>4.3704300000000001E-2</v>
      </c>
      <c r="C111638">
        <v>1.09788</v>
      </c>
      <c r="D111638" s="1" t="s">
        <v>21920</v>
      </c>
      <c r="E111638" s="1" t="s">
        <v>21918</v>
      </c>
      <c r="F111638" s="1" t="s">
        <v>10</v>
      </c>
      <c r="G111638" s="1" t="s">
        <v>11</v>
      </c>
    </row>
    <row r="111639" spans="1:7" x14ac:dyDescent="0.25">
      <c r="A111639" s="2" t="s">
        <v>19636</v>
      </c>
      <c r="B111639">
        <v>1.98271E-2</v>
      </c>
      <c r="C111639">
        <v>1.17015</v>
      </c>
      <c r="D111639" s="1" t="s">
        <v>21920</v>
      </c>
      <c r="E111639" s="1" t="s">
        <v>21918</v>
      </c>
      <c r="F111639" s="1" t="s">
        <v>10</v>
      </c>
      <c r="G111639" s="1" t="s">
        <v>11</v>
      </c>
    </row>
    <row r="111640" spans="1:7" x14ac:dyDescent="0.25">
      <c r="A111640" s="2" t="s">
        <v>4792</v>
      </c>
      <c r="B111640">
        <v>1.584E-2</v>
      </c>
      <c r="C111640">
        <v>-1.2501100000000001</v>
      </c>
      <c r="D111640" s="1" t="s">
        <v>21920</v>
      </c>
      <c r="E111640" s="1" t="s">
        <v>21918</v>
      </c>
      <c r="F111640" s="1" t="s">
        <v>10</v>
      </c>
      <c r="G111640" s="1" t="s">
        <v>11</v>
      </c>
    </row>
    <row r="111641" spans="1:7" x14ac:dyDescent="0.25">
      <c r="A111641" s="2" t="s">
        <v>2879</v>
      </c>
      <c r="B111641">
        <v>2.7701199999999999E-2</v>
      </c>
      <c r="C111641">
        <v>-1.1315200000000001</v>
      </c>
      <c r="D111641" s="1" t="s">
        <v>21920</v>
      </c>
      <c r="E111641" s="1" t="s">
        <v>21918</v>
      </c>
      <c r="F111641" s="1" t="s">
        <v>10</v>
      </c>
      <c r="G111641" s="1" t="s">
        <v>11</v>
      </c>
    </row>
    <row r="111642" spans="1:7" x14ac:dyDescent="0.25">
      <c r="A111642" s="2" t="s">
        <v>19384</v>
      </c>
      <c r="B111642">
        <v>0.70265599999999995</v>
      </c>
      <c r="C111642">
        <v>-1.0188600000000001</v>
      </c>
      <c r="D111642" s="1" t="s">
        <v>21920</v>
      </c>
      <c r="E111642" s="1" t="s">
        <v>21918</v>
      </c>
      <c r="F111642" s="1" t="s">
        <v>10</v>
      </c>
      <c r="G111642" s="1" t="s">
        <v>11</v>
      </c>
    </row>
    <row r="111643" spans="1:7" x14ac:dyDescent="0.25">
      <c r="A111643" s="2" t="s">
        <v>12096</v>
      </c>
      <c r="B111643">
        <v>0.12603900000000001</v>
      </c>
      <c r="C111643">
        <v>-1.05389</v>
      </c>
      <c r="D111643" s="1" t="s">
        <v>21920</v>
      </c>
      <c r="E111643" s="1" t="s">
        <v>21918</v>
      </c>
      <c r="F111643" s="1" t="s">
        <v>10</v>
      </c>
      <c r="G111643" s="1" t="s">
        <v>11</v>
      </c>
    </row>
    <row r="111644" spans="1:7" x14ac:dyDescent="0.25">
      <c r="A111644" s="2" t="s">
        <v>6313</v>
      </c>
      <c r="B111644">
        <v>0.73648899999999995</v>
      </c>
      <c r="C111644">
        <v>1.02691</v>
      </c>
      <c r="D111644" s="1" t="s">
        <v>21920</v>
      </c>
      <c r="E111644" s="1" t="s">
        <v>21918</v>
      </c>
      <c r="F111644" s="1" t="s">
        <v>10</v>
      </c>
      <c r="G111644" s="1" t="s">
        <v>11</v>
      </c>
    </row>
    <row r="111645" spans="1:7" x14ac:dyDescent="0.25">
      <c r="A111645" s="2" t="s">
        <v>19837</v>
      </c>
      <c r="B111645">
        <v>6.5675200000000003E-2</v>
      </c>
      <c r="C111645">
        <v>1.19085</v>
      </c>
      <c r="D111645" s="1" t="s">
        <v>21920</v>
      </c>
      <c r="E111645" s="1" t="s">
        <v>21918</v>
      </c>
      <c r="F111645" s="1" t="s">
        <v>10</v>
      </c>
      <c r="G111645" s="1" t="s">
        <v>11</v>
      </c>
    </row>
    <row r="111646" spans="1:7" x14ac:dyDescent="0.25">
      <c r="A111646" s="2" t="s">
        <v>1691</v>
      </c>
      <c r="B111646">
        <v>0.349576</v>
      </c>
      <c r="C111646">
        <v>1.03308</v>
      </c>
      <c r="D111646" s="1" t="s">
        <v>21920</v>
      </c>
      <c r="E111646" s="1" t="s">
        <v>21918</v>
      </c>
      <c r="F111646" s="1" t="s">
        <v>10</v>
      </c>
      <c r="G111646" s="1" t="s">
        <v>11</v>
      </c>
    </row>
    <row r="111647" spans="1:7" x14ac:dyDescent="0.25">
      <c r="A111647" s="2" t="s">
        <v>8090</v>
      </c>
      <c r="B111647">
        <v>5.6071099999999999E-2</v>
      </c>
      <c r="C111647">
        <v>1.1297600000000001</v>
      </c>
      <c r="D111647" s="1" t="s">
        <v>21920</v>
      </c>
      <c r="E111647" s="1" t="s">
        <v>21918</v>
      </c>
      <c r="F111647" s="1" t="s">
        <v>10</v>
      </c>
      <c r="G111647" s="1" t="s">
        <v>11</v>
      </c>
    </row>
    <row r="111648" spans="1:7" x14ac:dyDescent="0.25">
      <c r="A111648" s="2" t="s">
        <v>6203</v>
      </c>
      <c r="B111648">
        <v>0.52986699999999998</v>
      </c>
      <c r="C111648">
        <v>-1.0766100000000001</v>
      </c>
      <c r="D111648" s="1" t="s">
        <v>21920</v>
      </c>
      <c r="E111648" s="1" t="s">
        <v>21918</v>
      </c>
      <c r="F111648" s="1" t="s">
        <v>10</v>
      </c>
      <c r="G111648" s="1" t="s">
        <v>11</v>
      </c>
    </row>
    <row r="111649" spans="1:7" x14ac:dyDescent="0.25">
      <c r="A111649" s="2" t="s">
        <v>20663</v>
      </c>
      <c r="B111649">
        <v>0.13231499999999999</v>
      </c>
      <c r="C111649">
        <v>-1.0598000000000001</v>
      </c>
      <c r="D111649" s="1" t="s">
        <v>21920</v>
      </c>
      <c r="E111649" s="1" t="s">
        <v>21918</v>
      </c>
      <c r="F111649" s="1" t="s">
        <v>10</v>
      </c>
      <c r="G111649" s="1" t="s">
        <v>11</v>
      </c>
    </row>
    <row r="111650" spans="1:7" x14ac:dyDescent="0.25">
      <c r="A111650" s="2" t="s">
        <v>8022</v>
      </c>
      <c r="B111650">
        <v>2.3570000000000001E-2</v>
      </c>
      <c r="C111650">
        <v>1.2205999999999999</v>
      </c>
      <c r="D111650" s="1" t="s">
        <v>21920</v>
      </c>
      <c r="E111650" s="1" t="s">
        <v>21918</v>
      </c>
      <c r="F111650" s="1" t="s">
        <v>10</v>
      </c>
      <c r="G111650" s="1" t="s">
        <v>11</v>
      </c>
    </row>
    <row r="111651" spans="1:7" x14ac:dyDescent="0.25">
      <c r="A111651" s="2" t="s">
        <v>8023</v>
      </c>
      <c r="B111651">
        <v>2.3570000000000001E-2</v>
      </c>
      <c r="C111651">
        <v>1.2205999999999999</v>
      </c>
      <c r="D111651" s="1" t="s">
        <v>21920</v>
      </c>
      <c r="E111651" s="1" t="s">
        <v>21918</v>
      </c>
      <c r="F111651" s="1" t="s">
        <v>10</v>
      </c>
      <c r="G111651" s="1" t="s">
        <v>11</v>
      </c>
    </row>
    <row r="111652" spans="1:7" x14ac:dyDescent="0.25">
      <c r="A111652" s="2" t="s">
        <v>10458</v>
      </c>
      <c r="B111652">
        <v>0.39470300000000003</v>
      </c>
      <c r="C111652">
        <v>-1.0665899999999999</v>
      </c>
      <c r="D111652" s="1" t="s">
        <v>21920</v>
      </c>
      <c r="E111652" s="1" t="s">
        <v>21918</v>
      </c>
      <c r="F111652" s="1" t="s">
        <v>10</v>
      </c>
      <c r="G111652" s="1" t="s">
        <v>11</v>
      </c>
    </row>
    <row r="111653" spans="1:7" x14ac:dyDescent="0.25">
      <c r="A111653" s="2" t="s">
        <v>17895</v>
      </c>
      <c r="B111653">
        <v>0.59058600000000006</v>
      </c>
      <c r="C111653">
        <v>1.05345</v>
      </c>
      <c r="D111653" s="1" t="s">
        <v>21920</v>
      </c>
      <c r="E111653" s="1" t="s">
        <v>21918</v>
      </c>
      <c r="F111653" s="1" t="s">
        <v>10</v>
      </c>
      <c r="G111653" s="1" t="s">
        <v>11</v>
      </c>
    </row>
    <row r="111654" spans="1:7" x14ac:dyDescent="0.25">
      <c r="A111654" s="2" t="s">
        <v>21823</v>
      </c>
      <c r="B111654">
        <v>0.84534699999999996</v>
      </c>
      <c r="C111654">
        <v>1.0115400000000001</v>
      </c>
      <c r="D111654" s="1" t="s">
        <v>21920</v>
      </c>
      <c r="E111654" s="1" t="s">
        <v>21918</v>
      </c>
      <c r="F111654" s="1" t="s">
        <v>10</v>
      </c>
      <c r="G111654" s="1" t="s">
        <v>11</v>
      </c>
    </row>
    <row r="111655" spans="1:7" x14ac:dyDescent="0.25">
      <c r="A111655" s="2" t="s">
        <v>5258</v>
      </c>
      <c r="B111655">
        <v>0.14139499999999999</v>
      </c>
      <c r="C111655">
        <v>-1.10503</v>
      </c>
      <c r="D111655" s="1" t="s">
        <v>21920</v>
      </c>
      <c r="E111655" s="1" t="s">
        <v>21918</v>
      </c>
      <c r="F111655" s="1" t="s">
        <v>10</v>
      </c>
      <c r="G111655" s="1" t="s">
        <v>11</v>
      </c>
    </row>
    <row r="111656" spans="1:7" x14ac:dyDescent="0.25">
      <c r="A111656" s="2" t="s">
        <v>4411</v>
      </c>
      <c r="B111656">
        <v>0.25123099999999998</v>
      </c>
      <c r="C111656">
        <v>-1.08728</v>
      </c>
      <c r="D111656" s="1" t="s">
        <v>21920</v>
      </c>
      <c r="E111656" s="1" t="s">
        <v>21918</v>
      </c>
      <c r="F111656" s="1" t="s">
        <v>10</v>
      </c>
      <c r="G111656" s="1" t="s">
        <v>11</v>
      </c>
    </row>
    <row r="111657" spans="1:7" x14ac:dyDescent="0.25">
      <c r="A111657" s="2" t="s">
        <v>14103</v>
      </c>
      <c r="B111657">
        <v>5.6976699999999998E-2</v>
      </c>
      <c r="C111657">
        <v>-1.1428700000000001</v>
      </c>
      <c r="D111657" s="1" t="s">
        <v>21920</v>
      </c>
      <c r="E111657" s="1" t="s">
        <v>21918</v>
      </c>
      <c r="F111657" s="1" t="s">
        <v>10</v>
      </c>
      <c r="G111657" s="1" t="s">
        <v>11</v>
      </c>
    </row>
    <row r="111658" spans="1:7" x14ac:dyDescent="0.25">
      <c r="A111658" s="2" t="s">
        <v>5244</v>
      </c>
      <c r="B111658">
        <v>0.67588700000000002</v>
      </c>
      <c r="C111658">
        <v>-1.0269600000000001</v>
      </c>
      <c r="D111658" s="1" t="s">
        <v>21920</v>
      </c>
      <c r="E111658" s="1" t="s">
        <v>21918</v>
      </c>
      <c r="F111658" s="1" t="s">
        <v>10</v>
      </c>
      <c r="G111658" s="1" t="s">
        <v>11</v>
      </c>
    </row>
    <row r="111659" spans="1:7" x14ac:dyDescent="0.25">
      <c r="A111659" s="2" t="s">
        <v>3849</v>
      </c>
      <c r="B111659">
        <v>0.51653700000000002</v>
      </c>
      <c r="C111659">
        <v>-1.0235700000000001</v>
      </c>
      <c r="D111659" s="1" t="s">
        <v>21920</v>
      </c>
      <c r="E111659" s="1" t="s">
        <v>21918</v>
      </c>
      <c r="F111659" s="1" t="s">
        <v>10</v>
      </c>
      <c r="G111659" s="1" t="s">
        <v>11</v>
      </c>
    </row>
    <row r="111660" spans="1:7" x14ac:dyDescent="0.25">
      <c r="A111660" s="2" t="s">
        <v>2687</v>
      </c>
      <c r="B111660">
        <v>0.593306</v>
      </c>
      <c r="C111660">
        <v>-1.0507200000000001</v>
      </c>
      <c r="D111660" s="1" t="s">
        <v>21920</v>
      </c>
      <c r="E111660" s="1" t="s">
        <v>21918</v>
      </c>
      <c r="F111660" s="1" t="s">
        <v>10</v>
      </c>
      <c r="G111660" s="1" t="s">
        <v>11</v>
      </c>
    </row>
    <row r="111661" spans="1:7" x14ac:dyDescent="0.25">
      <c r="A111661" s="2" t="s">
        <v>3109</v>
      </c>
      <c r="B111661">
        <v>0.91969800000000002</v>
      </c>
      <c r="C111661">
        <v>-1.00712</v>
      </c>
      <c r="D111661" s="1" t="s">
        <v>21920</v>
      </c>
      <c r="E111661" s="1" t="s">
        <v>21918</v>
      </c>
      <c r="F111661" s="1" t="s">
        <v>10</v>
      </c>
      <c r="G111661" s="1" t="s">
        <v>11</v>
      </c>
    </row>
    <row r="111662" spans="1:7" x14ac:dyDescent="0.25">
      <c r="A111662" s="2" t="s">
        <v>1339</v>
      </c>
      <c r="B111662">
        <v>0.934276</v>
      </c>
      <c r="C111662">
        <v>-1.00806</v>
      </c>
      <c r="D111662" s="1" t="s">
        <v>21920</v>
      </c>
      <c r="E111662" s="1" t="s">
        <v>21918</v>
      </c>
      <c r="F111662" s="1" t="s">
        <v>10</v>
      </c>
      <c r="G111662" s="1" t="s">
        <v>11</v>
      </c>
    </row>
    <row r="111663" spans="1:7" x14ac:dyDescent="0.25">
      <c r="A111663" s="2" t="s">
        <v>10693</v>
      </c>
      <c r="B111663">
        <v>0.44026500000000002</v>
      </c>
      <c r="C111663">
        <v>1.0482</v>
      </c>
      <c r="D111663" s="1" t="s">
        <v>21920</v>
      </c>
      <c r="E111663" s="1" t="s">
        <v>21918</v>
      </c>
      <c r="F111663" s="1" t="s">
        <v>10</v>
      </c>
      <c r="G111663" s="1" t="s">
        <v>11</v>
      </c>
    </row>
    <row r="111664" spans="1:7" x14ac:dyDescent="0.25">
      <c r="A111664" s="2" t="s">
        <v>19922</v>
      </c>
      <c r="B111664">
        <v>2.3373999999999999E-2</v>
      </c>
      <c r="C111664">
        <v>-1.1272599999999999</v>
      </c>
      <c r="D111664" s="1" t="s">
        <v>21920</v>
      </c>
      <c r="E111664" s="1" t="s">
        <v>21918</v>
      </c>
      <c r="F111664" s="1" t="s">
        <v>10</v>
      </c>
      <c r="G111664" s="1" t="s">
        <v>11</v>
      </c>
    </row>
    <row r="111665" spans="1:7" x14ac:dyDescent="0.25">
      <c r="A111665" s="2" t="s">
        <v>10205</v>
      </c>
      <c r="B111665">
        <v>0.489257</v>
      </c>
      <c r="C111665">
        <v>1.0527599999999999</v>
      </c>
      <c r="D111665" s="1" t="s">
        <v>21920</v>
      </c>
      <c r="E111665" s="1" t="s">
        <v>21918</v>
      </c>
      <c r="F111665" s="1" t="s">
        <v>10</v>
      </c>
      <c r="G111665" s="1" t="s">
        <v>11</v>
      </c>
    </row>
    <row r="111666" spans="1:7" x14ac:dyDescent="0.25">
      <c r="A111666" s="2" t="s">
        <v>3999</v>
      </c>
      <c r="B111666">
        <v>2.34434E-2</v>
      </c>
      <c r="C111666">
        <v>-1.2238199999999999</v>
      </c>
      <c r="D111666" s="1" t="s">
        <v>21920</v>
      </c>
      <c r="E111666" s="1" t="s">
        <v>21918</v>
      </c>
      <c r="F111666" s="1" t="s">
        <v>10</v>
      </c>
      <c r="G111666" s="1" t="s">
        <v>11</v>
      </c>
    </row>
    <row r="111667" spans="1:7" x14ac:dyDescent="0.25">
      <c r="A111667" s="2" t="s">
        <v>11455</v>
      </c>
      <c r="B111667">
        <v>0.48582599999999998</v>
      </c>
      <c r="C111667">
        <v>-1.0433600000000001</v>
      </c>
      <c r="D111667" s="1" t="s">
        <v>21920</v>
      </c>
      <c r="E111667" s="1" t="s">
        <v>21918</v>
      </c>
      <c r="F111667" s="1" t="s">
        <v>10</v>
      </c>
      <c r="G111667" s="1" t="s">
        <v>11</v>
      </c>
    </row>
    <row r="111668" spans="1:7" x14ac:dyDescent="0.25">
      <c r="A111668" s="2" t="s">
        <v>2520</v>
      </c>
      <c r="B111668">
        <v>0.11405800000000001</v>
      </c>
      <c r="C111668">
        <v>1.2053400000000001</v>
      </c>
      <c r="D111668" s="1" t="s">
        <v>21920</v>
      </c>
      <c r="E111668" s="1" t="s">
        <v>21918</v>
      </c>
      <c r="F111668" s="1" t="s">
        <v>10</v>
      </c>
      <c r="G111668" s="1" t="s">
        <v>11</v>
      </c>
    </row>
    <row r="111669" spans="1:7" x14ac:dyDescent="0.25">
      <c r="A111669" s="2" t="s">
        <v>20445</v>
      </c>
      <c r="B111669">
        <v>3.7582900000000001E-3</v>
      </c>
      <c r="C111669">
        <v>-1.1823300000000001</v>
      </c>
      <c r="D111669" s="1" t="s">
        <v>21920</v>
      </c>
      <c r="E111669" s="1" t="s">
        <v>21918</v>
      </c>
      <c r="F111669" s="1" t="s">
        <v>10</v>
      </c>
      <c r="G111669" s="1" t="s">
        <v>11</v>
      </c>
    </row>
    <row r="111670" spans="1:7" x14ac:dyDescent="0.25">
      <c r="A111670" s="2" t="s">
        <v>10986</v>
      </c>
      <c r="B111670">
        <v>0.816577</v>
      </c>
      <c r="C111670">
        <v>-1.01911</v>
      </c>
      <c r="D111670" s="1" t="s">
        <v>21920</v>
      </c>
      <c r="E111670" s="1" t="s">
        <v>21918</v>
      </c>
      <c r="F111670" s="1" t="s">
        <v>10</v>
      </c>
      <c r="G111670" s="1" t="s">
        <v>11</v>
      </c>
    </row>
    <row r="111671" spans="1:7" x14ac:dyDescent="0.25">
      <c r="A111671" s="2" t="s">
        <v>3710</v>
      </c>
      <c r="B111671">
        <v>0.25617699999999999</v>
      </c>
      <c r="C111671">
        <v>-1.0823100000000001</v>
      </c>
      <c r="D111671" s="1" t="s">
        <v>21920</v>
      </c>
      <c r="E111671" s="1" t="s">
        <v>21918</v>
      </c>
      <c r="F111671" s="1" t="s">
        <v>10</v>
      </c>
      <c r="G111671" s="1" t="s">
        <v>11</v>
      </c>
    </row>
    <row r="111672" spans="1:7" x14ac:dyDescent="0.25">
      <c r="A111672" s="2" t="s">
        <v>10171</v>
      </c>
      <c r="B111672">
        <v>0.70676899999999998</v>
      </c>
      <c r="C111672">
        <v>1.0225500000000001</v>
      </c>
      <c r="D111672" s="1" t="s">
        <v>21920</v>
      </c>
      <c r="E111672" s="1" t="s">
        <v>21918</v>
      </c>
      <c r="F111672" s="1" t="s">
        <v>10</v>
      </c>
      <c r="G111672" s="1" t="s">
        <v>11</v>
      </c>
    </row>
    <row r="111673" spans="1:7" x14ac:dyDescent="0.25">
      <c r="A111673" s="2" t="s">
        <v>3723</v>
      </c>
      <c r="B111673">
        <v>0.62670400000000004</v>
      </c>
      <c r="C111673">
        <v>1.03166</v>
      </c>
      <c r="D111673" s="1" t="s">
        <v>21920</v>
      </c>
      <c r="E111673" s="1" t="s">
        <v>21918</v>
      </c>
      <c r="F111673" s="1" t="s">
        <v>10</v>
      </c>
      <c r="G111673" s="1" t="s">
        <v>11</v>
      </c>
    </row>
    <row r="111674" spans="1:7" x14ac:dyDescent="0.25">
      <c r="A111674" s="2" t="s">
        <v>7667</v>
      </c>
      <c r="B111674">
        <v>0.58249899999999999</v>
      </c>
      <c r="C111674">
        <v>1.0589900000000001</v>
      </c>
      <c r="D111674" s="1" t="s">
        <v>21920</v>
      </c>
      <c r="E111674" s="1" t="s">
        <v>21918</v>
      </c>
      <c r="F111674" s="1" t="s">
        <v>10</v>
      </c>
      <c r="G111674" s="1" t="s">
        <v>11</v>
      </c>
    </row>
    <row r="111675" spans="1:7" x14ac:dyDescent="0.25">
      <c r="A111675" s="2" t="s">
        <v>17552</v>
      </c>
      <c r="B111675">
        <v>0.318027</v>
      </c>
      <c r="C111675">
        <v>1.08901</v>
      </c>
      <c r="D111675" s="1" t="s">
        <v>21920</v>
      </c>
      <c r="E111675" s="1" t="s">
        <v>21918</v>
      </c>
      <c r="F111675" s="1" t="s">
        <v>10</v>
      </c>
      <c r="G111675" s="1" t="s">
        <v>11</v>
      </c>
    </row>
    <row r="111676" spans="1:7" x14ac:dyDescent="0.25">
      <c r="A111676" s="2" t="s">
        <v>4162</v>
      </c>
      <c r="B111676">
        <v>2.82635E-2</v>
      </c>
      <c r="C111676">
        <v>-1.14794</v>
      </c>
      <c r="D111676" s="1" t="s">
        <v>21920</v>
      </c>
      <c r="E111676" s="1" t="s">
        <v>21918</v>
      </c>
      <c r="F111676" s="1" t="s">
        <v>10</v>
      </c>
      <c r="G111676" s="1" t="s">
        <v>11</v>
      </c>
    </row>
    <row r="111677" spans="1:7" x14ac:dyDescent="0.25">
      <c r="A111677" s="2" t="s">
        <v>12945</v>
      </c>
      <c r="B111677">
        <v>0.55988000000000004</v>
      </c>
      <c r="C111677">
        <v>-1.0193700000000001</v>
      </c>
      <c r="D111677" s="1" t="s">
        <v>21920</v>
      </c>
      <c r="E111677" s="1" t="s">
        <v>21918</v>
      </c>
      <c r="F111677" s="1" t="s">
        <v>10</v>
      </c>
      <c r="G111677" s="1" t="s">
        <v>11</v>
      </c>
    </row>
    <row r="111678" spans="1:7" x14ac:dyDescent="0.25">
      <c r="A111678" s="2" t="s">
        <v>3871</v>
      </c>
      <c r="B111678">
        <v>3.8295200000000001E-2</v>
      </c>
      <c r="C111678">
        <v>-1.1458999999999999</v>
      </c>
      <c r="D111678" s="1" t="s">
        <v>21920</v>
      </c>
      <c r="E111678" s="1" t="s">
        <v>21918</v>
      </c>
      <c r="F111678" s="1" t="s">
        <v>10</v>
      </c>
      <c r="G111678" s="1" t="s">
        <v>11</v>
      </c>
    </row>
    <row r="111679" spans="1:7" x14ac:dyDescent="0.25">
      <c r="A111679" s="2" t="s">
        <v>19624</v>
      </c>
      <c r="B111679">
        <v>8.26099E-2</v>
      </c>
      <c r="C111679">
        <v>-1.1252200000000001</v>
      </c>
      <c r="D111679" s="1" t="s">
        <v>21920</v>
      </c>
      <c r="E111679" s="1" t="s">
        <v>21918</v>
      </c>
      <c r="F111679" s="1" t="s">
        <v>10</v>
      </c>
      <c r="G111679" s="1" t="s">
        <v>11</v>
      </c>
    </row>
    <row r="111680" spans="1:7" x14ac:dyDescent="0.25">
      <c r="A111680" s="2" t="s">
        <v>6650</v>
      </c>
      <c r="B111680">
        <v>0.74853999999999998</v>
      </c>
      <c r="C111680">
        <v>-1.0134399999999999</v>
      </c>
      <c r="D111680" s="1" t="s">
        <v>21920</v>
      </c>
      <c r="E111680" s="1" t="s">
        <v>21918</v>
      </c>
      <c r="F111680" s="1" t="s">
        <v>10</v>
      </c>
      <c r="G111680" s="1" t="s">
        <v>11</v>
      </c>
    </row>
    <row r="111681" spans="1:7" x14ac:dyDescent="0.25">
      <c r="A111681" s="2" t="s">
        <v>8402</v>
      </c>
      <c r="B111681">
        <v>0.39251799999999998</v>
      </c>
      <c r="C111681">
        <v>-1.0579499999999999</v>
      </c>
      <c r="D111681" s="1" t="s">
        <v>21920</v>
      </c>
      <c r="E111681" s="1" t="s">
        <v>21918</v>
      </c>
      <c r="F111681" s="1" t="s">
        <v>10</v>
      </c>
      <c r="G111681" s="1" t="s">
        <v>11</v>
      </c>
    </row>
    <row r="111682" spans="1:7" x14ac:dyDescent="0.25">
      <c r="A111682" s="2" t="s">
        <v>21357</v>
      </c>
      <c r="B111682">
        <v>0.92228900000000003</v>
      </c>
      <c r="C111682">
        <v>-1.01122</v>
      </c>
      <c r="D111682" s="1" t="s">
        <v>21920</v>
      </c>
      <c r="E111682" s="1" t="s">
        <v>21918</v>
      </c>
      <c r="F111682" s="1" t="s">
        <v>10</v>
      </c>
      <c r="G111682" s="1" t="s">
        <v>11</v>
      </c>
    </row>
    <row r="111683" spans="1:7" x14ac:dyDescent="0.25">
      <c r="A111683" s="2" t="s">
        <v>652</v>
      </c>
      <c r="B111683">
        <v>1.8814299999999999E-3</v>
      </c>
      <c r="C111683">
        <v>-1.23431</v>
      </c>
      <c r="D111683" s="1" t="s">
        <v>21920</v>
      </c>
      <c r="E111683" s="1" t="s">
        <v>21918</v>
      </c>
      <c r="F111683" s="1" t="s">
        <v>10</v>
      </c>
      <c r="G111683" s="1" t="s">
        <v>11</v>
      </c>
    </row>
    <row r="111684" spans="1:7" x14ac:dyDescent="0.25">
      <c r="A111684" s="2" t="s">
        <v>17690</v>
      </c>
      <c r="B111684">
        <v>0.29089900000000002</v>
      </c>
      <c r="C111684">
        <v>1.10562</v>
      </c>
      <c r="D111684" s="1" t="s">
        <v>21920</v>
      </c>
      <c r="E111684" s="1" t="s">
        <v>21918</v>
      </c>
      <c r="F111684" s="1" t="s">
        <v>10</v>
      </c>
      <c r="G111684" s="1" t="s">
        <v>11</v>
      </c>
    </row>
    <row r="111685" spans="1:7" x14ac:dyDescent="0.25">
      <c r="A111685" s="2" t="s">
        <v>21603</v>
      </c>
      <c r="B111685">
        <v>0.208453</v>
      </c>
      <c r="C111685">
        <v>1.09206</v>
      </c>
      <c r="D111685" s="1" t="s">
        <v>21920</v>
      </c>
      <c r="E111685" s="1" t="s">
        <v>21918</v>
      </c>
      <c r="F111685" s="1" t="s">
        <v>10</v>
      </c>
      <c r="G111685" s="1" t="s">
        <v>11</v>
      </c>
    </row>
    <row r="111686" spans="1:7" x14ac:dyDescent="0.25">
      <c r="A111686" s="2" t="s">
        <v>14841</v>
      </c>
      <c r="B111686">
        <v>0.62237399999999998</v>
      </c>
      <c r="C111686">
        <v>1.0298499999999999</v>
      </c>
      <c r="D111686" s="1" t="s">
        <v>21920</v>
      </c>
      <c r="E111686" s="1" t="s">
        <v>21918</v>
      </c>
      <c r="F111686" s="1" t="s">
        <v>10</v>
      </c>
      <c r="G111686" s="1" t="s">
        <v>11</v>
      </c>
    </row>
    <row r="111687" spans="1:7" x14ac:dyDescent="0.25">
      <c r="A111687" s="2" t="s">
        <v>15028</v>
      </c>
      <c r="B111687">
        <v>0.55942700000000001</v>
      </c>
      <c r="C111687">
        <v>-1.0438499999999999</v>
      </c>
      <c r="D111687" s="1" t="s">
        <v>21920</v>
      </c>
      <c r="E111687" s="1" t="s">
        <v>21918</v>
      </c>
      <c r="F111687" s="1" t="s">
        <v>10</v>
      </c>
      <c r="G111687" s="1" t="s">
        <v>11</v>
      </c>
    </row>
    <row r="111688" spans="1:7" x14ac:dyDescent="0.25">
      <c r="A111688" s="2" t="s">
        <v>12763</v>
      </c>
      <c r="B111688">
        <v>0.95904400000000001</v>
      </c>
      <c r="C111688">
        <v>-1.0043899999999999</v>
      </c>
      <c r="D111688" s="1" t="s">
        <v>21920</v>
      </c>
      <c r="E111688" s="1" t="s">
        <v>21918</v>
      </c>
      <c r="F111688" s="1" t="s">
        <v>10</v>
      </c>
      <c r="G111688" s="1" t="s">
        <v>11</v>
      </c>
    </row>
    <row r="111689" spans="1:7" x14ac:dyDescent="0.25">
      <c r="A111689" s="2" t="s">
        <v>12764</v>
      </c>
      <c r="B111689">
        <v>0.95904400000000001</v>
      </c>
      <c r="C111689">
        <v>-1.0043899999999999</v>
      </c>
      <c r="D111689" s="1" t="s">
        <v>21920</v>
      </c>
      <c r="E111689" s="1" t="s">
        <v>21918</v>
      </c>
      <c r="F111689" s="1" t="s">
        <v>10</v>
      </c>
      <c r="G111689" s="1" t="s">
        <v>11</v>
      </c>
    </row>
    <row r="111690" spans="1:7" x14ac:dyDescent="0.25">
      <c r="A111690" s="2" t="s">
        <v>21397</v>
      </c>
      <c r="B111690">
        <v>0.90377099999999999</v>
      </c>
      <c r="C111690">
        <v>-1.00332</v>
      </c>
      <c r="D111690" s="1" t="s">
        <v>21920</v>
      </c>
      <c r="E111690" s="1" t="s">
        <v>21918</v>
      </c>
      <c r="F111690" s="1" t="s">
        <v>10</v>
      </c>
      <c r="G111690" s="1" t="s">
        <v>11</v>
      </c>
    </row>
    <row r="111691" spans="1:7" x14ac:dyDescent="0.25">
      <c r="A111691" s="2" t="s">
        <v>19194</v>
      </c>
      <c r="B111691">
        <v>0.389094</v>
      </c>
      <c r="C111691">
        <v>-1.0629</v>
      </c>
      <c r="D111691" s="1" t="s">
        <v>21920</v>
      </c>
      <c r="E111691" s="1" t="s">
        <v>21918</v>
      </c>
      <c r="F111691" s="1" t="s">
        <v>10</v>
      </c>
      <c r="G111691" s="1" t="s">
        <v>11</v>
      </c>
    </row>
    <row r="111692" spans="1:7" x14ac:dyDescent="0.25">
      <c r="A111692" s="2" t="s">
        <v>9632</v>
      </c>
      <c r="B111692">
        <v>0.35106999999999999</v>
      </c>
      <c r="C111692">
        <v>1.0589500000000001</v>
      </c>
      <c r="D111692" s="1" t="s">
        <v>21920</v>
      </c>
      <c r="E111692" s="1" t="s">
        <v>21918</v>
      </c>
      <c r="F111692" s="1" t="s">
        <v>10</v>
      </c>
      <c r="G111692" s="1" t="s">
        <v>11</v>
      </c>
    </row>
    <row r="111693" spans="1:7" x14ac:dyDescent="0.25">
      <c r="A111693" s="2" t="s">
        <v>16465</v>
      </c>
      <c r="B111693">
        <v>0.96263500000000002</v>
      </c>
      <c r="C111693">
        <v>1.0029699999999999</v>
      </c>
      <c r="D111693" s="1" t="s">
        <v>21920</v>
      </c>
      <c r="E111693" s="1" t="s">
        <v>21918</v>
      </c>
      <c r="F111693" s="1" t="s">
        <v>10</v>
      </c>
      <c r="G111693" s="1" t="s">
        <v>11</v>
      </c>
    </row>
    <row r="111694" spans="1:7" x14ac:dyDescent="0.25">
      <c r="A111694" s="2" t="s">
        <v>7351</v>
      </c>
      <c r="B111694">
        <v>0.17122200000000001</v>
      </c>
      <c r="C111694">
        <v>-1.0607200000000001</v>
      </c>
      <c r="D111694" s="1" t="s">
        <v>21920</v>
      </c>
      <c r="E111694" s="1" t="s">
        <v>21918</v>
      </c>
      <c r="F111694" s="1" t="s">
        <v>10</v>
      </c>
      <c r="G111694" s="1" t="s">
        <v>11</v>
      </c>
    </row>
    <row r="111695" spans="1:7" x14ac:dyDescent="0.25">
      <c r="A111695" s="2" t="s">
        <v>3027</v>
      </c>
      <c r="B111695">
        <v>0.61413499999999999</v>
      </c>
      <c r="C111695">
        <v>1.0284199999999999</v>
      </c>
      <c r="D111695" s="1" t="s">
        <v>21920</v>
      </c>
      <c r="E111695" s="1" t="s">
        <v>21918</v>
      </c>
      <c r="F111695" s="1" t="s">
        <v>10</v>
      </c>
      <c r="G111695" s="1" t="s">
        <v>11</v>
      </c>
    </row>
    <row r="111696" spans="1:7" x14ac:dyDescent="0.25">
      <c r="A111696" s="2" t="s">
        <v>2099</v>
      </c>
      <c r="B111696">
        <v>0.254251</v>
      </c>
      <c r="C111696">
        <v>-1.0773600000000001</v>
      </c>
      <c r="D111696" s="1" t="s">
        <v>21920</v>
      </c>
      <c r="E111696" s="1" t="s">
        <v>21918</v>
      </c>
      <c r="F111696" s="1" t="s">
        <v>10</v>
      </c>
      <c r="G111696" s="1" t="s">
        <v>11</v>
      </c>
    </row>
    <row r="111697" spans="1:7" x14ac:dyDescent="0.25">
      <c r="A111697" s="2" t="s">
        <v>11505</v>
      </c>
      <c r="B111697">
        <v>1.14156E-2</v>
      </c>
      <c r="C111697">
        <v>-1.1687000000000001</v>
      </c>
      <c r="D111697" s="1" t="s">
        <v>21920</v>
      </c>
      <c r="E111697" s="1" t="s">
        <v>21918</v>
      </c>
      <c r="F111697" s="1" t="s">
        <v>10</v>
      </c>
      <c r="G111697" s="1" t="s">
        <v>11</v>
      </c>
    </row>
    <row r="111698" spans="1:7" x14ac:dyDescent="0.25">
      <c r="A111698" s="2" t="s">
        <v>16158</v>
      </c>
      <c r="B111698">
        <v>0.21085200000000001</v>
      </c>
      <c r="C111698">
        <v>1.06396</v>
      </c>
      <c r="D111698" s="1" t="s">
        <v>21920</v>
      </c>
      <c r="E111698" s="1" t="s">
        <v>21918</v>
      </c>
      <c r="F111698" s="1" t="s">
        <v>10</v>
      </c>
      <c r="G111698" s="1" t="s">
        <v>11</v>
      </c>
    </row>
    <row r="111699" spans="1:7" x14ac:dyDescent="0.25">
      <c r="A111699" s="2" t="s">
        <v>14797</v>
      </c>
      <c r="B111699">
        <v>0.85756600000000005</v>
      </c>
      <c r="C111699">
        <v>-1.01115</v>
      </c>
      <c r="D111699" s="1" t="s">
        <v>21920</v>
      </c>
      <c r="E111699" s="1" t="s">
        <v>21918</v>
      </c>
      <c r="F111699" s="1" t="s">
        <v>10</v>
      </c>
      <c r="G111699" s="1" t="s">
        <v>11</v>
      </c>
    </row>
    <row r="111700" spans="1:7" x14ac:dyDescent="0.25">
      <c r="A111700" s="2" t="s">
        <v>17955</v>
      </c>
      <c r="B111700">
        <v>0.25873400000000002</v>
      </c>
      <c r="C111700">
        <v>-1.0706800000000001</v>
      </c>
      <c r="D111700" s="1" t="s">
        <v>21920</v>
      </c>
      <c r="E111700" s="1" t="s">
        <v>21918</v>
      </c>
      <c r="F111700" s="1" t="s">
        <v>10</v>
      </c>
      <c r="G111700" s="1" t="s">
        <v>11</v>
      </c>
    </row>
    <row r="111701" spans="1:7" x14ac:dyDescent="0.25">
      <c r="A111701" s="2" t="s">
        <v>12913</v>
      </c>
      <c r="B111701">
        <v>0.31973499999999999</v>
      </c>
      <c r="C111701">
        <v>-1.07277</v>
      </c>
      <c r="D111701" s="1" t="s">
        <v>21920</v>
      </c>
      <c r="E111701" s="1" t="s">
        <v>21918</v>
      </c>
      <c r="F111701" s="1" t="s">
        <v>10</v>
      </c>
      <c r="G111701" s="1" t="s">
        <v>11</v>
      </c>
    </row>
    <row r="111702" spans="1:7" x14ac:dyDescent="0.25">
      <c r="A111702" s="2" t="s">
        <v>10773</v>
      </c>
      <c r="B111702">
        <v>0.64300900000000005</v>
      </c>
      <c r="C111702">
        <v>-1.0164</v>
      </c>
      <c r="D111702" s="1" t="s">
        <v>21920</v>
      </c>
      <c r="E111702" s="1" t="s">
        <v>21918</v>
      </c>
      <c r="F111702" s="1" t="s">
        <v>10</v>
      </c>
      <c r="G111702" s="1" t="s">
        <v>11</v>
      </c>
    </row>
    <row r="111703" spans="1:7" x14ac:dyDescent="0.25">
      <c r="A111703" s="2" t="s">
        <v>20941</v>
      </c>
      <c r="B111703">
        <v>0.60555300000000001</v>
      </c>
      <c r="C111703">
        <v>-1.04291</v>
      </c>
      <c r="D111703" s="1" t="s">
        <v>21920</v>
      </c>
      <c r="E111703" s="1" t="s">
        <v>21918</v>
      </c>
      <c r="F111703" s="1" t="s">
        <v>10</v>
      </c>
      <c r="G111703" s="1" t="s">
        <v>11</v>
      </c>
    </row>
    <row r="111704" spans="1:7" x14ac:dyDescent="0.25">
      <c r="A111704" s="2" t="s">
        <v>4272</v>
      </c>
      <c r="B111704">
        <v>0.57802799999999999</v>
      </c>
      <c r="C111704">
        <v>-1.0183899999999999</v>
      </c>
      <c r="D111704" s="1" t="s">
        <v>21920</v>
      </c>
      <c r="E111704" s="1" t="s">
        <v>21918</v>
      </c>
      <c r="F111704" s="1" t="s">
        <v>10</v>
      </c>
      <c r="G111704" s="1" t="s">
        <v>11</v>
      </c>
    </row>
    <row r="111705" spans="1:7" x14ac:dyDescent="0.25">
      <c r="A111705" s="2" t="s">
        <v>2052</v>
      </c>
      <c r="B111705">
        <v>0.66202799999999995</v>
      </c>
      <c r="C111705">
        <v>-1.0553699999999999</v>
      </c>
      <c r="D111705" s="1" t="s">
        <v>21920</v>
      </c>
      <c r="E111705" s="1" t="s">
        <v>21918</v>
      </c>
      <c r="F111705" s="1" t="s">
        <v>10</v>
      </c>
      <c r="G111705" s="1" t="s">
        <v>11</v>
      </c>
    </row>
    <row r="111706" spans="1:7" x14ac:dyDescent="0.25">
      <c r="A111706" s="2" t="s">
        <v>6451</v>
      </c>
      <c r="B111706">
        <v>0.27620899999999998</v>
      </c>
      <c r="C111706">
        <v>-1.10429</v>
      </c>
      <c r="D111706" s="1" t="s">
        <v>21920</v>
      </c>
      <c r="E111706" s="1" t="s">
        <v>21918</v>
      </c>
      <c r="F111706" s="1" t="s">
        <v>10</v>
      </c>
      <c r="G111706" s="1" t="s">
        <v>11</v>
      </c>
    </row>
    <row r="111707" spans="1:7" x14ac:dyDescent="0.25">
      <c r="A111707" s="2" t="s">
        <v>17027</v>
      </c>
      <c r="B111707">
        <v>0.54294399999999998</v>
      </c>
      <c r="C111707">
        <v>-1.04209</v>
      </c>
      <c r="D111707" s="1" t="s">
        <v>21920</v>
      </c>
      <c r="E111707" s="1" t="s">
        <v>21918</v>
      </c>
      <c r="F111707" s="1" t="s">
        <v>10</v>
      </c>
      <c r="G111707" s="1" t="s">
        <v>11</v>
      </c>
    </row>
    <row r="111708" spans="1:7" x14ac:dyDescent="0.25">
      <c r="A111708" s="2" t="s">
        <v>9584</v>
      </c>
      <c r="B111708">
        <v>0.50291399999999997</v>
      </c>
      <c r="C111708">
        <v>1.0432699999999999</v>
      </c>
      <c r="D111708" s="1" t="s">
        <v>21920</v>
      </c>
      <c r="E111708" s="1" t="s">
        <v>21918</v>
      </c>
      <c r="F111708" s="1" t="s">
        <v>10</v>
      </c>
      <c r="G111708" s="1" t="s">
        <v>11</v>
      </c>
    </row>
    <row r="111709" spans="1:7" x14ac:dyDescent="0.25">
      <c r="A111709" s="2" t="s">
        <v>11862</v>
      </c>
      <c r="B111709">
        <v>0.32523099999999999</v>
      </c>
      <c r="C111709">
        <v>-1.0699799999999999</v>
      </c>
      <c r="D111709" s="1" t="s">
        <v>21920</v>
      </c>
      <c r="E111709" s="1" t="s">
        <v>21918</v>
      </c>
      <c r="F111709" s="1" t="s">
        <v>10</v>
      </c>
      <c r="G111709" s="1" t="s">
        <v>11</v>
      </c>
    </row>
    <row r="111710" spans="1:7" x14ac:dyDescent="0.25">
      <c r="A111710" s="2" t="s">
        <v>1701</v>
      </c>
      <c r="B111710">
        <v>0.104418</v>
      </c>
      <c r="C111710">
        <v>1.1064499999999999</v>
      </c>
      <c r="D111710" s="1" t="s">
        <v>21920</v>
      </c>
      <c r="E111710" s="1" t="s">
        <v>21918</v>
      </c>
      <c r="F111710" s="1" t="s">
        <v>10</v>
      </c>
      <c r="G111710" s="1" t="s">
        <v>11</v>
      </c>
    </row>
    <row r="111711" spans="1:7" x14ac:dyDescent="0.25">
      <c r="A111711" s="2" t="s">
        <v>11586</v>
      </c>
      <c r="B111711">
        <v>0.38165900000000003</v>
      </c>
      <c r="C111711">
        <v>1.06334</v>
      </c>
      <c r="D111711" s="1" t="s">
        <v>21920</v>
      </c>
      <c r="E111711" s="1" t="s">
        <v>21918</v>
      </c>
      <c r="F111711" s="1" t="s">
        <v>10</v>
      </c>
      <c r="G111711" s="1" t="s">
        <v>11</v>
      </c>
    </row>
    <row r="111712" spans="1:7" x14ac:dyDescent="0.25">
      <c r="A111712" s="2" t="s">
        <v>17305</v>
      </c>
      <c r="B111712">
        <v>0.58200600000000002</v>
      </c>
      <c r="C111712">
        <v>-1.03129</v>
      </c>
      <c r="D111712" s="1" t="s">
        <v>21920</v>
      </c>
      <c r="E111712" s="1" t="s">
        <v>21918</v>
      </c>
      <c r="F111712" s="1" t="s">
        <v>10</v>
      </c>
      <c r="G111712" s="1" t="s">
        <v>11</v>
      </c>
    </row>
    <row r="111713" spans="1:7" x14ac:dyDescent="0.25">
      <c r="A111713" s="2" t="s">
        <v>3025</v>
      </c>
      <c r="B111713">
        <v>0.38833299999999998</v>
      </c>
      <c r="C111713">
        <v>-1.0797699999999999</v>
      </c>
      <c r="D111713" s="1" t="s">
        <v>21920</v>
      </c>
      <c r="E111713" s="1" t="s">
        <v>21918</v>
      </c>
      <c r="F111713" s="1" t="s">
        <v>10</v>
      </c>
      <c r="G111713" s="1" t="s">
        <v>11</v>
      </c>
    </row>
    <row r="111714" spans="1:7" x14ac:dyDescent="0.25">
      <c r="A111714" s="2" t="s">
        <v>21614</v>
      </c>
      <c r="B111714">
        <v>8.09362E-2</v>
      </c>
      <c r="C111714">
        <v>1.0862000000000001</v>
      </c>
      <c r="D111714" s="1" t="s">
        <v>21920</v>
      </c>
      <c r="E111714" s="1" t="s">
        <v>21918</v>
      </c>
      <c r="F111714" s="1" t="s">
        <v>10</v>
      </c>
      <c r="G111714" s="1" t="s">
        <v>11</v>
      </c>
    </row>
    <row r="111715" spans="1:7" x14ac:dyDescent="0.25">
      <c r="A111715" s="2" t="s">
        <v>3713</v>
      </c>
      <c r="B111715">
        <v>0.18149399999999999</v>
      </c>
      <c r="C111715">
        <v>-1.08169</v>
      </c>
      <c r="D111715" s="1" t="s">
        <v>21920</v>
      </c>
      <c r="E111715" s="1" t="s">
        <v>21918</v>
      </c>
      <c r="F111715" s="1" t="s">
        <v>10</v>
      </c>
      <c r="G111715" s="1" t="s">
        <v>11</v>
      </c>
    </row>
    <row r="111716" spans="1:7" x14ac:dyDescent="0.25">
      <c r="A111716" s="2" t="s">
        <v>7195</v>
      </c>
      <c r="B111716">
        <v>0.81803700000000001</v>
      </c>
      <c r="C111716">
        <v>1.0331699999999999</v>
      </c>
      <c r="D111716" s="1" t="s">
        <v>21920</v>
      </c>
      <c r="E111716" s="1" t="s">
        <v>21918</v>
      </c>
      <c r="F111716" s="1" t="s">
        <v>10</v>
      </c>
      <c r="G111716" s="1" t="s">
        <v>11</v>
      </c>
    </row>
    <row r="111717" spans="1:7" x14ac:dyDescent="0.25">
      <c r="A111717" s="2" t="s">
        <v>1677</v>
      </c>
      <c r="B111717">
        <v>0.16553799999999999</v>
      </c>
      <c r="C111717">
        <v>-1.13767</v>
      </c>
      <c r="D111717" s="1" t="s">
        <v>21920</v>
      </c>
      <c r="E111717" s="1" t="s">
        <v>21918</v>
      </c>
      <c r="F111717" s="1" t="s">
        <v>10</v>
      </c>
      <c r="G111717" s="1" t="s">
        <v>11</v>
      </c>
    </row>
    <row r="111718" spans="1:7" x14ac:dyDescent="0.25">
      <c r="A111718" s="2" t="s">
        <v>20076</v>
      </c>
      <c r="B111718">
        <v>0.49041099999999999</v>
      </c>
      <c r="C111718">
        <v>-1.04257</v>
      </c>
      <c r="D111718" s="1" t="s">
        <v>21920</v>
      </c>
      <c r="E111718" s="1" t="s">
        <v>21918</v>
      </c>
      <c r="F111718" s="1" t="s">
        <v>10</v>
      </c>
      <c r="G111718" s="1" t="s">
        <v>11</v>
      </c>
    </row>
    <row r="111719" spans="1:7" x14ac:dyDescent="0.25">
      <c r="A111719" s="2" t="s">
        <v>7915</v>
      </c>
      <c r="B111719">
        <v>0.55857900000000005</v>
      </c>
      <c r="C111719">
        <v>1.0383800000000001</v>
      </c>
      <c r="D111719" s="1" t="s">
        <v>21920</v>
      </c>
      <c r="E111719" s="1" t="s">
        <v>21918</v>
      </c>
      <c r="F111719" s="1" t="s">
        <v>10</v>
      </c>
      <c r="G111719" s="1" t="s">
        <v>11</v>
      </c>
    </row>
    <row r="111720" spans="1:7" x14ac:dyDescent="0.25">
      <c r="A111720" s="2" t="s">
        <v>9623</v>
      </c>
      <c r="B111720">
        <v>3.78041E-2</v>
      </c>
      <c r="C111720">
        <v>1.1158300000000001</v>
      </c>
      <c r="D111720" s="1" t="s">
        <v>21920</v>
      </c>
      <c r="E111720" s="1" t="s">
        <v>21918</v>
      </c>
      <c r="F111720" s="1" t="s">
        <v>10</v>
      </c>
      <c r="G111720" s="1" t="s">
        <v>11</v>
      </c>
    </row>
    <row r="111721" spans="1:7" x14ac:dyDescent="0.25">
      <c r="A111721" s="2" t="s">
        <v>17870</v>
      </c>
      <c r="B111721">
        <v>0.90986</v>
      </c>
      <c r="C111721">
        <v>1.0105299999999999</v>
      </c>
      <c r="D111721" s="1" t="s">
        <v>21920</v>
      </c>
      <c r="E111721" s="1" t="s">
        <v>21918</v>
      </c>
      <c r="F111721" s="1" t="s">
        <v>10</v>
      </c>
      <c r="G111721" s="1" t="s">
        <v>11</v>
      </c>
    </row>
    <row r="111722" spans="1:7" x14ac:dyDescent="0.25">
      <c r="A111722" s="2" t="s">
        <v>9408</v>
      </c>
      <c r="B111722">
        <v>0.76205599999999996</v>
      </c>
      <c r="C111722">
        <v>1.0128900000000001</v>
      </c>
      <c r="D111722" s="1" t="s">
        <v>21920</v>
      </c>
      <c r="E111722" s="1" t="s">
        <v>21918</v>
      </c>
      <c r="F111722" s="1" t="s">
        <v>10</v>
      </c>
      <c r="G111722" s="1" t="s">
        <v>11</v>
      </c>
    </row>
    <row r="111723" spans="1:7" x14ac:dyDescent="0.25">
      <c r="A111723" s="2" t="s">
        <v>6056</v>
      </c>
      <c r="B111723">
        <v>0.90552999999999995</v>
      </c>
      <c r="C111723">
        <v>-1.00739</v>
      </c>
      <c r="D111723" s="1" t="s">
        <v>21920</v>
      </c>
      <c r="E111723" s="1" t="s">
        <v>21918</v>
      </c>
      <c r="F111723" s="1" t="s">
        <v>10</v>
      </c>
      <c r="G111723" s="1" t="s">
        <v>11</v>
      </c>
    </row>
    <row r="111724" spans="1:7" x14ac:dyDescent="0.25">
      <c r="A111724" s="2" t="s">
        <v>18727</v>
      </c>
      <c r="B111724">
        <v>0.93586899999999995</v>
      </c>
      <c r="C111724">
        <v>-1.00674</v>
      </c>
      <c r="D111724" s="1" t="s">
        <v>21920</v>
      </c>
      <c r="E111724" s="1" t="s">
        <v>21918</v>
      </c>
      <c r="F111724" s="1" t="s">
        <v>10</v>
      </c>
      <c r="G111724" s="1" t="s">
        <v>11</v>
      </c>
    </row>
    <row r="111725" spans="1:7" x14ac:dyDescent="0.25">
      <c r="A111725" s="2" t="s">
        <v>2055</v>
      </c>
      <c r="B111725">
        <v>0.73485500000000004</v>
      </c>
      <c r="C111725">
        <v>-1.0275799999999999</v>
      </c>
      <c r="D111725" s="1" t="s">
        <v>21920</v>
      </c>
      <c r="E111725" s="1" t="s">
        <v>21918</v>
      </c>
      <c r="F111725" s="1" t="s">
        <v>10</v>
      </c>
      <c r="G111725" s="1" t="s">
        <v>11</v>
      </c>
    </row>
    <row r="111726" spans="1:7" x14ac:dyDescent="0.25">
      <c r="A111726" s="2" t="s">
        <v>18278</v>
      </c>
      <c r="B111726">
        <v>4.2102399999999998E-2</v>
      </c>
      <c r="C111726">
        <v>1.1420699999999999</v>
      </c>
      <c r="D111726" s="1" t="s">
        <v>21920</v>
      </c>
      <c r="E111726" s="1" t="s">
        <v>21918</v>
      </c>
      <c r="F111726" s="1" t="s">
        <v>10</v>
      </c>
      <c r="G111726" s="1" t="s">
        <v>11</v>
      </c>
    </row>
    <row r="111727" spans="1:7" x14ac:dyDescent="0.25">
      <c r="A111727" s="2" t="s">
        <v>472</v>
      </c>
      <c r="B111727">
        <v>0.49921700000000002</v>
      </c>
      <c r="C111727">
        <v>1.0418700000000001</v>
      </c>
      <c r="D111727" s="1" t="s">
        <v>21920</v>
      </c>
      <c r="E111727" s="1" t="s">
        <v>21918</v>
      </c>
      <c r="F111727" s="1" t="s">
        <v>10</v>
      </c>
      <c r="G111727" s="1" t="s">
        <v>11</v>
      </c>
    </row>
    <row r="111728" spans="1:7" x14ac:dyDescent="0.25">
      <c r="A111728" s="2" t="s">
        <v>6665</v>
      </c>
      <c r="B111728">
        <v>0.48723899999999998</v>
      </c>
      <c r="C111728">
        <v>1.0447</v>
      </c>
      <c r="D111728" s="1" t="s">
        <v>21920</v>
      </c>
      <c r="E111728" s="1" t="s">
        <v>21918</v>
      </c>
      <c r="F111728" s="1" t="s">
        <v>10</v>
      </c>
      <c r="G111728" s="1" t="s">
        <v>11</v>
      </c>
    </row>
    <row r="111729" spans="1:7" x14ac:dyDescent="0.25">
      <c r="A111729" s="2" t="s">
        <v>6633</v>
      </c>
      <c r="B111729">
        <v>0.35750799999999999</v>
      </c>
      <c r="C111729">
        <v>1.0723400000000001</v>
      </c>
      <c r="D111729" s="1" t="s">
        <v>21920</v>
      </c>
      <c r="E111729" s="1" t="s">
        <v>21918</v>
      </c>
      <c r="F111729" s="1" t="s">
        <v>10</v>
      </c>
      <c r="G111729" s="1" t="s">
        <v>11</v>
      </c>
    </row>
    <row r="111730" spans="1:7" x14ac:dyDescent="0.25">
      <c r="A111730" s="2" t="s">
        <v>8829</v>
      </c>
      <c r="B111730">
        <v>0.288663</v>
      </c>
      <c r="C111730">
        <v>-1.1136299999999999</v>
      </c>
      <c r="D111730" s="1" t="s">
        <v>21920</v>
      </c>
      <c r="E111730" s="1" t="s">
        <v>21918</v>
      </c>
      <c r="F111730" s="1" t="s">
        <v>10</v>
      </c>
      <c r="G111730" s="1" t="s">
        <v>11</v>
      </c>
    </row>
    <row r="111731" spans="1:7" x14ac:dyDescent="0.25">
      <c r="A111731" s="2" t="s">
        <v>7060</v>
      </c>
      <c r="B111731">
        <v>0.18695500000000001</v>
      </c>
      <c r="C111731">
        <v>-1.1094999999999999</v>
      </c>
      <c r="D111731" s="1" t="s">
        <v>21920</v>
      </c>
      <c r="E111731" s="1" t="s">
        <v>21918</v>
      </c>
      <c r="F111731" s="1" t="s">
        <v>10</v>
      </c>
      <c r="G111731" s="1" t="s">
        <v>11</v>
      </c>
    </row>
    <row r="111732" spans="1:7" x14ac:dyDescent="0.25">
      <c r="A111732" s="2" t="s">
        <v>1289</v>
      </c>
      <c r="B111732">
        <v>0.98799499999999996</v>
      </c>
      <c r="C111732">
        <v>-1.00136</v>
      </c>
      <c r="D111732" s="1" t="s">
        <v>21920</v>
      </c>
      <c r="E111732" s="1" t="s">
        <v>21918</v>
      </c>
      <c r="F111732" s="1" t="s">
        <v>10</v>
      </c>
      <c r="G111732" s="1" t="s">
        <v>11</v>
      </c>
    </row>
    <row r="111733" spans="1:7" x14ac:dyDescent="0.25">
      <c r="A111733" s="2" t="s">
        <v>13011</v>
      </c>
      <c r="B111733">
        <v>0.87987800000000005</v>
      </c>
      <c r="C111733">
        <v>1.0082199999999999</v>
      </c>
      <c r="D111733" s="1" t="s">
        <v>21920</v>
      </c>
      <c r="E111733" s="1" t="s">
        <v>21918</v>
      </c>
      <c r="F111733" s="1" t="s">
        <v>10</v>
      </c>
      <c r="G111733" s="1" t="s">
        <v>11</v>
      </c>
    </row>
    <row r="111734" spans="1:7" x14ac:dyDescent="0.25">
      <c r="A111734" s="2" t="s">
        <v>13737</v>
      </c>
      <c r="B111734">
        <v>0.77082600000000001</v>
      </c>
      <c r="C111734">
        <v>1.0263</v>
      </c>
      <c r="D111734" s="1" t="s">
        <v>21920</v>
      </c>
      <c r="E111734" s="1" t="s">
        <v>21918</v>
      </c>
      <c r="F111734" s="1" t="s">
        <v>10</v>
      </c>
      <c r="G111734" s="1" t="s">
        <v>11</v>
      </c>
    </row>
    <row r="111735" spans="1:7" x14ac:dyDescent="0.25">
      <c r="A111735" s="2" t="s">
        <v>5308</v>
      </c>
      <c r="B111735">
        <v>0.148172</v>
      </c>
      <c r="C111735">
        <v>-1.0891</v>
      </c>
      <c r="D111735" s="1" t="s">
        <v>21920</v>
      </c>
      <c r="E111735" s="1" t="s">
        <v>21918</v>
      </c>
      <c r="F111735" s="1" t="s">
        <v>10</v>
      </c>
      <c r="G111735" s="1" t="s">
        <v>11</v>
      </c>
    </row>
    <row r="111736" spans="1:7" x14ac:dyDescent="0.25">
      <c r="A111736" s="2" t="s">
        <v>200</v>
      </c>
      <c r="B111736">
        <v>0.59064799999999995</v>
      </c>
      <c r="C111736">
        <v>-1.0203500000000001</v>
      </c>
      <c r="D111736" s="1" t="s">
        <v>21920</v>
      </c>
      <c r="E111736" s="1" t="s">
        <v>21918</v>
      </c>
      <c r="F111736" s="1" t="s">
        <v>10</v>
      </c>
      <c r="G111736" s="1" t="s">
        <v>11</v>
      </c>
    </row>
    <row r="111737" spans="1:7" x14ac:dyDescent="0.25">
      <c r="A111737" s="2" t="s">
        <v>18000</v>
      </c>
      <c r="B111737">
        <v>0.34663899999999997</v>
      </c>
      <c r="C111737">
        <v>1.0486200000000001</v>
      </c>
      <c r="D111737" s="1" t="s">
        <v>21920</v>
      </c>
      <c r="E111737" s="1" t="s">
        <v>21918</v>
      </c>
      <c r="F111737" s="1" t="s">
        <v>10</v>
      </c>
      <c r="G111737" s="1" t="s">
        <v>11</v>
      </c>
    </row>
    <row r="111738" spans="1:7" x14ac:dyDescent="0.25">
      <c r="A111738" s="2" t="s">
        <v>20615</v>
      </c>
      <c r="B111738">
        <v>0.84196800000000005</v>
      </c>
      <c r="C111738">
        <v>1.0120199999999999</v>
      </c>
      <c r="D111738" s="1" t="s">
        <v>21920</v>
      </c>
      <c r="E111738" s="1" t="s">
        <v>21918</v>
      </c>
      <c r="F111738" s="1" t="s">
        <v>10</v>
      </c>
      <c r="G111738" s="1" t="s">
        <v>11</v>
      </c>
    </row>
    <row r="111739" spans="1:7" x14ac:dyDescent="0.25">
      <c r="A111739" s="2" t="s">
        <v>14607</v>
      </c>
      <c r="B111739">
        <v>0.67702600000000002</v>
      </c>
      <c r="C111739">
        <v>1.04518</v>
      </c>
      <c r="D111739" s="1" t="s">
        <v>21920</v>
      </c>
      <c r="E111739" s="1" t="s">
        <v>21918</v>
      </c>
      <c r="F111739" s="1" t="s">
        <v>10</v>
      </c>
      <c r="G111739" s="1" t="s">
        <v>11</v>
      </c>
    </row>
    <row r="111740" spans="1:7" x14ac:dyDescent="0.25">
      <c r="A111740" s="2" t="s">
        <v>1409</v>
      </c>
      <c r="B111740">
        <v>0.36646600000000001</v>
      </c>
      <c r="C111740">
        <v>-1.05277</v>
      </c>
      <c r="D111740" s="1" t="s">
        <v>21920</v>
      </c>
      <c r="E111740" s="1" t="s">
        <v>21918</v>
      </c>
      <c r="F111740" s="1" t="s">
        <v>10</v>
      </c>
      <c r="G111740" s="1" t="s">
        <v>11</v>
      </c>
    </row>
    <row r="111741" spans="1:7" x14ac:dyDescent="0.25">
      <c r="A111741" s="2" t="s">
        <v>16807</v>
      </c>
      <c r="B111741">
        <v>0.231021</v>
      </c>
      <c r="C111741">
        <v>1.1017699999999999</v>
      </c>
      <c r="D111741" s="1" t="s">
        <v>21920</v>
      </c>
      <c r="E111741" s="1" t="s">
        <v>21918</v>
      </c>
      <c r="F111741" s="1" t="s">
        <v>10</v>
      </c>
      <c r="G111741" s="1" t="s">
        <v>11</v>
      </c>
    </row>
    <row r="111742" spans="1:7" x14ac:dyDescent="0.25">
      <c r="A111742" s="2" t="s">
        <v>18153</v>
      </c>
      <c r="B111742">
        <v>0.16744000000000001</v>
      </c>
      <c r="C111742">
        <v>1.0588299999999999</v>
      </c>
      <c r="D111742" s="1" t="s">
        <v>21920</v>
      </c>
      <c r="E111742" s="1" t="s">
        <v>21918</v>
      </c>
      <c r="F111742" s="1" t="s">
        <v>10</v>
      </c>
      <c r="G111742" s="1" t="s">
        <v>11</v>
      </c>
    </row>
    <row r="111743" spans="1:7" x14ac:dyDescent="0.25">
      <c r="A111743" s="2" t="s">
        <v>6300</v>
      </c>
      <c r="B111743">
        <v>0.71581700000000004</v>
      </c>
      <c r="C111743">
        <v>-1.0168699999999999</v>
      </c>
      <c r="D111743" s="1" t="s">
        <v>21920</v>
      </c>
      <c r="E111743" s="1" t="s">
        <v>21918</v>
      </c>
      <c r="F111743" s="1" t="s">
        <v>10</v>
      </c>
      <c r="G111743" s="1" t="s">
        <v>11</v>
      </c>
    </row>
    <row r="111744" spans="1:7" x14ac:dyDescent="0.25">
      <c r="A111744" s="2" t="s">
        <v>3331</v>
      </c>
      <c r="B111744">
        <v>0.97699100000000005</v>
      </c>
      <c r="C111744">
        <v>1.00084</v>
      </c>
      <c r="D111744" s="1" t="s">
        <v>21920</v>
      </c>
      <c r="E111744" s="1" t="s">
        <v>21918</v>
      </c>
      <c r="F111744" s="1" t="s">
        <v>10</v>
      </c>
      <c r="G111744" s="1" t="s">
        <v>11</v>
      </c>
    </row>
    <row r="111745" spans="1:7" x14ac:dyDescent="0.25">
      <c r="A111745" s="2" t="s">
        <v>18352</v>
      </c>
      <c r="B111745">
        <v>0.26796599999999998</v>
      </c>
      <c r="C111745">
        <v>-1.07193</v>
      </c>
      <c r="D111745" s="1" t="s">
        <v>21920</v>
      </c>
      <c r="E111745" s="1" t="s">
        <v>21918</v>
      </c>
      <c r="F111745" s="1" t="s">
        <v>10</v>
      </c>
      <c r="G111745" s="1" t="s">
        <v>11</v>
      </c>
    </row>
    <row r="111746" spans="1:7" x14ac:dyDescent="0.25">
      <c r="A111746" s="2" t="s">
        <v>3010</v>
      </c>
      <c r="B111746">
        <v>0.427784</v>
      </c>
      <c r="C111746">
        <v>1.0531600000000001</v>
      </c>
      <c r="D111746" s="1" t="s">
        <v>21920</v>
      </c>
      <c r="E111746" s="1" t="s">
        <v>21918</v>
      </c>
      <c r="F111746" s="1" t="s">
        <v>10</v>
      </c>
      <c r="G111746" s="1" t="s">
        <v>11</v>
      </c>
    </row>
    <row r="111747" spans="1:7" x14ac:dyDescent="0.25">
      <c r="A111747" s="2" t="s">
        <v>10223</v>
      </c>
      <c r="B111747">
        <v>0.68020099999999994</v>
      </c>
      <c r="C111747">
        <v>-1.03792</v>
      </c>
      <c r="D111747" s="1" t="s">
        <v>21920</v>
      </c>
      <c r="E111747" s="1" t="s">
        <v>21918</v>
      </c>
      <c r="F111747" s="1" t="s">
        <v>10</v>
      </c>
      <c r="G111747" s="1" t="s">
        <v>11</v>
      </c>
    </row>
    <row r="111748" spans="1:7" x14ac:dyDescent="0.25">
      <c r="A111748" s="2" t="s">
        <v>4860</v>
      </c>
      <c r="B111748">
        <v>0.80494500000000002</v>
      </c>
      <c r="C111748">
        <v>-1.0148900000000001</v>
      </c>
      <c r="D111748" s="1" t="s">
        <v>21920</v>
      </c>
      <c r="E111748" s="1" t="s">
        <v>21918</v>
      </c>
      <c r="F111748" s="1" t="s">
        <v>10</v>
      </c>
      <c r="G111748" s="1" t="s">
        <v>11</v>
      </c>
    </row>
    <row r="111749" spans="1:7" x14ac:dyDescent="0.25">
      <c r="A111749" s="2" t="s">
        <v>9481</v>
      </c>
      <c r="B111749">
        <v>0.59922200000000003</v>
      </c>
      <c r="C111749">
        <v>-1.04518</v>
      </c>
      <c r="D111749" s="1" t="s">
        <v>21920</v>
      </c>
      <c r="E111749" s="1" t="s">
        <v>21918</v>
      </c>
      <c r="F111749" s="1" t="s">
        <v>10</v>
      </c>
      <c r="G111749" s="1" t="s">
        <v>11</v>
      </c>
    </row>
    <row r="111750" spans="1:7" x14ac:dyDescent="0.25">
      <c r="A111750" s="2" t="s">
        <v>2851</v>
      </c>
      <c r="B111750">
        <v>0.91116600000000003</v>
      </c>
      <c r="C111750">
        <v>-1.0074399999999999</v>
      </c>
      <c r="D111750" s="1" t="s">
        <v>21920</v>
      </c>
      <c r="E111750" s="1" t="s">
        <v>21918</v>
      </c>
      <c r="F111750" s="1" t="s">
        <v>10</v>
      </c>
      <c r="G111750" s="1" t="s">
        <v>11</v>
      </c>
    </row>
    <row r="111751" spans="1:7" x14ac:dyDescent="0.25">
      <c r="A111751" s="2" t="s">
        <v>17439</v>
      </c>
      <c r="B111751">
        <v>0.87329500000000004</v>
      </c>
      <c r="C111751">
        <v>-1.0205200000000001</v>
      </c>
      <c r="D111751" s="1" t="s">
        <v>21920</v>
      </c>
      <c r="E111751" s="1" t="s">
        <v>21918</v>
      </c>
      <c r="F111751" s="1" t="s">
        <v>10</v>
      </c>
      <c r="G111751" s="1" t="s">
        <v>11</v>
      </c>
    </row>
    <row r="111752" spans="1:7" x14ac:dyDescent="0.25">
      <c r="A111752" s="2" t="s">
        <v>8213</v>
      </c>
      <c r="B111752">
        <v>0.29663600000000001</v>
      </c>
      <c r="C111752">
        <v>1.0627200000000001</v>
      </c>
      <c r="D111752" s="1" t="s">
        <v>21920</v>
      </c>
      <c r="E111752" s="1" t="s">
        <v>21918</v>
      </c>
      <c r="F111752" s="1" t="s">
        <v>10</v>
      </c>
      <c r="G111752" s="1" t="s">
        <v>11</v>
      </c>
    </row>
    <row r="111753" spans="1:7" x14ac:dyDescent="0.25">
      <c r="A111753" s="2" t="s">
        <v>7009</v>
      </c>
      <c r="B111753">
        <v>0.36832799999999999</v>
      </c>
      <c r="C111753">
        <v>-1.1069899999999999</v>
      </c>
      <c r="D111753" s="1" t="s">
        <v>21920</v>
      </c>
      <c r="E111753" s="1" t="s">
        <v>21918</v>
      </c>
      <c r="F111753" s="1" t="s">
        <v>10</v>
      </c>
      <c r="G111753" s="1" t="s">
        <v>11</v>
      </c>
    </row>
    <row r="111754" spans="1:7" x14ac:dyDescent="0.25">
      <c r="A111754" s="2" t="s">
        <v>19923</v>
      </c>
      <c r="B111754">
        <v>0.34648000000000001</v>
      </c>
      <c r="C111754">
        <v>-1.03931</v>
      </c>
      <c r="D111754" s="1" t="s">
        <v>21920</v>
      </c>
      <c r="E111754" s="1" t="s">
        <v>21918</v>
      </c>
      <c r="F111754" s="1" t="s">
        <v>10</v>
      </c>
      <c r="G111754" s="1" t="s">
        <v>11</v>
      </c>
    </row>
    <row r="111755" spans="1:7" x14ac:dyDescent="0.25">
      <c r="A111755" s="2" t="s">
        <v>19883</v>
      </c>
      <c r="B111755">
        <v>0.31922499999999998</v>
      </c>
      <c r="C111755">
        <v>-1.0388500000000001</v>
      </c>
      <c r="D111755" s="1" t="s">
        <v>21920</v>
      </c>
      <c r="E111755" s="1" t="s">
        <v>21918</v>
      </c>
      <c r="F111755" s="1" t="s">
        <v>10</v>
      </c>
      <c r="G111755" s="1" t="s">
        <v>11</v>
      </c>
    </row>
    <row r="111756" spans="1:7" x14ac:dyDescent="0.25">
      <c r="A111756" s="2" t="s">
        <v>4715</v>
      </c>
      <c r="B111756">
        <v>0.49915100000000001</v>
      </c>
      <c r="C111756">
        <v>-1.0204599999999999</v>
      </c>
      <c r="D111756" s="1" t="s">
        <v>21920</v>
      </c>
      <c r="E111756" s="1" t="s">
        <v>21918</v>
      </c>
      <c r="F111756" s="1" t="s">
        <v>10</v>
      </c>
      <c r="G111756" s="1" t="s">
        <v>11</v>
      </c>
    </row>
    <row r="111757" spans="1:7" x14ac:dyDescent="0.25">
      <c r="A111757" s="2" t="s">
        <v>1215</v>
      </c>
      <c r="B111757">
        <v>0.58266600000000002</v>
      </c>
      <c r="C111757">
        <v>1.03305</v>
      </c>
      <c r="D111757" s="1" t="s">
        <v>21920</v>
      </c>
      <c r="E111757" s="1" t="s">
        <v>21918</v>
      </c>
      <c r="F111757" s="1" t="s">
        <v>10</v>
      </c>
      <c r="G111757" s="1" t="s">
        <v>11</v>
      </c>
    </row>
    <row r="111758" spans="1:7" x14ac:dyDescent="0.25">
      <c r="A111758" s="2" t="s">
        <v>2153</v>
      </c>
      <c r="B111758">
        <v>0.90064500000000003</v>
      </c>
      <c r="C111758">
        <v>-1.00766</v>
      </c>
      <c r="D111758" s="1" t="s">
        <v>21920</v>
      </c>
      <c r="E111758" s="1" t="s">
        <v>21918</v>
      </c>
      <c r="F111758" s="1" t="s">
        <v>10</v>
      </c>
      <c r="G111758" s="1" t="s">
        <v>11</v>
      </c>
    </row>
    <row r="111759" spans="1:7" x14ac:dyDescent="0.25">
      <c r="A111759" s="2" t="s">
        <v>4696</v>
      </c>
      <c r="B111759">
        <v>2.6182899999999999E-2</v>
      </c>
      <c r="C111759">
        <v>-1.15778</v>
      </c>
      <c r="D111759" s="1" t="s">
        <v>21920</v>
      </c>
      <c r="E111759" s="1" t="s">
        <v>21918</v>
      </c>
      <c r="F111759" s="1" t="s">
        <v>10</v>
      </c>
      <c r="G111759" s="1" t="s">
        <v>11</v>
      </c>
    </row>
    <row r="111760" spans="1:7" x14ac:dyDescent="0.25">
      <c r="A111760" s="2" t="s">
        <v>2890</v>
      </c>
      <c r="B111760">
        <v>0.17078399999999999</v>
      </c>
      <c r="C111760">
        <v>-1.0898399999999999</v>
      </c>
      <c r="D111760" s="1" t="s">
        <v>21920</v>
      </c>
      <c r="E111760" s="1" t="s">
        <v>21918</v>
      </c>
      <c r="F111760" s="1" t="s">
        <v>10</v>
      </c>
      <c r="G111760" s="1" t="s">
        <v>11</v>
      </c>
    </row>
    <row r="111761" spans="1:7" x14ac:dyDescent="0.25">
      <c r="A111761" s="2" t="s">
        <v>1557</v>
      </c>
      <c r="B111761">
        <v>0.80380399999999996</v>
      </c>
      <c r="C111761">
        <v>-1.0135700000000001</v>
      </c>
      <c r="D111761" s="1" t="s">
        <v>21920</v>
      </c>
      <c r="E111761" s="1" t="s">
        <v>21918</v>
      </c>
      <c r="F111761" s="1" t="s">
        <v>10</v>
      </c>
      <c r="G111761" s="1" t="s">
        <v>11</v>
      </c>
    </row>
    <row r="111762" spans="1:7" x14ac:dyDescent="0.25">
      <c r="A111762" s="2" t="s">
        <v>4320</v>
      </c>
      <c r="B111762">
        <v>3.9751599999999998E-2</v>
      </c>
      <c r="C111762">
        <v>-1.0952900000000001</v>
      </c>
      <c r="D111762" s="1" t="s">
        <v>21920</v>
      </c>
      <c r="E111762" s="1" t="s">
        <v>21918</v>
      </c>
      <c r="F111762" s="1" t="s">
        <v>10</v>
      </c>
      <c r="G111762" s="1" t="s">
        <v>11</v>
      </c>
    </row>
    <row r="111763" spans="1:7" x14ac:dyDescent="0.25">
      <c r="A111763" s="2" t="s">
        <v>17484</v>
      </c>
      <c r="B111763">
        <v>0.95144399999999996</v>
      </c>
      <c r="C111763">
        <v>1.0043800000000001</v>
      </c>
      <c r="D111763" s="1" t="s">
        <v>21920</v>
      </c>
      <c r="E111763" s="1" t="s">
        <v>21918</v>
      </c>
      <c r="F111763" s="1" t="s">
        <v>10</v>
      </c>
      <c r="G111763" s="1" t="s">
        <v>11</v>
      </c>
    </row>
    <row r="111764" spans="1:7" x14ac:dyDescent="0.25">
      <c r="A111764" s="2" t="s">
        <v>11490</v>
      </c>
      <c r="B111764">
        <v>0.74082300000000001</v>
      </c>
      <c r="C111764">
        <v>1.02637</v>
      </c>
      <c r="D111764" s="1" t="s">
        <v>21920</v>
      </c>
      <c r="E111764" s="1" t="s">
        <v>21918</v>
      </c>
      <c r="F111764" s="1" t="s">
        <v>10</v>
      </c>
      <c r="G111764" s="1" t="s">
        <v>11</v>
      </c>
    </row>
    <row r="111765" spans="1:7" x14ac:dyDescent="0.25">
      <c r="A111765" s="2" t="s">
        <v>20016</v>
      </c>
      <c r="B111765">
        <v>0.77030299999999996</v>
      </c>
      <c r="C111765">
        <v>-1.0291999999999999</v>
      </c>
      <c r="D111765" s="1" t="s">
        <v>21920</v>
      </c>
      <c r="E111765" s="1" t="s">
        <v>21918</v>
      </c>
      <c r="F111765" s="1" t="s">
        <v>10</v>
      </c>
      <c r="G111765" s="1" t="s">
        <v>11</v>
      </c>
    </row>
    <row r="111766" spans="1:7" x14ac:dyDescent="0.25">
      <c r="A111766" s="2" t="s">
        <v>5358</v>
      </c>
      <c r="B111766">
        <v>0.43626199999999998</v>
      </c>
      <c r="C111766">
        <v>-1.0373399999999999</v>
      </c>
      <c r="D111766" s="1" t="s">
        <v>21920</v>
      </c>
      <c r="E111766" s="1" t="s">
        <v>21918</v>
      </c>
      <c r="F111766" s="1" t="s">
        <v>10</v>
      </c>
      <c r="G111766" s="1" t="s">
        <v>11</v>
      </c>
    </row>
    <row r="111767" spans="1:7" x14ac:dyDescent="0.25">
      <c r="A111767" s="2" t="s">
        <v>11003</v>
      </c>
      <c r="B111767">
        <v>0.83609599999999995</v>
      </c>
      <c r="C111767">
        <v>1.01328</v>
      </c>
      <c r="D111767" s="1" t="s">
        <v>21920</v>
      </c>
      <c r="E111767" s="1" t="s">
        <v>21918</v>
      </c>
      <c r="F111767" s="1" t="s">
        <v>10</v>
      </c>
      <c r="G111767" s="1" t="s">
        <v>11</v>
      </c>
    </row>
    <row r="111768" spans="1:7" x14ac:dyDescent="0.25">
      <c r="A111768" s="2" t="s">
        <v>14164</v>
      </c>
      <c r="B111768">
        <v>0.99368500000000004</v>
      </c>
      <c r="C111768">
        <v>-1.00068</v>
      </c>
      <c r="D111768" s="1" t="s">
        <v>21920</v>
      </c>
      <c r="E111768" s="1" t="s">
        <v>21918</v>
      </c>
      <c r="F111768" s="1" t="s">
        <v>10</v>
      </c>
      <c r="G111768" s="1" t="s">
        <v>11</v>
      </c>
    </row>
    <row r="111769" spans="1:7" x14ac:dyDescent="0.25">
      <c r="A111769" s="2" t="s">
        <v>14723</v>
      </c>
      <c r="B111769">
        <v>0.39765200000000001</v>
      </c>
      <c r="C111769">
        <v>1.0736300000000001</v>
      </c>
      <c r="D111769" s="1" t="s">
        <v>21920</v>
      </c>
      <c r="E111769" s="1" t="s">
        <v>21918</v>
      </c>
      <c r="F111769" s="1" t="s">
        <v>10</v>
      </c>
      <c r="G111769" s="1" t="s">
        <v>11</v>
      </c>
    </row>
    <row r="111770" spans="1:7" x14ac:dyDescent="0.25">
      <c r="A111770" s="2" t="s">
        <v>17900</v>
      </c>
      <c r="B111770">
        <v>0.73216000000000003</v>
      </c>
      <c r="C111770">
        <v>-1.03959</v>
      </c>
      <c r="D111770" s="1" t="s">
        <v>21920</v>
      </c>
      <c r="E111770" s="1" t="s">
        <v>21918</v>
      </c>
      <c r="F111770" s="1" t="s">
        <v>10</v>
      </c>
      <c r="G111770" s="1" t="s">
        <v>11</v>
      </c>
    </row>
    <row r="111771" spans="1:7" x14ac:dyDescent="0.25">
      <c r="A111771" s="2" t="s">
        <v>18752</v>
      </c>
      <c r="B111771">
        <v>7.7808799999999997E-2</v>
      </c>
      <c r="C111771">
        <v>-1.12165</v>
      </c>
      <c r="D111771" s="1" t="s">
        <v>21920</v>
      </c>
      <c r="E111771" s="1" t="s">
        <v>21918</v>
      </c>
      <c r="F111771" s="1" t="s">
        <v>10</v>
      </c>
      <c r="G111771" s="1" t="s">
        <v>11</v>
      </c>
    </row>
    <row r="111772" spans="1:7" x14ac:dyDescent="0.25">
      <c r="A111772" s="2" t="s">
        <v>7517</v>
      </c>
      <c r="B111772">
        <v>0.52919400000000005</v>
      </c>
      <c r="C111772">
        <v>-1.0422</v>
      </c>
      <c r="D111772" s="1" t="s">
        <v>21920</v>
      </c>
      <c r="E111772" s="1" t="s">
        <v>21918</v>
      </c>
      <c r="F111772" s="1" t="s">
        <v>10</v>
      </c>
      <c r="G111772" s="1" t="s">
        <v>11</v>
      </c>
    </row>
    <row r="111773" spans="1:7" x14ac:dyDescent="0.25">
      <c r="A111773" s="2" t="s">
        <v>3824</v>
      </c>
      <c r="B111773">
        <v>3.8671700000000001E-3</v>
      </c>
      <c r="C111773">
        <v>-1.1591899999999999</v>
      </c>
      <c r="D111773" s="1" t="s">
        <v>21920</v>
      </c>
      <c r="E111773" s="1" t="s">
        <v>21918</v>
      </c>
      <c r="F111773" s="1" t="s">
        <v>10</v>
      </c>
      <c r="G111773" s="1" t="s">
        <v>11</v>
      </c>
    </row>
    <row r="111774" spans="1:7" x14ac:dyDescent="0.25">
      <c r="A111774" s="2" t="s">
        <v>10991</v>
      </c>
      <c r="B111774">
        <v>9.6695800000000005E-3</v>
      </c>
      <c r="C111774">
        <v>-1.13018</v>
      </c>
      <c r="D111774" s="1" t="s">
        <v>21920</v>
      </c>
      <c r="E111774" s="1" t="s">
        <v>21918</v>
      </c>
      <c r="F111774" s="1" t="s">
        <v>10</v>
      </c>
      <c r="G111774" s="1" t="s">
        <v>11</v>
      </c>
    </row>
    <row r="111775" spans="1:7" x14ac:dyDescent="0.25">
      <c r="A111775" s="2" t="s">
        <v>19732</v>
      </c>
      <c r="B111775">
        <v>2.5869400000000001E-2</v>
      </c>
      <c r="C111775">
        <v>1.1664300000000001</v>
      </c>
      <c r="D111775" s="1" t="s">
        <v>21920</v>
      </c>
      <c r="E111775" s="1" t="s">
        <v>21918</v>
      </c>
      <c r="F111775" s="1" t="s">
        <v>10</v>
      </c>
      <c r="G111775" s="1" t="s">
        <v>11</v>
      </c>
    </row>
    <row r="111776" spans="1:7" x14ac:dyDescent="0.25">
      <c r="A111776" s="2" t="s">
        <v>8753</v>
      </c>
      <c r="B111776">
        <v>8.9040300000000003E-2</v>
      </c>
      <c r="C111776">
        <v>-1.17459</v>
      </c>
      <c r="D111776" s="1" t="s">
        <v>21920</v>
      </c>
      <c r="E111776" s="1" t="s">
        <v>21918</v>
      </c>
      <c r="F111776" s="1" t="s">
        <v>10</v>
      </c>
      <c r="G111776" s="1" t="s">
        <v>11</v>
      </c>
    </row>
    <row r="111777" spans="1:7" x14ac:dyDescent="0.25">
      <c r="A111777" s="2" t="s">
        <v>543</v>
      </c>
      <c r="B111777">
        <v>0.83549099999999998</v>
      </c>
      <c r="C111777">
        <v>-1.01203</v>
      </c>
      <c r="D111777" s="1" t="s">
        <v>21920</v>
      </c>
      <c r="E111777" s="1" t="s">
        <v>21918</v>
      </c>
      <c r="F111777" s="1" t="s">
        <v>10</v>
      </c>
      <c r="G111777" s="1" t="s">
        <v>11</v>
      </c>
    </row>
    <row r="111778" spans="1:7" x14ac:dyDescent="0.25">
      <c r="A111778" s="2" t="s">
        <v>254</v>
      </c>
      <c r="B111778">
        <v>0.54771599999999998</v>
      </c>
      <c r="C111778">
        <v>-1.0226999999999999</v>
      </c>
      <c r="D111778" s="1" t="s">
        <v>21920</v>
      </c>
      <c r="E111778" s="1" t="s">
        <v>21918</v>
      </c>
      <c r="F111778" s="1" t="s">
        <v>10</v>
      </c>
      <c r="G111778" s="1" t="s">
        <v>11</v>
      </c>
    </row>
    <row r="111779" spans="1:7" x14ac:dyDescent="0.25">
      <c r="A111779" s="2" t="s">
        <v>15600</v>
      </c>
      <c r="B111779">
        <v>3.6402299999999999E-4</v>
      </c>
      <c r="C111779">
        <v>1.2743899999999999</v>
      </c>
      <c r="D111779" s="1" t="s">
        <v>21920</v>
      </c>
      <c r="E111779" s="1" t="s">
        <v>21918</v>
      </c>
      <c r="F111779" s="1" t="s">
        <v>10</v>
      </c>
      <c r="G111779" s="1" t="s">
        <v>11</v>
      </c>
    </row>
    <row r="111780" spans="1:7" x14ac:dyDescent="0.25">
      <c r="A111780" s="2" t="s">
        <v>10168</v>
      </c>
      <c r="B111780">
        <v>0.61490500000000003</v>
      </c>
      <c r="C111780">
        <v>-1.08101</v>
      </c>
      <c r="D111780" s="1" t="s">
        <v>21920</v>
      </c>
      <c r="E111780" s="1" t="s">
        <v>21918</v>
      </c>
      <c r="F111780" s="1" t="s">
        <v>10</v>
      </c>
      <c r="G111780" s="1" t="s">
        <v>11</v>
      </c>
    </row>
    <row r="111781" spans="1:7" x14ac:dyDescent="0.25">
      <c r="A111781" s="2" t="s">
        <v>7219</v>
      </c>
      <c r="B111781">
        <v>0.26190600000000003</v>
      </c>
      <c r="C111781">
        <v>-1.1231800000000001</v>
      </c>
      <c r="D111781" s="1" t="s">
        <v>21920</v>
      </c>
      <c r="E111781" s="1" t="s">
        <v>21918</v>
      </c>
      <c r="F111781" s="1" t="s">
        <v>10</v>
      </c>
      <c r="G111781" s="1" t="s">
        <v>11</v>
      </c>
    </row>
    <row r="111782" spans="1:7" x14ac:dyDescent="0.25">
      <c r="A111782" s="2" t="s">
        <v>7714</v>
      </c>
      <c r="B111782">
        <v>0.99991300000000005</v>
      </c>
      <c r="C111782">
        <v>-1.0000100000000001</v>
      </c>
      <c r="D111782" s="1" t="s">
        <v>21920</v>
      </c>
      <c r="E111782" s="1" t="s">
        <v>21918</v>
      </c>
      <c r="F111782" s="1" t="s">
        <v>10</v>
      </c>
      <c r="G111782" s="1" t="s">
        <v>11</v>
      </c>
    </row>
    <row r="111783" spans="1:7" x14ac:dyDescent="0.25">
      <c r="A111783" s="2" t="s">
        <v>19398</v>
      </c>
      <c r="B111783">
        <v>0.12623599999999999</v>
      </c>
      <c r="C111783">
        <v>1.18601</v>
      </c>
      <c r="D111783" s="1" t="s">
        <v>21920</v>
      </c>
      <c r="E111783" s="1" t="s">
        <v>21918</v>
      </c>
      <c r="F111783" s="1" t="s">
        <v>10</v>
      </c>
      <c r="G111783" s="1" t="s">
        <v>11</v>
      </c>
    </row>
    <row r="111784" spans="1:7" x14ac:dyDescent="0.25">
      <c r="A111784" s="2" t="s">
        <v>75</v>
      </c>
      <c r="B111784">
        <v>0.57421599999999995</v>
      </c>
      <c r="C111784">
        <v>-1.01196</v>
      </c>
      <c r="D111784" s="1" t="s">
        <v>21920</v>
      </c>
      <c r="E111784" s="1" t="s">
        <v>21918</v>
      </c>
      <c r="F111784" s="1" t="s">
        <v>10</v>
      </c>
      <c r="G111784" s="1" t="s">
        <v>11</v>
      </c>
    </row>
    <row r="111785" spans="1:7" x14ac:dyDescent="0.25">
      <c r="A111785" s="2" t="s">
        <v>11999</v>
      </c>
      <c r="B111785">
        <v>0.362562</v>
      </c>
      <c r="C111785">
        <v>1.09524</v>
      </c>
      <c r="D111785" s="1" t="s">
        <v>21920</v>
      </c>
      <c r="E111785" s="1" t="s">
        <v>21918</v>
      </c>
      <c r="F111785" s="1" t="s">
        <v>10</v>
      </c>
      <c r="G111785" s="1" t="s">
        <v>11</v>
      </c>
    </row>
    <row r="111786" spans="1:7" x14ac:dyDescent="0.25">
      <c r="A111786" s="2" t="s">
        <v>10247</v>
      </c>
      <c r="B111786">
        <v>0.30174899999999999</v>
      </c>
      <c r="C111786">
        <v>1.0804</v>
      </c>
      <c r="D111786" s="1" t="s">
        <v>21920</v>
      </c>
      <c r="E111786" s="1" t="s">
        <v>21918</v>
      </c>
      <c r="F111786" s="1" t="s">
        <v>10</v>
      </c>
      <c r="G111786" s="1" t="s">
        <v>11</v>
      </c>
    </row>
    <row r="111787" spans="1:7" x14ac:dyDescent="0.25">
      <c r="A111787" s="2" t="s">
        <v>786</v>
      </c>
      <c r="B111787">
        <v>9.8581699999999994E-2</v>
      </c>
      <c r="C111787">
        <v>-1.1260300000000001</v>
      </c>
      <c r="D111787" s="1" t="s">
        <v>21920</v>
      </c>
      <c r="E111787" s="1" t="s">
        <v>21918</v>
      </c>
      <c r="F111787" s="1" t="s">
        <v>10</v>
      </c>
      <c r="G111787" s="1" t="s">
        <v>11</v>
      </c>
    </row>
    <row r="111788" spans="1:7" x14ac:dyDescent="0.25">
      <c r="A111788" s="2" t="s">
        <v>15709</v>
      </c>
      <c r="B111788">
        <v>0.46097900000000003</v>
      </c>
      <c r="C111788">
        <v>-1.0516700000000001</v>
      </c>
      <c r="D111788" s="1" t="s">
        <v>21920</v>
      </c>
      <c r="E111788" s="1" t="s">
        <v>21918</v>
      </c>
      <c r="F111788" s="1" t="s">
        <v>10</v>
      </c>
      <c r="G111788" s="1" t="s">
        <v>11</v>
      </c>
    </row>
    <row r="111789" spans="1:7" x14ac:dyDescent="0.25">
      <c r="A111789" s="2" t="s">
        <v>6965</v>
      </c>
      <c r="B111789">
        <v>0.94135400000000002</v>
      </c>
      <c r="C111789">
        <v>-1.0039899999999999</v>
      </c>
      <c r="D111789" s="1" t="s">
        <v>21920</v>
      </c>
      <c r="E111789" s="1" t="s">
        <v>21918</v>
      </c>
      <c r="F111789" s="1" t="s">
        <v>10</v>
      </c>
      <c r="G111789" s="1" t="s">
        <v>11</v>
      </c>
    </row>
    <row r="111790" spans="1:7" x14ac:dyDescent="0.25">
      <c r="A111790" s="2" t="s">
        <v>6347</v>
      </c>
      <c r="B111790">
        <v>0.16444600000000001</v>
      </c>
      <c r="C111790">
        <v>-1.10558</v>
      </c>
      <c r="D111790" s="1" t="s">
        <v>21920</v>
      </c>
      <c r="E111790" s="1" t="s">
        <v>21918</v>
      </c>
      <c r="F111790" s="1" t="s">
        <v>10</v>
      </c>
      <c r="G111790" s="1" t="s">
        <v>11</v>
      </c>
    </row>
    <row r="111791" spans="1:7" x14ac:dyDescent="0.25">
      <c r="A111791" s="2" t="s">
        <v>8824</v>
      </c>
      <c r="B111791">
        <v>0.63303200000000004</v>
      </c>
      <c r="C111791">
        <v>-1.02644</v>
      </c>
      <c r="D111791" s="1" t="s">
        <v>21920</v>
      </c>
      <c r="E111791" s="1" t="s">
        <v>21918</v>
      </c>
      <c r="F111791" s="1" t="s">
        <v>10</v>
      </c>
      <c r="G111791" s="1" t="s">
        <v>11</v>
      </c>
    </row>
    <row r="111792" spans="1:7" x14ac:dyDescent="0.25">
      <c r="A111792" s="2" t="s">
        <v>19667</v>
      </c>
      <c r="B111792">
        <v>3.4515400000000002E-2</v>
      </c>
      <c r="C111792">
        <v>-1.08416</v>
      </c>
      <c r="D111792" s="1" t="s">
        <v>21920</v>
      </c>
      <c r="E111792" s="1" t="s">
        <v>21918</v>
      </c>
      <c r="F111792" s="1" t="s">
        <v>10</v>
      </c>
      <c r="G111792" s="1" t="s">
        <v>11</v>
      </c>
    </row>
    <row r="111793" spans="1:7" x14ac:dyDescent="0.25">
      <c r="A111793" s="2" t="s">
        <v>7713</v>
      </c>
      <c r="B111793">
        <v>0.41979100000000003</v>
      </c>
      <c r="C111793">
        <v>-1.0654300000000001</v>
      </c>
      <c r="D111793" s="1" t="s">
        <v>21920</v>
      </c>
      <c r="E111793" s="1" t="s">
        <v>21918</v>
      </c>
      <c r="F111793" s="1" t="s">
        <v>10</v>
      </c>
      <c r="G111793" s="1" t="s">
        <v>11</v>
      </c>
    </row>
    <row r="111794" spans="1:7" x14ac:dyDescent="0.25">
      <c r="A111794" s="2" t="s">
        <v>13440</v>
      </c>
      <c r="B111794">
        <v>0.93372200000000005</v>
      </c>
      <c r="C111794">
        <v>1.00556</v>
      </c>
      <c r="D111794" s="1" t="s">
        <v>21920</v>
      </c>
      <c r="E111794" s="1" t="s">
        <v>21918</v>
      </c>
      <c r="F111794" s="1" t="s">
        <v>10</v>
      </c>
      <c r="G111794" s="1" t="s">
        <v>11</v>
      </c>
    </row>
    <row r="111795" spans="1:7" x14ac:dyDescent="0.25">
      <c r="A111795" s="2" t="s">
        <v>1426</v>
      </c>
      <c r="B111795">
        <v>0.62010799999999999</v>
      </c>
      <c r="C111795">
        <v>1.0347299999999999</v>
      </c>
      <c r="D111795" s="1" t="s">
        <v>21920</v>
      </c>
      <c r="E111795" s="1" t="s">
        <v>21918</v>
      </c>
      <c r="F111795" s="1" t="s">
        <v>10</v>
      </c>
      <c r="G111795" s="1" t="s">
        <v>11</v>
      </c>
    </row>
    <row r="111796" spans="1:7" x14ac:dyDescent="0.25">
      <c r="A111796" s="2" t="s">
        <v>1765</v>
      </c>
      <c r="B111796">
        <v>0.31919399999999998</v>
      </c>
      <c r="C111796">
        <v>-1.0430900000000001</v>
      </c>
      <c r="D111796" s="1" t="s">
        <v>21920</v>
      </c>
      <c r="E111796" s="1" t="s">
        <v>21918</v>
      </c>
      <c r="F111796" s="1" t="s">
        <v>10</v>
      </c>
      <c r="G111796" s="1" t="s">
        <v>11</v>
      </c>
    </row>
    <row r="111797" spans="1:7" x14ac:dyDescent="0.25">
      <c r="A111797" s="2" t="s">
        <v>1944</v>
      </c>
      <c r="B111797">
        <v>0.47616000000000003</v>
      </c>
      <c r="C111797">
        <v>1.0440499999999999</v>
      </c>
      <c r="D111797" s="1" t="s">
        <v>21920</v>
      </c>
      <c r="E111797" s="1" t="s">
        <v>21918</v>
      </c>
      <c r="F111797" s="1" t="s">
        <v>10</v>
      </c>
      <c r="G111797" s="1" t="s">
        <v>11</v>
      </c>
    </row>
    <row r="111798" spans="1:7" x14ac:dyDescent="0.25">
      <c r="A111798" s="2" t="s">
        <v>14824</v>
      </c>
      <c r="B111798">
        <v>8.3324700000000002E-2</v>
      </c>
      <c r="C111798">
        <v>1.0594399999999999</v>
      </c>
      <c r="D111798" s="1" t="s">
        <v>21920</v>
      </c>
      <c r="E111798" s="1" t="s">
        <v>21918</v>
      </c>
      <c r="F111798" s="1" t="s">
        <v>10</v>
      </c>
      <c r="G111798" s="1" t="s">
        <v>11</v>
      </c>
    </row>
    <row r="111799" spans="1:7" x14ac:dyDescent="0.25">
      <c r="A111799" s="2" t="s">
        <v>5500</v>
      </c>
      <c r="B111799">
        <v>0.54576000000000002</v>
      </c>
      <c r="C111799">
        <v>-1.0352399999999999</v>
      </c>
      <c r="D111799" s="1" t="s">
        <v>21920</v>
      </c>
      <c r="E111799" s="1" t="s">
        <v>21918</v>
      </c>
      <c r="F111799" s="1" t="s">
        <v>10</v>
      </c>
      <c r="G111799" s="1" t="s">
        <v>11</v>
      </c>
    </row>
    <row r="111800" spans="1:7" x14ac:dyDescent="0.25">
      <c r="A111800" s="2" t="s">
        <v>3085</v>
      </c>
      <c r="B111800">
        <v>0.29364299999999999</v>
      </c>
      <c r="C111800">
        <v>-1.1066400000000001</v>
      </c>
      <c r="D111800" s="1" t="s">
        <v>21920</v>
      </c>
      <c r="E111800" s="1" t="s">
        <v>21918</v>
      </c>
      <c r="F111800" s="1" t="s">
        <v>10</v>
      </c>
      <c r="G111800" s="1" t="s">
        <v>11</v>
      </c>
    </row>
    <row r="111801" spans="1:7" x14ac:dyDescent="0.25">
      <c r="A111801" s="2" t="s">
        <v>19588</v>
      </c>
      <c r="B111801">
        <v>0.42586800000000002</v>
      </c>
      <c r="C111801">
        <v>1.07585</v>
      </c>
      <c r="D111801" s="1" t="s">
        <v>21920</v>
      </c>
      <c r="E111801" s="1" t="s">
        <v>21918</v>
      </c>
      <c r="F111801" s="1" t="s">
        <v>10</v>
      </c>
      <c r="G111801" s="1" t="s">
        <v>11</v>
      </c>
    </row>
    <row r="111802" spans="1:7" x14ac:dyDescent="0.25">
      <c r="A111802" s="2" t="s">
        <v>17398</v>
      </c>
      <c r="B111802">
        <v>0.49695800000000001</v>
      </c>
      <c r="C111802">
        <v>-1.04112</v>
      </c>
      <c r="D111802" s="1" t="s">
        <v>21920</v>
      </c>
      <c r="E111802" s="1" t="s">
        <v>21918</v>
      </c>
      <c r="F111802" s="1" t="s">
        <v>10</v>
      </c>
      <c r="G111802" s="1" t="s">
        <v>11</v>
      </c>
    </row>
    <row r="111803" spans="1:7" x14ac:dyDescent="0.25">
      <c r="A111803" s="2" t="s">
        <v>4454</v>
      </c>
      <c r="B111803">
        <v>0.90362799999999999</v>
      </c>
      <c r="C111803">
        <v>1.00885</v>
      </c>
      <c r="D111803" s="1" t="s">
        <v>21920</v>
      </c>
      <c r="E111803" s="1" t="s">
        <v>21918</v>
      </c>
      <c r="F111803" s="1" t="s">
        <v>10</v>
      </c>
      <c r="G111803" s="1" t="s">
        <v>11</v>
      </c>
    </row>
    <row r="111804" spans="1:7" x14ac:dyDescent="0.25">
      <c r="A111804" s="2" t="s">
        <v>1222</v>
      </c>
      <c r="B111804">
        <v>0.85374000000000005</v>
      </c>
      <c r="C111804">
        <v>1.0146200000000001</v>
      </c>
      <c r="D111804" s="1" t="s">
        <v>21920</v>
      </c>
      <c r="E111804" s="1" t="s">
        <v>21918</v>
      </c>
      <c r="F111804" s="1" t="s">
        <v>10</v>
      </c>
      <c r="G111804" s="1" t="s">
        <v>11</v>
      </c>
    </row>
    <row r="111805" spans="1:7" x14ac:dyDescent="0.25">
      <c r="A111805" s="2" t="s">
        <v>9291</v>
      </c>
      <c r="B111805">
        <v>0.374635</v>
      </c>
      <c r="C111805">
        <v>-1.05443</v>
      </c>
      <c r="D111805" s="1" t="s">
        <v>21920</v>
      </c>
      <c r="E111805" s="1" t="s">
        <v>21918</v>
      </c>
      <c r="F111805" s="1" t="s">
        <v>10</v>
      </c>
      <c r="G111805" s="1" t="s">
        <v>11</v>
      </c>
    </row>
    <row r="111806" spans="1:7" x14ac:dyDescent="0.25">
      <c r="A111806" s="2" t="s">
        <v>9640</v>
      </c>
      <c r="B111806">
        <v>0.32788499999999998</v>
      </c>
      <c r="C111806">
        <v>1.0645800000000001</v>
      </c>
      <c r="D111806" s="1" t="s">
        <v>21920</v>
      </c>
      <c r="E111806" s="1" t="s">
        <v>21918</v>
      </c>
      <c r="F111806" s="1" t="s">
        <v>10</v>
      </c>
      <c r="G111806" s="1" t="s">
        <v>11</v>
      </c>
    </row>
    <row r="111807" spans="1:7" x14ac:dyDescent="0.25">
      <c r="A111807" s="2" t="s">
        <v>4538</v>
      </c>
      <c r="B111807">
        <v>1.29284E-2</v>
      </c>
      <c r="C111807">
        <v>-1.1411800000000001</v>
      </c>
      <c r="D111807" s="1" t="s">
        <v>21920</v>
      </c>
      <c r="E111807" s="1" t="s">
        <v>21918</v>
      </c>
      <c r="F111807" s="1" t="s">
        <v>10</v>
      </c>
      <c r="G111807" s="1" t="s">
        <v>11</v>
      </c>
    </row>
    <row r="111808" spans="1:7" x14ac:dyDescent="0.25">
      <c r="A111808" s="2" t="s">
        <v>18584</v>
      </c>
      <c r="B111808">
        <v>0.50046400000000002</v>
      </c>
      <c r="C111808">
        <v>1.05749</v>
      </c>
      <c r="D111808" s="1" t="s">
        <v>21920</v>
      </c>
      <c r="E111808" s="1" t="s">
        <v>21918</v>
      </c>
      <c r="F111808" s="1" t="s">
        <v>10</v>
      </c>
      <c r="G111808" s="1" t="s">
        <v>11</v>
      </c>
    </row>
    <row r="111809" spans="1:7" x14ac:dyDescent="0.25">
      <c r="A111809" s="2" t="s">
        <v>6446</v>
      </c>
      <c r="B111809">
        <v>9.2369199999999999E-2</v>
      </c>
      <c r="C111809">
        <v>-1.1010899999999999</v>
      </c>
      <c r="D111809" s="1" t="s">
        <v>21920</v>
      </c>
      <c r="E111809" s="1" t="s">
        <v>21918</v>
      </c>
      <c r="F111809" s="1" t="s">
        <v>10</v>
      </c>
      <c r="G111809" s="1" t="s">
        <v>11</v>
      </c>
    </row>
    <row r="111810" spans="1:7" x14ac:dyDescent="0.25">
      <c r="A111810" s="2" t="s">
        <v>19051</v>
      </c>
      <c r="B111810">
        <v>4.1719399999999997E-2</v>
      </c>
      <c r="C111810">
        <v>1.1338699999999999</v>
      </c>
      <c r="D111810" s="1" t="s">
        <v>21920</v>
      </c>
      <c r="E111810" s="1" t="s">
        <v>21918</v>
      </c>
      <c r="F111810" s="1" t="s">
        <v>10</v>
      </c>
      <c r="G111810" s="1" t="s">
        <v>11</v>
      </c>
    </row>
    <row r="111811" spans="1:7" x14ac:dyDescent="0.25">
      <c r="A111811" s="2" t="s">
        <v>21470</v>
      </c>
      <c r="B111811">
        <v>7.3360099999999998E-2</v>
      </c>
      <c r="C111811">
        <v>1.15971</v>
      </c>
      <c r="D111811" s="1" t="s">
        <v>21920</v>
      </c>
      <c r="E111811" s="1" t="s">
        <v>21918</v>
      </c>
      <c r="F111811" s="1" t="s">
        <v>10</v>
      </c>
      <c r="G111811" s="1" t="s">
        <v>11</v>
      </c>
    </row>
    <row r="111812" spans="1:7" x14ac:dyDescent="0.25">
      <c r="A111812" s="2" t="s">
        <v>10126</v>
      </c>
      <c r="B111812">
        <v>7.9227199999999998E-2</v>
      </c>
      <c r="C111812">
        <v>-1.0778399999999999</v>
      </c>
      <c r="D111812" s="1" t="s">
        <v>21920</v>
      </c>
      <c r="E111812" s="1" t="s">
        <v>21918</v>
      </c>
      <c r="F111812" s="1" t="s">
        <v>10</v>
      </c>
      <c r="G111812" s="1" t="s">
        <v>11</v>
      </c>
    </row>
    <row r="111813" spans="1:7" x14ac:dyDescent="0.25">
      <c r="A111813" s="2" t="s">
        <v>14559</v>
      </c>
      <c r="B111813">
        <v>6.8663700000000001E-3</v>
      </c>
      <c r="C111813">
        <v>-1.1704000000000001</v>
      </c>
      <c r="D111813" s="1" t="s">
        <v>21920</v>
      </c>
      <c r="E111813" s="1" t="s">
        <v>21918</v>
      </c>
      <c r="F111813" s="1" t="s">
        <v>10</v>
      </c>
      <c r="G111813" s="1" t="s">
        <v>11</v>
      </c>
    </row>
    <row r="111814" spans="1:7" x14ac:dyDescent="0.25">
      <c r="A111814" s="2" t="s">
        <v>20983</v>
      </c>
      <c r="B111814">
        <v>0.70803099999999997</v>
      </c>
      <c r="C111814">
        <v>-1.00915</v>
      </c>
      <c r="D111814" s="1" t="s">
        <v>21920</v>
      </c>
      <c r="E111814" s="1" t="s">
        <v>21918</v>
      </c>
      <c r="F111814" s="1" t="s">
        <v>10</v>
      </c>
      <c r="G111814" s="1" t="s">
        <v>11</v>
      </c>
    </row>
    <row r="111815" spans="1:7" x14ac:dyDescent="0.25">
      <c r="A111815" s="2" t="s">
        <v>875</v>
      </c>
      <c r="B111815">
        <v>0.532717</v>
      </c>
      <c r="C111815">
        <v>-1.04287</v>
      </c>
      <c r="D111815" s="1" t="s">
        <v>21920</v>
      </c>
      <c r="E111815" s="1" t="s">
        <v>21918</v>
      </c>
      <c r="F111815" s="1" t="s">
        <v>10</v>
      </c>
      <c r="G111815" s="1" t="s">
        <v>11</v>
      </c>
    </row>
    <row r="111816" spans="1:7" x14ac:dyDescent="0.25">
      <c r="A111816" s="2" t="s">
        <v>8761</v>
      </c>
      <c r="B111816">
        <v>0.13322600000000001</v>
      </c>
      <c r="C111816">
        <v>-1.10345</v>
      </c>
      <c r="D111816" s="1" t="s">
        <v>21920</v>
      </c>
      <c r="E111816" s="1" t="s">
        <v>21918</v>
      </c>
      <c r="F111816" s="1" t="s">
        <v>10</v>
      </c>
      <c r="G111816" s="1" t="s">
        <v>11</v>
      </c>
    </row>
    <row r="111817" spans="1:7" x14ac:dyDescent="0.25">
      <c r="A111817" s="2" t="s">
        <v>9325</v>
      </c>
      <c r="B111817">
        <v>0.25525799999999998</v>
      </c>
      <c r="C111817">
        <v>1.11975</v>
      </c>
      <c r="D111817" s="1" t="s">
        <v>21920</v>
      </c>
      <c r="E111817" s="1" t="s">
        <v>21918</v>
      </c>
      <c r="F111817" s="1" t="s">
        <v>10</v>
      </c>
      <c r="G111817" s="1" t="s">
        <v>11</v>
      </c>
    </row>
    <row r="111818" spans="1:7" x14ac:dyDescent="0.25">
      <c r="A111818" s="2" t="s">
        <v>11438</v>
      </c>
      <c r="B111818">
        <v>0.18612000000000001</v>
      </c>
      <c r="C111818">
        <v>-1.13263</v>
      </c>
      <c r="D111818" s="1" t="s">
        <v>21920</v>
      </c>
      <c r="E111818" s="1" t="s">
        <v>21918</v>
      </c>
      <c r="F111818" s="1" t="s">
        <v>10</v>
      </c>
      <c r="G111818" s="1" t="s">
        <v>11</v>
      </c>
    </row>
    <row r="111819" spans="1:7" x14ac:dyDescent="0.25">
      <c r="A111819" s="2" t="s">
        <v>2113</v>
      </c>
      <c r="B111819">
        <v>0.169407</v>
      </c>
      <c r="C111819">
        <v>-1.14408</v>
      </c>
      <c r="D111819" s="1" t="s">
        <v>21920</v>
      </c>
      <c r="E111819" s="1" t="s">
        <v>21918</v>
      </c>
      <c r="F111819" s="1" t="s">
        <v>10</v>
      </c>
      <c r="G111819" s="1" t="s">
        <v>11</v>
      </c>
    </row>
    <row r="111820" spans="1:7" x14ac:dyDescent="0.25">
      <c r="A111820" s="2" t="s">
        <v>5050</v>
      </c>
      <c r="B111820">
        <v>0.27000600000000002</v>
      </c>
      <c r="C111820">
        <v>1.069</v>
      </c>
      <c r="D111820" s="1" t="s">
        <v>21920</v>
      </c>
      <c r="E111820" s="1" t="s">
        <v>21918</v>
      </c>
      <c r="F111820" s="1" t="s">
        <v>10</v>
      </c>
      <c r="G111820" s="1" t="s">
        <v>11</v>
      </c>
    </row>
    <row r="111821" spans="1:7" x14ac:dyDescent="0.25">
      <c r="A111821" s="2" t="s">
        <v>8804</v>
      </c>
      <c r="B111821">
        <v>0.68889100000000003</v>
      </c>
      <c r="C111821">
        <v>-1.0319199999999999</v>
      </c>
      <c r="D111821" s="1" t="s">
        <v>21920</v>
      </c>
      <c r="E111821" s="1" t="s">
        <v>21918</v>
      </c>
      <c r="F111821" s="1" t="s">
        <v>10</v>
      </c>
      <c r="G111821" s="1" t="s">
        <v>11</v>
      </c>
    </row>
    <row r="111822" spans="1:7" x14ac:dyDescent="0.25">
      <c r="A111822" s="2" t="s">
        <v>4789</v>
      </c>
      <c r="B111822">
        <v>0.35586600000000002</v>
      </c>
      <c r="C111822">
        <v>-1.0736300000000001</v>
      </c>
      <c r="D111822" s="1" t="s">
        <v>21920</v>
      </c>
      <c r="E111822" s="1" t="s">
        <v>21918</v>
      </c>
      <c r="F111822" s="1" t="s">
        <v>10</v>
      </c>
      <c r="G111822" s="1" t="s">
        <v>11</v>
      </c>
    </row>
    <row r="111823" spans="1:7" x14ac:dyDescent="0.25">
      <c r="A111823" s="2" t="s">
        <v>160</v>
      </c>
      <c r="B111823">
        <v>0.89262799999999998</v>
      </c>
      <c r="C111823">
        <v>-1.0108900000000001</v>
      </c>
      <c r="D111823" s="1" t="s">
        <v>21920</v>
      </c>
      <c r="E111823" s="1" t="s">
        <v>21918</v>
      </c>
      <c r="F111823" s="1" t="s">
        <v>10</v>
      </c>
      <c r="G111823" s="1" t="s">
        <v>11</v>
      </c>
    </row>
    <row r="111824" spans="1:7" x14ac:dyDescent="0.25">
      <c r="A111824" s="2" t="s">
        <v>5463</v>
      </c>
      <c r="B111824">
        <v>0.94638699999999998</v>
      </c>
      <c r="C111824">
        <v>-1.00444</v>
      </c>
      <c r="D111824" s="1" t="s">
        <v>21920</v>
      </c>
      <c r="E111824" s="1" t="s">
        <v>21918</v>
      </c>
      <c r="F111824" s="1" t="s">
        <v>10</v>
      </c>
      <c r="G111824" s="1" t="s">
        <v>11</v>
      </c>
    </row>
    <row r="111825" spans="1:7" x14ac:dyDescent="0.25">
      <c r="A111825" s="2" t="s">
        <v>9033</v>
      </c>
      <c r="B111825">
        <v>0.76388199999999995</v>
      </c>
      <c r="C111825">
        <v>1.02084</v>
      </c>
      <c r="D111825" s="1" t="s">
        <v>21920</v>
      </c>
      <c r="E111825" s="1" t="s">
        <v>21918</v>
      </c>
      <c r="F111825" s="1" t="s">
        <v>10</v>
      </c>
      <c r="G111825" s="1" t="s">
        <v>11</v>
      </c>
    </row>
    <row r="111826" spans="1:7" x14ac:dyDescent="0.25">
      <c r="A111826" s="2" t="s">
        <v>7286</v>
      </c>
      <c r="B111826">
        <v>0.82645400000000002</v>
      </c>
      <c r="C111826">
        <v>-1.0324199999999999</v>
      </c>
      <c r="D111826" s="1" t="s">
        <v>21920</v>
      </c>
      <c r="E111826" s="1" t="s">
        <v>21918</v>
      </c>
      <c r="F111826" s="1" t="s">
        <v>10</v>
      </c>
      <c r="G111826" s="1" t="s">
        <v>11</v>
      </c>
    </row>
    <row r="111827" spans="1:7" x14ac:dyDescent="0.25">
      <c r="A111827" s="2" t="s">
        <v>12793</v>
      </c>
      <c r="B111827">
        <v>0.78957500000000003</v>
      </c>
      <c r="C111827">
        <v>1.0199</v>
      </c>
      <c r="D111827" s="1" t="s">
        <v>21920</v>
      </c>
      <c r="E111827" s="1" t="s">
        <v>21918</v>
      </c>
      <c r="F111827" s="1" t="s">
        <v>10</v>
      </c>
      <c r="G111827" s="1" t="s">
        <v>11</v>
      </c>
    </row>
    <row r="111828" spans="1:7" x14ac:dyDescent="0.25">
      <c r="A111828" s="2" t="s">
        <v>14973</v>
      </c>
      <c r="B111828">
        <v>0.33383000000000002</v>
      </c>
      <c r="C111828">
        <v>1.1048</v>
      </c>
      <c r="D111828" s="1" t="s">
        <v>21920</v>
      </c>
      <c r="E111828" s="1" t="s">
        <v>21918</v>
      </c>
      <c r="F111828" s="1" t="s">
        <v>10</v>
      </c>
      <c r="G111828" s="1" t="s">
        <v>11</v>
      </c>
    </row>
    <row r="111829" spans="1:7" x14ac:dyDescent="0.25">
      <c r="A111829" s="2" t="s">
        <v>20041</v>
      </c>
      <c r="B111829">
        <v>6.9831299999999999E-2</v>
      </c>
      <c r="C111829">
        <v>-1.1512800000000001</v>
      </c>
      <c r="D111829" s="1" t="s">
        <v>21920</v>
      </c>
      <c r="E111829" s="1" t="s">
        <v>21918</v>
      </c>
      <c r="F111829" s="1" t="s">
        <v>10</v>
      </c>
      <c r="G111829" s="1" t="s">
        <v>11</v>
      </c>
    </row>
    <row r="111830" spans="1:7" x14ac:dyDescent="0.25">
      <c r="A111830" s="2" t="s">
        <v>13419</v>
      </c>
      <c r="B111830">
        <v>0.162493</v>
      </c>
      <c r="C111830">
        <v>-1.16107</v>
      </c>
      <c r="D111830" s="1" t="s">
        <v>21920</v>
      </c>
      <c r="E111830" s="1" t="s">
        <v>21918</v>
      </c>
      <c r="F111830" s="1" t="s">
        <v>10</v>
      </c>
      <c r="G111830" s="1" t="s">
        <v>11</v>
      </c>
    </row>
    <row r="111831" spans="1:7" x14ac:dyDescent="0.25">
      <c r="A111831" s="2" t="s">
        <v>9439</v>
      </c>
      <c r="B111831">
        <v>0.70537000000000005</v>
      </c>
      <c r="C111831">
        <v>-1.0368200000000001</v>
      </c>
      <c r="D111831" s="1" t="s">
        <v>21920</v>
      </c>
      <c r="E111831" s="1" t="s">
        <v>21918</v>
      </c>
      <c r="F111831" s="1" t="s">
        <v>10</v>
      </c>
      <c r="G111831" s="1" t="s">
        <v>11</v>
      </c>
    </row>
    <row r="111832" spans="1:7" x14ac:dyDescent="0.25">
      <c r="A111832" s="2" t="s">
        <v>21766</v>
      </c>
      <c r="B111832">
        <v>0.90939000000000003</v>
      </c>
      <c r="C111832">
        <v>-1.0125999999999999</v>
      </c>
      <c r="D111832" s="1" t="s">
        <v>21920</v>
      </c>
      <c r="E111832" s="1" t="s">
        <v>21918</v>
      </c>
      <c r="F111832" s="1" t="s">
        <v>10</v>
      </c>
      <c r="G111832" s="1" t="s">
        <v>11</v>
      </c>
    </row>
    <row r="111833" spans="1:7" x14ac:dyDescent="0.25">
      <c r="A111833" s="2" t="s">
        <v>11441</v>
      </c>
      <c r="B111833">
        <v>0.27021699999999998</v>
      </c>
      <c r="C111833">
        <v>1.0879000000000001</v>
      </c>
      <c r="D111833" s="1" t="s">
        <v>21920</v>
      </c>
      <c r="E111833" s="1" t="s">
        <v>21918</v>
      </c>
      <c r="F111833" s="1" t="s">
        <v>10</v>
      </c>
      <c r="G111833" s="1" t="s">
        <v>11</v>
      </c>
    </row>
    <row r="111834" spans="1:7" x14ac:dyDescent="0.25">
      <c r="A111834" s="2" t="s">
        <v>15252</v>
      </c>
      <c r="B111834">
        <v>0.214783</v>
      </c>
      <c r="C111834">
        <v>-1.0390600000000001</v>
      </c>
      <c r="D111834" s="1" t="s">
        <v>21920</v>
      </c>
      <c r="E111834" s="1" t="s">
        <v>21918</v>
      </c>
      <c r="F111834" s="1" t="s">
        <v>10</v>
      </c>
      <c r="G111834" s="1" t="s">
        <v>11</v>
      </c>
    </row>
    <row r="111835" spans="1:7" x14ac:dyDescent="0.25">
      <c r="A111835" s="2" t="s">
        <v>11839</v>
      </c>
      <c r="B111835">
        <v>0.80846300000000004</v>
      </c>
      <c r="C111835">
        <v>1.0102100000000001</v>
      </c>
      <c r="D111835" s="1" t="s">
        <v>21920</v>
      </c>
      <c r="E111835" s="1" t="s">
        <v>21918</v>
      </c>
      <c r="F111835" s="1" t="s">
        <v>10</v>
      </c>
      <c r="G111835" s="1" t="s">
        <v>11</v>
      </c>
    </row>
    <row r="111836" spans="1:7" x14ac:dyDescent="0.25">
      <c r="A111836" s="2" t="s">
        <v>2252</v>
      </c>
      <c r="B111836">
        <v>0.943523</v>
      </c>
      <c r="C111836">
        <v>-1.0039499999999999</v>
      </c>
      <c r="D111836" s="1" t="s">
        <v>21920</v>
      </c>
      <c r="E111836" s="1" t="s">
        <v>21918</v>
      </c>
      <c r="F111836" s="1" t="s">
        <v>10</v>
      </c>
      <c r="G111836" s="1" t="s">
        <v>11</v>
      </c>
    </row>
    <row r="111837" spans="1:7" x14ac:dyDescent="0.25">
      <c r="A111837" s="2" t="s">
        <v>18806</v>
      </c>
      <c r="B111837">
        <v>0.42968299999999998</v>
      </c>
      <c r="C111837">
        <v>1.05735</v>
      </c>
      <c r="D111837" s="1" t="s">
        <v>21920</v>
      </c>
      <c r="E111837" s="1" t="s">
        <v>21918</v>
      </c>
      <c r="F111837" s="1" t="s">
        <v>10</v>
      </c>
      <c r="G111837" s="1" t="s">
        <v>11</v>
      </c>
    </row>
    <row r="111838" spans="1:7" x14ac:dyDescent="0.25">
      <c r="A111838" s="2" t="s">
        <v>285</v>
      </c>
      <c r="B111838">
        <v>0.85664300000000004</v>
      </c>
      <c r="C111838">
        <v>-1.0239499999999999</v>
      </c>
      <c r="D111838" s="1" t="s">
        <v>21920</v>
      </c>
      <c r="E111838" s="1" t="s">
        <v>21918</v>
      </c>
      <c r="F111838" s="1" t="s">
        <v>10</v>
      </c>
      <c r="G111838" s="1" t="s">
        <v>11</v>
      </c>
    </row>
    <row r="111839" spans="1:7" x14ac:dyDescent="0.25">
      <c r="A111839" s="2" t="s">
        <v>4971</v>
      </c>
      <c r="B111839">
        <v>0.63367099999999998</v>
      </c>
      <c r="C111839">
        <v>-1.0343599999999999</v>
      </c>
      <c r="D111839" s="1" t="s">
        <v>21920</v>
      </c>
      <c r="E111839" s="1" t="s">
        <v>21918</v>
      </c>
      <c r="F111839" s="1" t="s">
        <v>10</v>
      </c>
      <c r="G111839" s="1" t="s">
        <v>11</v>
      </c>
    </row>
    <row r="111840" spans="1:7" x14ac:dyDescent="0.25">
      <c r="A111840" s="2" t="s">
        <v>14345</v>
      </c>
      <c r="B111840">
        <v>3.4092299999999999E-2</v>
      </c>
      <c r="C111840">
        <v>-1.1681999999999999</v>
      </c>
      <c r="D111840" s="1" t="s">
        <v>21920</v>
      </c>
      <c r="E111840" s="1" t="s">
        <v>21918</v>
      </c>
      <c r="F111840" s="1" t="s">
        <v>10</v>
      </c>
      <c r="G111840" s="1" t="s">
        <v>11</v>
      </c>
    </row>
    <row r="111841" spans="1:7" x14ac:dyDescent="0.25">
      <c r="A111841" s="2" t="s">
        <v>13755</v>
      </c>
      <c r="B111841">
        <v>0.31420599999999999</v>
      </c>
      <c r="C111841">
        <v>-1.0734399999999999</v>
      </c>
      <c r="D111841" s="1" t="s">
        <v>21920</v>
      </c>
      <c r="E111841" s="1" t="s">
        <v>21918</v>
      </c>
      <c r="F111841" s="1" t="s">
        <v>10</v>
      </c>
      <c r="G111841" s="1" t="s">
        <v>11</v>
      </c>
    </row>
    <row r="111842" spans="1:7" x14ac:dyDescent="0.25">
      <c r="A111842" s="2" t="s">
        <v>12472</v>
      </c>
      <c r="B111842">
        <v>0.40462500000000001</v>
      </c>
      <c r="C111842">
        <v>-1.0663499999999999</v>
      </c>
      <c r="D111842" s="1" t="s">
        <v>21920</v>
      </c>
      <c r="E111842" s="1" t="s">
        <v>21918</v>
      </c>
      <c r="F111842" s="1" t="s">
        <v>10</v>
      </c>
      <c r="G111842" s="1" t="s">
        <v>11</v>
      </c>
    </row>
    <row r="111843" spans="1:7" x14ac:dyDescent="0.25">
      <c r="A111843" s="2" t="s">
        <v>19577</v>
      </c>
      <c r="B111843">
        <v>8.1691799999999995E-2</v>
      </c>
      <c r="C111843">
        <v>-1.09416</v>
      </c>
      <c r="D111843" s="1" t="s">
        <v>21920</v>
      </c>
      <c r="E111843" s="1" t="s">
        <v>21918</v>
      </c>
      <c r="F111843" s="1" t="s">
        <v>10</v>
      </c>
      <c r="G111843" s="1" t="s">
        <v>11</v>
      </c>
    </row>
    <row r="111844" spans="1:7" x14ac:dyDescent="0.25">
      <c r="A111844" s="2" t="s">
        <v>6210</v>
      </c>
      <c r="B111844">
        <v>0.446689</v>
      </c>
      <c r="C111844">
        <v>-1.04999</v>
      </c>
      <c r="D111844" s="1" t="s">
        <v>21920</v>
      </c>
      <c r="E111844" s="1" t="s">
        <v>21918</v>
      </c>
      <c r="F111844" s="1" t="s">
        <v>10</v>
      </c>
      <c r="G111844" s="1" t="s">
        <v>11</v>
      </c>
    </row>
    <row r="111845" spans="1:7" x14ac:dyDescent="0.25">
      <c r="A111845" s="2" t="s">
        <v>5441</v>
      </c>
      <c r="B111845">
        <v>0.106549</v>
      </c>
      <c r="C111845">
        <v>-1.1234599999999999</v>
      </c>
      <c r="D111845" s="1" t="s">
        <v>21920</v>
      </c>
      <c r="E111845" s="1" t="s">
        <v>21918</v>
      </c>
      <c r="F111845" s="1" t="s">
        <v>10</v>
      </c>
      <c r="G111845" s="1" t="s">
        <v>11</v>
      </c>
    </row>
    <row r="111846" spans="1:7" x14ac:dyDescent="0.25">
      <c r="A111846" s="2" t="s">
        <v>16057</v>
      </c>
      <c r="B111846">
        <v>0.239926</v>
      </c>
      <c r="C111846">
        <v>-1.0704400000000001</v>
      </c>
      <c r="D111846" s="1" t="s">
        <v>21920</v>
      </c>
      <c r="E111846" s="1" t="s">
        <v>21918</v>
      </c>
      <c r="F111846" s="1" t="s">
        <v>10</v>
      </c>
      <c r="G111846" s="1" t="s">
        <v>11</v>
      </c>
    </row>
    <row r="111847" spans="1:7" x14ac:dyDescent="0.25">
      <c r="A111847" s="2" t="s">
        <v>17674</v>
      </c>
      <c r="B111847">
        <v>1.09693E-2</v>
      </c>
      <c r="C111847">
        <v>-1.2451099999999999</v>
      </c>
      <c r="D111847" s="1" t="s">
        <v>21920</v>
      </c>
      <c r="E111847" s="1" t="s">
        <v>21918</v>
      </c>
      <c r="F111847" s="1" t="s">
        <v>10</v>
      </c>
      <c r="G111847" s="1" t="s">
        <v>11</v>
      </c>
    </row>
    <row r="111848" spans="1:7" x14ac:dyDescent="0.25">
      <c r="A111848" s="2" t="s">
        <v>1257</v>
      </c>
      <c r="B111848">
        <v>0.35594599999999998</v>
      </c>
      <c r="C111848">
        <v>-1.0688500000000001</v>
      </c>
      <c r="D111848" s="1" t="s">
        <v>21920</v>
      </c>
      <c r="E111848" s="1" t="s">
        <v>21918</v>
      </c>
      <c r="F111848" s="1" t="s">
        <v>10</v>
      </c>
      <c r="G111848" s="1" t="s">
        <v>11</v>
      </c>
    </row>
    <row r="111849" spans="1:7" x14ac:dyDescent="0.25">
      <c r="A111849" s="2" t="s">
        <v>10994</v>
      </c>
      <c r="B111849">
        <v>8.8007500000000002E-2</v>
      </c>
      <c r="C111849">
        <v>1.0804499999999999</v>
      </c>
      <c r="D111849" s="1" t="s">
        <v>21920</v>
      </c>
      <c r="E111849" s="1" t="s">
        <v>21918</v>
      </c>
      <c r="F111849" s="1" t="s">
        <v>10</v>
      </c>
      <c r="G111849" s="1" t="s">
        <v>11</v>
      </c>
    </row>
    <row r="111850" spans="1:7" x14ac:dyDescent="0.25">
      <c r="A111850" s="2" t="s">
        <v>2929</v>
      </c>
      <c r="B111850">
        <v>0.69110499999999997</v>
      </c>
      <c r="C111850">
        <v>-1.01722</v>
      </c>
      <c r="D111850" s="1" t="s">
        <v>21920</v>
      </c>
      <c r="E111850" s="1" t="s">
        <v>21918</v>
      </c>
      <c r="F111850" s="1" t="s">
        <v>10</v>
      </c>
      <c r="G111850" s="1" t="s">
        <v>11</v>
      </c>
    </row>
    <row r="111851" spans="1:7" x14ac:dyDescent="0.25">
      <c r="A111851" s="2" t="s">
        <v>19504</v>
      </c>
      <c r="B111851">
        <v>0.46063500000000002</v>
      </c>
      <c r="C111851">
        <v>1.0249699999999999</v>
      </c>
      <c r="D111851" s="1" t="s">
        <v>21920</v>
      </c>
      <c r="E111851" s="1" t="s">
        <v>21918</v>
      </c>
      <c r="F111851" s="1" t="s">
        <v>10</v>
      </c>
      <c r="G111851" s="1" t="s">
        <v>11</v>
      </c>
    </row>
    <row r="111852" spans="1:7" x14ac:dyDescent="0.25">
      <c r="A111852" s="2" t="s">
        <v>14325</v>
      </c>
      <c r="B111852">
        <v>0.24071300000000001</v>
      </c>
      <c r="C111852">
        <v>-1.0682</v>
      </c>
      <c r="D111852" s="1" t="s">
        <v>21920</v>
      </c>
      <c r="E111852" s="1" t="s">
        <v>21918</v>
      </c>
      <c r="F111852" s="1" t="s">
        <v>10</v>
      </c>
      <c r="G111852" s="1" t="s">
        <v>11</v>
      </c>
    </row>
    <row r="111853" spans="1:7" x14ac:dyDescent="0.25">
      <c r="A111853" s="2" t="s">
        <v>17856</v>
      </c>
      <c r="B111853">
        <v>0.80296599999999996</v>
      </c>
      <c r="C111853">
        <v>-1.02152</v>
      </c>
      <c r="D111853" s="1" t="s">
        <v>21920</v>
      </c>
      <c r="E111853" s="1" t="s">
        <v>21918</v>
      </c>
      <c r="F111853" s="1" t="s">
        <v>10</v>
      </c>
      <c r="G111853" s="1" t="s">
        <v>11</v>
      </c>
    </row>
    <row r="111854" spans="1:7" x14ac:dyDescent="0.25">
      <c r="A111854" s="2" t="s">
        <v>20186</v>
      </c>
      <c r="B111854">
        <v>0.23302</v>
      </c>
      <c r="C111854">
        <v>1.0976999999999999</v>
      </c>
      <c r="D111854" s="1" t="s">
        <v>21920</v>
      </c>
      <c r="E111854" s="1" t="s">
        <v>21918</v>
      </c>
      <c r="F111854" s="1" t="s">
        <v>10</v>
      </c>
      <c r="G111854" s="1" t="s">
        <v>11</v>
      </c>
    </row>
    <row r="111855" spans="1:7" x14ac:dyDescent="0.25">
      <c r="A111855" s="2" t="s">
        <v>1100</v>
      </c>
      <c r="B111855">
        <v>0.54281599999999997</v>
      </c>
      <c r="C111855">
        <v>1.0255300000000001</v>
      </c>
      <c r="D111855" s="1" t="s">
        <v>21920</v>
      </c>
      <c r="E111855" s="1" t="s">
        <v>21918</v>
      </c>
      <c r="F111855" s="1" t="s">
        <v>10</v>
      </c>
      <c r="G111855" s="1" t="s">
        <v>11</v>
      </c>
    </row>
    <row r="111856" spans="1:7" x14ac:dyDescent="0.25">
      <c r="A111856" s="2" t="s">
        <v>6685</v>
      </c>
      <c r="B111856">
        <v>8.1414700000000007E-2</v>
      </c>
      <c r="C111856">
        <v>-1.1871700000000001</v>
      </c>
      <c r="D111856" s="1" t="s">
        <v>21920</v>
      </c>
      <c r="E111856" s="1" t="s">
        <v>21918</v>
      </c>
      <c r="F111856" s="1" t="s">
        <v>10</v>
      </c>
      <c r="G111856" s="1" t="s">
        <v>11</v>
      </c>
    </row>
    <row r="111857" spans="1:7" x14ac:dyDescent="0.25">
      <c r="A111857" s="2" t="s">
        <v>1401</v>
      </c>
      <c r="B111857">
        <v>0.38997399999999999</v>
      </c>
      <c r="C111857">
        <v>-1.0326500000000001</v>
      </c>
      <c r="D111857" s="1" t="s">
        <v>21920</v>
      </c>
      <c r="E111857" s="1" t="s">
        <v>21918</v>
      </c>
      <c r="F111857" s="1" t="s">
        <v>10</v>
      </c>
      <c r="G111857" s="1" t="s">
        <v>11</v>
      </c>
    </row>
    <row r="111858" spans="1:7" x14ac:dyDescent="0.25">
      <c r="A111858" s="2" t="s">
        <v>15676</v>
      </c>
      <c r="B111858">
        <v>0.26681199999999999</v>
      </c>
      <c r="C111858">
        <v>1.11589</v>
      </c>
      <c r="D111858" s="1" t="s">
        <v>21920</v>
      </c>
      <c r="E111858" s="1" t="s">
        <v>21918</v>
      </c>
      <c r="F111858" s="1" t="s">
        <v>10</v>
      </c>
      <c r="G111858" s="1" t="s">
        <v>11</v>
      </c>
    </row>
    <row r="111859" spans="1:7" x14ac:dyDescent="0.25">
      <c r="A111859" s="2" t="s">
        <v>5048</v>
      </c>
      <c r="B111859">
        <v>0.71140899999999996</v>
      </c>
      <c r="C111859">
        <v>1.02485</v>
      </c>
      <c r="D111859" s="1" t="s">
        <v>21920</v>
      </c>
      <c r="E111859" s="1" t="s">
        <v>21918</v>
      </c>
      <c r="F111859" s="1" t="s">
        <v>10</v>
      </c>
      <c r="G111859" s="1" t="s">
        <v>11</v>
      </c>
    </row>
    <row r="111860" spans="1:7" x14ac:dyDescent="0.25">
      <c r="A111860" s="2" t="s">
        <v>18890</v>
      </c>
      <c r="B111860">
        <v>0.62605699999999997</v>
      </c>
      <c r="C111860">
        <v>-1.0395700000000001</v>
      </c>
      <c r="D111860" s="1" t="s">
        <v>21920</v>
      </c>
      <c r="E111860" s="1" t="s">
        <v>21918</v>
      </c>
      <c r="F111860" s="1" t="s">
        <v>10</v>
      </c>
      <c r="G111860" s="1" t="s">
        <v>11</v>
      </c>
    </row>
    <row r="111861" spans="1:7" x14ac:dyDescent="0.25">
      <c r="A111861" s="2" t="s">
        <v>6865</v>
      </c>
      <c r="B111861">
        <v>4.6622499999999997E-2</v>
      </c>
      <c r="C111861">
        <v>-1.1699900000000001</v>
      </c>
      <c r="D111861" s="1" t="s">
        <v>21920</v>
      </c>
      <c r="E111861" s="1" t="s">
        <v>21918</v>
      </c>
      <c r="F111861" s="1" t="s">
        <v>10</v>
      </c>
      <c r="G111861" s="1" t="s">
        <v>11</v>
      </c>
    </row>
    <row r="111862" spans="1:7" x14ac:dyDescent="0.25">
      <c r="A111862" s="2" t="s">
        <v>17417</v>
      </c>
      <c r="B111862">
        <v>0.43916100000000002</v>
      </c>
      <c r="C111862">
        <v>-1.04809</v>
      </c>
      <c r="D111862" s="1" t="s">
        <v>21920</v>
      </c>
      <c r="E111862" s="1" t="s">
        <v>21918</v>
      </c>
      <c r="F111862" s="1" t="s">
        <v>10</v>
      </c>
      <c r="G111862" s="1" t="s">
        <v>11</v>
      </c>
    </row>
    <row r="111863" spans="1:7" x14ac:dyDescent="0.25">
      <c r="A111863" s="2" t="s">
        <v>8063</v>
      </c>
      <c r="B111863">
        <v>0.73695500000000003</v>
      </c>
      <c r="C111863">
        <v>-1.0358099999999999</v>
      </c>
      <c r="D111863" s="1" t="s">
        <v>21920</v>
      </c>
      <c r="E111863" s="1" t="s">
        <v>21918</v>
      </c>
      <c r="F111863" s="1" t="s">
        <v>10</v>
      </c>
      <c r="G111863" s="1" t="s">
        <v>11</v>
      </c>
    </row>
    <row r="111864" spans="1:7" x14ac:dyDescent="0.25">
      <c r="A111864" s="2" t="s">
        <v>6260</v>
      </c>
      <c r="B111864">
        <v>0.62301099999999998</v>
      </c>
      <c r="C111864">
        <v>-1.03355</v>
      </c>
      <c r="D111864" s="1" t="s">
        <v>21920</v>
      </c>
      <c r="E111864" s="1" t="s">
        <v>21918</v>
      </c>
      <c r="F111864" s="1" t="s">
        <v>10</v>
      </c>
      <c r="G111864" s="1" t="s">
        <v>11</v>
      </c>
    </row>
    <row r="111865" spans="1:7" x14ac:dyDescent="0.25">
      <c r="A111865" s="2" t="s">
        <v>21409</v>
      </c>
      <c r="B111865">
        <v>0.43866699999999997</v>
      </c>
      <c r="C111865">
        <v>-1.0365200000000001</v>
      </c>
      <c r="D111865" s="1" t="s">
        <v>21920</v>
      </c>
      <c r="E111865" s="1" t="s">
        <v>21918</v>
      </c>
      <c r="F111865" s="1" t="s">
        <v>10</v>
      </c>
      <c r="G111865" s="1" t="s">
        <v>11</v>
      </c>
    </row>
    <row r="111866" spans="1:7" x14ac:dyDescent="0.25">
      <c r="A111866" s="2" t="s">
        <v>2205</v>
      </c>
      <c r="B111866">
        <v>1.0370799999999999E-3</v>
      </c>
      <c r="C111866">
        <v>1.26606</v>
      </c>
      <c r="D111866" s="1" t="s">
        <v>21920</v>
      </c>
      <c r="E111866" s="1" t="s">
        <v>21918</v>
      </c>
      <c r="F111866" s="1" t="s">
        <v>10</v>
      </c>
      <c r="G111866" s="1" t="s">
        <v>11</v>
      </c>
    </row>
    <row r="111867" spans="1:7" x14ac:dyDescent="0.25">
      <c r="A111867" s="2" t="s">
        <v>20295</v>
      </c>
      <c r="B111867">
        <v>4.5048299999999999E-2</v>
      </c>
      <c r="C111867">
        <v>1.11276</v>
      </c>
      <c r="D111867" s="1" t="s">
        <v>21920</v>
      </c>
      <c r="E111867" s="1" t="s">
        <v>21918</v>
      </c>
      <c r="F111867" s="1" t="s">
        <v>10</v>
      </c>
      <c r="G111867" s="1" t="s">
        <v>11</v>
      </c>
    </row>
    <row r="111868" spans="1:7" x14ac:dyDescent="0.25">
      <c r="A111868" s="2" t="s">
        <v>21815</v>
      </c>
      <c r="B111868">
        <v>0.40529999999999999</v>
      </c>
      <c r="C111868">
        <v>1.0632999999999999</v>
      </c>
      <c r="D111868" s="1" t="s">
        <v>21920</v>
      </c>
      <c r="E111868" s="1" t="s">
        <v>21918</v>
      </c>
      <c r="F111868" s="1" t="s">
        <v>10</v>
      </c>
      <c r="G111868" s="1" t="s">
        <v>11</v>
      </c>
    </row>
    <row r="111869" spans="1:7" x14ac:dyDescent="0.25">
      <c r="A111869" s="2" t="s">
        <v>18953</v>
      </c>
      <c r="B111869">
        <v>0.78613100000000002</v>
      </c>
      <c r="C111869">
        <v>1.01423</v>
      </c>
      <c r="D111869" s="1" t="s">
        <v>21920</v>
      </c>
      <c r="E111869" s="1" t="s">
        <v>21918</v>
      </c>
      <c r="F111869" s="1" t="s">
        <v>10</v>
      </c>
      <c r="G111869" s="1" t="s">
        <v>11</v>
      </c>
    </row>
    <row r="111870" spans="1:7" x14ac:dyDescent="0.25">
      <c r="A111870" s="2" t="s">
        <v>18386</v>
      </c>
      <c r="B111870">
        <v>0.162384</v>
      </c>
      <c r="C111870">
        <v>1.11138</v>
      </c>
      <c r="D111870" s="1" t="s">
        <v>21920</v>
      </c>
      <c r="E111870" s="1" t="s">
        <v>21918</v>
      </c>
      <c r="F111870" s="1" t="s">
        <v>10</v>
      </c>
      <c r="G111870" s="1" t="s">
        <v>11</v>
      </c>
    </row>
    <row r="111871" spans="1:7" x14ac:dyDescent="0.25">
      <c r="A111871" s="2" t="s">
        <v>15349</v>
      </c>
      <c r="B111871">
        <v>0.61368</v>
      </c>
      <c r="C111871">
        <v>-1.0371900000000001</v>
      </c>
      <c r="D111871" s="1" t="s">
        <v>21920</v>
      </c>
      <c r="E111871" s="1" t="s">
        <v>21918</v>
      </c>
      <c r="F111871" s="1" t="s">
        <v>10</v>
      </c>
      <c r="G111871" s="1" t="s">
        <v>11</v>
      </c>
    </row>
    <row r="111872" spans="1:7" x14ac:dyDescent="0.25">
      <c r="A111872" s="2" t="s">
        <v>2895</v>
      </c>
      <c r="B111872">
        <v>0.65580300000000002</v>
      </c>
      <c r="C111872">
        <v>-1.0291600000000001</v>
      </c>
      <c r="D111872" s="1" t="s">
        <v>21920</v>
      </c>
      <c r="E111872" s="1" t="s">
        <v>21918</v>
      </c>
      <c r="F111872" s="1" t="s">
        <v>10</v>
      </c>
      <c r="G111872" s="1" t="s">
        <v>11</v>
      </c>
    </row>
    <row r="111873" spans="1:7" x14ac:dyDescent="0.25">
      <c r="A111873" s="2" t="s">
        <v>16918</v>
      </c>
      <c r="B111873">
        <v>0.133796</v>
      </c>
      <c r="C111873">
        <v>-1.1264799999999999</v>
      </c>
      <c r="D111873" s="1" t="s">
        <v>21920</v>
      </c>
      <c r="E111873" s="1" t="s">
        <v>21918</v>
      </c>
      <c r="F111873" s="1" t="s">
        <v>10</v>
      </c>
      <c r="G111873" s="1" t="s">
        <v>11</v>
      </c>
    </row>
    <row r="111874" spans="1:7" x14ac:dyDescent="0.25">
      <c r="A111874" s="2" t="s">
        <v>21820</v>
      </c>
      <c r="B111874">
        <v>0.61758999999999997</v>
      </c>
      <c r="C111874">
        <v>-1.01305</v>
      </c>
      <c r="D111874" s="1" t="s">
        <v>21920</v>
      </c>
      <c r="E111874" s="1" t="s">
        <v>21918</v>
      </c>
      <c r="F111874" s="1" t="s">
        <v>10</v>
      </c>
      <c r="G111874" s="1" t="s">
        <v>11</v>
      </c>
    </row>
    <row r="111875" spans="1:7" x14ac:dyDescent="0.25">
      <c r="A111875" s="2" t="s">
        <v>18707</v>
      </c>
      <c r="B111875">
        <v>0.87785599999999997</v>
      </c>
      <c r="C111875">
        <v>1.00901</v>
      </c>
      <c r="D111875" s="1" t="s">
        <v>21920</v>
      </c>
      <c r="E111875" s="1" t="s">
        <v>21918</v>
      </c>
      <c r="F111875" s="1" t="s">
        <v>10</v>
      </c>
      <c r="G111875" s="1" t="s">
        <v>11</v>
      </c>
    </row>
    <row r="111876" spans="1:7" x14ac:dyDescent="0.25">
      <c r="A111876" s="2" t="s">
        <v>18541</v>
      </c>
      <c r="B111876">
        <v>0.49809700000000001</v>
      </c>
      <c r="C111876">
        <v>-1.0632900000000001</v>
      </c>
      <c r="D111876" s="1" t="s">
        <v>21920</v>
      </c>
      <c r="E111876" s="1" t="s">
        <v>21918</v>
      </c>
      <c r="F111876" s="1" t="s">
        <v>10</v>
      </c>
      <c r="G111876" s="1" t="s">
        <v>11</v>
      </c>
    </row>
    <row r="111877" spans="1:7" x14ac:dyDescent="0.25">
      <c r="A111877" s="2" t="s">
        <v>5395</v>
      </c>
      <c r="B111877">
        <v>0.92670200000000003</v>
      </c>
      <c r="C111877">
        <v>-1.0065200000000001</v>
      </c>
      <c r="D111877" s="1" t="s">
        <v>21920</v>
      </c>
      <c r="E111877" s="1" t="s">
        <v>21918</v>
      </c>
      <c r="F111877" s="1" t="s">
        <v>10</v>
      </c>
      <c r="G111877" s="1" t="s">
        <v>11</v>
      </c>
    </row>
    <row r="111878" spans="1:7" x14ac:dyDescent="0.25">
      <c r="A111878" s="2" t="s">
        <v>1812</v>
      </c>
      <c r="B111878">
        <v>0.15285099999999999</v>
      </c>
      <c r="C111878">
        <v>-1.12523</v>
      </c>
      <c r="D111878" s="1" t="s">
        <v>21920</v>
      </c>
      <c r="E111878" s="1" t="s">
        <v>21918</v>
      </c>
      <c r="F111878" s="1" t="s">
        <v>10</v>
      </c>
      <c r="G111878" s="1" t="s">
        <v>11</v>
      </c>
    </row>
    <row r="111879" spans="1:7" x14ac:dyDescent="0.25">
      <c r="A111879" s="2" t="s">
        <v>19829</v>
      </c>
      <c r="B111879">
        <v>4.7136299999999999E-2</v>
      </c>
      <c r="C111879">
        <v>1.2159</v>
      </c>
      <c r="D111879" s="1" t="s">
        <v>21920</v>
      </c>
      <c r="E111879" s="1" t="s">
        <v>21918</v>
      </c>
      <c r="F111879" s="1" t="s">
        <v>10</v>
      </c>
      <c r="G111879" s="1" t="s">
        <v>11</v>
      </c>
    </row>
    <row r="111880" spans="1:7" x14ac:dyDescent="0.25">
      <c r="A111880" s="2" t="s">
        <v>18913</v>
      </c>
      <c r="B111880">
        <v>0.59484700000000001</v>
      </c>
      <c r="C111880">
        <v>1.0384100000000001</v>
      </c>
      <c r="D111880" s="1" t="s">
        <v>21920</v>
      </c>
      <c r="E111880" s="1" t="s">
        <v>21918</v>
      </c>
      <c r="F111880" s="1" t="s">
        <v>10</v>
      </c>
      <c r="G111880" s="1" t="s">
        <v>11</v>
      </c>
    </row>
    <row r="111881" spans="1:7" x14ac:dyDescent="0.25">
      <c r="A111881" s="2" t="s">
        <v>3139</v>
      </c>
      <c r="B111881">
        <v>0.82128800000000002</v>
      </c>
      <c r="C111881">
        <v>1.0143200000000001</v>
      </c>
      <c r="D111881" s="1" t="s">
        <v>21920</v>
      </c>
      <c r="E111881" s="1" t="s">
        <v>21918</v>
      </c>
      <c r="F111881" s="1" t="s">
        <v>10</v>
      </c>
      <c r="G111881" s="1" t="s">
        <v>11</v>
      </c>
    </row>
    <row r="111882" spans="1:7" x14ac:dyDescent="0.25">
      <c r="A111882" s="2" t="s">
        <v>11307</v>
      </c>
      <c r="B111882">
        <v>0.364288</v>
      </c>
      <c r="C111882">
        <v>-1.06253</v>
      </c>
      <c r="D111882" s="1" t="s">
        <v>21920</v>
      </c>
      <c r="E111882" s="1" t="s">
        <v>21918</v>
      </c>
      <c r="F111882" s="1" t="s">
        <v>10</v>
      </c>
      <c r="G111882" s="1" t="s">
        <v>11</v>
      </c>
    </row>
    <row r="111883" spans="1:7" x14ac:dyDescent="0.25">
      <c r="A111883" s="2" t="s">
        <v>15943</v>
      </c>
      <c r="B111883">
        <v>0.15924099999999999</v>
      </c>
      <c r="C111883">
        <v>1.12991</v>
      </c>
      <c r="D111883" s="1" t="s">
        <v>21920</v>
      </c>
      <c r="E111883" s="1" t="s">
        <v>21918</v>
      </c>
      <c r="F111883" s="1" t="s">
        <v>10</v>
      </c>
      <c r="G111883" s="1" t="s">
        <v>11</v>
      </c>
    </row>
    <row r="111884" spans="1:7" x14ac:dyDescent="0.25">
      <c r="A111884" s="2" t="s">
        <v>3608</v>
      </c>
      <c r="B111884">
        <v>5.7991300000000003E-2</v>
      </c>
      <c r="C111884">
        <v>-1.09274</v>
      </c>
      <c r="D111884" s="1" t="s">
        <v>21920</v>
      </c>
      <c r="E111884" s="1" t="s">
        <v>21918</v>
      </c>
      <c r="F111884" s="1" t="s">
        <v>10</v>
      </c>
      <c r="G111884" s="1" t="s">
        <v>11</v>
      </c>
    </row>
    <row r="111885" spans="1:7" x14ac:dyDescent="0.25">
      <c r="A111885" s="2" t="s">
        <v>9958</v>
      </c>
      <c r="B111885">
        <v>0.47872900000000002</v>
      </c>
      <c r="C111885">
        <v>1.0646599999999999</v>
      </c>
      <c r="D111885" s="1" t="s">
        <v>21920</v>
      </c>
      <c r="E111885" s="1" t="s">
        <v>21918</v>
      </c>
      <c r="F111885" s="1" t="s">
        <v>10</v>
      </c>
      <c r="G111885" s="1" t="s">
        <v>11</v>
      </c>
    </row>
    <row r="111886" spans="1:7" x14ac:dyDescent="0.25">
      <c r="A111886" s="2" t="s">
        <v>19441</v>
      </c>
      <c r="B111886">
        <v>8.6812100000000002E-4</v>
      </c>
      <c r="C111886">
        <v>1.16631</v>
      </c>
      <c r="D111886" s="1" t="s">
        <v>21920</v>
      </c>
      <c r="E111886" s="1" t="s">
        <v>21918</v>
      </c>
      <c r="F111886" s="1" t="s">
        <v>10</v>
      </c>
      <c r="G111886" s="1" t="s">
        <v>11</v>
      </c>
    </row>
    <row r="111887" spans="1:7" x14ac:dyDescent="0.25">
      <c r="A111887" s="2" t="s">
        <v>16474</v>
      </c>
      <c r="B111887">
        <v>0.54810700000000001</v>
      </c>
      <c r="C111887">
        <v>-1.04457</v>
      </c>
      <c r="D111887" s="1" t="s">
        <v>21920</v>
      </c>
      <c r="E111887" s="1" t="s">
        <v>21918</v>
      </c>
      <c r="F111887" s="1" t="s">
        <v>10</v>
      </c>
      <c r="G111887" s="1" t="s">
        <v>11</v>
      </c>
    </row>
    <row r="111888" spans="1:7" x14ac:dyDescent="0.25">
      <c r="A111888" s="2" t="s">
        <v>20306</v>
      </c>
      <c r="B111888">
        <v>0.81697799999999998</v>
      </c>
      <c r="C111888">
        <v>1.0281100000000001</v>
      </c>
      <c r="D111888" s="1" t="s">
        <v>21920</v>
      </c>
      <c r="E111888" s="1" t="s">
        <v>21918</v>
      </c>
      <c r="F111888" s="1" t="s">
        <v>10</v>
      </c>
      <c r="G111888" s="1" t="s">
        <v>11</v>
      </c>
    </row>
    <row r="111889" spans="1:7" x14ac:dyDescent="0.25">
      <c r="A111889" s="2" t="s">
        <v>21782</v>
      </c>
      <c r="B111889">
        <v>0.87548400000000004</v>
      </c>
      <c r="C111889">
        <v>-1.0155000000000001</v>
      </c>
      <c r="D111889" s="1" t="s">
        <v>21920</v>
      </c>
      <c r="E111889" s="1" t="s">
        <v>21918</v>
      </c>
      <c r="F111889" s="1" t="s">
        <v>10</v>
      </c>
      <c r="G111889" s="1" t="s">
        <v>11</v>
      </c>
    </row>
    <row r="111890" spans="1:7" x14ac:dyDescent="0.25">
      <c r="A111890" s="2" t="s">
        <v>15286</v>
      </c>
      <c r="B111890">
        <v>0.30523299999999998</v>
      </c>
      <c r="C111890">
        <v>1.0706</v>
      </c>
      <c r="D111890" s="1" t="s">
        <v>21920</v>
      </c>
      <c r="E111890" s="1" t="s">
        <v>21918</v>
      </c>
      <c r="F111890" s="1" t="s">
        <v>10</v>
      </c>
      <c r="G111890" s="1" t="s">
        <v>11</v>
      </c>
    </row>
    <row r="111891" spans="1:7" x14ac:dyDescent="0.25">
      <c r="A111891" s="2" t="s">
        <v>5019</v>
      </c>
      <c r="B111891">
        <v>0.98119599999999996</v>
      </c>
      <c r="C111891">
        <v>-1.00143</v>
      </c>
      <c r="D111891" s="1" t="s">
        <v>21920</v>
      </c>
      <c r="E111891" s="1" t="s">
        <v>21918</v>
      </c>
      <c r="F111891" s="1" t="s">
        <v>10</v>
      </c>
      <c r="G111891" s="1" t="s">
        <v>11</v>
      </c>
    </row>
    <row r="111892" spans="1:7" x14ac:dyDescent="0.25">
      <c r="A111892" s="2" t="s">
        <v>18914</v>
      </c>
      <c r="B111892">
        <v>0.52769600000000005</v>
      </c>
      <c r="C111892">
        <v>-1.0450200000000001</v>
      </c>
      <c r="D111892" s="1" t="s">
        <v>21920</v>
      </c>
      <c r="E111892" s="1" t="s">
        <v>21918</v>
      </c>
      <c r="F111892" s="1" t="s">
        <v>10</v>
      </c>
      <c r="G111892" s="1" t="s">
        <v>11</v>
      </c>
    </row>
    <row r="111893" spans="1:7" x14ac:dyDescent="0.25">
      <c r="A111893" s="2" t="s">
        <v>2105</v>
      </c>
      <c r="B111893">
        <v>0.145118</v>
      </c>
      <c r="C111893">
        <v>-1.0707899999999999</v>
      </c>
      <c r="D111893" s="1" t="s">
        <v>21920</v>
      </c>
      <c r="E111893" s="1" t="s">
        <v>21918</v>
      </c>
      <c r="F111893" s="1" t="s">
        <v>10</v>
      </c>
      <c r="G111893" s="1" t="s">
        <v>11</v>
      </c>
    </row>
    <row r="111894" spans="1:7" x14ac:dyDescent="0.25">
      <c r="A111894" s="2" t="s">
        <v>531</v>
      </c>
      <c r="B111894">
        <v>0.16034799999999999</v>
      </c>
      <c r="C111894">
        <v>1.09877</v>
      </c>
      <c r="D111894" s="1" t="s">
        <v>21920</v>
      </c>
      <c r="E111894" s="1" t="s">
        <v>21918</v>
      </c>
      <c r="F111894" s="1" t="s">
        <v>10</v>
      </c>
      <c r="G111894" s="1" t="s">
        <v>11</v>
      </c>
    </row>
    <row r="111895" spans="1:7" x14ac:dyDescent="0.25">
      <c r="A111895" s="2" t="s">
        <v>17963</v>
      </c>
      <c r="B111895">
        <v>0.844719</v>
      </c>
      <c r="C111895">
        <v>1.0153799999999999</v>
      </c>
      <c r="D111895" s="1" t="s">
        <v>21920</v>
      </c>
      <c r="E111895" s="1" t="s">
        <v>21918</v>
      </c>
      <c r="F111895" s="1" t="s">
        <v>10</v>
      </c>
      <c r="G111895" s="1" t="s">
        <v>11</v>
      </c>
    </row>
    <row r="111896" spans="1:7" x14ac:dyDescent="0.25">
      <c r="A111896" s="2" t="s">
        <v>12304</v>
      </c>
      <c r="B111896">
        <v>0.22181100000000001</v>
      </c>
      <c r="C111896">
        <v>1.11348</v>
      </c>
      <c r="D111896" s="1" t="s">
        <v>21920</v>
      </c>
      <c r="E111896" s="1" t="s">
        <v>21918</v>
      </c>
      <c r="F111896" s="1" t="s">
        <v>10</v>
      </c>
      <c r="G111896" s="1" t="s">
        <v>11</v>
      </c>
    </row>
    <row r="111897" spans="1:7" x14ac:dyDescent="0.25">
      <c r="A111897" s="2" t="s">
        <v>11831</v>
      </c>
      <c r="B111897">
        <v>0.359292</v>
      </c>
      <c r="C111897">
        <v>-1.08101</v>
      </c>
      <c r="D111897" s="1" t="s">
        <v>21920</v>
      </c>
      <c r="E111897" s="1" t="s">
        <v>21918</v>
      </c>
      <c r="F111897" s="1" t="s">
        <v>10</v>
      </c>
      <c r="G111897" s="1" t="s">
        <v>11</v>
      </c>
    </row>
    <row r="111898" spans="1:7" x14ac:dyDescent="0.25">
      <c r="A111898" s="2" t="s">
        <v>7054</v>
      </c>
      <c r="B111898">
        <v>0.45767400000000003</v>
      </c>
      <c r="C111898">
        <v>1.0417400000000001</v>
      </c>
      <c r="D111898" s="1" t="s">
        <v>21920</v>
      </c>
      <c r="E111898" s="1" t="s">
        <v>21918</v>
      </c>
      <c r="F111898" s="1" t="s">
        <v>10</v>
      </c>
      <c r="G111898" s="1" t="s">
        <v>11</v>
      </c>
    </row>
    <row r="111899" spans="1:7" x14ac:dyDescent="0.25">
      <c r="A111899" s="2" t="s">
        <v>17920</v>
      </c>
      <c r="B111899">
        <v>0.16861599999999999</v>
      </c>
      <c r="C111899">
        <v>-1.04512</v>
      </c>
      <c r="D111899" s="1" t="s">
        <v>21920</v>
      </c>
      <c r="E111899" s="1" t="s">
        <v>21918</v>
      </c>
      <c r="F111899" s="1" t="s">
        <v>10</v>
      </c>
      <c r="G111899" s="1" t="s">
        <v>11</v>
      </c>
    </row>
    <row r="111900" spans="1:7" x14ac:dyDescent="0.25">
      <c r="A111900" s="2" t="s">
        <v>16584</v>
      </c>
      <c r="B111900">
        <v>1.27297E-2</v>
      </c>
      <c r="C111900">
        <v>-1.1604699999999999</v>
      </c>
      <c r="D111900" s="1" t="s">
        <v>21920</v>
      </c>
      <c r="E111900" s="1" t="s">
        <v>21918</v>
      </c>
      <c r="F111900" s="1" t="s">
        <v>10</v>
      </c>
      <c r="G111900" s="1" t="s">
        <v>11</v>
      </c>
    </row>
    <row r="111901" spans="1:7" x14ac:dyDescent="0.25">
      <c r="A111901" s="2" t="s">
        <v>12127</v>
      </c>
      <c r="B111901">
        <v>0.86463900000000005</v>
      </c>
      <c r="C111901">
        <v>1.0120800000000001</v>
      </c>
      <c r="D111901" s="1" t="s">
        <v>21920</v>
      </c>
      <c r="E111901" s="1" t="s">
        <v>21918</v>
      </c>
      <c r="F111901" s="1" t="s">
        <v>10</v>
      </c>
      <c r="G111901" s="1" t="s">
        <v>11</v>
      </c>
    </row>
    <row r="111902" spans="1:7" x14ac:dyDescent="0.25">
      <c r="A111902" s="2" t="s">
        <v>15261</v>
      </c>
      <c r="B111902">
        <v>0.46249800000000002</v>
      </c>
      <c r="C111902">
        <v>-1.0508</v>
      </c>
      <c r="D111902" s="1" t="s">
        <v>21920</v>
      </c>
      <c r="E111902" s="1" t="s">
        <v>21918</v>
      </c>
      <c r="F111902" s="1" t="s">
        <v>10</v>
      </c>
      <c r="G111902" s="1" t="s">
        <v>11</v>
      </c>
    </row>
    <row r="111903" spans="1:7" x14ac:dyDescent="0.25">
      <c r="A111903" s="2" t="s">
        <v>4135</v>
      </c>
      <c r="B111903">
        <v>0.541933</v>
      </c>
      <c r="C111903">
        <v>-1.0397700000000001</v>
      </c>
      <c r="D111903" s="1" t="s">
        <v>21920</v>
      </c>
      <c r="E111903" s="1" t="s">
        <v>21918</v>
      </c>
      <c r="F111903" s="1" t="s">
        <v>10</v>
      </c>
      <c r="G111903" s="1" t="s">
        <v>11</v>
      </c>
    </row>
    <row r="111904" spans="1:7" x14ac:dyDescent="0.25">
      <c r="A111904" s="2" t="s">
        <v>2965</v>
      </c>
      <c r="B111904">
        <v>3.3218699999999997E-2</v>
      </c>
      <c r="C111904">
        <v>-1.22525</v>
      </c>
      <c r="D111904" s="1" t="s">
        <v>21920</v>
      </c>
      <c r="E111904" s="1" t="s">
        <v>21918</v>
      </c>
      <c r="F111904" s="1" t="s">
        <v>10</v>
      </c>
      <c r="G111904" s="1" t="s">
        <v>11</v>
      </c>
    </row>
    <row r="111905" spans="1:7" x14ac:dyDescent="0.25">
      <c r="A111905" s="2" t="s">
        <v>14458</v>
      </c>
      <c r="B111905">
        <v>0.96713700000000002</v>
      </c>
      <c r="C111905">
        <v>-1.00206</v>
      </c>
      <c r="D111905" s="1" t="s">
        <v>21920</v>
      </c>
      <c r="E111905" s="1" t="s">
        <v>21918</v>
      </c>
      <c r="F111905" s="1" t="s">
        <v>10</v>
      </c>
      <c r="G111905" s="1" t="s">
        <v>11</v>
      </c>
    </row>
    <row r="111906" spans="1:7" x14ac:dyDescent="0.25">
      <c r="A111906" s="2" t="s">
        <v>18206</v>
      </c>
      <c r="B111906">
        <v>0.68846399999999996</v>
      </c>
      <c r="C111906">
        <v>-1.0362</v>
      </c>
      <c r="D111906" s="1" t="s">
        <v>21920</v>
      </c>
      <c r="E111906" s="1" t="s">
        <v>21918</v>
      </c>
      <c r="F111906" s="1" t="s">
        <v>10</v>
      </c>
      <c r="G111906" s="1" t="s">
        <v>11</v>
      </c>
    </row>
    <row r="111907" spans="1:7" x14ac:dyDescent="0.25">
      <c r="A111907" s="2" t="s">
        <v>1030</v>
      </c>
      <c r="B111907">
        <v>0.17277300000000001</v>
      </c>
      <c r="C111907">
        <v>-1.0529500000000001</v>
      </c>
      <c r="D111907" s="1" t="s">
        <v>21920</v>
      </c>
      <c r="E111907" s="1" t="s">
        <v>21918</v>
      </c>
      <c r="F111907" s="1" t="s">
        <v>10</v>
      </c>
      <c r="G111907" s="1" t="s">
        <v>11</v>
      </c>
    </row>
    <row r="111908" spans="1:7" x14ac:dyDescent="0.25">
      <c r="A111908" s="2" t="s">
        <v>1354</v>
      </c>
      <c r="B111908">
        <v>0.90896399999999999</v>
      </c>
      <c r="C111908">
        <v>1.0323</v>
      </c>
      <c r="D111908" s="1" t="s">
        <v>21920</v>
      </c>
      <c r="E111908" s="1" t="s">
        <v>21918</v>
      </c>
      <c r="F111908" s="1" t="s">
        <v>10</v>
      </c>
      <c r="G111908" s="1" t="s">
        <v>11</v>
      </c>
    </row>
    <row r="111909" spans="1:7" x14ac:dyDescent="0.25">
      <c r="A111909" s="2" t="s">
        <v>7791</v>
      </c>
      <c r="B111909">
        <v>6.3834000000000002E-2</v>
      </c>
      <c r="C111909">
        <v>-1.10805</v>
      </c>
      <c r="D111909" s="1" t="s">
        <v>21920</v>
      </c>
      <c r="E111909" s="1" t="s">
        <v>21918</v>
      </c>
      <c r="F111909" s="1" t="s">
        <v>10</v>
      </c>
      <c r="G111909" s="1" t="s">
        <v>11</v>
      </c>
    </row>
    <row r="111910" spans="1:7" x14ac:dyDescent="0.25">
      <c r="A111910" s="2" t="s">
        <v>3809</v>
      </c>
      <c r="B111910">
        <v>0.26746900000000001</v>
      </c>
      <c r="C111910">
        <v>-1.09575</v>
      </c>
      <c r="D111910" s="1" t="s">
        <v>21920</v>
      </c>
      <c r="E111910" s="1" t="s">
        <v>21918</v>
      </c>
      <c r="F111910" s="1" t="s">
        <v>10</v>
      </c>
      <c r="G111910" s="1" t="s">
        <v>11</v>
      </c>
    </row>
    <row r="111911" spans="1:7" x14ac:dyDescent="0.25">
      <c r="A111911" s="2" t="s">
        <v>20819</v>
      </c>
      <c r="B111911">
        <v>0.38222299999999998</v>
      </c>
      <c r="C111911">
        <v>1.07907</v>
      </c>
      <c r="D111911" s="1" t="s">
        <v>21920</v>
      </c>
      <c r="E111911" s="1" t="s">
        <v>21918</v>
      </c>
      <c r="F111911" s="1" t="s">
        <v>10</v>
      </c>
      <c r="G111911" s="1" t="s">
        <v>11</v>
      </c>
    </row>
    <row r="111912" spans="1:7" x14ac:dyDescent="0.25">
      <c r="A111912" s="2" t="s">
        <v>12984</v>
      </c>
      <c r="B111912">
        <v>0.124477</v>
      </c>
      <c r="C111912">
        <v>1.1288499999999999</v>
      </c>
      <c r="D111912" s="1" t="s">
        <v>21920</v>
      </c>
      <c r="E111912" s="1" t="s">
        <v>21918</v>
      </c>
      <c r="F111912" s="1" t="s">
        <v>10</v>
      </c>
      <c r="G111912" s="1" t="s">
        <v>11</v>
      </c>
    </row>
    <row r="111913" spans="1:7" x14ac:dyDescent="0.25">
      <c r="A111913" s="2" t="s">
        <v>1320</v>
      </c>
      <c r="B111913">
        <v>0.84869300000000003</v>
      </c>
      <c r="C111913">
        <v>-1.01461</v>
      </c>
      <c r="D111913" s="1" t="s">
        <v>21920</v>
      </c>
      <c r="E111913" s="1" t="s">
        <v>21918</v>
      </c>
      <c r="F111913" s="1" t="s">
        <v>10</v>
      </c>
      <c r="G111913" s="1" t="s">
        <v>11</v>
      </c>
    </row>
    <row r="111914" spans="1:7" x14ac:dyDescent="0.25">
      <c r="A111914" s="2" t="s">
        <v>2120</v>
      </c>
      <c r="B111914">
        <v>7.57129E-2</v>
      </c>
      <c r="C111914">
        <v>-1.0627200000000001</v>
      </c>
      <c r="D111914" s="1" t="s">
        <v>21920</v>
      </c>
      <c r="E111914" s="1" t="s">
        <v>21918</v>
      </c>
      <c r="F111914" s="1" t="s">
        <v>10</v>
      </c>
      <c r="G111914" s="1" t="s">
        <v>11</v>
      </c>
    </row>
    <row r="111915" spans="1:7" x14ac:dyDescent="0.25">
      <c r="A111915" s="2" t="s">
        <v>13256</v>
      </c>
      <c r="B111915">
        <v>0.68144499999999997</v>
      </c>
      <c r="C111915">
        <v>-1.0210699999999999</v>
      </c>
      <c r="D111915" s="1" t="s">
        <v>21920</v>
      </c>
      <c r="E111915" s="1" t="s">
        <v>21918</v>
      </c>
      <c r="F111915" s="1" t="s">
        <v>10</v>
      </c>
      <c r="G111915" s="1" t="s">
        <v>11</v>
      </c>
    </row>
    <row r="111916" spans="1:7" x14ac:dyDescent="0.25">
      <c r="A111916" s="2" t="s">
        <v>16148</v>
      </c>
      <c r="B111916">
        <v>0.62232299999999996</v>
      </c>
      <c r="C111916">
        <v>1.0472999999999999</v>
      </c>
      <c r="D111916" s="1" t="s">
        <v>21920</v>
      </c>
      <c r="E111916" s="1" t="s">
        <v>21918</v>
      </c>
      <c r="F111916" s="1" t="s">
        <v>10</v>
      </c>
      <c r="G111916" s="1" t="s">
        <v>11</v>
      </c>
    </row>
    <row r="111917" spans="1:7" x14ac:dyDescent="0.25">
      <c r="A111917" s="2" t="s">
        <v>2311</v>
      </c>
      <c r="B111917">
        <v>0.77314400000000005</v>
      </c>
      <c r="C111917">
        <v>-1.0224200000000001</v>
      </c>
      <c r="D111917" s="1" t="s">
        <v>21920</v>
      </c>
      <c r="E111917" s="1" t="s">
        <v>21918</v>
      </c>
      <c r="F111917" s="1" t="s">
        <v>10</v>
      </c>
      <c r="G111917" s="1" t="s">
        <v>11</v>
      </c>
    </row>
    <row r="111918" spans="1:7" x14ac:dyDescent="0.25">
      <c r="A111918" s="2" t="s">
        <v>4750</v>
      </c>
      <c r="B111918">
        <v>0.11186500000000001</v>
      </c>
      <c r="C111918">
        <v>1.17394</v>
      </c>
      <c r="D111918" s="1" t="s">
        <v>21920</v>
      </c>
      <c r="E111918" s="1" t="s">
        <v>21918</v>
      </c>
      <c r="F111918" s="1" t="s">
        <v>10</v>
      </c>
      <c r="G111918" s="1" t="s">
        <v>11</v>
      </c>
    </row>
    <row r="111919" spans="1:7" x14ac:dyDescent="0.25">
      <c r="A111919" s="2" t="s">
        <v>15155</v>
      </c>
      <c r="B111919">
        <v>0.36180000000000001</v>
      </c>
      <c r="C111919">
        <v>1.0603</v>
      </c>
      <c r="D111919" s="1" t="s">
        <v>21920</v>
      </c>
      <c r="E111919" s="1" t="s">
        <v>21918</v>
      </c>
      <c r="F111919" s="1" t="s">
        <v>10</v>
      </c>
      <c r="G111919" s="1" t="s">
        <v>11</v>
      </c>
    </row>
    <row r="111920" spans="1:7" x14ac:dyDescent="0.25">
      <c r="A111920" s="2" t="s">
        <v>13285</v>
      </c>
      <c r="B111920">
        <v>0.96280699999999997</v>
      </c>
      <c r="C111920">
        <v>-1.0035799999999999</v>
      </c>
      <c r="D111920" s="1" t="s">
        <v>21920</v>
      </c>
      <c r="E111920" s="1" t="s">
        <v>21918</v>
      </c>
      <c r="F111920" s="1" t="s">
        <v>10</v>
      </c>
      <c r="G111920" s="1" t="s">
        <v>11</v>
      </c>
    </row>
    <row r="111921" spans="1:7" x14ac:dyDescent="0.25">
      <c r="A111921" s="2" t="s">
        <v>18859</v>
      </c>
      <c r="B111921">
        <v>0.37957099999999999</v>
      </c>
      <c r="C111921">
        <v>1.0505100000000001</v>
      </c>
      <c r="D111921" s="1" t="s">
        <v>21920</v>
      </c>
      <c r="E111921" s="1" t="s">
        <v>21918</v>
      </c>
      <c r="F111921" s="1" t="s">
        <v>10</v>
      </c>
      <c r="G111921" s="1" t="s">
        <v>11</v>
      </c>
    </row>
    <row r="111922" spans="1:7" x14ac:dyDescent="0.25">
      <c r="A111922" s="2" t="s">
        <v>18880</v>
      </c>
      <c r="B111922">
        <v>0.15248300000000001</v>
      </c>
      <c r="C111922">
        <v>1.1277999999999999</v>
      </c>
      <c r="D111922" s="1" t="s">
        <v>21920</v>
      </c>
      <c r="E111922" s="1" t="s">
        <v>21918</v>
      </c>
      <c r="F111922" s="1" t="s">
        <v>10</v>
      </c>
      <c r="G111922" s="1" t="s">
        <v>11</v>
      </c>
    </row>
    <row r="111923" spans="1:7" x14ac:dyDescent="0.25">
      <c r="A111923" s="2" t="s">
        <v>12806</v>
      </c>
      <c r="B111923">
        <v>0.34387000000000001</v>
      </c>
      <c r="C111923">
        <v>-1.06054</v>
      </c>
      <c r="D111923" s="1" t="s">
        <v>21920</v>
      </c>
      <c r="E111923" s="1" t="s">
        <v>21918</v>
      </c>
      <c r="F111923" s="1" t="s">
        <v>10</v>
      </c>
      <c r="G111923" s="1" t="s">
        <v>11</v>
      </c>
    </row>
    <row r="111924" spans="1:7" x14ac:dyDescent="0.25">
      <c r="A111924" s="2" t="s">
        <v>19537</v>
      </c>
      <c r="B111924">
        <v>8.5076299999999994E-2</v>
      </c>
      <c r="C111924">
        <v>-1.1503000000000001</v>
      </c>
      <c r="D111924" s="1" t="s">
        <v>21920</v>
      </c>
      <c r="E111924" s="1" t="s">
        <v>21918</v>
      </c>
      <c r="F111924" s="1" t="s">
        <v>10</v>
      </c>
      <c r="G111924" s="1" t="s">
        <v>11</v>
      </c>
    </row>
    <row r="111925" spans="1:7" x14ac:dyDescent="0.25">
      <c r="A111925" s="2" t="s">
        <v>3306</v>
      </c>
      <c r="B111925">
        <v>0.84805299999999995</v>
      </c>
      <c r="C111925">
        <v>1.00935</v>
      </c>
      <c r="D111925" s="1" t="s">
        <v>21920</v>
      </c>
      <c r="E111925" s="1" t="s">
        <v>21918</v>
      </c>
      <c r="F111925" s="1" t="s">
        <v>10</v>
      </c>
      <c r="G111925" s="1" t="s">
        <v>11</v>
      </c>
    </row>
    <row r="111926" spans="1:7" x14ac:dyDescent="0.25">
      <c r="A111926" s="2" t="s">
        <v>16355</v>
      </c>
      <c r="B111926">
        <v>6.8549600000000002E-2</v>
      </c>
      <c r="C111926">
        <v>1.11239</v>
      </c>
      <c r="D111926" s="1" t="s">
        <v>21920</v>
      </c>
      <c r="E111926" s="1" t="s">
        <v>21918</v>
      </c>
      <c r="F111926" s="1" t="s">
        <v>10</v>
      </c>
      <c r="G111926" s="1" t="s">
        <v>11</v>
      </c>
    </row>
    <row r="111927" spans="1:7" x14ac:dyDescent="0.25">
      <c r="A111927" s="2" t="s">
        <v>20437</v>
      </c>
      <c r="B111927">
        <v>6.5958900000000001E-2</v>
      </c>
      <c r="C111927">
        <v>1.07257</v>
      </c>
      <c r="D111927" s="1" t="s">
        <v>21920</v>
      </c>
      <c r="E111927" s="1" t="s">
        <v>21918</v>
      </c>
      <c r="F111927" s="1" t="s">
        <v>10</v>
      </c>
      <c r="G111927" s="1" t="s">
        <v>11</v>
      </c>
    </row>
    <row r="111928" spans="1:7" x14ac:dyDescent="0.25">
      <c r="A111928" s="2" t="s">
        <v>1435</v>
      </c>
      <c r="B111928">
        <v>0.52232999999999996</v>
      </c>
      <c r="C111928">
        <v>-1.0404199999999999</v>
      </c>
      <c r="D111928" s="1" t="s">
        <v>21920</v>
      </c>
      <c r="E111928" s="1" t="s">
        <v>21918</v>
      </c>
      <c r="F111928" s="1" t="s">
        <v>10</v>
      </c>
      <c r="G111928" s="1" t="s">
        <v>11</v>
      </c>
    </row>
    <row r="111929" spans="1:7" x14ac:dyDescent="0.25">
      <c r="A111929" s="2" t="s">
        <v>4550</v>
      </c>
      <c r="B111929">
        <v>0.259189</v>
      </c>
      <c r="C111929">
        <v>1.0815999999999999</v>
      </c>
      <c r="D111929" s="1" t="s">
        <v>21920</v>
      </c>
      <c r="E111929" s="1" t="s">
        <v>21918</v>
      </c>
      <c r="F111929" s="1" t="s">
        <v>10</v>
      </c>
      <c r="G111929" s="1" t="s">
        <v>11</v>
      </c>
    </row>
    <row r="111930" spans="1:7" x14ac:dyDescent="0.25">
      <c r="A111930" s="2" t="s">
        <v>18382</v>
      </c>
      <c r="B111930">
        <v>0.43400300000000003</v>
      </c>
      <c r="C111930">
        <v>1.08308</v>
      </c>
      <c r="D111930" s="1" t="s">
        <v>21920</v>
      </c>
      <c r="E111930" s="1" t="s">
        <v>21918</v>
      </c>
      <c r="F111930" s="1" t="s">
        <v>10</v>
      </c>
      <c r="G111930" s="1" t="s">
        <v>11</v>
      </c>
    </row>
    <row r="111931" spans="1:7" x14ac:dyDescent="0.25">
      <c r="A111931" s="2" t="s">
        <v>14226</v>
      </c>
      <c r="B111931">
        <v>0.48220600000000002</v>
      </c>
      <c r="C111931">
        <v>1.0721700000000001</v>
      </c>
      <c r="D111931" s="1" t="s">
        <v>21920</v>
      </c>
      <c r="E111931" s="1" t="s">
        <v>21918</v>
      </c>
      <c r="F111931" s="1" t="s">
        <v>10</v>
      </c>
      <c r="G111931" s="1" t="s">
        <v>11</v>
      </c>
    </row>
    <row r="111932" spans="1:7" x14ac:dyDescent="0.25">
      <c r="A111932" s="2" t="s">
        <v>628</v>
      </c>
      <c r="B111932">
        <v>7.9859399999999997E-2</v>
      </c>
      <c r="C111932">
        <v>-1.0767500000000001</v>
      </c>
      <c r="D111932" s="1" t="s">
        <v>21920</v>
      </c>
      <c r="E111932" s="1" t="s">
        <v>21918</v>
      </c>
      <c r="F111932" s="1" t="s">
        <v>10</v>
      </c>
      <c r="G111932" s="1" t="s">
        <v>11</v>
      </c>
    </row>
    <row r="111933" spans="1:7" x14ac:dyDescent="0.25">
      <c r="A111933" s="2" t="s">
        <v>1491</v>
      </c>
      <c r="B111933">
        <v>0.92569299999999999</v>
      </c>
      <c r="C111933">
        <v>-1.00309</v>
      </c>
      <c r="D111933" s="1" t="s">
        <v>21920</v>
      </c>
      <c r="E111933" s="1" t="s">
        <v>21918</v>
      </c>
      <c r="F111933" s="1" t="s">
        <v>10</v>
      </c>
      <c r="G111933" s="1" t="s">
        <v>11</v>
      </c>
    </row>
    <row r="111934" spans="1:7" x14ac:dyDescent="0.25">
      <c r="A111934" s="2" t="s">
        <v>18254</v>
      </c>
      <c r="B111934">
        <v>0.24752299999999999</v>
      </c>
      <c r="C111934">
        <v>-1.0584100000000001</v>
      </c>
      <c r="D111934" s="1" t="s">
        <v>21920</v>
      </c>
      <c r="E111934" s="1" t="s">
        <v>21918</v>
      </c>
      <c r="F111934" s="1" t="s">
        <v>10</v>
      </c>
      <c r="G111934" s="1" t="s">
        <v>11</v>
      </c>
    </row>
    <row r="111935" spans="1:7" x14ac:dyDescent="0.25">
      <c r="A111935" s="2" t="s">
        <v>17192</v>
      </c>
      <c r="B111935">
        <v>0.58257700000000001</v>
      </c>
      <c r="C111935">
        <v>-1.0299</v>
      </c>
      <c r="D111935" s="1" t="s">
        <v>21920</v>
      </c>
      <c r="E111935" s="1" t="s">
        <v>21918</v>
      </c>
      <c r="F111935" s="1" t="s">
        <v>10</v>
      </c>
      <c r="G111935" s="1" t="s">
        <v>11</v>
      </c>
    </row>
    <row r="111936" spans="1:7" x14ac:dyDescent="0.25">
      <c r="A111936" s="2" t="s">
        <v>3416</v>
      </c>
      <c r="B111936">
        <v>6.5211699999999997E-2</v>
      </c>
      <c r="C111936">
        <v>-1.1511800000000001</v>
      </c>
      <c r="D111936" s="1" t="s">
        <v>21920</v>
      </c>
      <c r="E111936" s="1" t="s">
        <v>21918</v>
      </c>
      <c r="F111936" s="1" t="s">
        <v>10</v>
      </c>
      <c r="G111936" s="1" t="s">
        <v>11</v>
      </c>
    </row>
    <row r="111937" spans="1:7" x14ac:dyDescent="0.25">
      <c r="A111937" s="2" t="s">
        <v>8235</v>
      </c>
      <c r="B111937">
        <v>0.98416300000000001</v>
      </c>
      <c r="C111937">
        <v>-1.00142</v>
      </c>
      <c r="D111937" s="1" t="s">
        <v>21920</v>
      </c>
      <c r="E111937" s="1" t="s">
        <v>21918</v>
      </c>
      <c r="F111937" s="1" t="s">
        <v>10</v>
      </c>
      <c r="G111937" s="1" t="s">
        <v>11</v>
      </c>
    </row>
    <row r="111938" spans="1:7" x14ac:dyDescent="0.25">
      <c r="A111938" s="2" t="s">
        <v>19285</v>
      </c>
      <c r="B111938">
        <v>1.6947199999999999E-2</v>
      </c>
      <c r="C111938">
        <v>-1.07081</v>
      </c>
      <c r="D111938" s="1" t="s">
        <v>21920</v>
      </c>
      <c r="E111938" s="1" t="s">
        <v>21918</v>
      </c>
      <c r="F111938" s="1" t="s">
        <v>10</v>
      </c>
      <c r="G111938" s="1" t="s">
        <v>11</v>
      </c>
    </row>
    <row r="111939" spans="1:7" x14ac:dyDescent="0.25">
      <c r="A111939" s="2" t="s">
        <v>4539</v>
      </c>
      <c r="B111939">
        <v>0.79425000000000001</v>
      </c>
      <c r="C111939">
        <v>1.01173</v>
      </c>
      <c r="D111939" s="1" t="s">
        <v>21920</v>
      </c>
      <c r="E111939" s="1" t="s">
        <v>21918</v>
      </c>
      <c r="F111939" s="1" t="s">
        <v>10</v>
      </c>
      <c r="G111939" s="1" t="s">
        <v>11</v>
      </c>
    </row>
    <row r="111940" spans="1:7" x14ac:dyDescent="0.25">
      <c r="A111940" s="2" t="s">
        <v>14227</v>
      </c>
      <c r="B111940">
        <v>0.90706600000000004</v>
      </c>
      <c r="C111940">
        <v>1.00745</v>
      </c>
      <c r="D111940" s="1" t="s">
        <v>21920</v>
      </c>
      <c r="E111940" s="1" t="s">
        <v>21918</v>
      </c>
      <c r="F111940" s="1" t="s">
        <v>10</v>
      </c>
      <c r="G111940" s="1" t="s">
        <v>11</v>
      </c>
    </row>
    <row r="111941" spans="1:7" x14ac:dyDescent="0.25">
      <c r="A111941" s="2" t="s">
        <v>720</v>
      </c>
      <c r="B111941">
        <v>0.52776800000000001</v>
      </c>
      <c r="C111941">
        <v>-1.0377700000000001</v>
      </c>
      <c r="D111941" s="1" t="s">
        <v>21920</v>
      </c>
      <c r="E111941" s="1" t="s">
        <v>21918</v>
      </c>
      <c r="F111941" s="1" t="s">
        <v>10</v>
      </c>
      <c r="G111941" s="1" t="s">
        <v>11</v>
      </c>
    </row>
    <row r="111942" spans="1:7" x14ac:dyDescent="0.25">
      <c r="A111942" s="2" t="s">
        <v>10543</v>
      </c>
      <c r="B111942">
        <v>1.8215599999999998E-2</v>
      </c>
      <c r="C111942">
        <v>1.2840100000000001</v>
      </c>
      <c r="D111942" s="1" t="s">
        <v>21920</v>
      </c>
      <c r="E111942" s="1" t="s">
        <v>21918</v>
      </c>
      <c r="F111942" s="1" t="s">
        <v>10</v>
      </c>
      <c r="G111942" s="1" t="s">
        <v>11</v>
      </c>
    </row>
    <row r="111943" spans="1:7" x14ac:dyDescent="0.25">
      <c r="A111943" s="2" t="s">
        <v>20623</v>
      </c>
      <c r="B111943">
        <v>0.87658499999999995</v>
      </c>
      <c r="C111943">
        <v>1.01034</v>
      </c>
      <c r="D111943" s="1" t="s">
        <v>21920</v>
      </c>
      <c r="E111943" s="1" t="s">
        <v>21918</v>
      </c>
      <c r="F111943" s="1" t="s">
        <v>10</v>
      </c>
      <c r="G111943" s="1" t="s">
        <v>11</v>
      </c>
    </row>
    <row r="111944" spans="1:7" x14ac:dyDescent="0.25">
      <c r="A111944" s="2" t="s">
        <v>1027</v>
      </c>
      <c r="B111944">
        <v>0.61677000000000004</v>
      </c>
      <c r="C111944">
        <v>1.0341899999999999</v>
      </c>
      <c r="D111944" s="1" t="s">
        <v>21920</v>
      </c>
      <c r="E111944" s="1" t="s">
        <v>21918</v>
      </c>
      <c r="F111944" s="1" t="s">
        <v>10</v>
      </c>
      <c r="G111944" s="1" t="s">
        <v>11</v>
      </c>
    </row>
    <row r="111945" spans="1:7" x14ac:dyDescent="0.25">
      <c r="A111945" s="2" t="s">
        <v>9138</v>
      </c>
      <c r="B111945">
        <v>0.53578499999999996</v>
      </c>
      <c r="C111945">
        <v>1.02491</v>
      </c>
      <c r="D111945" s="1" t="s">
        <v>21920</v>
      </c>
      <c r="E111945" s="1" t="s">
        <v>21918</v>
      </c>
      <c r="F111945" s="1" t="s">
        <v>10</v>
      </c>
      <c r="G111945" s="1" t="s">
        <v>11</v>
      </c>
    </row>
    <row r="111946" spans="1:7" x14ac:dyDescent="0.25">
      <c r="A111946" s="2" t="s">
        <v>6882</v>
      </c>
      <c r="B111946">
        <v>0.51405900000000004</v>
      </c>
      <c r="C111946">
        <v>-1.0364</v>
      </c>
      <c r="D111946" s="1" t="s">
        <v>21920</v>
      </c>
      <c r="E111946" s="1" t="s">
        <v>21918</v>
      </c>
      <c r="F111946" s="1" t="s">
        <v>10</v>
      </c>
      <c r="G111946" s="1" t="s">
        <v>11</v>
      </c>
    </row>
    <row r="111947" spans="1:7" x14ac:dyDescent="0.25">
      <c r="A111947" s="2" t="s">
        <v>4043</v>
      </c>
      <c r="B111947">
        <v>0.73738499999999996</v>
      </c>
      <c r="C111947">
        <v>-1.0138799999999999</v>
      </c>
      <c r="D111947" s="1" t="s">
        <v>21920</v>
      </c>
      <c r="E111947" s="1" t="s">
        <v>21918</v>
      </c>
      <c r="F111947" s="1" t="s">
        <v>10</v>
      </c>
      <c r="G111947" s="1" t="s">
        <v>11</v>
      </c>
    </row>
    <row r="111948" spans="1:7" x14ac:dyDescent="0.25">
      <c r="A111948" s="2" t="s">
        <v>12691</v>
      </c>
      <c r="B111948">
        <v>0.772088</v>
      </c>
      <c r="C111948">
        <v>-1.0238700000000001</v>
      </c>
      <c r="D111948" s="1" t="s">
        <v>21920</v>
      </c>
      <c r="E111948" s="1" t="s">
        <v>21918</v>
      </c>
      <c r="F111948" s="1" t="s">
        <v>10</v>
      </c>
      <c r="G111948" s="1" t="s">
        <v>11</v>
      </c>
    </row>
    <row r="111949" spans="1:7" x14ac:dyDescent="0.25">
      <c r="A111949" s="2" t="s">
        <v>16892</v>
      </c>
      <c r="B111949">
        <v>0.12748599999999999</v>
      </c>
      <c r="C111949">
        <v>-1.0846499999999999</v>
      </c>
      <c r="D111949" s="1" t="s">
        <v>21920</v>
      </c>
      <c r="E111949" s="1" t="s">
        <v>21918</v>
      </c>
      <c r="F111949" s="1" t="s">
        <v>10</v>
      </c>
      <c r="G111949" s="1" t="s">
        <v>11</v>
      </c>
    </row>
    <row r="111950" spans="1:7" x14ac:dyDescent="0.25">
      <c r="A111950" s="2" t="s">
        <v>1178</v>
      </c>
      <c r="B111950">
        <v>0.83795200000000003</v>
      </c>
      <c r="C111950">
        <v>-1.0176000000000001</v>
      </c>
      <c r="D111950" s="1" t="s">
        <v>21920</v>
      </c>
      <c r="E111950" s="1" t="s">
        <v>21918</v>
      </c>
      <c r="F111950" s="1" t="s">
        <v>10</v>
      </c>
      <c r="G111950" s="1" t="s">
        <v>11</v>
      </c>
    </row>
    <row r="111951" spans="1:7" x14ac:dyDescent="0.25">
      <c r="A111951" s="2" t="s">
        <v>6281</v>
      </c>
      <c r="B111951">
        <v>0.88246400000000003</v>
      </c>
      <c r="C111951">
        <v>1.0139800000000001</v>
      </c>
      <c r="D111951" s="1" t="s">
        <v>21920</v>
      </c>
      <c r="E111951" s="1" t="s">
        <v>21918</v>
      </c>
      <c r="F111951" s="1" t="s">
        <v>10</v>
      </c>
      <c r="G111951" s="1" t="s">
        <v>11</v>
      </c>
    </row>
    <row r="111952" spans="1:7" x14ac:dyDescent="0.25">
      <c r="A111952" s="2" t="s">
        <v>1634</v>
      </c>
      <c r="B111952">
        <v>0.68851399999999996</v>
      </c>
      <c r="C111952">
        <v>1.0407200000000001</v>
      </c>
      <c r="D111952" s="1" t="s">
        <v>21920</v>
      </c>
      <c r="E111952" s="1" t="s">
        <v>21918</v>
      </c>
      <c r="F111952" s="1" t="s">
        <v>10</v>
      </c>
      <c r="G111952" s="1" t="s">
        <v>11</v>
      </c>
    </row>
    <row r="111953" spans="1:7" x14ac:dyDescent="0.25">
      <c r="A111953" s="2" t="s">
        <v>4216</v>
      </c>
      <c r="B111953">
        <v>0.31641200000000003</v>
      </c>
      <c r="C111953">
        <v>1.0314399999999999</v>
      </c>
      <c r="D111953" s="1" t="s">
        <v>21920</v>
      </c>
      <c r="E111953" s="1" t="s">
        <v>21918</v>
      </c>
      <c r="F111953" s="1" t="s">
        <v>10</v>
      </c>
      <c r="G111953" s="1" t="s">
        <v>11</v>
      </c>
    </row>
    <row r="111954" spans="1:7" x14ac:dyDescent="0.25">
      <c r="A111954" s="2" t="s">
        <v>12779</v>
      </c>
      <c r="B111954">
        <v>0.97063600000000005</v>
      </c>
      <c r="C111954">
        <v>-1.0035499999999999</v>
      </c>
      <c r="D111954" s="1" t="s">
        <v>21920</v>
      </c>
      <c r="E111954" s="1" t="s">
        <v>21918</v>
      </c>
      <c r="F111954" s="1" t="s">
        <v>10</v>
      </c>
      <c r="G111954" s="1" t="s">
        <v>11</v>
      </c>
    </row>
    <row r="111955" spans="1:7" x14ac:dyDescent="0.25">
      <c r="A111955" s="2" t="s">
        <v>1721</v>
      </c>
      <c r="B111955">
        <v>0.411995</v>
      </c>
      <c r="C111955">
        <v>-1.09005</v>
      </c>
      <c r="D111955" s="1" t="s">
        <v>21920</v>
      </c>
      <c r="E111955" s="1" t="s">
        <v>21918</v>
      </c>
      <c r="F111955" s="1" t="s">
        <v>10</v>
      </c>
      <c r="G111955" s="1" t="s">
        <v>11</v>
      </c>
    </row>
    <row r="111956" spans="1:7" x14ac:dyDescent="0.25">
      <c r="A111956" s="2" t="s">
        <v>20578</v>
      </c>
      <c r="B111956">
        <v>0.78705199999999997</v>
      </c>
      <c r="C111956">
        <v>1.0147200000000001</v>
      </c>
      <c r="D111956" s="1" t="s">
        <v>21920</v>
      </c>
      <c r="E111956" s="1" t="s">
        <v>21918</v>
      </c>
      <c r="F111956" s="1" t="s">
        <v>10</v>
      </c>
      <c r="G111956" s="1" t="s">
        <v>11</v>
      </c>
    </row>
    <row r="111957" spans="1:7" x14ac:dyDescent="0.25">
      <c r="A111957" s="2" t="s">
        <v>4558</v>
      </c>
      <c r="B111957">
        <v>0.641405</v>
      </c>
      <c r="C111957">
        <v>-1.0560400000000001</v>
      </c>
      <c r="D111957" s="1" t="s">
        <v>21920</v>
      </c>
      <c r="E111957" s="1" t="s">
        <v>21918</v>
      </c>
      <c r="F111957" s="1" t="s">
        <v>10</v>
      </c>
      <c r="G111957" s="1" t="s">
        <v>11</v>
      </c>
    </row>
    <row r="111958" spans="1:7" x14ac:dyDescent="0.25">
      <c r="A111958" s="2" t="s">
        <v>19834</v>
      </c>
      <c r="B111958">
        <v>0.72558800000000001</v>
      </c>
      <c r="C111958">
        <v>-1.03515</v>
      </c>
      <c r="D111958" s="1" t="s">
        <v>21920</v>
      </c>
      <c r="E111958" s="1" t="s">
        <v>21918</v>
      </c>
      <c r="F111958" s="1" t="s">
        <v>10</v>
      </c>
      <c r="G111958" s="1" t="s">
        <v>11</v>
      </c>
    </row>
    <row r="111959" spans="1:7" x14ac:dyDescent="0.25">
      <c r="A111959" s="2" t="s">
        <v>13870</v>
      </c>
      <c r="B111959">
        <v>0.22603699999999999</v>
      </c>
      <c r="C111959">
        <v>-1.0993599999999999</v>
      </c>
      <c r="D111959" s="1" t="s">
        <v>21920</v>
      </c>
      <c r="E111959" s="1" t="s">
        <v>21918</v>
      </c>
      <c r="F111959" s="1" t="s">
        <v>10</v>
      </c>
      <c r="G111959" s="1" t="s">
        <v>11</v>
      </c>
    </row>
    <row r="111960" spans="1:7" x14ac:dyDescent="0.25">
      <c r="A111960" s="2" t="s">
        <v>18313</v>
      </c>
      <c r="B111960">
        <v>5.5269100000000002E-2</v>
      </c>
      <c r="C111960">
        <v>-1.1877599999999999</v>
      </c>
      <c r="D111960" s="1" t="s">
        <v>21920</v>
      </c>
      <c r="E111960" s="1" t="s">
        <v>21918</v>
      </c>
      <c r="F111960" s="1" t="s">
        <v>10</v>
      </c>
      <c r="G111960" s="1" t="s">
        <v>11</v>
      </c>
    </row>
    <row r="111961" spans="1:7" x14ac:dyDescent="0.25">
      <c r="A111961" s="2" t="s">
        <v>4462</v>
      </c>
      <c r="B111961">
        <v>0.17905199999999999</v>
      </c>
      <c r="C111961">
        <v>1.1317900000000001</v>
      </c>
      <c r="D111961" s="1" t="s">
        <v>21920</v>
      </c>
      <c r="E111961" s="1" t="s">
        <v>21918</v>
      </c>
      <c r="F111961" s="1" t="s">
        <v>10</v>
      </c>
      <c r="G111961" s="1" t="s">
        <v>11</v>
      </c>
    </row>
    <row r="111962" spans="1:7" x14ac:dyDescent="0.25">
      <c r="A111962" s="2" t="s">
        <v>17084</v>
      </c>
      <c r="B111962">
        <v>0.95605300000000004</v>
      </c>
      <c r="C111962">
        <v>1.0064299999999999</v>
      </c>
      <c r="D111962" s="1" t="s">
        <v>21920</v>
      </c>
      <c r="E111962" s="1" t="s">
        <v>21918</v>
      </c>
      <c r="F111962" s="1" t="s">
        <v>10</v>
      </c>
      <c r="G111962" s="1" t="s">
        <v>11</v>
      </c>
    </row>
    <row r="111963" spans="1:7" x14ac:dyDescent="0.25">
      <c r="A111963" s="2" t="s">
        <v>16375</v>
      </c>
      <c r="B111963">
        <v>0.32178699999999999</v>
      </c>
      <c r="C111963">
        <v>1.04894</v>
      </c>
      <c r="D111963" s="1" t="s">
        <v>21920</v>
      </c>
      <c r="E111963" s="1" t="s">
        <v>21918</v>
      </c>
      <c r="F111963" s="1" t="s">
        <v>10</v>
      </c>
      <c r="G111963" s="1" t="s">
        <v>11</v>
      </c>
    </row>
    <row r="111964" spans="1:7" x14ac:dyDescent="0.25">
      <c r="A111964" s="2" t="s">
        <v>2816</v>
      </c>
      <c r="B111964">
        <v>0.86866500000000002</v>
      </c>
      <c r="C111964">
        <v>-1.00637</v>
      </c>
      <c r="D111964" s="1" t="s">
        <v>21920</v>
      </c>
      <c r="E111964" s="1" t="s">
        <v>21918</v>
      </c>
      <c r="F111964" s="1" t="s">
        <v>10</v>
      </c>
      <c r="G111964" s="1" t="s">
        <v>11</v>
      </c>
    </row>
    <row r="111965" spans="1:7" x14ac:dyDescent="0.25">
      <c r="A111965" s="2" t="s">
        <v>13573</v>
      </c>
      <c r="B111965">
        <v>0.107484</v>
      </c>
      <c r="C111965">
        <v>1.1617999999999999</v>
      </c>
      <c r="D111965" s="1" t="s">
        <v>21920</v>
      </c>
      <c r="E111965" s="1" t="s">
        <v>21918</v>
      </c>
      <c r="F111965" s="1" t="s">
        <v>10</v>
      </c>
      <c r="G111965" s="1" t="s">
        <v>11</v>
      </c>
    </row>
    <row r="111966" spans="1:7" x14ac:dyDescent="0.25">
      <c r="A111966" s="2" t="s">
        <v>16351</v>
      </c>
      <c r="B111966">
        <v>0.73300200000000004</v>
      </c>
      <c r="C111966">
        <v>1.0199</v>
      </c>
      <c r="D111966" s="1" t="s">
        <v>21920</v>
      </c>
      <c r="E111966" s="1" t="s">
        <v>21918</v>
      </c>
      <c r="F111966" s="1" t="s">
        <v>10</v>
      </c>
      <c r="G111966" s="1" t="s">
        <v>11</v>
      </c>
    </row>
    <row r="111967" spans="1:7" x14ac:dyDescent="0.25">
      <c r="A111967" s="2" t="s">
        <v>1675</v>
      </c>
      <c r="B111967">
        <v>0.95287100000000002</v>
      </c>
      <c r="C111967">
        <v>1.0045599999999999</v>
      </c>
      <c r="D111967" s="1" t="s">
        <v>21920</v>
      </c>
      <c r="E111967" s="1" t="s">
        <v>21918</v>
      </c>
      <c r="F111967" s="1" t="s">
        <v>10</v>
      </c>
      <c r="G111967" s="1" t="s">
        <v>11</v>
      </c>
    </row>
    <row r="111968" spans="1:7" x14ac:dyDescent="0.25">
      <c r="A111968" s="2" t="s">
        <v>14376</v>
      </c>
      <c r="B111968">
        <v>0.98744600000000005</v>
      </c>
      <c r="C111968">
        <v>-1.00088</v>
      </c>
      <c r="D111968" s="1" t="s">
        <v>21920</v>
      </c>
      <c r="E111968" s="1" t="s">
        <v>21918</v>
      </c>
      <c r="F111968" s="1" t="s">
        <v>10</v>
      </c>
      <c r="G111968" s="1" t="s">
        <v>11</v>
      </c>
    </row>
    <row r="111969" spans="1:7" x14ac:dyDescent="0.25">
      <c r="A111969" s="2" t="s">
        <v>18990</v>
      </c>
      <c r="B111969">
        <v>3.9488000000000002E-2</v>
      </c>
      <c r="C111969">
        <v>-1.0754600000000001</v>
      </c>
      <c r="D111969" s="1" t="s">
        <v>21920</v>
      </c>
      <c r="E111969" s="1" t="s">
        <v>21918</v>
      </c>
      <c r="F111969" s="1" t="s">
        <v>10</v>
      </c>
      <c r="G111969" s="1" t="s">
        <v>11</v>
      </c>
    </row>
    <row r="111970" spans="1:7" x14ac:dyDescent="0.25">
      <c r="A111970" s="2" t="s">
        <v>6244</v>
      </c>
      <c r="B111970">
        <v>0.26097399999999998</v>
      </c>
      <c r="C111970">
        <v>-1.0552299999999999</v>
      </c>
      <c r="D111970" s="1" t="s">
        <v>21920</v>
      </c>
      <c r="E111970" s="1" t="s">
        <v>21918</v>
      </c>
      <c r="F111970" s="1" t="s">
        <v>10</v>
      </c>
      <c r="G111970" s="1" t="s">
        <v>11</v>
      </c>
    </row>
    <row r="111971" spans="1:7" x14ac:dyDescent="0.25">
      <c r="A111971" s="2" t="s">
        <v>14318</v>
      </c>
      <c r="B111971">
        <v>0.89841199999999999</v>
      </c>
      <c r="C111971">
        <v>-1.0093700000000001</v>
      </c>
      <c r="D111971" s="1" t="s">
        <v>21920</v>
      </c>
      <c r="E111971" s="1" t="s">
        <v>21918</v>
      </c>
      <c r="F111971" s="1" t="s">
        <v>10</v>
      </c>
      <c r="G111971" s="1" t="s">
        <v>11</v>
      </c>
    </row>
    <row r="111972" spans="1:7" x14ac:dyDescent="0.25">
      <c r="A111972" s="2" t="s">
        <v>2896</v>
      </c>
      <c r="B111972">
        <v>6.8851999999999997E-2</v>
      </c>
      <c r="C111972">
        <v>-1.1070800000000001</v>
      </c>
      <c r="D111972" s="1" t="s">
        <v>21920</v>
      </c>
      <c r="E111972" s="1" t="s">
        <v>21918</v>
      </c>
      <c r="F111972" s="1" t="s">
        <v>10</v>
      </c>
      <c r="G111972" s="1" t="s">
        <v>11</v>
      </c>
    </row>
    <row r="111973" spans="1:7" x14ac:dyDescent="0.25">
      <c r="A111973" s="2" t="s">
        <v>8883</v>
      </c>
      <c r="B111973">
        <v>0.29861500000000002</v>
      </c>
      <c r="C111973">
        <v>1.0520499999999999</v>
      </c>
      <c r="D111973" s="1" t="s">
        <v>21920</v>
      </c>
      <c r="E111973" s="1" t="s">
        <v>21918</v>
      </c>
      <c r="F111973" s="1" t="s">
        <v>10</v>
      </c>
      <c r="G111973" s="1" t="s">
        <v>11</v>
      </c>
    </row>
    <row r="111974" spans="1:7" x14ac:dyDescent="0.25">
      <c r="A111974" s="2" t="s">
        <v>9748</v>
      </c>
      <c r="B111974">
        <v>0.54866599999999999</v>
      </c>
      <c r="C111974">
        <v>-1.0519000000000001</v>
      </c>
      <c r="D111974" s="1" t="s">
        <v>21920</v>
      </c>
      <c r="E111974" s="1" t="s">
        <v>21918</v>
      </c>
      <c r="F111974" s="1" t="s">
        <v>10</v>
      </c>
      <c r="G111974" s="1" t="s">
        <v>11</v>
      </c>
    </row>
    <row r="111975" spans="1:7" x14ac:dyDescent="0.25">
      <c r="A111975" s="2" t="s">
        <v>895</v>
      </c>
      <c r="B111975">
        <v>0.194961</v>
      </c>
      <c r="C111975">
        <v>1.1363099999999999</v>
      </c>
      <c r="D111975" s="1" t="s">
        <v>21920</v>
      </c>
      <c r="E111975" s="1" t="s">
        <v>21918</v>
      </c>
      <c r="F111975" s="1" t="s">
        <v>10</v>
      </c>
      <c r="G111975" s="1" t="s">
        <v>11</v>
      </c>
    </row>
    <row r="111976" spans="1:7" x14ac:dyDescent="0.25">
      <c r="A111976" s="2" t="s">
        <v>13423</v>
      </c>
      <c r="B111976">
        <v>6.8073400000000006E-2</v>
      </c>
      <c r="C111976">
        <v>1.19269</v>
      </c>
      <c r="D111976" s="1" t="s">
        <v>21920</v>
      </c>
      <c r="E111976" s="1" t="s">
        <v>21918</v>
      </c>
      <c r="F111976" s="1" t="s">
        <v>10</v>
      </c>
      <c r="G111976" s="1" t="s">
        <v>11</v>
      </c>
    </row>
    <row r="111977" spans="1:7" x14ac:dyDescent="0.25">
      <c r="A111977" s="2" t="s">
        <v>15712</v>
      </c>
      <c r="B111977">
        <v>0.111262</v>
      </c>
      <c r="C111977">
        <v>-1.1257600000000001</v>
      </c>
      <c r="D111977" s="1" t="s">
        <v>21920</v>
      </c>
      <c r="E111977" s="1" t="s">
        <v>21918</v>
      </c>
      <c r="F111977" s="1" t="s">
        <v>10</v>
      </c>
      <c r="G111977" s="1" t="s">
        <v>11</v>
      </c>
    </row>
    <row r="111978" spans="1:7" x14ac:dyDescent="0.25">
      <c r="A111978" s="2" t="s">
        <v>6511</v>
      </c>
      <c r="B111978">
        <v>0.82981099999999997</v>
      </c>
      <c r="C111978">
        <v>-1.0157799999999999</v>
      </c>
      <c r="D111978" s="1" t="s">
        <v>21920</v>
      </c>
      <c r="E111978" s="1" t="s">
        <v>21918</v>
      </c>
      <c r="F111978" s="1" t="s">
        <v>10</v>
      </c>
      <c r="G111978" s="1" t="s">
        <v>11</v>
      </c>
    </row>
    <row r="111979" spans="1:7" x14ac:dyDescent="0.25">
      <c r="A111979" s="2" t="s">
        <v>1966</v>
      </c>
      <c r="B111979">
        <v>0.34278999999999998</v>
      </c>
      <c r="C111979">
        <v>-1.06572</v>
      </c>
      <c r="D111979" s="1" t="s">
        <v>21920</v>
      </c>
      <c r="E111979" s="1" t="s">
        <v>21918</v>
      </c>
      <c r="F111979" s="1" t="s">
        <v>10</v>
      </c>
      <c r="G111979" s="1" t="s">
        <v>11</v>
      </c>
    </row>
    <row r="111980" spans="1:7" x14ac:dyDescent="0.25">
      <c r="A111980" s="2" t="s">
        <v>1604</v>
      </c>
      <c r="B111980">
        <v>0.35562300000000002</v>
      </c>
      <c r="C111980">
        <v>1.04972</v>
      </c>
      <c r="D111980" s="1" t="s">
        <v>21920</v>
      </c>
      <c r="E111980" s="1" t="s">
        <v>21918</v>
      </c>
      <c r="F111980" s="1" t="s">
        <v>10</v>
      </c>
      <c r="G111980" s="1" t="s">
        <v>11</v>
      </c>
    </row>
    <row r="111981" spans="1:7" x14ac:dyDescent="0.25">
      <c r="A111981" s="2" t="s">
        <v>18434</v>
      </c>
      <c r="B111981">
        <v>0.81763399999999997</v>
      </c>
      <c r="C111981">
        <v>-1.02671</v>
      </c>
      <c r="D111981" s="1" t="s">
        <v>21920</v>
      </c>
      <c r="E111981" s="1" t="s">
        <v>21918</v>
      </c>
      <c r="F111981" s="1" t="s">
        <v>10</v>
      </c>
      <c r="G111981" s="1" t="s">
        <v>11</v>
      </c>
    </row>
    <row r="111982" spans="1:7" x14ac:dyDescent="0.25">
      <c r="A111982" s="2" t="s">
        <v>7718</v>
      </c>
      <c r="B111982">
        <v>0.55542400000000003</v>
      </c>
      <c r="C111982">
        <v>-1.0544</v>
      </c>
      <c r="D111982" s="1" t="s">
        <v>21920</v>
      </c>
      <c r="E111982" s="1" t="s">
        <v>21918</v>
      </c>
      <c r="F111982" s="1" t="s">
        <v>10</v>
      </c>
      <c r="G111982" s="1" t="s">
        <v>11</v>
      </c>
    </row>
    <row r="111983" spans="1:7" x14ac:dyDescent="0.25">
      <c r="A111983" s="2" t="s">
        <v>5673</v>
      </c>
      <c r="B111983">
        <v>0.53622700000000001</v>
      </c>
      <c r="C111983">
        <v>-1.0280100000000001</v>
      </c>
      <c r="D111983" s="1" t="s">
        <v>21920</v>
      </c>
      <c r="E111983" s="1" t="s">
        <v>21918</v>
      </c>
      <c r="F111983" s="1" t="s">
        <v>10</v>
      </c>
      <c r="G111983" s="1" t="s">
        <v>11</v>
      </c>
    </row>
    <row r="111984" spans="1:7" x14ac:dyDescent="0.25">
      <c r="A111984" s="2" t="s">
        <v>13127</v>
      </c>
      <c r="B111984">
        <v>0.36796099999999998</v>
      </c>
      <c r="C111984">
        <v>1.1086100000000001</v>
      </c>
      <c r="D111984" s="1" t="s">
        <v>21920</v>
      </c>
      <c r="E111984" s="1" t="s">
        <v>21918</v>
      </c>
      <c r="F111984" s="1" t="s">
        <v>10</v>
      </c>
      <c r="G111984" s="1" t="s">
        <v>11</v>
      </c>
    </row>
    <row r="111985" spans="1:7" x14ac:dyDescent="0.25">
      <c r="A111985" s="2" t="s">
        <v>9977</v>
      </c>
      <c r="B111985">
        <v>0.11842999999999999</v>
      </c>
      <c r="C111985">
        <v>1.12585</v>
      </c>
      <c r="D111985" s="1" t="s">
        <v>21920</v>
      </c>
      <c r="E111985" s="1" t="s">
        <v>21918</v>
      </c>
      <c r="F111985" s="1" t="s">
        <v>10</v>
      </c>
      <c r="G111985" s="1" t="s">
        <v>11</v>
      </c>
    </row>
    <row r="111986" spans="1:7" x14ac:dyDescent="0.25">
      <c r="A111986" s="2" t="s">
        <v>6632</v>
      </c>
      <c r="B111986">
        <v>0.18016299999999999</v>
      </c>
      <c r="C111986">
        <v>-1.0782499999999999</v>
      </c>
      <c r="D111986" s="1" t="s">
        <v>21920</v>
      </c>
      <c r="E111986" s="1" t="s">
        <v>21918</v>
      </c>
      <c r="F111986" s="1" t="s">
        <v>10</v>
      </c>
      <c r="G111986" s="1" t="s">
        <v>11</v>
      </c>
    </row>
    <row r="111987" spans="1:7" x14ac:dyDescent="0.25">
      <c r="A111987" s="2" t="s">
        <v>19489</v>
      </c>
      <c r="B111987">
        <v>0.19921700000000001</v>
      </c>
      <c r="C111987">
        <v>-1.10249</v>
      </c>
      <c r="D111987" s="1" t="s">
        <v>21920</v>
      </c>
      <c r="E111987" s="1" t="s">
        <v>21918</v>
      </c>
      <c r="F111987" s="1" t="s">
        <v>10</v>
      </c>
      <c r="G111987" s="1" t="s">
        <v>11</v>
      </c>
    </row>
    <row r="111988" spans="1:7" x14ac:dyDescent="0.25">
      <c r="A111988" s="2" t="s">
        <v>7936</v>
      </c>
      <c r="B111988">
        <v>0.87512299999999998</v>
      </c>
      <c r="C111988">
        <v>-1.0104</v>
      </c>
      <c r="D111988" s="1" t="s">
        <v>21920</v>
      </c>
      <c r="E111988" s="1" t="s">
        <v>21918</v>
      </c>
      <c r="F111988" s="1" t="s">
        <v>10</v>
      </c>
      <c r="G111988" s="1" t="s">
        <v>11</v>
      </c>
    </row>
    <row r="111989" spans="1:7" x14ac:dyDescent="0.25">
      <c r="A111989" s="2" t="s">
        <v>3184</v>
      </c>
      <c r="B111989">
        <v>4.9708000000000002E-2</v>
      </c>
      <c r="C111989">
        <v>-1.12914</v>
      </c>
      <c r="D111989" s="1" t="s">
        <v>21920</v>
      </c>
      <c r="E111989" s="1" t="s">
        <v>21918</v>
      </c>
      <c r="F111989" s="1" t="s">
        <v>10</v>
      </c>
      <c r="G111989" s="1" t="s">
        <v>11</v>
      </c>
    </row>
    <row r="111990" spans="1:7" x14ac:dyDescent="0.25">
      <c r="A111990" s="2" t="s">
        <v>2707</v>
      </c>
      <c r="B111990">
        <v>0.98029299999999997</v>
      </c>
      <c r="C111990">
        <v>-1.00204</v>
      </c>
      <c r="D111990" s="1" t="s">
        <v>21920</v>
      </c>
      <c r="E111990" s="1" t="s">
        <v>21918</v>
      </c>
      <c r="F111990" s="1" t="s">
        <v>10</v>
      </c>
      <c r="G111990" s="1" t="s">
        <v>11</v>
      </c>
    </row>
    <row r="111991" spans="1:7" x14ac:dyDescent="0.25">
      <c r="A111991" s="2" t="s">
        <v>311</v>
      </c>
      <c r="B111991">
        <v>0.238067</v>
      </c>
      <c r="C111991">
        <v>-1.06369</v>
      </c>
      <c r="D111991" s="1" t="s">
        <v>21920</v>
      </c>
      <c r="E111991" s="1" t="s">
        <v>21918</v>
      </c>
      <c r="F111991" s="1" t="s">
        <v>10</v>
      </c>
      <c r="G111991" s="1" t="s">
        <v>11</v>
      </c>
    </row>
    <row r="111992" spans="1:7" x14ac:dyDescent="0.25">
      <c r="A111992" s="2" t="s">
        <v>7464</v>
      </c>
      <c r="B111992">
        <v>0.42729800000000001</v>
      </c>
      <c r="C111992">
        <v>1.07047</v>
      </c>
      <c r="D111992" s="1" t="s">
        <v>21920</v>
      </c>
      <c r="E111992" s="1" t="s">
        <v>21918</v>
      </c>
      <c r="F111992" s="1" t="s">
        <v>10</v>
      </c>
      <c r="G111992" s="1" t="s">
        <v>11</v>
      </c>
    </row>
    <row r="111993" spans="1:7" x14ac:dyDescent="0.25">
      <c r="A111993" s="2" t="s">
        <v>16834</v>
      </c>
      <c r="B111993">
        <v>0.25555299999999997</v>
      </c>
      <c r="C111993">
        <v>1.0941799999999999</v>
      </c>
      <c r="D111993" s="1" t="s">
        <v>21920</v>
      </c>
      <c r="E111993" s="1" t="s">
        <v>21918</v>
      </c>
      <c r="F111993" s="1" t="s">
        <v>10</v>
      </c>
      <c r="G111993" s="1" t="s">
        <v>11</v>
      </c>
    </row>
    <row r="111994" spans="1:7" x14ac:dyDescent="0.25">
      <c r="A111994" s="2" t="s">
        <v>20779</v>
      </c>
      <c r="B111994">
        <v>0.54056999999999999</v>
      </c>
      <c r="C111994">
        <v>1.05409</v>
      </c>
      <c r="D111994" s="1" t="s">
        <v>21920</v>
      </c>
      <c r="E111994" s="1" t="s">
        <v>21918</v>
      </c>
      <c r="F111994" s="1" t="s">
        <v>10</v>
      </c>
      <c r="G111994" s="1" t="s">
        <v>11</v>
      </c>
    </row>
    <row r="111995" spans="1:7" x14ac:dyDescent="0.25">
      <c r="A111995" s="2" t="s">
        <v>9877</v>
      </c>
      <c r="B111995">
        <v>0.755575</v>
      </c>
      <c r="C111995">
        <v>-1.02996</v>
      </c>
      <c r="D111995" s="1" t="s">
        <v>21920</v>
      </c>
      <c r="E111995" s="1" t="s">
        <v>21918</v>
      </c>
      <c r="F111995" s="1" t="s">
        <v>10</v>
      </c>
      <c r="G111995" s="1" t="s">
        <v>11</v>
      </c>
    </row>
    <row r="111996" spans="1:7" x14ac:dyDescent="0.25">
      <c r="A111996" s="2" t="s">
        <v>889</v>
      </c>
      <c r="B111996">
        <v>4.5747499999999998E-3</v>
      </c>
      <c r="C111996">
        <v>-1.1984699999999999</v>
      </c>
      <c r="D111996" s="1" t="s">
        <v>21920</v>
      </c>
      <c r="E111996" s="1" t="s">
        <v>21918</v>
      </c>
      <c r="F111996" s="1" t="s">
        <v>10</v>
      </c>
      <c r="G111996" s="1" t="s">
        <v>11</v>
      </c>
    </row>
    <row r="111997" spans="1:7" x14ac:dyDescent="0.25">
      <c r="A111997" s="2" t="s">
        <v>10174</v>
      </c>
      <c r="B111997">
        <v>0.79726200000000003</v>
      </c>
      <c r="C111997">
        <v>1.01681</v>
      </c>
      <c r="D111997" s="1" t="s">
        <v>21920</v>
      </c>
      <c r="E111997" s="1" t="s">
        <v>21918</v>
      </c>
      <c r="F111997" s="1" t="s">
        <v>10</v>
      </c>
      <c r="G111997" s="1" t="s">
        <v>11</v>
      </c>
    </row>
    <row r="111998" spans="1:7" x14ac:dyDescent="0.25">
      <c r="A111998" s="2" t="s">
        <v>12668</v>
      </c>
      <c r="B111998">
        <v>3.6743400000000002E-2</v>
      </c>
      <c r="C111998">
        <v>1.1271899999999999</v>
      </c>
      <c r="D111998" s="1" t="s">
        <v>21920</v>
      </c>
      <c r="E111998" s="1" t="s">
        <v>21918</v>
      </c>
      <c r="F111998" s="1" t="s">
        <v>10</v>
      </c>
      <c r="G111998" s="1" t="s">
        <v>11</v>
      </c>
    </row>
    <row r="111999" spans="1:7" x14ac:dyDescent="0.25">
      <c r="A111999" s="2" t="s">
        <v>21854</v>
      </c>
      <c r="B111999">
        <v>5.5743899999999999E-2</v>
      </c>
      <c r="C111999">
        <v>-1.1674199999999999</v>
      </c>
      <c r="D111999" s="1" t="s">
        <v>21920</v>
      </c>
      <c r="E111999" s="1" t="s">
        <v>21918</v>
      </c>
      <c r="F111999" s="1" t="s">
        <v>10</v>
      </c>
      <c r="G111999" s="1" t="s">
        <v>11</v>
      </c>
    </row>
    <row r="112000" spans="1:7" x14ac:dyDescent="0.25">
      <c r="A112000" s="2" t="s">
        <v>532</v>
      </c>
      <c r="B112000">
        <v>0.28382000000000002</v>
      </c>
      <c r="C112000">
        <v>-1.0515000000000001</v>
      </c>
      <c r="D112000" s="1" t="s">
        <v>21920</v>
      </c>
      <c r="E112000" s="1" t="s">
        <v>21918</v>
      </c>
      <c r="F112000" s="1" t="s">
        <v>10</v>
      </c>
      <c r="G112000" s="1" t="s">
        <v>11</v>
      </c>
    </row>
    <row r="112001" spans="1:7" x14ac:dyDescent="0.25">
      <c r="A112001" s="2" t="s">
        <v>8950</v>
      </c>
      <c r="B112001">
        <v>0.92483700000000002</v>
      </c>
      <c r="C112001">
        <v>1.0076799999999999</v>
      </c>
      <c r="D112001" s="1" t="s">
        <v>21920</v>
      </c>
      <c r="E112001" s="1" t="s">
        <v>21918</v>
      </c>
      <c r="F112001" s="1" t="s">
        <v>10</v>
      </c>
      <c r="G112001" s="1" t="s">
        <v>11</v>
      </c>
    </row>
    <row r="112002" spans="1:7" x14ac:dyDescent="0.25">
      <c r="A112002" s="2" t="s">
        <v>9834</v>
      </c>
      <c r="B112002">
        <v>0.32796399999999998</v>
      </c>
      <c r="C112002">
        <v>1.06979</v>
      </c>
      <c r="D112002" s="1" t="s">
        <v>21920</v>
      </c>
      <c r="E112002" s="1" t="s">
        <v>21918</v>
      </c>
      <c r="F112002" s="1" t="s">
        <v>10</v>
      </c>
      <c r="G112002" s="1" t="s">
        <v>11</v>
      </c>
    </row>
    <row r="112003" spans="1:7" x14ac:dyDescent="0.25">
      <c r="A112003" s="2" t="s">
        <v>10507</v>
      </c>
      <c r="B112003">
        <v>0.92042900000000005</v>
      </c>
      <c r="C112003">
        <v>1.01054</v>
      </c>
      <c r="D112003" s="1" t="s">
        <v>21920</v>
      </c>
      <c r="E112003" s="1" t="s">
        <v>21918</v>
      </c>
      <c r="F112003" s="1" t="s">
        <v>10</v>
      </c>
      <c r="G112003" s="1" t="s">
        <v>11</v>
      </c>
    </row>
    <row r="112004" spans="1:7" x14ac:dyDescent="0.25">
      <c r="A112004" s="2" t="s">
        <v>13197</v>
      </c>
      <c r="B112004">
        <v>0.67022400000000004</v>
      </c>
      <c r="C112004">
        <v>1.01268</v>
      </c>
      <c r="D112004" s="1" t="s">
        <v>21920</v>
      </c>
      <c r="E112004" s="1" t="s">
        <v>21918</v>
      </c>
      <c r="F112004" s="1" t="s">
        <v>10</v>
      </c>
      <c r="G112004" s="1" t="s">
        <v>11</v>
      </c>
    </row>
    <row r="112005" spans="1:7" x14ac:dyDescent="0.25">
      <c r="A112005" s="2" t="s">
        <v>12955</v>
      </c>
      <c r="B112005">
        <v>0.23292499999999999</v>
      </c>
      <c r="C112005">
        <v>1.1093999999999999</v>
      </c>
      <c r="D112005" s="1" t="s">
        <v>21920</v>
      </c>
      <c r="E112005" s="1" t="s">
        <v>21918</v>
      </c>
      <c r="F112005" s="1" t="s">
        <v>10</v>
      </c>
      <c r="G112005" s="1" t="s">
        <v>11</v>
      </c>
    </row>
    <row r="112006" spans="1:7" x14ac:dyDescent="0.25">
      <c r="A112006" s="2" t="s">
        <v>2519</v>
      </c>
      <c r="B112006">
        <v>0.76029500000000005</v>
      </c>
      <c r="C112006">
        <v>-1.0366899999999999</v>
      </c>
      <c r="D112006" s="1" t="s">
        <v>21920</v>
      </c>
      <c r="E112006" s="1" t="s">
        <v>21918</v>
      </c>
      <c r="F112006" s="1" t="s">
        <v>10</v>
      </c>
      <c r="G112006" s="1" t="s">
        <v>11</v>
      </c>
    </row>
    <row r="112007" spans="1:7" x14ac:dyDescent="0.25">
      <c r="A112007" s="2" t="s">
        <v>3435</v>
      </c>
      <c r="B112007">
        <v>0.77533799999999997</v>
      </c>
      <c r="C112007">
        <v>1.0127900000000001</v>
      </c>
      <c r="D112007" s="1" t="s">
        <v>21920</v>
      </c>
      <c r="E112007" s="1" t="s">
        <v>21918</v>
      </c>
      <c r="F112007" s="1" t="s">
        <v>10</v>
      </c>
      <c r="G112007" s="1" t="s">
        <v>11</v>
      </c>
    </row>
    <row r="112008" spans="1:7" x14ac:dyDescent="0.25">
      <c r="A112008" s="2" t="s">
        <v>9917</v>
      </c>
      <c r="B112008">
        <v>0.64160300000000003</v>
      </c>
      <c r="C112008">
        <v>1.0415099999999999</v>
      </c>
      <c r="D112008" s="1" t="s">
        <v>21920</v>
      </c>
      <c r="E112008" s="1" t="s">
        <v>21918</v>
      </c>
      <c r="F112008" s="1" t="s">
        <v>10</v>
      </c>
      <c r="G112008" s="1" t="s">
        <v>11</v>
      </c>
    </row>
    <row r="112009" spans="1:7" x14ac:dyDescent="0.25">
      <c r="A112009" s="2" t="s">
        <v>8678</v>
      </c>
      <c r="B112009">
        <v>0.23175200000000001</v>
      </c>
      <c r="C112009">
        <v>-1.0651999999999999</v>
      </c>
      <c r="D112009" s="1" t="s">
        <v>21920</v>
      </c>
      <c r="E112009" s="1" t="s">
        <v>21918</v>
      </c>
      <c r="F112009" s="1" t="s">
        <v>10</v>
      </c>
      <c r="G112009" s="1" t="s">
        <v>11</v>
      </c>
    </row>
    <row r="112010" spans="1:7" x14ac:dyDescent="0.25">
      <c r="A112010" s="2" t="s">
        <v>7607</v>
      </c>
      <c r="B112010">
        <v>5.3475300000000003E-2</v>
      </c>
      <c r="C112010">
        <v>1.19642</v>
      </c>
      <c r="D112010" s="1" t="s">
        <v>21920</v>
      </c>
      <c r="E112010" s="1" t="s">
        <v>21918</v>
      </c>
      <c r="F112010" s="1" t="s">
        <v>10</v>
      </c>
      <c r="G112010" s="1" t="s">
        <v>11</v>
      </c>
    </row>
    <row r="112011" spans="1:7" x14ac:dyDescent="0.25">
      <c r="A112011" s="2" t="s">
        <v>10725</v>
      </c>
      <c r="B112011">
        <v>0.85108799999999996</v>
      </c>
      <c r="C112011">
        <v>-1.0113799999999999</v>
      </c>
      <c r="D112011" s="1" t="s">
        <v>21920</v>
      </c>
      <c r="E112011" s="1" t="s">
        <v>21918</v>
      </c>
      <c r="F112011" s="1" t="s">
        <v>10</v>
      </c>
      <c r="G112011" s="1" t="s">
        <v>11</v>
      </c>
    </row>
    <row r="112012" spans="1:7" x14ac:dyDescent="0.25">
      <c r="A112012" s="2" t="s">
        <v>1121</v>
      </c>
      <c r="B112012">
        <v>0.54683400000000004</v>
      </c>
      <c r="C112012">
        <v>1.02919</v>
      </c>
      <c r="D112012" s="1" t="s">
        <v>21920</v>
      </c>
      <c r="E112012" s="1" t="s">
        <v>21918</v>
      </c>
      <c r="F112012" s="1" t="s">
        <v>10</v>
      </c>
      <c r="G112012" s="1" t="s">
        <v>11</v>
      </c>
    </row>
    <row r="112013" spans="1:7" x14ac:dyDescent="0.25">
      <c r="A112013" s="2" t="s">
        <v>12465</v>
      </c>
      <c r="B112013">
        <v>0.923153</v>
      </c>
      <c r="C112013">
        <v>-1.0064900000000001</v>
      </c>
      <c r="D112013" s="1" t="s">
        <v>21920</v>
      </c>
      <c r="E112013" s="1" t="s">
        <v>21918</v>
      </c>
      <c r="F112013" s="1" t="s">
        <v>10</v>
      </c>
      <c r="G112013" s="1" t="s">
        <v>11</v>
      </c>
    </row>
    <row r="112014" spans="1:7" x14ac:dyDescent="0.25">
      <c r="A112014" s="2" t="s">
        <v>6289</v>
      </c>
      <c r="B112014">
        <v>0.84865599999999997</v>
      </c>
      <c r="C112014">
        <v>-1.0206</v>
      </c>
      <c r="D112014" s="1" t="s">
        <v>21920</v>
      </c>
      <c r="E112014" s="1" t="s">
        <v>21918</v>
      </c>
      <c r="F112014" s="1" t="s">
        <v>10</v>
      </c>
      <c r="G112014" s="1" t="s">
        <v>11</v>
      </c>
    </row>
    <row r="112015" spans="1:7" x14ac:dyDescent="0.25">
      <c r="A112015" s="2" t="s">
        <v>10879</v>
      </c>
      <c r="B112015">
        <v>7.7503000000000002E-2</v>
      </c>
      <c r="C112015">
        <v>1.14368</v>
      </c>
      <c r="D112015" s="1" t="s">
        <v>21920</v>
      </c>
      <c r="E112015" s="1" t="s">
        <v>21918</v>
      </c>
      <c r="F112015" s="1" t="s">
        <v>10</v>
      </c>
      <c r="G112015" s="1" t="s">
        <v>11</v>
      </c>
    </row>
    <row r="112016" spans="1:7" x14ac:dyDescent="0.25">
      <c r="A112016" s="2" t="s">
        <v>6238</v>
      </c>
      <c r="B112016">
        <v>0.143257</v>
      </c>
      <c r="C112016">
        <v>-1.0898000000000001</v>
      </c>
      <c r="D112016" s="1" t="s">
        <v>21920</v>
      </c>
      <c r="E112016" s="1" t="s">
        <v>21918</v>
      </c>
      <c r="F112016" s="1" t="s">
        <v>10</v>
      </c>
      <c r="G112016" s="1" t="s">
        <v>11</v>
      </c>
    </row>
    <row r="112017" spans="1:7" x14ac:dyDescent="0.25">
      <c r="A112017" s="2" t="s">
        <v>2070</v>
      </c>
      <c r="B112017">
        <v>0.72041699999999997</v>
      </c>
      <c r="C112017">
        <v>-1.01806</v>
      </c>
      <c r="D112017" s="1" t="s">
        <v>21920</v>
      </c>
      <c r="E112017" s="1" t="s">
        <v>21918</v>
      </c>
      <c r="F112017" s="1" t="s">
        <v>10</v>
      </c>
      <c r="G112017" s="1" t="s">
        <v>11</v>
      </c>
    </row>
    <row r="112018" spans="1:7" x14ac:dyDescent="0.25">
      <c r="A112018" s="2" t="s">
        <v>18852</v>
      </c>
      <c r="B112018">
        <v>0.77462900000000001</v>
      </c>
      <c r="C112018">
        <v>-1.02559</v>
      </c>
      <c r="D112018" s="1" t="s">
        <v>21920</v>
      </c>
      <c r="E112018" s="1" t="s">
        <v>21918</v>
      </c>
      <c r="F112018" s="1" t="s">
        <v>10</v>
      </c>
      <c r="G112018" s="1" t="s">
        <v>11</v>
      </c>
    </row>
    <row r="112019" spans="1:7" x14ac:dyDescent="0.25">
      <c r="A112019" s="2" t="s">
        <v>11565</v>
      </c>
      <c r="B112019">
        <v>0.242673</v>
      </c>
      <c r="C112019">
        <v>1.0582100000000001</v>
      </c>
      <c r="D112019" s="1" t="s">
        <v>21920</v>
      </c>
      <c r="E112019" s="1" t="s">
        <v>21918</v>
      </c>
      <c r="F112019" s="1" t="s">
        <v>10</v>
      </c>
      <c r="G112019" s="1" t="s">
        <v>11</v>
      </c>
    </row>
    <row r="112020" spans="1:7" x14ac:dyDescent="0.25">
      <c r="A112020" s="2" t="s">
        <v>19230</v>
      </c>
      <c r="B112020">
        <v>8.1695599999999993E-2</v>
      </c>
      <c r="C112020">
        <v>1.1452800000000001</v>
      </c>
      <c r="D112020" s="1" t="s">
        <v>21920</v>
      </c>
      <c r="E112020" s="1" t="s">
        <v>21918</v>
      </c>
      <c r="F112020" s="1" t="s">
        <v>10</v>
      </c>
      <c r="G112020" s="1" t="s">
        <v>11</v>
      </c>
    </row>
    <row r="112021" spans="1:7" x14ac:dyDescent="0.25">
      <c r="A112021" s="2" t="s">
        <v>6701</v>
      </c>
      <c r="B112021">
        <v>1.6122700000000001E-3</v>
      </c>
      <c r="C112021">
        <v>-1.24817</v>
      </c>
      <c r="D112021" s="1" t="s">
        <v>21920</v>
      </c>
      <c r="E112021" s="1" t="s">
        <v>21918</v>
      </c>
      <c r="F112021" s="1" t="s">
        <v>10</v>
      </c>
      <c r="G112021" s="1" t="s">
        <v>11</v>
      </c>
    </row>
    <row r="112022" spans="1:7" x14ac:dyDescent="0.25">
      <c r="A112022" s="2" t="s">
        <v>20624</v>
      </c>
      <c r="B112022">
        <v>0.14535999999999999</v>
      </c>
      <c r="C112022">
        <v>-1.0938699999999999</v>
      </c>
      <c r="D112022" s="1" t="s">
        <v>21920</v>
      </c>
      <c r="E112022" s="1" t="s">
        <v>21918</v>
      </c>
      <c r="F112022" s="1" t="s">
        <v>10</v>
      </c>
      <c r="G112022" s="1" t="s">
        <v>11</v>
      </c>
    </row>
    <row r="112023" spans="1:7" x14ac:dyDescent="0.25">
      <c r="A112023" s="2" t="s">
        <v>1511</v>
      </c>
      <c r="B112023">
        <v>0.34180899999999997</v>
      </c>
      <c r="C112023">
        <v>-1.0455000000000001</v>
      </c>
      <c r="D112023" s="1" t="s">
        <v>21920</v>
      </c>
      <c r="E112023" s="1" t="s">
        <v>21918</v>
      </c>
      <c r="F112023" s="1" t="s">
        <v>10</v>
      </c>
      <c r="G112023" s="1" t="s">
        <v>11</v>
      </c>
    </row>
    <row r="112024" spans="1:7" x14ac:dyDescent="0.25">
      <c r="A112024" s="2" t="s">
        <v>4684</v>
      </c>
      <c r="B112024">
        <v>0.94934099999999999</v>
      </c>
      <c r="C112024">
        <v>-1.00528</v>
      </c>
      <c r="D112024" s="1" t="s">
        <v>21920</v>
      </c>
      <c r="E112024" s="1" t="s">
        <v>21918</v>
      </c>
      <c r="F112024" s="1" t="s">
        <v>10</v>
      </c>
      <c r="G112024" s="1" t="s">
        <v>11</v>
      </c>
    </row>
    <row r="112025" spans="1:7" x14ac:dyDescent="0.25">
      <c r="A112025" s="2" t="s">
        <v>17286</v>
      </c>
      <c r="B112025">
        <v>0.26332</v>
      </c>
      <c r="C112025">
        <v>-1.0969800000000001</v>
      </c>
      <c r="D112025" s="1" t="s">
        <v>21920</v>
      </c>
      <c r="E112025" s="1" t="s">
        <v>21918</v>
      </c>
      <c r="F112025" s="1" t="s">
        <v>10</v>
      </c>
      <c r="G112025" s="1" t="s">
        <v>11</v>
      </c>
    </row>
    <row r="112026" spans="1:7" x14ac:dyDescent="0.25">
      <c r="A112026" s="2" t="s">
        <v>4893</v>
      </c>
      <c r="B112026">
        <v>2.7865299999999999E-2</v>
      </c>
      <c r="C112026">
        <v>-1.1151800000000001</v>
      </c>
      <c r="D112026" s="1" t="s">
        <v>21920</v>
      </c>
      <c r="E112026" s="1" t="s">
        <v>21918</v>
      </c>
      <c r="F112026" s="1" t="s">
        <v>10</v>
      </c>
      <c r="G112026" s="1" t="s">
        <v>11</v>
      </c>
    </row>
    <row r="112027" spans="1:7" x14ac:dyDescent="0.25">
      <c r="A112027" s="2" t="s">
        <v>21274</v>
      </c>
      <c r="B112027">
        <v>0.80837700000000001</v>
      </c>
      <c r="C112027">
        <v>-1.05128</v>
      </c>
      <c r="D112027" s="1" t="s">
        <v>21920</v>
      </c>
      <c r="E112027" s="1" t="s">
        <v>21918</v>
      </c>
      <c r="F112027" s="1" t="s">
        <v>10</v>
      </c>
      <c r="G112027" s="1" t="s">
        <v>11</v>
      </c>
    </row>
    <row r="112028" spans="1:7" x14ac:dyDescent="0.25">
      <c r="A112028" s="2" t="s">
        <v>19676</v>
      </c>
      <c r="B112028">
        <v>0.63087599999999999</v>
      </c>
      <c r="C112028">
        <v>1.0424500000000001</v>
      </c>
      <c r="D112028" s="1" t="s">
        <v>21920</v>
      </c>
      <c r="E112028" s="1" t="s">
        <v>21918</v>
      </c>
      <c r="F112028" s="1" t="s">
        <v>10</v>
      </c>
      <c r="G112028" s="1" t="s">
        <v>11</v>
      </c>
    </row>
    <row r="112029" spans="1:7" x14ac:dyDescent="0.25">
      <c r="A112029" s="2" t="s">
        <v>21126</v>
      </c>
      <c r="B112029">
        <v>9.4006900000000004E-2</v>
      </c>
      <c r="C112029">
        <v>-1.1358699999999999</v>
      </c>
      <c r="D112029" s="1" t="s">
        <v>21920</v>
      </c>
      <c r="E112029" s="1" t="s">
        <v>21918</v>
      </c>
      <c r="F112029" s="1" t="s">
        <v>10</v>
      </c>
      <c r="G112029" s="1" t="s">
        <v>11</v>
      </c>
    </row>
    <row r="112030" spans="1:7" x14ac:dyDescent="0.25">
      <c r="A112030" s="2" t="s">
        <v>17487</v>
      </c>
      <c r="B112030">
        <v>0.114181</v>
      </c>
      <c r="C112030">
        <v>1.1228199999999999</v>
      </c>
      <c r="D112030" s="1" t="s">
        <v>21920</v>
      </c>
      <c r="E112030" s="1" t="s">
        <v>21918</v>
      </c>
      <c r="F112030" s="1" t="s">
        <v>10</v>
      </c>
      <c r="G112030" s="1" t="s">
        <v>11</v>
      </c>
    </row>
    <row r="112031" spans="1:7" x14ac:dyDescent="0.25">
      <c r="A112031" s="2" t="s">
        <v>284</v>
      </c>
      <c r="B112031">
        <v>1.0620599999999999E-2</v>
      </c>
      <c r="C112031">
        <v>-1.1146100000000001</v>
      </c>
      <c r="D112031" s="1" t="s">
        <v>21920</v>
      </c>
      <c r="E112031" s="1" t="s">
        <v>21918</v>
      </c>
      <c r="F112031" s="1" t="s">
        <v>10</v>
      </c>
      <c r="G112031" s="1" t="s">
        <v>11</v>
      </c>
    </row>
    <row r="112032" spans="1:7" x14ac:dyDescent="0.25">
      <c r="A112032" s="2" t="s">
        <v>11824</v>
      </c>
      <c r="B112032">
        <v>0.24467900000000001</v>
      </c>
      <c r="C112032">
        <v>2.2428400000000002</v>
      </c>
      <c r="D112032" s="1" t="s">
        <v>21920</v>
      </c>
      <c r="E112032" s="1" t="s">
        <v>21918</v>
      </c>
      <c r="F112032" s="1" t="s">
        <v>10</v>
      </c>
      <c r="G112032" s="1" t="s">
        <v>11</v>
      </c>
    </row>
    <row r="112033" spans="1:7" x14ac:dyDescent="0.25">
      <c r="A112033" s="2" t="s">
        <v>15705</v>
      </c>
      <c r="B112033">
        <v>0.55883499999999997</v>
      </c>
      <c r="C112033">
        <v>-1.0517399999999999</v>
      </c>
      <c r="D112033" s="1" t="s">
        <v>21920</v>
      </c>
      <c r="E112033" s="1" t="s">
        <v>21918</v>
      </c>
      <c r="F112033" s="1" t="s">
        <v>10</v>
      </c>
      <c r="G112033" s="1" t="s">
        <v>11</v>
      </c>
    </row>
    <row r="112034" spans="1:7" x14ac:dyDescent="0.25">
      <c r="A112034" s="2" t="s">
        <v>14282</v>
      </c>
      <c r="B112034">
        <v>4.5815599999999998E-2</v>
      </c>
      <c r="C112034">
        <v>1.1000399999999999</v>
      </c>
      <c r="D112034" s="1" t="s">
        <v>21920</v>
      </c>
      <c r="E112034" s="1" t="s">
        <v>21918</v>
      </c>
      <c r="F112034" s="1" t="s">
        <v>10</v>
      </c>
      <c r="G112034" s="1" t="s">
        <v>11</v>
      </c>
    </row>
    <row r="112035" spans="1:7" x14ac:dyDescent="0.25">
      <c r="A112035" s="2" t="s">
        <v>20684</v>
      </c>
      <c r="B112035">
        <v>0.476165</v>
      </c>
      <c r="C112035">
        <v>-1.0879099999999999</v>
      </c>
      <c r="D112035" s="1" t="s">
        <v>21920</v>
      </c>
      <c r="E112035" s="1" t="s">
        <v>21918</v>
      </c>
      <c r="F112035" s="1" t="s">
        <v>10</v>
      </c>
      <c r="G112035" s="1" t="s">
        <v>11</v>
      </c>
    </row>
    <row r="112036" spans="1:7" x14ac:dyDescent="0.25">
      <c r="A112036" s="2" t="s">
        <v>17749</v>
      </c>
      <c r="B112036">
        <v>0.55203199999999997</v>
      </c>
      <c r="C112036">
        <v>1.03163</v>
      </c>
      <c r="D112036" s="1" t="s">
        <v>21920</v>
      </c>
      <c r="E112036" s="1" t="s">
        <v>21918</v>
      </c>
      <c r="F112036" s="1" t="s">
        <v>10</v>
      </c>
      <c r="G112036" s="1" t="s">
        <v>11</v>
      </c>
    </row>
    <row r="112037" spans="1:7" x14ac:dyDescent="0.25">
      <c r="A112037" s="2" t="s">
        <v>8342</v>
      </c>
      <c r="B112037">
        <v>0.249497</v>
      </c>
      <c r="C112037">
        <v>1.0807800000000001</v>
      </c>
      <c r="D112037" s="1" t="s">
        <v>21920</v>
      </c>
      <c r="E112037" s="1" t="s">
        <v>21918</v>
      </c>
      <c r="F112037" s="1" t="s">
        <v>10</v>
      </c>
      <c r="G112037" s="1" t="s">
        <v>11</v>
      </c>
    </row>
    <row r="112038" spans="1:7" x14ac:dyDescent="0.25">
      <c r="A112038" s="2" t="s">
        <v>8202</v>
      </c>
      <c r="B112038">
        <v>0.81639799999999996</v>
      </c>
      <c r="C112038">
        <v>-1.0186999999999999</v>
      </c>
      <c r="D112038" s="1" t="s">
        <v>21920</v>
      </c>
      <c r="E112038" s="1" t="s">
        <v>21918</v>
      </c>
      <c r="F112038" s="1" t="s">
        <v>10</v>
      </c>
      <c r="G112038" s="1" t="s">
        <v>11</v>
      </c>
    </row>
    <row r="112039" spans="1:7" x14ac:dyDescent="0.25">
      <c r="A112039" s="2" t="s">
        <v>13542</v>
      </c>
      <c r="B112039">
        <v>0.76054600000000006</v>
      </c>
      <c r="C112039">
        <v>1.0164599999999999</v>
      </c>
      <c r="D112039" s="1" t="s">
        <v>21920</v>
      </c>
      <c r="E112039" s="1" t="s">
        <v>21918</v>
      </c>
      <c r="F112039" s="1" t="s">
        <v>10</v>
      </c>
      <c r="G112039" s="1" t="s">
        <v>11</v>
      </c>
    </row>
    <row r="112040" spans="1:7" x14ac:dyDescent="0.25">
      <c r="A112040" s="2" t="s">
        <v>10778</v>
      </c>
      <c r="B112040">
        <v>0.13452800000000001</v>
      </c>
      <c r="C112040">
        <v>1.08148</v>
      </c>
      <c r="D112040" s="1" t="s">
        <v>21920</v>
      </c>
      <c r="E112040" s="1" t="s">
        <v>21918</v>
      </c>
      <c r="F112040" s="1" t="s">
        <v>10</v>
      </c>
      <c r="G112040" s="1" t="s">
        <v>11</v>
      </c>
    </row>
    <row r="112041" spans="1:7" x14ac:dyDescent="0.25">
      <c r="A112041" s="2" t="s">
        <v>2497</v>
      </c>
      <c r="B112041">
        <v>0.77141099999999996</v>
      </c>
      <c r="C112041">
        <v>1.0158400000000001</v>
      </c>
      <c r="D112041" s="1" t="s">
        <v>21920</v>
      </c>
      <c r="E112041" s="1" t="s">
        <v>21918</v>
      </c>
      <c r="F112041" s="1" t="s">
        <v>10</v>
      </c>
      <c r="G112041" s="1" t="s">
        <v>11</v>
      </c>
    </row>
    <row r="112042" spans="1:7" x14ac:dyDescent="0.25">
      <c r="A112042" s="2" t="s">
        <v>10491</v>
      </c>
      <c r="B112042">
        <v>9.3521099999999996E-2</v>
      </c>
      <c r="C112042">
        <v>-1.1651400000000001</v>
      </c>
      <c r="D112042" s="1" t="s">
        <v>21920</v>
      </c>
      <c r="E112042" s="1" t="s">
        <v>21918</v>
      </c>
      <c r="F112042" s="1" t="s">
        <v>10</v>
      </c>
      <c r="G112042" s="1" t="s">
        <v>11</v>
      </c>
    </row>
    <row r="112043" spans="1:7" x14ac:dyDescent="0.25">
      <c r="A112043" s="2" t="s">
        <v>10915</v>
      </c>
      <c r="B112043">
        <v>0.291184</v>
      </c>
      <c r="C112043">
        <v>1.0711900000000001</v>
      </c>
      <c r="D112043" s="1" t="s">
        <v>21920</v>
      </c>
      <c r="E112043" s="1" t="s">
        <v>21918</v>
      </c>
      <c r="F112043" s="1" t="s">
        <v>10</v>
      </c>
      <c r="G112043" s="1" t="s">
        <v>11</v>
      </c>
    </row>
    <row r="112044" spans="1:7" x14ac:dyDescent="0.25">
      <c r="A112044" s="2" t="s">
        <v>12616</v>
      </c>
      <c r="B112044">
        <v>0.88122400000000001</v>
      </c>
      <c r="C112044">
        <v>1.02277</v>
      </c>
      <c r="D112044" s="1" t="s">
        <v>21920</v>
      </c>
      <c r="E112044" s="1" t="s">
        <v>21918</v>
      </c>
      <c r="F112044" s="1" t="s">
        <v>10</v>
      </c>
      <c r="G112044" s="1" t="s">
        <v>11</v>
      </c>
    </row>
    <row r="112045" spans="1:7" x14ac:dyDescent="0.25">
      <c r="A112045" s="2" t="s">
        <v>12274</v>
      </c>
      <c r="B112045">
        <v>0.87213499999999999</v>
      </c>
      <c r="C112045">
        <v>1.01389</v>
      </c>
      <c r="D112045" s="1" t="s">
        <v>21920</v>
      </c>
      <c r="E112045" s="1" t="s">
        <v>21918</v>
      </c>
      <c r="F112045" s="1" t="s">
        <v>10</v>
      </c>
      <c r="G112045" s="1" t="s">
        <v>11</v>
      </c>
    </row>
    <row r="112046" spans="1:7" x14ac:dyDescent="0.25">
      <c r="A112046" s="2" t="s">
        <v>10165</v>
      </c>
      <c r="B112046">
        <v>0.22431999999999999</v>
      </c>
      <c r="C112046">
        <v>1.0924700000000001</v>
      </c>
      <c r="D112046" s="1" t="s">
        <v>21920</v>
      </c>
      <c r="E112046" s="1" t="s">
        <v>21918</v>
      </c>
      <c r="F112046" s="1" t="s">
        <v>10</v>
      </c>
      <c r="G112046" s="1" t="s">
        <v>11</v>
      </c>
    </row>
    <row r="112047" spans="1:7" x14ac:dyDescent="0.25">
      <c r="A112047" s="2" t="s">
        <v>11548</v>
      </c>
      <c r="B112047">
        <v>0.79180499999999998</v>
      </c>
      <c r="C112047">
        <v>-1.0150399999999999</v>
      </c>
      <c r="D112047" s="1" t="s">
        <v>21920</v>
      </c>
      <c r="E112047" s="1" t="s">
        <v>21918</v>
      </c>
      <c r="F112047" s="1" t="s">
        <v>10</v>
      </c>
      <c r="G112047" s="1" t="s">
        <v>11</v>
      </c>
    </row>
    <row r="112048" spans="1:7" x14ac:dyDescent="0.25">
      <c r="A112048" s="2" t="s">
        <v>16812</v>
      </c>
      <c r="B112048">
        <v>0.54268499999999997</v>
      </c>
      <c r="C112048">
        <v>1.0271999999999999</v>
      </c>
      <c r="D112048" s="1" t="s">
        <v>21920</v>
      </c>
      <c r="E112048" s="1" t="s">
        <v>21918</v>
      </c>
      <c r="F112048" s="1" t="s">
        <v>10</v>
      </c>
      <c r="G112048" s="1" t="s">
        <v>11</v>
      </c>
    </row>
    <row r="112049" spans="1:7" x14ac:dyDescent="0.25">
      <c r="A112049" s="2" t="s">
        <v>2448</v>
      </c>
      <c r="B112049">
        <v>0.63412400000000002</v>
      </c>
      <c r="C112049">
        <v>-1.02504</v>
      </c>
      <c r="D112049" s="1" t="s">
        <v>21920</v>
      </c>
      <c r="E112049" s="1" t="s">
        <v>21918</v>
      </c>
      <c r="F112049" s="1" t="s">
        <v>10</v>
      </c>
      <c r="G112049" s="1" t="s">
        <v>11</v>
      </c>
    </row>
    <row r="112050" spans="1:7" x14ac:dyDescent="0.25">
      <c r="A112050" s="2" t="s">
        <v>15608</v>
      </c>
      <c r="B112050">
        <v>0.88911899999999999</v>
      </c>
      <c r="C112050">
        <v>-1.0097499999999999</v>
      </c>
      <c r="D112050" s="1" t="s">
        <v>21920</v>
      </c>
      <c r="E112050" s="1" t="s">
        <v>21918</v>
      </c>
      <c r="F112050" s="1" t="s">
        <v>10</v>
      </c>
      <c r="G112050" s="1" t="s">
        <v>11</v>
      </c>
    </row>
    <row r="112051" spans="1:7" x14ac:dyDescent="0.25">
      <c r="A112051" s="2" t="s">
        <v>13524</v>
      </c>
      <c r="B112051">
        <v>0.61702400000000002</v>
      </c>
      <c r="C112051">
        <v>1.0524500000000001</v>
      </c>
      <c r="D112051" s="1" t="s">
        <v>21920</v>
      </c>
      <c r="E112051" s="1" t="s">
        <v>21918</v>
      </c>
      <c r="F112051" s="1" t="s">
        <v>10</v>
      </c>
      <c r="G112051" s="1" t="s">
        <v>11</v>
      </c>
    </row>
    <row r="112052" spans="1:7" x14ac:dyDescent="0.25">
      <c r="A112052" s="2" t="s">
        <v>17825</v>
      </c>
      <c r="B112052">
        <v>0.68847199999999997</v>
      </c>
      <c r="C112052">
        <v>1.03271</v>
      </c>
      <c r="D112052" s="1" t="s">
        <v>21920</v>
      </c>
      <c r="E112052" s="1" t="s">
        <v>21918</v>
      </c>
      <c r="F112052" s="1" t="s">
        <v>10</v>
      </c>
      <c r="G112052" s="1" t="s">
        <v>11</v>
      </c>
    </row>
    <row r="112053" spans="1:7" x14ac:dyDescent="0.25">
      <c r="A112053" s="2" t="s">
        <v>6599</v>
      </c>
      <c r="B112053">
        <v>0.197189</v>
      </c>
      <c r="C112053">
        <v>-1.1412599999999999</v>
      </c>
      <c r="D112053" s="1" t="s">
        <v>21920</v>
      </c>
      <c r="E112053" s="1" t="s">
        <v>21918</v>
      </c>
      <c r="F112053" s="1" t="s">
        <v>10</v>
      </c>
      <c r="G112053" s="1" t="s">
        <v>11</v>
      </c>
    </row>
    <row r="112054" spans="1:7" x14ac:dyDescent="0.25">
      <c r="A112054" s="2" t="s">
        <v>15648</v>
      </c>
      <c r="B112054">
        <v>0.88501099999999999</v>
      </c>
      <c r="C112054">
        <v>1.0080499999999999</v>
      </c>
      <c r="D112054" s="1" t="s">
        <v>21920</v>
      </c>
      <c r="E112054" s="1" t="s">
        <v>21918</v>
      </c>
      <c r="F112054" s="1" t="s">
        <v>10</v>
      </c>
      <c r="G112054" s="1" t="s">
        <v>11</v>
      </c>
    </row>
    <row r="112055" spans="1:7" x14ac:dyDescent="0.25">
      <c r="A112055" s="2" t="s">
        <v>16950</v>
      </c>
      <c r="B112055">
        <v>0.89687300000000003</v>
      </c>
      <c r="C112055">
        <v>1.00743</v>
      </c>
      <c r="D112055" s="1" t="s">
        <v>21920</v>
      </c>
      <c r="E112055" s="1" t="s">
        <v>21918</v>
      </c>
      <c r="F112055" s="1" t="s">
        <v>10</v>
      </c>
      <c r="G112055" s="1" t="s">
        <v>11</v>
      </c>
    </row>
    <row r="112056" spans="1:7" x14ac:dyDescent="0.25">
      <c r="A112056" s="2" t="s">
        <v>21756</v>
      </c>
      <c r="B112056">
        <v>0.53532800000000003</v>
      </c>
      <c r="C112056">
        <v>-1.02623</v>
      </c>
      <c r="D112056" s="1" t="s">
        <v>21920</v>
      </c>
      <c r="E112056" s="1" t="s">
        <v>21918</v>
      </c>
      <c r="F112056" s="1" t="s">
        <v>10</v>
      </c>
      <c r="G112056" s="1" t="s">
        <v>11</v>
      </c>
    </row>
    <row r="112057" spans="1:7" x14ac:dyDescent="0.25">
      <c r="A112057" s="2" t="s">
        <v>14936</v>
      </c>
      <c r="B112057">
        <v>0.24248900000000001</v>
      </c>
      <c r="C112057">
        <v>-1.0792299999999999</v>
      </c>
      <c r="D112057" s="1" t="s">
        <v>21920</v>
      </c>
      <c r="E112057" s="1" t="s">
        <v>21918</v>
      </c>
      <c r="F112057" s="1" t="s">
        <v>10</v>
      </c>
      <c r="G112057" s="1" t="s">
        <v>11</v>
      </c>
    </row>
    <row r="112058" spans="1:7" x14ac:dyDescent="0.25">
      <c r="A112058" s="2" t="s">
        <v>1116</v>
      </c>
      <c r="B112058">
        <v>1.1353500000000001E-2</v>
      </c>
      <c r="C112058">
        <v>-1.1914899999999999</v>
      </c>
      <c r="D112058" s="1" t="s">
        <v>21920</v>
      </c>
      <c r="E112058" s="1" t="s">
        <v>21918</v>
      </c>
      <c r="F112058" s="1" t="s">
        <v>10</v>
      </c>
      <c r="G112058" s="1" t="s">
        <v>11</v>
      </c>
    </row>
    <row r="112059" spans="1:7" x14ac:dyDescent="0.25">
      <c r="A112059" s="2" t="s">
        <v>13693</v>
      </c>
      <c r="B112059">
        <v>0.94985600000000003</v>
      </c>
      <c r="C112059">
        <v>1.00444</v>
      </c>
      <c r="D112059" s="1" t="s">
        <v>21920</v>
      </c>
      <c r="E112059" s="1" t="s">
        <v>21918</v>
      </c>
      <c r="F112059" s="1" t="s">
        <v>10</v>
      </c>
      <c r="G112059" s="1" t="s">
        <v>11</v>
      </c>
    </row>
    <row r="112060" spans="1:7" x14ac:dyDescent="0.25">
      <c r="A112060" s="2" t="s">
        <v>15387</v>
      </c>
      <c r="B112060">
        <v>0.51400100000000004</v>
      </c>
      <c r="C112060">
        <v>-1.0759399999999999</v>
      </c>
      <c r="D112060" s="1" t="s">
        <v>21920</v>
      </c>
      <c r="E112060" s="1" t="s">
        <v>21918</v>
      </c>
      <c r="F112060" s="1" t="s">
        <v>10</v>
      </c>
      <c r="G112060" s="1" t="s">
        <v>11</v>
      </c>
    </row>
    <row r="112061" spans="1:7" x14ac:dyDescent="0.25">
      <c r="A112061" s="2" t="s">
        <v>18640</v>
      </c>
      <c r="B112061">
        <v>0.40270499999999998</v>
      </c>
      <c r="C112061">
        <v>-1.0386200000000001</v>
      </c>
      <c r="D112061" s="1" t="s">
        <v>21920</v>
      </c>
      <c r="E112061" s="1" t="s">
        <v>21918</v>
      </c>
      <c r="F112061" s="1" t="s">
        <v>10</v>
      </c>
      <c r="G112061" s="1" t="s">
        <v>11</v>
      </c>
    </row>
    <row r="112062" spans="1:7" x14ac:dyDescent="0.25">
      <c r="A112062" s="2" t="s">
        <v>1419</v>
      </c>
      <c r="B112062">
        <v>0.27101599999999998</v>
      </c>
      <c r="C112062">
        <v>1.09026</v>
      </c>
      <c r="D112062" s="1" t="s">
        <v>21920</v>
      </c>
      <c r="E112062" s="1" t="s">
        <v>21918</v>
      </c>
      <c r="F112062" s="1" t="s">
        <v>10</v>
      </c>
      <c r="G112062" s="1" t="s">
        <v>11</v>
      </c>
    </row>
    <row r="112063" spans="1:7" x14ac:dyDescent="0.25">
      <c r="A112063" s="2" t="s">
        <v>12369</v>
      </c>
      <c r="B112063">
        <v>0.71507900000000002</v>
      </c>
      <c r="C112063">
        <v>-1.02085</v>
      </c>
      <c r="D112063" s="1" t="s">
        <v>21920</v>
      </c>
      <c r="E112063" s="1" t="s">
        <v>21918</v>
      </c>
      <c r="F112063" s="1" t="s">
        <v>10</v>
      </c>
      <c r="G112063" s="1" t="s">
        <v>11</v>
      </c>
    </row>
    <row r="112064" spans="1:7" x14ac:dyDescent="0.25">
      <c r="A112064" s="2" t="s">
        <v>4857</v>
      </c>
      <c r="B112064">
        <v>0.111178</v>
      </c>
      <c r="C112064">
        <v>1.1013299999999999</v>
      </c>
      <c r="D112064" s="1" t="s">
        <v>21920</v>
      </c>
      <c r="E112064" s="1" t="s">
        <v>21918</v>
      </c>
      <c r="F112064" s="1" t="s">
        <v>10</v>
      </c>
      <c r="G112064" s="1" t="s">
        <v>11</v>
      </c>
    </row>
    <row r="112065" spans="1:7" x14ac:dyDescent="0.25">
      <c r="A112065" s="2" t="s">
        <v>11842</v>
      </c>
      <c r="B112065">
        <v>0.88400599999999996</v>
      </c>
      <c r="C112065">
        <v>-1.01312</v>
      </c>
      <c r="D112065" s="1" t="s">
        <v>21920</v>
      </c>
      <c r="E112065" s="1" t="s">
        <v>21918</v>
      </c>
      <c r="F112065" s="1" t="s">
        <v>10</v>
      </c>
      <c r="G112065" s="1" t="s">
        <v>11</v>
      </c>
    </row>
    <row r="112066" spans="1:7" x14ac:dyDescent="0.25">
      <c r="A112066" s="2" t="s">
        <v>4366</v>
      </c>
      <c r="B112066">
        <v>0.258992</v>
      </c>
      <c r="C112066">
        <v>-1.0567299999999999</v>
      </c>
      <c r="D112066" s="1" t="s">
        <v>21920</v>
      </c>
      <c r="E112066" s="1" t="s">
        <v>21918</v>
      </c>
      <c r="F112066" s="1" t="s">
        <v>10</v>
      </c>
      <c r="G112066" s="1" t="s">
        <v>11</v>
      </c>
    </row>
    <row r="112067" spans="1:7" x14ac:dyDescent="0.25">
      <c r="A112067" s="2" t="s">
        <v>19586</v>
      </c>
      <c r="B112067">
        <v>0.793076</v>
      </c>
      <c r="C112067">
        <v>1.0260100000000001</v>
      </c>
      <c r="D112067" s="1" t="s">
        <v>21920</v>
      </c>
      <c r="E112067" s="1" t="s">
        <v>21918</v>
      </c>
      <c r="F112067" s="1" t="s">
        <v>10</v>
      </c>
      <c r="G112067" s="1" t="s">
        <v>11</v>
      </c>
    </row>
    <row r="112068" spans="1:7" x14ac:dyDescent="0.25">
      <c r="A112068" s="2" t="s">
        <v>7811</v>
      </c>
      <c r="B112068">
        <v>0.93446099999999999</v>
      </c>
      <c r="C112068">
        <v>-1.0062899999999999</v>
      </c>
      <c r="D112068" s="1" t="s">
        <v>21920</v>
      </c>
      <c r="E112068" s="1" t="s">
        <v>21918</v>
      </c>
      <c r="F112068" s="1" t="s">
        <v>10</v>
      </c>
      <c r="G112068" s="1" t="s">
        <v>11</v>
      </c>
    </row>
    <row r="112069" spans="1:7" x14ac:dyDescent="0.25">
      <c r="A112069" s="2" t="s">
        <v>7497</v>
      </c>
      <c r="B112069">
        <v>0.97776700000000005</v>
      </c>
      <c r="C112069">
        <v>-1.0013700000000001</v>
      </c>
      <c r="D112069" s="1" t="s">
        <v>21920</v>
      </c>
      <c r="E112069" s="1" t="s">
        <v>21918</v>
      </c>
      <c r="F112069" s="1" t="s">
        <v>10</v>
      </c>
      <c r="G112069" s="1" t="s">
        <v>11</v>
      </c>
    </row>
    <row r="112070" spans="1:7" x14ac:dyDescent="0.25">
      <c r="A112070" s="2" t="s">
        <v>11126</v>
      </c>
      <c r="B112070">
        <v>0.263629</v>
      </c>
      <c r="C112070">
        <v>-1.05566</v>
      </c>
      <c r="D112070" s="1" t="s">
        <v>21920</v>
      </c>
      <c r="E112070" s="1" t="s">
        <v>21918</v>
      </c>
      <c r="F112070" s="1" t="s">
        <v>10</v>
      </c>
      <c r="G112070" s="1" t="s">
        <v>11</v>
      </c>
    </row>
    <row r="112071" spans="1:7" x14ac:dyDescent="0.25">
      <c r="A112071" s="2" t="s">
        <v>21696</v>
      </c>
      <c r="B112071">
        <v>0.84370500000000004</v>
      </c>
      <c r="C112071">
        <v>-1.02807</v>
      </c>
      <c r="D112071" s="1" t="s">
        <v>21920</v>
      </c>
      <c r="E112071" s="1" t="s">
        <v>21918</v>
      </c>
      <c r="F112071" s="1" t="s">
        <v>10</v>
      </c>
      <c r="G112071" s="1" t="s">
        <v>11</v>
      </c>
    </row>
    <row r="112072" spans="1:7" x14ac:dyDescent="0.25">
      <c r="A112072" s="2" t="s">
        <v>571</v>
      </c>
      <c r="B112072">
        <v>0.159002</v>
      </c>
      <c r="C112072">
        <v>1.0828100000000001</v>
      </c>
      <c r="D112072" s="1" t="s">
        <v>21920</v>
      </c>
      <c r="E112072" s="1" t="s">
        <v>21918</v>
      </c>
      <c r="F112072" s="1" t="s">
        <v>10</v>
      </c>
      <c r="G112072" s="1" t="s">
        <v>11</v>
      </c>
    </row>
    <row r="112073" spans="1:7" x14ac:dyDescent="0.25">
      <c r="A112073" s="2" t="s">
        <v>10869</v>
      </c>
      <c r="B112073">
        <v>5.4696599999999998E-2</v>
      </c>
      <c r="C112073">
        <v>1.16422</v>
      </c>
      <c r="D112073" s="1" t="s">
        <v>21920</v>
      </c>
      <c r="E112073" s="1" t="s">
        <v>21918</v>
      </c>
      <c r="F112073" s="1" t="s">
        <v>10</v>
      </c>
      <c r="G112073" s="1" t="s">
        <v>11</v>
      </c>
    </row>
    <row r="112074" spans="1:7" x14ac:dyDescent="0.25">
      <c r="A112074" s="2" t="s">
        <v>13990</v>
      </c>
      <c r="B112074">
        <v>0.24731900000000001</v>
      </c>
      <c r="C112074">
        <v>1.0645500000000001</v>
      </c>
      <c r="D112074" s="1" t="s">
        <v>21920</v>
      </c>
      <c r="E112074" s="1" t="s">
        <v>21918</v>
      </c>
      <c r="F112074" s="1" t="s">
        <v>10</v>
      </c>
      <c r="G112074" s="1" t="s">
        <v>11</v>
      </c>
    </row>
    <row r="112075" spans="1:7" x14ac:dyDescent="0.25">
      <c r="A112075" s="2" t="s">
        <v>17405</v>
      </c>
      <c r="B112075">
        <v>0.169737</v>
      </c>
      <c r="C112075">
        <v>-1.07979</v>
      </c>
      <c r="D112075" s="1" t="s">
        <v>21920</v>
      </c>
      <c r="E112075" s="1" t="s">
        <v>21918</v>
      </c>
      <c r="F112075" s="1" t="s">
        <v>10</v>
      </c>
      <c r="G112075" s="1" t="s">
        <v>11</v>
      </c>
    </row>
    <row r="112076" spans="1:7" x14ac:dyDescent="0.25">
      <c r="A112076" s="2" t="s">
        <v>8132</v>
      </c>
      <c r="B112076">
        <v>0.58737200000000001</v>
      </c>
      <c r="C112076">
        <v>1.03389</v>
      </c>
      <c r="D112076" s="1" t="s">
        <v>21920</v>
      </c>
      <c r="E112076" s="1" t="s">
        <v>21918</v>
      </c>
      <c r="F112076" s="1" t="s">
        <v>10</v>
      </c>
      <c r="G112076" s="1" t="s">
        <v>11</v>
      </c>
    </row>
    <row r="112077" spans="1:7" x14ac:dyDescent="0.25">
      <c r="A112077" s="2" t="s">
        <v>6221</v>
      </c>
      <c r="B112077">
        <v>0.86413300000000004</v>
      </c>
      <c r="C112077">
        <v>-1.01336</v>
      </c>
      <c r="D112077" s="1" t="s">
        <v>21920</v>
      </c>
      <c r="E112077" s="1" t="s">
        <v>21918</v>
      </c>
      <c r="F112077" s="1" t="s">
        <v>10</v>
      </c>
      <c r="G112077" s="1" t="s">
        <v>11</v>
      </c>
    </row>
    <row r="112078" spans="1:7" x14ac:dyDescent="0.25">
      <c r="A112078" s="2" t="s">
        <v>11212</v>
      </c>
      <c r="B112078">
        <v>0.235153</v>
      </c>
      <c r="C112078">
        <v>-1.09893</v>
      </c>
      <c r="D112078" s="1" t="s">
        <v>21920</v>
      </c>
      <c r="E112078" s="1" t="s">
        <v>21918</v>
      </c>
      <c r="F112078" s="1" t="s">
        <v>10</v>
      </c>
      <c r="G112078" s="1" t="s">
        <v>11</v>
      </c>
    </row>
    <row r="112079" spans="1:7" x14ac:dyDescent="0.25">
      <c r="A112079" s="2" t="s">
        <v>4923</v>
      </c>
      <c r="B112079">
        <v>0.27871899999999999</v>
      </c>
      <c r="C112079">
        <v>1.0624199999999999</v>
      </c>
      <c r="D112079" s="1" t="s">
        <v>21920</v>
      </c>
      <c r="E112079" s="1" t="s">
        <v>21918</v>
      </c>
      <c r="F112079" s="1" t="s">
        <v>10</v>
      </c>
      <c r="G112079" s="1" t="s">
        <v>11</v>
      </c>
    </row>
    <row r="112080" spans="1:7" x14ac:dyDescent="0.25">
      <c r="A112080" s="2" t="s">
        <v>13236</v>
      </c>
      <c r="B112080">
        <v>0.84196700000000002</v>
      </c>
      <c r="C112080">
        <v>-1.0181899999999999</v>
      </c>
      <c r="D112080" s="1" t="s">
        <v>21920</v>
      </c>
      <c r="E112080" s="1" t="s">
        <v>21918</v>
      </c>
      <c r="F112080" s="1" t="s">
        <v>10</v>
      </c>
      <c r="G112080" s="1" t="s">
        <v>11</v>
      </c>
    </row>
    <row r="112081" spans="1:7" x14ac:dyDescent="0.25">
      <c r="A112081" s="2" t="s">
        <v>6573</v>
      </c>
      <c r="B112081">
        <v>0.212398</v>
      </c>
      <c r="C112081">
        <v>-1.0933900000000001</v>
      </c>
      <c r="D112081" s="1" t="s">
        <v>21920</v>
      </c>
      <c r="E112081" s="1" t="s">
        <v>21918</v>
      </c>
      <c r="F112081" s="1" t="s">
        <v>10</v>
      </c>
      <c r="G112081" s="1" t="s">
        <v>11</v>
      </c>
    </row>
    <row r="112082" spans="1:7" x14ac:dyDescent="0.25">
      <c r="A112082" s="2" t="s">
        <v>8531</v>
      </c>
      <c r="B112082">
        <v>9.6128600000000008E-3</v>
      </c>
      <c r="C112082">
        <v>1.2934300000000001</v>
      </c>
      <c r="D112082" s="1" t="s">
        <v>21920</v>
      </c>
      <c r="E112082" s="1" t="s">
        <v>21918</v>
      </c>
      <c r="F112082" s="1" t="s">
        <v>10</v>
      </c>
      <c r="G112082" s="1" t="s">
        <v>11</v>
      </c>
    </row>
    <row r="112083" spans="1:7" x14ac:dyDescent="0.25">
      <c r="A112083" s="2" t="s">
        <v>14556</v>
      </c>
      <c r="B112083">
        <v>0.384857</v>
      </c>
      <c r="C112083">
        <v>-1.0923700000000001</v>
      </c>
      <c r="D112083" s="1" t="s">
        <v>21920</v>
      </c>
      <c r="E112083" s="1" t="s">
        <v>21918</v>
      </c>
      <c r="F112083" s="1" t="s">
        <v>10</v>
      </c>
      <c r="G112083" s="1" t="s">
        <v>11</v>
      </c>
    </row>
    <row r="112084" spans="1:7" x14ac:dyDescent="0.25">
      <c r="A112084" s="2" t="s">
        <v>4461</v>
      </c>
      <c r="B112084">
        <v>0.43408600000000003</v>
      </c>
      <c r="C112084">
        <v>-1.0479799999999999</v>
      </c>
      <c r="D112084" s="1" t="s">
        <v>21920</v>
      </c>
      <c r="E112084" s="1" t="s">
        <v>21918</v>
      </c>
      <c r="F112084" s="1" t="s">
        <v>10</v>
      </c>
      <c r="G112084" s="1" t="s">
        <v>11</v>
      </c>
    </row>
    <row r="112085" spans="1:7" x14ac:dyDescent="0.25">
      <c r="A112085" s="2" t="s">
        <v>17317</v>
      </c>
      <c r="B112085">
        <v>0.77019300000000002</v>
      </c>
      <c r="C112085">
        <v>-1.02216</v>
      </c>
      <c r="D112085" s="1" t="s">
        <v>21920</v>
      </c>
      <c r="E112085" s="1" t="s">
        <v>21918</v>
      </c>
      <c r="F112085" s="1" t="s">
        <v>10</v>
      </c>
      <c r="G112085" s="1" t="s">
        <v>11</v>
      </c>
    </row>
    <row r="112086" spans="1:7" x14ac:dyDescent="0.25">
      <c r="A112086" s="2" t="s">
        <v>9506</v>
      </c>
      <c r="B112086">
        <v>0.79930800000000002</v>
      </c>
      <c r="C112086">
        <v>1.02478</v>
      </c>
      <c r="D112086" s="1" t="s">
        <v>21920</v>
      </c>
      <c r="E112086" s="1" t="s">
        <v>21918</v>
      </c>
      <c r="F112086" s="1" t="s">
        <v>10</v>
      </c>
      <c r="G112086" s="1" t="s">
        <v>11</v>
      </c>
    </row>
    <row r="112087" spans="1:7" x14ac:dyDescent="0.25">
      <c r="A112087" s="2" t="s">
        <v>3394</v>
      </c>
      <c r="B112087">
        <v>0.442195</v>
      </c>
      <c r="C112087">
        <v>1.03332</v>
      </c>
      <c r="D112087" s="1" t="s">
        <v>21920</v>
      </c>
      <c r="E112087" s="1" t="s">
        <v>21918</v>
      </c>
      <c r="F112087" s="1" t="s">
        <v>10</v>
      </c>
      <c r="G112087" s="1" t="s">
        <v>11</v>
      </c>
    </row>
    <row r="112088" spans="1:7" x14ac:dyDescent="0.25">
      <c r="A112088" s="2" t="s">
        <v>10649</v>
      </c>
      <c r="B112088">
        <v>0.555755</v>
      </c>
      <c r="C112088">
        <v>-1.0613699999999999</v>
      </c>
      <c r="D112088" s="1" t="s">
        <v>21920</v>
      </c>
      <c r="E112088" s="1" t="s">
        <v>21918</v>
      </c>
      <c r="F112088" s="1" t="s">
        <v>10</v>
      </c>
      <c r="G112088" s="1" t="s">
        <v>11</v>
      </c>
    </row>
    <row r="112089" spans="1:7" x14ac:dyDescent="0.25">
      <c r="A112089" s="2" t="s">
        <v>20420</v>
      </c>
      <c r="B112089">
        <v>8.0420400000000003E-2</v>
      </c>
      <c r="C112089">
        <v>1.12296</v>
      </c>
      <c r="D112089" s="1" t="s">
        <v>21920</v>
      </c>
      <c r="E112089" s="1" t="s">
        <v>21918</v>
      </c>
      <c r="F112089" s="1" t="s">
        <v>10</v>
      </c>
      <c r="G112089" s="1" t="s">
        <v>11</v>
      </c>
    </row>
    <row r="112090" spans="1:7" x14ac:dyDescent="0.25">
      <c r="A112090" s="2" t="s">
        <v>627</v>
      </c>
      <c r="B112090">
        <v>4.3505200000000001E-2</v>
      </c>
      <c r="C112090">
        <v>1.2185600000000001</v>
      </c>
      <c r="D112090" s="1" t="s">
        <v>21920</v>
      </c>
      <c r="E112090" s="1" t="s">
        <v>21918</v>
      </c>
      <c r="F112090" s="1" t="s">
        <v>10</v>
      </c>
      <c r="G112090" s="1" t="s">
        <v>11</v>
      </c>
    </row>
    <row r="112091" spans="1:7" x14ac:dyDescent="0.25">
      <c r="A112091" s="2" t="s">
        <v>9870</v>
      </c>
      <c r="B112091">
        <v>0.31605</v>
      </c>
      <c r="C112091">
        <v>1.0599400000000001</v>
      </c>
      <c r="D112091" s="1" t="s">
        <v>21920</v>
      </c>
      <c r="E112091" s="1" t="s">
        <v>21918</v>
      </c>
      <c r="F112091" s="1" t="s">
        <v>10</v>
      </c>
      <c r="G112091" s="1" t="s">
        <v>11</v>
      </c>
    </row>
    <row r="112092" spans="1:7" x14ac:dyDescent="0.25">
      <c r="A112092" s="2" t="s">
        <v>14996</v>
      </c>
      <c r="B112092">
        <v>0.47386699999999998</v>
      </c>
      <c r="C112092">
        <v>-1.0460700000000001</v>
      </c>
      <c r="D112092" s="1" t="s">
        <v>21920</v>
      </c>
      <c r="E112092" s="1" t="s">
        <v>21918</v>
      </c>
      <c r="F112092" s="1" t="s">
        <v>10</v>
      </c>
      <c r="G112092" s="1" t="s">
        <v>11</v>
      </c>
    </row>
    <row r="112093" spans="1:7" x14ac:dyDescent="0.25">
      <c r="A112093" s="2" t="s">
        <v>15171</v>
      </c>
      <c r="B112093">
        <v>0.72946500000000003</v>
      </c>
      <c r="C112093">
        <v>1.0198199999999999</v>
      </c>
      <c r="D112093" s="1" t="s">
        <v>21920</v>
      </c>
      <c r="E112093" s="1" t="s">
        <v>21918</v>
      </c>
      <c r="F112093" s="1" t="s">
        <v>10</v>
      </c>
      <c r="G112093" s="1" t="s">
        <v>11</v>
      </c>
    </row>
    <row r="112094" spans="1:7" x14ac:dyDescent="0.25">
      <c r="A112094" s="2" t="s">
        <v>21898</v>
      </c>
      <c r="B112094">
        <v>0.82580399999999998</v>
      </c>
      <c r="C112094">
        <v>1.01075</v>
      </c>
      <c r="D112094" s="1" t="s">
        <v>21920</v>
      </c>
      <c r="E112094" s="1" t="s">
        <v>21918</v>
      </c>
      <c r="F112094" s="1" t="s">
        <v>10</v>
      </c>
      <c r="G112094" s="1" t="s">
        <v>11</v>
      </c>
    </row>
    <row r="112095" spans="1:7" x14ac:dyDescent="0.25">
      <c r="A112095" s="2" t="s">
        <v>11208</v>
      </c>
      <c r="B112095">
        <v>0.78151400000000004</v>
      </c>
      <c r="C112095">
        <v>-1.0340100000000001</v>
      </c>
      <c r="D112095" s="1" t="s">
        <v>21920</v>
      </c>
      <c r="E112095" s="1" t="s">
        <v>21918</v>
      </c>
      <c r="F112095" s="1" t="s">
        <v>10</v>
      </c>
      <c r="G112095" s="1" t="s">
        <v>11</v>
      </c>
    </row>
    <row r="112096" spans="1:7" x14ac:dyDescent="0.25">
      <c r="A112096" s="2" t="s">
        <v>15433</v>
      </c>
      <c r="B112096">
        <v>0.23428099999999999</v>
      </c>
      <c r="C112096">
        <v>1.1087899999999999</v>
      </c>
      <c r="D112096" s="1" t="s">
        <v>21920</v>
      </c>
      <c r="E112096" s="1" t="s">
        <v>21918</v>
      </c>
      <c r="F112096" s="1" t="s">
        <v>10</v>
      </c>
      <c r="G112096" s="1" t="s">
        <v>11</v>
      </c>
    </row>
    <row r="112097" spans="1:7" x14ac:dyDescent="0.25">
      <c r="A112097" s="2" t="s">
        <v>13589</v>
      </c>
      <c r="B112097">
        <v>0.53948700000000005</v>
      </c>
      <c r="C112097">
        <v>1.07134</v>
      </c>
      <c r="D112097" s="1" t="s">
        <v>21920</v>
      </c>
      <c r="E112097" s="1" t="s">
        <v>21918</v>
      </c>
      <c r="F112097" s="1" t="s">
        <v>10</v>
      </c>
      <c r="G112097" s="1" t="s">
        <v>11</v>
      </c>
    </row>
    <row r="112098" spans="1:7" x14ac:dyDescent="0.25">
      <c r="A112098" s="2" t="s">
        <v>13108</v>
      </c>
      <c r="B112098">
        <v>0.429284</v>
      </c>
      <c r="C112098">
        <v>-1.06673</v>
      </c>
      <c r="D112098" s="1" t="s">
        <v>21920</v>
      </c>
      <c r="E112098" s="1" t="s">
        <v>21918</v>
      </c>
      <c r="F112098" s="1" t="s">
        <v>10</v>
      </c>
      <c r="G112098" s="1" t="s">
        <v>11</v>
      </c>
    </row>
    <row r="112099" spans="1:7" x14ac:dyDescent="0.25">
      <c r="A112099" s="2" t="s">
        <v>5880</v>
      </c>
      <c r="B112099">
        <v>0.68526299999999996</v>
      </c>
      <c r="C112099">
        <v>-1.0204899999999999</v>
      </c>
      <c r="D112099" s="1" t="s">
        <v>21920</v>
      </c>
      <c r="E112099" s="1" t="s">
        <v>21918</v>
      </c>
      <c r="F112099" s="1" t="s">
        <v>10</v>
      </c>
      <c r="G112099" s="1" t="s">
        <v>11</v>
      </c>
    </row>
    <row r="112100" spans="1:7" x14ac:dyDescent="0.25">
      <c r="A112100" s="2" t="s">
        <v>4273</v>
      </c>
      <c r="B112100">
        <v>0.488929</v>
      </c>
      <c r="C112100">
        <v>-1.08386</v>
      </c>
      <c r="D112100" s="1" t="s">
        <v>21920</v>
      </c>
      <c r="E112100" s="1" t="s">
        <v>21918</v>
      </c>
      <c r="F112100" s="1" t="s">
        <v>10</v>
      </c>
      <c r="G112100" s="1" t="s">
        <v>11</v>
      </c>
    </row>
    <row r="112101" spans="1:7" x14ac:dyDescent="0.25">
      <c r="A112101" s="2" t="s">
        <v>19078</v>
      </c>
      <c r="B112101">
        <v>7.4109900000000006E-2</v>
      </c>
      <c r="C112101">
        <v>1.1760600000000001</v>
      </c>
      <c r="D112101" s="1" t="s">
        <v>21920</v>
      </c>
      <c r="E112101" s="1" t="s">
        <v>21918</v>
      </c>
      <c r="F112101" s="1" t="s">
        <v>10</v>
      </c>
      <c r="G112101" s="1" t="s">
        <v>11</v>
      </c>
    </row>
    <row r="112102" spans="1:7" x14ac:dyDescent="0.25">
      <c r="A112102" s="2" t="s">
        <v>19243</v>
      </c>
      <c r="B112102">
        <v>6.7224000000000006E-2</v>
      </c>
      <c r="C112102">
        <v>-1.1375999999999999</v>
      </c>
      <c r="D112102" s="1" t="s">
        <v>21920</v>
      </c>
      <c r="E112102" s="1" t="s">
        <v>21918</v>
      </c>
      <c r="F112102" s="1" t="s">
        <v>10</v>
      </c>
      <c r="G112102" s="1" t="s">
        <v>11</v>
      </c>
    </row>
    <row r="112103" spans="1:7" x14ac:dyDescent="0.25">
      <c r="A112103" s="2" t="s">
        <v>14280</v>
      </c>
      <c r="B112103">
        <v>0.495477</v>
      </c>
      <c r="C112103">
        <v>-1.0403800000000001</v>
      </c>
      <c r="D112103" s="1" t="s">
        <v>21920</v>
      </c>
      <c r="E112103" s="1" t="s">
        <v>21918</v>
      </c>
      <c r="F112103" s="1" t="s">
        <v>10</v>
      </c>
      <c r="G112103" s="1" t="s">
        <v>11</v>
      </c>
    </row>
    <row r="112104" spans="1:7" x14ac:dyDescent="0.25">
      <c r="A112104" s="2" t="s">
        <v>3698</v>
      </c>
      <c r="B112104">
        <v>0.425238</v>
      </c>
      <c r="C112104">
        <v>-1.05203</v>
      </c>
      <c r="D112104" s="1" t="s">
        <v>21920</v>
      </c>
      <c r="E112104" s="1" t="s">
        <v>21918</v>
      </c>
      <c r="F112104" s="1" t="s">
        <v>10</v>
      </c>
      <c r="G112104" s="1" t="s">
        <v>11</v>
      </c>
    </row>
    <row r="112105" spans="1:7" x14ac:dyDescent="0.25">
      <c r="A112105" s="2" t="s">
        <v>1485</v>
      </c>
      <c r="B112105">
        <v>0.80228500000000003</v>
      </c>
      <c r="C112105">
        <v>1.01553</v>
      </c>
      <c r="D112105" s="1" t="s">
        <v>21920</v>
      </c>
      <c r="E112105" s="1" t="s">
        <v>21918</v>
      </c>
      <c r="F112105" s="1" t="s">
        <v>10</v>
      </c>
      <c r="G112105" s="1" t="s">
        <v>11</v>
      </c>
    </row>
    <row r="112106" spans="1:7" x14ac:dyDescent="0.25">
      <c r="A112106" s="2" t="s">
        <v>6543</v>
      </c>
      <c r="B112106">
        <v>0.31678899999999999</v>
      </c>
      <c r="C112106">
        <v>-1.0718099999999999</v>
      </c>
      <c r="D112106" s="1" t="s">
        <v>21920</v>
      </c>
      <c r="E112106" s="1" t="s">
        <v>21918</v>
      </c>
      <c r="F112106" s="1" t="s">
        <v>10</v>
      </c>
      <c r="G112106" s="1" t="s">
        <v>11</v>
      </c>
    </row>
    <row r="112107" spans="1:7" x14ac:dyDescent="0.25">
      <c r="A112107" s="2" t="s">
        <v>5870</v>
      </c>
      <c r="B112107">
        <v>0.35422100000000001</v>
      </c>
      <c r="C112107">
        <v>1.0775699999999999</v>
      </c>
      <c r="D112107" s="1" t="s">
        <v>21920</v>
      </c>
      <c r="E112107" s="1" t="s">
        <v>21918</v>
      </c>
      <c r="F112107" s="1" t="s">
        <v>10</v>
      </c>
      <c r="G112107" s="1" t="s">
        <v>11</v>
      </c>
    </row>
    <row r="112108" spans="1:7" x14ac:dyDescent="0.25">
      <c r="A112108" s="2" t="s">
        <v>18857</v>
      </c>
      <c r="B112108">
        <v>0.49902299999999999</v>
      </c>
      <c r="C112108">
        <v>-1.03576</v>
      </c>
      <c r="D112108" s="1" t="s">
        <v>21920</v>
      </c>
      <c r="E112108" s="1" t="s">
        <v>21918</v>
      </c>
      <c r="F112108" s="1" t="s">
        <v>10</v>
      </c>
      <c r="G112108" s="1" t="s">
        <v>11</v>
      </c>
    </row>
    <row r="112109" spans="1:7" x14ac:dyDescent="0.25">
      <c r="A112109" s="2" t="s">
        <v>20163</v>
      </c>
      <c r="B112109">
        <v>0.70359899999999997</v>
      </c>
      <c r="C112109">
        <v>1.0233399999999999</v>
      </c>
      <c r="D112109" s="1" t="s">
        <v>21920</v>
      </c>
      <c r="E112109" s="1" t="s">
        <v>21918</v>
      </c>
      <c r="F112109" s="1" t="s">
        <v>10</v>
      </c>
      <c r="G112109" s="1" t="s">
        <v>11</v>
      </c>
    </row>
    <row r="112110" spans="1:7" x14ac:dyDescent="0.25">
      <c r="A112110" s="2" t="s">
        <v>5804</v>
      </c>
      <c r="B112110">
        <v>0.93474400000000002</v>
      </c>
      <c r="C112110">
        <v>1.0080899999999999</v>
      </c>
      <c r="D112110" s="1" t="s">
        <v>21920</v>
      </c>
      <c r="E112110" s="1" t="s">
        <v>21918</v>
      </c>
      <c r="F112110" s="1" t="s">
        <v>10</v>
      </c>
      <c r="G112110" s="1" t="s">
        <v>11</v>
      </c>
    </row>
    <row r="112111" spans="1:7" x14ac:dyDescent="0.25">
      <c r="A112111" s="2" t="s">
        <v>11217</v>
      </c>
      <c r="B112111">
        <v>0.232376</v>
      </c>
      <c r="C112111">
        <v>-1.09524</v>
      </c>
      <c r="D112111" s="1" t="s">
        <v>21920</v>
      </c>
      <c r="E112111" s="1" t="s">
        <v>21918</v>
      </c>
      <c r="F112111" s="1" t="s">
        <v>10</v>
      </c>
      <c r="G112111" s="1" t="s">
        <v>11</v>
      </c>
    </row>
    <row r="112112" spans="1:7" x14ac:dyDescent="0.25">
      <c r="A112112" s="2" t="s">
        <v>20919</v>
      </c>
      <c r="B112112">
        <v>0.59495100000000001</v>
      </c>
      <c r="C112112">
        <v>1.0522800000000001</v>
      </c>
      <c r="D112112" s="1" t="s">
        <v>21920</v>
      </c>
      <c r="E112112" s="1" t="s">
        <v>21918</v>
      </c>
      <c r="F112112" s="1" t="s">
        <v>10</v>
      </c>
      <c r="G112112" s="1" t="s">
        <v>11</v>
      </c>
    </row>
    <row r="112113" spans="1:7" x14ac:dyDescent="0.25">
      <c r="A112113" s="2" t="s">
        <v>12071</v>
      </c>
      <c r="B112113">
        <v>0.29620099999999999</v>
      </c>
      <c r="C112113">
        <v>-1.0569500000000001</v>
      </c>
      <c r="D112113" s="1" t="s">
        <v>21920</v>
      </c>
      <c r="E112113" s="1" t="s">
        <v>21918</v>
      </c>
      <c r="F112113" s="1" t="s">
        <v>10</v>
      </c>
      <c r="G112113" s="1" t="s">
        <v>11</v>
      </c>
    </row>
    <row r="112114" spans="1:7" x14ac:dyDescent="0.25">
      <c r="A112114" s="2" t="s">
        <v>10809</v>
      </c>
      <c r="B112114">
        <v>0.591221</v>
      </c>
      <c r="C112114">
        <v>-1.0524100000000001</v>
      </c>
      <c r="D112114" s="1" t="s">
        <v>21920</v>
      </c>
      <c r="E112114" s="1" t="s">
        <v>21918</v>
      </c>
      <c r="F112114" s="1" t="s">
        <v>10</v>
      </c>
      <c r="G112114" s="1" t="s">
        <v>11</v>
      </c>
    </row>
    <row r="112115" spans="1:7" x14ac:dyDescent="0.25">
      <c r="A112115" s="2" t="s">
        <v>14373</v>
      </c>
      <c r="B112115">
        <v>0.88263199999999997</v>
      </c>
      <c r="C112115">
        <v>1.01247</v>
      </c>
      <c r="D112115" s="1" t="s">
        <v>21920</v>
      </c>
      <c r="E112115" s="1" t="s">
        <v>21918</v>
      </c>
      <c r="F112115" s="1" t="s">
        <v>10</v>
      </c>
      <c r="G112115" s="1" t="s">
        <v>11</v>
      </c>
    </row>
    <row r="112116" spans="1:7" x14ac:dyDescent="0.25">
      <c r="A112116" s="2" t="s">
        <v>16508</v>
      </c>
      <c r="B112116">
        <v>0.47734700000000002</v>
      </c>
      <c r="C112116">
        <v>-1.0535699999999999</v>
      </c>
      <c r="D112116" s="1" t="s">
        <v>21920</v>
      </c>
      <c r="E112116" s="1" t="s">
        <v>21918</v>
      </c>
      <c r="F112116" s="1" t="s">
        <v>10</v>
      </c>
      <c r="G112116" s="1" t="s">
        <v>11</v>
      </c>
    </row>
    <row r="112117" spans="1:7" x14ac:dyDescent="0.25">
      <c r="A112117" s="2" t="s">
        <v>20529</v>
      </c>
      <c r="B112117">
        <v>0.85782899999999995</v>
      </c>
      <c r="C112117">
        <v>1.01355</v>
      </c>
      <c r="D112117" s="1" t="s">
        <v>21920</v>
      </c>
      <c r="E112117" s="1" t="s">
        <v>21918</v>
      </c>
      <c r="F112117" s="1" t="s">
        <v>10</v>
      </c>
      <c r="G112117" s="1" t="s">
        <v>11</v>
      </c>
    </row>
    <row r="112118" spans="1:7" x14ac:dyDescent="0.25">
      <c r="A112118" s="2" t="s">
        <v>14154</v>
      </c>
      <c r="B112118">
        <v>0.37482700000000002</v>
      </c>
      <c r="C112118">
        <v>1.0725</v>
      </c>
      <c r="D112118" s="1" t="s">
        <v>21920</v>
      </c>
      <c r="E112118" s="1" t="s">
        <v>21918</v>
      </c>
      <c r="F112118" s="1" t="s">
        <v>10</v>
      </c>
      <c r="G112118" s="1" t="s">
        <v>11</v>
      </c>
    </row>
    <row r="112119" spans="1:7" x14ac:dyDescent="0.25">
      <c r="A112119" s="2" t="s">
        <v>1216</v>
      </c>
      <c r="B112119">
        <v>0.61226499999999995</v>
      </c>
      <c r="C112119">
        <v>-1.0563899999999999</v>
      </c>
      <c r="D112119" s="1" t="s">
        <v>21920</v>
      </c>
      <c r="E112119" s="1" t="s">
        <v>21918</v>
      </c>
      <c r="F112119" s="1" t="s">
        <v>10</v>
      </c>
      <c r="G112119" s="1" t="s">
        <v>11</v>
      </c>
    </row>
    <row r="112120" spans="1:7" x14ac:dyDescent="0.25">
      <c r="A112120" s="2" t="s">
        <v>9336</v>
      </c>
      <c r="B112120">
        <v>0.64556899999999995</v>
      </c>
      <c r="C112120">
        <v>1.0399</v>
      </c>
      <c r="D112120" s="1" t="s">
        <v>21920</v>
      </c>
      <c r="E112120" s="1" t="s">
        <v>21918</v>
      </c>
      <c r="F112120" s="1" t="s">
        <v>10</v>
      </c>
      <c r="G112120" s="1" t="s">
        <v>11</v>
      </c>
    </row>
    <row r="112121" spans="1:7" x14ac:dyDescent="0.25">
      <c r="A112121" s="2" t="s">
        <v>684</v>
      </c>
      <c r="B112121">
        <v>5.4110900000000003E-2</v>
      </c>
      <c r="C112121">
        <v>-1.08673</v>
      </c>
      <c r="D112121" s="1" t="s">
        <v>21920</v>
      </c>
      <c r="E112121" s="1" t="s">
        <v>21918</v>
      </c>
      <c r="F112121" s="1" t="s">
        <v>10</v>
      </c>
      <c r="G112121" s="1" t="s">
        <v>11</v>
      </c>
    </row>
    <row r="112122" spans="1:7" x14ac:dyDescent="0.25">
      <c r="A112122" s="2" t="s">
        <v>6885</v>
      </c>
      <c r="B112122">
        <v>0.183059</v>
      </c>
      <c r="C112122">
        <v>1.0971599999999999</v>
      </c>
      <c r="D112122" s="1" t="s">
        <v>21920</v>
      </c>
      <c r="E112122" s="1" t="s">
        <v>21918</v>
      </c>
      <c r="F112122" s="1" t="s">
        <v>10</v>
      </c>
      <c r="G112122" s="1" t="s">
        <v>11</v>
      </c>
    </row>
    <row r="112123" spans="1:7" x14ac:dyDescent="0.25">
      <c r="A112123" s="2" t="s">
        <v>20121</v>
      </c>
      <c r="B112123">
        <v>6.0032299999999997E-2</v>
      </c>
      <c r="C112123">
        <v>1.1164000000000001</v>
      </c>
      <c r="D112123" s="1" t="s">
        <v>21920</v>
      </c>
      <c r="E112123" s="1" t="s">
        <v>21918</v>
      </c>
      <c r="F112123" s="1" t="s">
        <v>10</v>
      </c>
      <c r="G112123" s="1" t="s">
        <v>11</v>
      </c>
    </row>
    <row r="112124" spans="1:7" x14ac:dyDescent="0.25">
      <c r="A112124" s="2" t="s">
        <v>10091</v>
      </c>
      <c r="B112124">
        <v>0.124579</v>
      </c>
      <c r="C112124">
        <v>1.12192</v>
      </c>
      <c r="D112124" s="1" t="s">
        <v>21920</v>
      </c>
      <c r="E112124" s="1" t="s">
        <v>21918</v>
      </c>
      <c r="F112124" s="1" t="s">
        <v>10</v>
      </c>
      <c r="G112124" s="1" t="s">
        <v>11</v>
      </c>
    </row>
    <row r="112125" spans="1:7" x14ac:dyDescent="0.25">
      <c r="A112125" s="2" t="s">
        <v>14517</v>
      </c>
      <c r="B112125">
        <v>3.7337E-3</v>
      </c>
      <c r="C112125">
        <v>1.1612100000000001</v>
      </c>
      <c r="D112125" s="1" t="s">
        <v>21920</v>
      </c>
      <c r="E112125" s="1" t="s">
        <v>21918</v>
      </c>
      <c r="F112125" s="1" t="s">
        <v>10</v>
      </c>
      <c r="G112125" s="1" t="s">
        <v>11</v>
      </c>
    </row>
    <row r="112126" spans="1:7" x14ac:dyDescent="0.25">
      <c r="A112126" s="2" t="s">
        <v>19131</v>
      </c>
      <c r="B112126">
        <v>0.24024499999999999</v>
      </c>
      <c r="C112126">
        <v>1.12917</v>
      </c>
      <c r="D112126" s="1" t="s">
        <v>21920</v>
      </c>
      <c r="E112126" s="1" t="s">
        <v>21918</v>
      </c>
      <c r="F112126" s="1" t="s">
        <v>10</v>
      </c>
      <c r="G112126" s="1" t="s">
        <v>11</v>
      </c>
    </row>
    <row r="112127" spans="1:7" x14ac:dyDescent="0.25">
      <c r="A112127" s="2" t="s">
        <v>7026</v>
      </c>
      <c r="B112127">
        <v>0.40973999999999999</v>
      </c>
      <c r="C112127">
        <v>1.1173900000000001</v>
      </c>
      <c r="D112127" s="1" t="s">
        <v>21920</v>
      </c>
      <c r="E112127" s="1" t="s">
        <v>21918</v>
      </c>
      <c r="F112127" s="1" t="s">
        <v>10</v>
      </c>
      <c r="G112127" s="1" t="s">
        <v>11</v>
      </c>
    </row>
    <row r="112128" spans="1:7" x14ac:dyDescent="0.25">
      <c r="A112128" s="2" t="s">
        <v>9949</v>
      </c>
      <c r="B112128">
        <v>0.58589599999999997</v>
      </c>
      <c r="C112128">
        <v>-1.04274</v>
      </c>
      <c r="D112128" s="1" t="s">
        <v>21920</v>
      </c>
      <c r="E112128" s="1" t="s">
        <v>21918</v>
      </c>
      <c r="F112128" s="1" t="s">
        <v>10</v>
      </c>
      <c r="G112128" s="1" t="s">
        <v>11</v>
      </c>
    </row>
    <row r="112129" spans="1:7" x14ac:dyDescent="0.25">
      <c r="A112129" s="2" t="s">
        <v>8735</v>
      </c>
      <c r="B112129">
        <v>0.75938399999999995</v>
      </c>
      <c r="C112129">
        <v>1.0235700000000001</v>
      </c>
      <c r="D112129" s="1" t="s">
        <v>21920</v>
      </c>
      <c r="E112129" s="1" t="s">
        <v>21918</v>
      </c>
      <c r="F112129" s="1" t="s">
        <v>10</v>
      </c>
      <c r="G112129" s="1" t="s">
        <v>11</v>
      </c>
    </row>
    <row r="112130" spans="1:7" x14ac:dyDescent="0.25">
      <c r="A112130" s="2" t="s">
        <v>4635</v>
      </c>
      <c r="B112130">
        <v>9.9621100000000004E-2</v>
      </c>
      <c r="C112130">
        <v>1.0827899999999999</v>
      </c>
      <c r="D112130" s="1" t="s">
        <v>21920</v>
      </c>
      <c r="E112130" s="1" t="s">
        <v>21918</v>
      </c>
      <c r="F112130" s="1" t="s">
        <v>10</v>
      </c>
      <c r="G112130" s="1" t="s">
        <v>11</v>
      </c>
    </row>
    <row r="112131" spans="1:7" x14ac:dyDescent="0.25">
      <c r="A112131" s="2" t="s">
        <v>4338</v>
      </c>
      <c r="B112131">
        <v>1.36481E-2</v>
      </c>
      <c r="C112131">
        <v>-1.1651100000000001</v>
      </c>
      <c r="D112131" s="1" t="s">
        <v>21920</v>
      </c>
      <c r="E112131" s="1" t="s">
        <v>21918</v>
      </c>
      <c r="F112131" s="1" t="s">
        <v>10</v>
      </c>
      <c r="G112131" s="1" t="s">
        <v>11</v>
      </c>
    </row>
    <row r="112132" spans="1:7" x14ac:dyDescent="0.25">
      <c r="A112132" s="2" t="s">
        <v>19369</v>
      </c>
      <c r="B112132">
        <v>0.53951000000000005</v>
      </c>
      <c r="C112132">
        <v>-1.0242</v>
      </c>
      <c r="D112132" s="1" t="s">
        <v>21920</v>
      </c>
      <c r="E112132" s="1" t="s">
        <v>21918</v>
      </c>
      <c r="F112132" s="1" t="s">
        <v>10</v>
      </c>
      <c r="G112132" s="1" t="s">
        <v>11</v>
      </c>
    </row>
    <row r="112133" spans="1:7" x14ac:dyDescent="0.25">
      <c r="A112133" s="2" t="s">
        <v>12195</v>
      </c>
      <c r="B112133">
        <v>4.4986699999999998E-2</v>
      </c>
      <c r="C112133">
        <v>1.21286</v>
      </c>
      <c r="D112133" s="1" t="s">
        <v>21920</v>
      </c>
      <c r="E112133" s="1" t="s">
        <v>21918</v>
      </c>
      <c r="F112133" s="1" t="s">
        <v>10</v>
      </c>
      <c r="G112133" s="1" t="s">
        <v>11</v>
      </c>
    </row>
    <row r="112134" spans="1:7" x14ac:dyDescent="0.25">
      <c r="A112134" s="2" t="s">
        <v>7424</v>
      </c>
      <c r="B112134">
        <v>0.58334799999999998</v>
      </c>
      <c r="C112134">
        <v>-1.0772699999999999</v>
      </c>
      <c r="D112134" s="1" t="s">
        <v>21920</v>
      </c>
      <c r="E112134" s="1" t="s">
        <v>21918</v>
      </c>
      <c r="F112134" s="1" t="s">
        <v>10</v>
      </c>
      <c r="G112134" s="1" t="s">
        <v>11</v>
      </c>
    </row>
    <row r="112135" spans="1:7" x14ac:dyDescent="0.25">
      <c r="A112135" s="2" t="s">
        <v>11285</v>
      </c>
      <c r="B112135">
        <v>8.9906100000000003E-2</v>
      </c>
      <c r="C112135">
        <v>1.15601</v>
      </c>
      <c r="D112135" s="1" t="s">
        <v>21920</v>
      </c>
      <c r="E112135" s="1" t="s">
        <v>21918</v>
      </c>
      <c r="F112135" s="1" t="s">
        <v>10</v>
      </c>
      <c r="G112135" s="1" t="s">
        <v>11</v>
      </c>
    </row>
    <row r="112136" spans="1:7" x14ac:dyDescent="0.25">
      <c r="A112136" s="2" t="s">
        <v>20965</v>
      </c>
      <c r="B112136">
        <v>0.28091500000000003</v>
      </c>
      <c r="C112136">
        <v>1.05209</v>
      </c>
      <c r="D112136" s="1" t="s">
        <v>21920</v>
      </c>
      <c r="E112136" s="1" t="s">
        <v>21918</v>
      </c>
      <c r="F112136" s="1" t="s">
        <v>10</v>
      </c>
      <c r="G112136" s="1" t="s">
        <v>11</v>
      </c>
    </row>
    <row r="112137" spans="1:7" x14ac:dyDescent="0.25">
      <c r="A112137" s="2" t="s">
        <v>4815</v>
      </c>
      <c r="B112137">
        <v>0.53187600000000002</v>
      </c>
      <c r="C112137">
        <v>-1.03464</v>
      </c>
      <c r="D112137" s="1" t="s">
        <v>21920</v>
      </c>
      <c r="E112137" s="1" t="s">
        <v>21918</v>
      </c>
      <c r="F112137" s="1" t="s">
        <v>10</v>
      </c>
      <c r="G112137" s="1" t="s">
        <v>11</v>
      </c>
    </row>
    <row r="112138" spans="1:7" x14ac:dyDescent="0.25">
      <c r="A112138" s="2" t="s">
        <v>20810</v>
      </c>
      <c r="B112138">
        <v>0.81975299999999995</v>
      </c>
      <c r="C112138">
        <v>-1.02166</v>
      </c>
      <c r="D112138" s="1" t="s">
        <v>21920</v>
      </c>
      <c r="E112138" s="1" t="s">
        <v>21918</v>
      </c>
      <c r="F112138" s="1" t="s">
        <v>10</v>
      </c>
      <c r="G112138" s="1" t="s">
        <v>11</v>
      </c>
    </row>
    <row r="112139" spans="1:7" x14ac:dyDescent="0.25">
      <c r="A112139" s="2" t="s">
        <v>17684</v>
      </c>
      <c r="B112139">
        <v>0.52965600000000002</v>
      </c>
      <c r="C112139">
        <v>-1.0386299999999999</v>
      </c>
      <c r="D112139" s="1" t="s">
        <v>21920</v>
      </c>
      <c r="E112139" s="1" t="s">
        <v>21918</v>
      </c>
      <c r="F112139" s="1" t="s">
        <v>10</v>
      </c>
      <c r="G112139" s="1" t="s">
        <v>11</v>
      </c>
    </row>
    <row r="112140" spans="1:7" x14ac:dyDescent="0.25">
      <c r="A112140" s="2" t="s">
        <v>335</v>
      </c>
      <c r="B112140">
        <v>0.86397800000000002</v>
      </c>
      <c r="C112140">
        <v>-1.00928</v>
      </c>
      <c r="D112140" s="1" t="s">
        <v>21920</v>
      </c>
      <c r="E112140" s="1" t="s">
        <v>21918</v>
      </c>
      <c r="F112140" s="1" t="s">
        <v>10</v>
      </c>
      <c r="G112140" s="1" t="s">
        <v>11</v>
      </c>
    </row>
    <row r="112141" spans="1:7" x14ac:dyDescent="0.25">
      <c r="A112141" s="2" t="s">
        <v>15844</v>
      </c>
      <c r="B112141">
        <v>0.40170899999999998</v>
      </c>
      <c r="C112141">
        <v>1.1216999999999999</v>
      </c>
      <c r="D112141" s="1" t="s">
        <v>21920</v>
      </c>
      <c r="E112141" s="1" t="s">
        <v>21918</v>
      </c>
      <c r="F112141" s="1" t="s">
        <v>10</v>
      </c>
      <c r="G112141" s="1" t="s">
        <v>11</v>
      </c>
    </row>
    <row r="112142" spans="1:7" x14ac:dyDescent="0.25">
      <c r="A112142" s="2" t="s">
        <v>2602</v>
      </c>
      <c r="B112142">
        <v>0.22415299999999999</v>
      </c>
      <c r="C112142">
        <v>-1.10057</v>
      </c>
      <c r="D112142" s="1" t="s">
        <v>21920</v>
      </c>
      <c r="E112142" s="1" t="s">
        <v>21918</v>
      </c>
      <c r="F112142" s="1" t="s">
        <v>10</v>
      </c>
      <c r="G112142" s="1" t="s">
        <v>11</v>
      </c>
    </row>
    <row r="112143" spans="1:7" x14ac:dyDescent="0.25">
      <c r="A112143" s="2" t="s">
        <v>17153</v>
      </c>
      <c r="B112143">
        <v>4.7771099999999997E-2</v>
      </c>
      <c r="C112143">
        <v>-1.18092</v>
      </c>
      <c r="D112143" s="1" t="s">
        <v>21920</v>
      </c>
      <c r="E112143" s="1" t="s">
        <v>21918</v>
      </c>
      <c r="F112143" s="1" t="s">
        <v>10</v>
      </c>
      <c r="G112143" s="1" t="s">
        <v>11</v>
      </c>
    </row>
    <row r="112144" spans="1:7" x14ac:dyDescent="0.25">
      <c r="A112144" s="2" t="s">
        <v>211</v>
      </c>
      <c r="B112144">
        <v>0.101396</v>
      </c>
      <c r="C112144">
        <v>-1.1451800000000001</v>
      </c>
      <c r="D112144" s="1" t="s">
        <v>21920</v>
      </c>
      <c r="E112144" s="1" t="s">
        <v>21918</v>
      </c>
      <c r="F112144" s="1" t="s">
        <v>10</v>
      </c>
      <c r="G112144" s="1" t="s">
        <v>11</v>
      </c>
    </row>
    <row r="112145" spans="1:7" x14ac:dyDescent="0.25">
      <c r="A112145" s="2" t="s">
        <v>12725</v>
      </c>
      <c r="B112145">
        <v>0.97946100000000003</v>
      </c>
      <c r="C112145">
        <v>-1.00162</v>
      </c>
      <c r="D112145" s="1" t="s">
        <v>21920</v>
      </c>
      <c r="E112145" s="1" t="s">
        <v>21918</v>
      </c>
      <c r="F112145" s="1" t="s">
        <v>10</v>
      </c>
      <c r="G112145" s="1" t="s">
        <v>11</v>
      </c>
    </row>
    <row r="112146" spans="1:7" x14ac:dyDescent="0.25">
      <c r="A112146" s="2" t="s">
        <v>3759</v>
      </c>
      <c r="B112146">
        <v>0.708318</v>
      </c>
      <c r="C112146">
        <v>-1.0341499999999999</v>
      </c>
      <c r="D112146" s="1" t="s">
        <v>21920</v>
      </c>
      <c r="E112146" s="1" t="s">
        <v>21918</v>
      </c>
      <c r="F112146" s="1" t="s">
        <v>10</v>
      </c>
      <c r="G112146" s="1" t="s">
        <v>11</v>
      </c>
    </row>
    <row r="112147" spans="1:7" x14ac:dyDescent="0.25">
      <c r="A112147" s="2" t="s">
        <v>3132</v>
      </c>
      <c r="B112147">
        <v>0.88383100000000003</v>
      </c>
      <c r="C112147">
        <v>-1.01536</v>
      </c>
      <c r="D112147" s="1" t="s">
        <v>21920</v>
      </c>
      <c r="E112147" s="1" t="s">
        <v>21918</v>
      </c>
      <c r="F112147" s="1" t="s">
        <v>10</v>
      </c>
      <c r="G112147" s="1" t="s">
        <v>11</v>
      </c>
    </row>
    <row r="112148" spans="1:7" x14ac:dyDescent="0.25">
      <c r="A112148" s="2" t="s">
        <v>1728</v>
      </c>
      <c r="B112148">
        <v>0.99880999999999998</v>
      </c>
      <c r="C112148">
        <v>-1.0000899999999999</v>
      </c>
      <c r="D112148" s="1" t="s">
        <v>21920</v>
      </c>
      <c r="E112148" s="1" t="s">
        <v>21918</v>
      </c>
      <c r="F112148" s="1" t="s">
        <v>10</v>
      </c>
      <c r="G112148" s="1" t="s">
        <v>11</v>
      </c>
    </row>
    <row r="112149" spans="1:7" x14ac:dyDescent="0.25">
      <c r="A112149" s="2" t="s">
        <v>301</v>
      </c>
      <c r="B112149">
        <v>0.70813300000000001</v>
      </c>
      <c r="C112149">
        <v>1.0249200000000001</v>
      </c>
      <c r="D112149" s="1" t="s">
        <v>21920</v>
      </c>
      <c r="E112149" s="1" t="s">
        <v>21918</v>
      </c>
      <c r="F112149" s="1" t="s">
        <v>10</v>
      </c>
      <c r="G112149" s="1" t="s">
        <v>11</v>
      </c>
    </row>
    <row r="112150" spans="1:7" x14ac:dyDescent="0.25">
      <c r="A112150" s="2" t="s">
        <v>6930</v>
      </c>
      <c r="B112150">
        <v>0.51718799999999998</v>
      </c>
      <c r="C112150">
        <v>1.0386</v>
      </c>
      <c r="D112150" s="1" t="s">
        <v>21920</v>
      </c>
      <c r="E112150" s="1" t="s">
        <v>21918</v>
      </c>
      <c r="F112150" s="1" t="s">
        <v>10</v>
      </c>
      <c r="G112150" s="1" t="s">
        <v>11</v>
      </c>
    </row>
    <row r="112151" spans="1:7" x14ac:dyDescent="0.25">
      <c r="A112151" s="2" t="s">
        <v>4910</v>
      </c>
      <c r="B112151">
        <v>0.84541599999999995</v>
      </c>
      <c r="C112151">
        <v>1.01468</v>
      </c>
      <c r="D112151" s="1" t="s">
        <v>21920</v>
      </c>
      <c r="E112151" s="1" t="s">
        <v>21918</v>
      </c>
      <c r="F112151" s="1" t="s">
        <v>10</v>
      </c>
      <c r="G112151" s="1" t="s">
        <v>11</v>
      </c>
    </row>
    <row r="112152" spans="1:7" x14ac:dyDescent="0.25">
      <c r="A112152" s="2" t="s">
        <v>9316</v>
      </c>
      <c r="B112152">
        <v>0.40861500000000001</v>
      </c>
      <c r="C112152">
        <v>-1.0746599999999999</v>
      </c>
      <c r="D112152" s="1" t="s">
        <v>21920</v>
      </c>
      <c r="E112152" s="1" t="s">
        <v>21918</v>
      </c>
      <c r="F112152" s="1" t="s">
        <v>10</v>
      </c>
      <c r="G112152" s="1" t="s">
        <v>11</v>
      </c>
    </row>
    <row r="112153" spans="1:7" x14ac:dyDescent="0.25">
      <c r="A112153" s="2" t="s">
        <v>6712</v>
      </c>
      <c r="B112153">
        <v>0.38976100000000002</v>
      </c>
      <c r="C112153">
        <v>1.0654699999999999</v>
      </c>
      <c r="D112153" s="1" t="s">
        <v>21920</v>
      </c>
      <c r="E112153" s="1" t="s">
        <v>21918</v>
      </c>
      <c r="F112153" s="1" t="s">
        <v>10</v>
      </c>
      <c r="G112153" s="1" t="s">
        <v>11</v>
      </c>
    </row>
    <row r="112154" spans="1:7" x14ac:dyDescent="0.25">
      <c r="A112154" s="2" t="s">
        <v>4977</v>
      </c>
      <c r="B112154">
        <v>0.142237</v>
      </c>
      <c r="C112154">
        <v>-1.07789</v>
      </c>
      <c r="D112154" s="1" t="s">
        <v>21920</v>
      </c>
      <c r="E112154" s="1" t="s">
        <v>21918</v>
      </c>
      <c r="F112154" s="1" t="s">
        <v>10</v>
      </c>
      <c r="G112154" s="1" t="s">
        <v>11</v>
      </c>
    </row>
    <row r="112155" spans="1:7" x14ac:dyDescent="0.25">
      <c r="A112155" s="2" t="s">
        <v>5305</v>
      </c>
      <c r="B112155">
        <v>0.15649299999999999</v>
      </c>
      <c r="C112155">
        <v>-1.0613999999999999</v>
      </c>
      <c r="D112155" s="1" t="s">
        <v>21920</v>
      </c>
      <c r="E112155" s="1" t="s">
        <v>21918</v>
      </c>
      <c r="F112155" s="1" t="s">
        <v>10</v>
      </c>
      <c r="G112155" s="1" t="s">
        <v>11</v>
      </c>
    </row>
    <row r="112156" spans="1:7" x14ac:dyDescent="0.25">
      <c r="A112156" s="2" t="s">
        <v>14200</v>
      </c>
      <c r="B112156">
        <v>0.69383499999999998</v>
      </c>
      <c r="C112156">
        <v>-1.0315700000000001</v>
      </c>
      <c r="D112156" s="1" t="s">
        <v>21920</v>
      </c>
      <c r="E112156" s="1" t="s">
        <v>21918</v>
      </c>
      <c r="F112156" s="1" t="s">
        <v>10</v>
      </c>
      <c r="G112156" s="1" t="s">
        <v>11</v>
      </c>
    </row>
    <row r="112157" spans="1:7" x14ac:dyDescent="0.25">
      <c r="A112157" s="2" t="s">
        <v>4333</v>
      </c>
      <c r="B112157">
        <v>9.0178499999999995E-2</v>
      </c>
      <c r="C112157">
        <v>1.15428</v>
      </c>
      <c r="D112157" s="1" t="s">
        <v>21920</v>
      </c>
      <c r="E112157" s="1" t="s">
        <v>21918</v>
      </c>
      <c r="F112157" s="1" t="s">
        <v>10</v>
      </c>
      <c r="G112157" s="1" t="s">
        <v>11</v>
      </c>
    </row>
    <row r="112158" spans="1:7" x14ac:dyDescent="0.25">
      <c r="A112158" s="2" t="s">
        <v>19482</v>
      </c>
      <c r="B112158">
        <v>9.9881600000000001E-2</v>
      </c>
      <c r="C112158">
        <v>1.0893200000000001</v>
      </c>
      <c r="D112158" s="1" t="s">
        <v>21920</v>
      </c>
      <c r="E112158" s="1" t="s">
        <v>21918</v>
      </c>
      <c r="F112158" s="1" t="s">
        <v>10</v>
      </c>
      <c r="G112158" s="1" t="s">
        <v>11</v>
      </c>
    </row>
    <row r="112159" spans="1:7" x14ac:dyDescent="0.25">
      <c r="A112159" s="2" t="s">
        <v>2221</v>
      </c>
      <c r="B112159">
        <v>6.7874400000000001E-2</v>
      </c>
      <c r="C112159">
        <v>1.12741</v>
      </c>
      <c r="D112159" s="1" t="s">
        <v>21920</v>
      </c>
      <c r="E112159" s="1" t="s">
        <v>21918</v>
      </c>
      <c r="F112159" s="1" t="s">
        <v>10</v>
      </c>
      <c r="G112159" s="1" t="s">
        <v>11</v>
      </c>
    </row>
    <row r="112160" spans="1:7" x14ac:dyDescent="0.25">
      <c r="A112160" s="2" t="s">
        <v>12278</v>
      </c>
      <c r="B112160">
        <v>0.37273299999999998</v>
      </c>
      <c r="C112160">
        <v>1.0568599999999999</v>
      </c>
      <c r="D112160" s="1" t="s">
        <v>21920</v>
      </c>
      <c r="E112160" s="1" t="s">
        <v>21918</v>
      </c>
      <c r="F112160" s="1" t="s">
        <v>10</v>
      </c>
      <c r="G112160" s="1" t="s">
        <v>11</v>
      </c>
    </row>
    <row r="112161" spans="1:7" x14ac:dyDescent="0.25">
      <c r="A112161" s="2" t="s">
        <v>10494</v>
      </c>
      <c r="B112161">
        <v>0.91771499999999995</v>
      </c>
      <c r="C112161">
        <v>1.0080499999999999</v>
      </c>
      <c r="D112161" s="1" t="s">
        <v>21920</v>
      </c>
      <c r="E112161" s="1" t="s">
        <v>21918</v>
      </c>
      <c r="F112161" s="1" t="s">
        <v>10</v>
      </c>
      <c r="G112161" s="1" t="s">
        <v>11</v>
      </c>
    </row>
    <row r="112162" spans="1:7" x14ac:dyDescent="0.25">
      <c r="A112162" s="2" t="s">
        <v>1154</v>
      </c>
      <c r="B112162">
        <v>0.725495</v>
      </c>
      <c r="C112162">
        <v>1.01891</v>
      </c>
      <c r="D112162" s="1" t="s">
        <v>21920</v>
      </c>
      <c r="E112162" s="1" t="s">
        <v>21918</v>
      </c>
      <c r="F112162" s="1" t="s">
        <v>10</v>
      </c>
      <c r="G112162" s="1" t="s">
        <v>11</v>
      </c>
    </row>
    <row r="112163" spans="1:7" x14ac:dyDescent="0.25">
      <c r="A112163" s="2" t="s">
        <v>7954</v>
      </c>
      <c r="B112163">
        <v>0.41179900000000003</v>
      </c>
      <c r="C112163">
        <v>1.05918</v>
      </c>
      <c r="D112163" s="1" t="s">
        <v>21920</v>
      </c>
      <c r="E112163" s="1" t="s">
        <v>21918</v>
      </c>
      <c r="F112163" s="1" t="s">
        <v>10</v>
      </c>
      <c r="G112163" s="1" t="s">
        <v>11</v>
      </c>
    </row>
    <row r="112164" spans="1:7" x14ac:dyDescent="0.25">
      <c r="A112164" s="2" t="s">
        <v>1923</v>
      </c>
      <c r="B112164">
        <v>0.714978</v>
      </c>
      <c r="C112164">
        <v>-1.0290699999999999</v>
      </c>
      <c r="D112164" s="1" t="s">
        <v>21920</v>
      </c>
      <c r="E112164" s="1" t="s">
        <v>21918</v>
      </c>
      <c r="F112164" s="1" t="s">
        <v>10</v>
      </c>
      <c r="G112164" s="1" t="s">
        <v>11</v>
      </c>
    </row>
    <row r="112165" spans="1:7" x14ac:dyDescent="0.25">
      <c r="A112165" s="2" t="s">
        <v>3617</v>
      </c>
      <c r="B112165">
        <v>0.31197399999999997</v>
      </c>
      <c r="C112165">
        <v>-1.07298</v>
      </c>
      <c r="D112165" s="1" t="s">
        <v>21920</v>
      </c>
      <c r="E112165" s="1" t="s">
        <v>21918</v>
      </c>
      <c r="F112165" s="1" t="s">
        <v>10</v>
      </c>
      <c r="G112165" s="1" t="s">
        <v>11</v>
      </c>
    </row>
    <row r="112166" spans="1:7" x14ac:dyDescent="0.25">
      <c r="A112166" s="2" t="s">
        <v>14627</v>
      </c>
      <c r="B112166">
        <v>0.74458000000000002</v>
      </c>
      <c r="C112166">
        <v>-1.02443</v>
      </c>
      <c r="D112166" s="1" t="s">
        <v>21920</v>
      </c>
      <c r="E112166" s="1" t="s">
        <v>21918</v>
      </c>
      <c r="F112166" s="1" t="s">
        <v>10</v>
      </c>
      <c r="G112166" s="1" t="s">
        <v>11</v>
      </c>
    </row>
    <row r="112167" spans="1:7" x14ac:dyDescent="0.25">
      <c r="A112167" s="2" t="s">
        <v>5152</v>
      </c>
      <c r="B112167">
        <v>0.41178399999999998</v>
      </c>
      <c r="C112167">
        <v>-1.0823199999999999</v>
      </c>
      <c r="D112167" s="1" t="s">
        <v>21920</v>
      </c>
      <c r="E112167" s="1" t="s">
        <v>21918</v>
      </c>
      <c r="F112167" s="1" t="s">
        <v>10</v>
      </c>
      <c r="G112167" s="1" t="s">
        <v>11</v>
      </c>
    </row>
    <row r="112168" spans="1:7" x14ac:dyDescent="0.25">
      <c r="A112168" s="2" t="s">
        <v>10201</v>
      </c>
      <c r="B112168">
        <v>1.3380100000000001E-2</v>
      </c>
      <c r="C112168">
        <v>1.2835399999999999</v>
      </c>
      <c r="D112168" s="1" t="s">
        <v>21920</v>
      </c>
      <c r="E112168" s="1" t="s">
        <v>21918</v>
      </c>
      <c r="F112168" s="1" t="s">
        <v>10</v>
      </c>
      <c r="G112168" s="1" t="s">
        <v>11</v>
      </c>
    </row>
    <row r="112169" spans="1:7" x14ac:dyDescent="0.25">
      <c r="A112169" s="2" t="s">
        <v>19816</v>
      </c>
      <c r="B112169">
        <v>0.57596099999999995</v>
      </c>
      <c r="C112169">
        <v>-1.05708</v>
      </c>
      <c r="D112169" s="1" t="s">
        <v>21920</v>
      </c>
      <c r="E112169" s="1" t="s">
        <v>21918</v>
      </c>
      <c r="F112169" s="1" t="s">
        <v>10</v>
      </c>
      <c r="G112169" s="1" t="s">
        <v>11</v>
      </c>
    </row>
    <row r="112170" spans="1:7" x14ac:dyDescent="0.25">
      <c r="A112170" s="2" t="s">
        <v>21478</v>
      </c>
      <c r="B112170">
        <v>0.84338299999999999</v>
      </c>
      <c r="C112170">
        <v>-1.01098</v>
      </c>
      <c r="D112170" s="1" t="s">
        <v>21920</v>
      </c>
      <c r="E112170" s="1" t="s">
        <v>21918</v>
      </c>
      <c r="F112170" s="1" t="s">
        <v>10</v>
      </c>
      <c r="G112170" s="1" t="s">
        <v>11</v>
      </c>
    </row>
    <row r="112171" spans="1:7" x14ac:dyDescent="0.25">
      <c r="A112171" s="2" t="s">
        <v>10344</v>
      </c>
      <c r="B112171">
        <v>0.60821000000000003</v>
      </c>
      <c r="C112171">
        <v>1.0356799999999999</v>
      </c>
      <c r="D112171" s="1" t="s">
        <v>21920</v>
      </c>
      <c r="E112171" s="1" t="s">
        <v>21918</v>
      </c>
      <c r="F112171" s="1" t="s">
        <v>10</v>
      </c>
      <c r="G112171" s="1" t="s">
        <v>11</v>
      </c>
    </row>
    <row r="112172" spans="1:7" x14ac:dyDescent="0.25">
      <c r="A112172" s="2" t="s">
        <v>3123</v>
      </c>
      <c r="B112172">
        <v>0.78839099999999995</v>
      </c>
      <c r="C112172">
        <v>-1.0198499999999999</v>
      </c>
      <c r="D112172" s="1" t="s">
        <v>21920</v>
      </c>
      <c r="E112172" s="1" t="s">
        <v>21918</v>
      </c>
      <c r="F112172" s="1" t="s">
        <v>10</v>
      </c>
      <c r="G112172" s="1" t="s">
        <v>11</v>
      </c>
    </row>
    <row r="112173" spans="1:7" x14ac:dyDescent="0.25">
      <c r="A112173" s="2" t="s">
        <v>9145</v>
      </c>
      <c r="B112173">
        <v>0.45194499999999999</v>
      </c>
      <c r="C112173">
        <v>-1.04664</v>
      </c>
      <c r="D112173" s="1" t="s">
        <v>21920</v>
      </c>
      <c r="E112173" s="1" t="s">
        <v>21918</v>
      </c>
      <c r="F112173" s="1" t="s">
        <v>10</v>
      </c>
      <c r="G112173" s="1" t="s">
        <v>11</v>
      </c>
    </row>
    <row r="112174" spans="1:7" x14ac:dyDescent="0.25">
      <c r="A112174" s="2" t="s">
        <v>1341</v>
      </c>
      <c r="B112174">
        <v>1.78905E-2</v>
      </c>
      <c r="C112174">
        <v>-1.13592</v>
      </c>
      <c r="D112174" s="1" t="s">
        <v>21920</v>
      </c>
      <c r="E112174" s="1" t="s">
        <v>21918</v>
      </c>
      <c r="F112174" s="1" t="s">
        <v>10</v>
      </c>
      <c r="G112174" s="1" t="s">
        <v>11</v>
      </c>
    </row>
    <row r="112175" spans="1:7" x14ac:dyDescent="0.25">
      <c r="A112175" s="2" t="s">
        <v>17115</v>
      </c>
      <c r="B112175">
        <v>0.33457500000000001</v>
      </c>
      <c r="C112175">
        <v>1.09646</v>
      </c>
      <c r="D112175" s="1" t="s">
        <v>21920</v>
      </c>
      <c r="E112175" s="1" t="s">
        <v>21918</v>
      </c>
      <c r="F112175" s="1" t="s">
        <v>10</v>
      </c>
      <c r="G112175" s="1" t="s">
        <v>11</v>
      </c>
    </row>
    <row r="112176" spans="1:7" x14ac:dyDescent="0.25">
      <c r="A112176" s="2" t="s">
        <v>5957</v>
      </c>
      <c r="B112176">
        <v>0.80098100000000005</v>
      </c>
      <c r="C112176">
        <v>1.0175799999999999</v>
      </c>
      <c r="D112176" s="1" t="s">
        <v>21920</v>
      </c>
      <c r="E112176" s="1" t="s">
        <v>21918</v>
      </c>
      <c r="F112176" s="1" t="s">
        <v>10</v>
      </c>
      <c r="G112176" s="1" t="s">
        <v>11</v>
      </c>
    </row>
    <row r="112177" spans="1:7" x14ac:dyDescent="0.25">
      <c r="A112177" s="2" t="s">
        <v>5304</v>
      </c>
      <c r="B112177">
        <v>0.72585100000000002</v>
      </c>
      <c r="C112177">
        <v>-1.0261400000000001</v>
      </c>
      <c r="D112177" s="1" t="s">
        <v>21920</v>
      </c>
      <c r="E112177" s="1" t="s">
        <v>21918</v>
      </c>
      <c r="F112177" s="1" t="s">
        <v>10</v>
      </c>
      <c r="G112177" s="1" t="s">
        <v>11</v>
      </c>
    </row>
    <row r="112178" spans="1:7" x14ac:dyDescent="0.25">
      <c r="A112178" s="2" t="s">
        <v>3627</v>
      </c>
      <c r="B112178">
        <v>0.87896300000000005</v>
      </c>
      <c r="C112178">
        <v>-1.0091300000000001</v>
      </c>
      <c r="D112178" s="1" t="s">
        <v>21920</v>
      </c>
      <c r="E112178" s="1" t="s">
        <v>21918</v>
      </c>
      <c r="F112178" s="1" t="s">
        <v>10</v>
      </c>
      <c r="G112178" s="1" t="s">
        <v>11</v>
      </c>
    </row>
    <row r="112179" spans="1:7" x14ac:dyDescent="0.25">
      <c r="A112179" s="2" t="s">
        <v>3625</v>
      </c>
      <c r="B112179">
        <v>0.85893699999999995</v>
      </c>
      <c r="C112179">
        <v>-1.0173700000000001</v>
      </c>
      <c r="D112179" s="1" t="s">
        <v>21920</v>
      </c>
      <c r="E112179" s="1" t="s">
        <v>21918</v>
      </c>
      <c r="F112179" s="1" t="s">
        <v>10</v>
      </c>
      <c r="G112179" s="1" t="s">
        <v>11</v>
      </c>
    </row>
    <row r="112180" spans="1:7" x14ac:dyDescent="0.25">
      <c r="A112180" s="2" t="s">
        <v>10407</v>
      </c>
      <c r="B112180">
        <v>3.6633499999999999E-2</v>
      </c>
      <c r="C112180">
        <v>1.1405799999999999</v>
      </c>
      <c r="D112180" s="1" t="s">
        <v>21920</v>
      </c>
      <c r="E112180" s="1" t="s">
        <v>21918</v>
      </c>
      <c r="F112180" s="1" t="s">
        <v>10</v>
      </c>
      <c r="G112180" s="1" t="s">
        <v>11</v>
      </c>
    </row>
    <row r="112181" spans="1:7" x14ac:dyDescent="0.25">
      <c r="A112181" s="2" t="s">
        <v>14907</v>
      </c>
      <c r="B112181">
        <v>0.54000300000000001</v>
      </c>
      <c r="C112181">
        <v>-1.0401</v>
      </c>
      <c r="D112181" s="1" t="s">
        <v>21920</v>
      </c>
      <c r="E112181" s="1" t="s">
        <v>21918</v>
      </c>
      <c r="F112181" s="1" t="s">
        <v>10</v>
      </c>
      <c r="G112181" s="1" t="s">
        <v>11</v>
      </c>
    </row>
    <row r="112182" spans="1:7" x14ac:dyDescent="0.25">
      <c r="A112182" s="2" t="s">
        <v>15139</v>
      </c>
      <c r="B112182">
        <v>0.90636000000000005</v>
      </c>
      <c r="C112182">
        <v>-1.0071699999999999</v>
      </c>
      <c r="D112182" s="1" t="s">
        <v>21920</v>
      </c>
      <c r="E112182" s="1" t="s">
        <v>21918</v>
      </c>
      <c r="F112182" s="1" t="s">
        <v>10</v>
      </c>
      <c r="G112182" s="1" t="s">
        <v>11</v>
      </c>
    </row>
    <row r="112183" spans="1:7" x14ac:dyDescent="0.25">
      <c r="A112183" s="2" t="s">
        <v>2428</v>
      </c>
      <c r="B112183">
        <v>0.38945000000000002</v>
      </c>
      <c r="C112183">
        <v>1.0639400000000001</v>
      </c>
      <c r="D112183" s="1" t="s">
        <v>21920</v>
      </c>
      <c r="E112183" s="1" t="s">
        <v>21918</v>
      </c>
      <c r="F112183" s="1" t="s">
        <v>10</v>
      </c>
      <c r="G112183" s="1" t="s">
        <v>11</v>
      </c>
    </row>
    <row r="112184" spans="1:7" x14ac:dyDescent="0.25">
      <c r="A112184" s="2" t="s">
        <v>2428</v>
      </c>
      <c r="B112184">
        <v>0.38945000000000002</v>
      </c>
      <c r="C112184">
        <v>1.0639400000000001</v>
      </c>
      <c r="D112184" s="1" t="s">
        <v>21920</v>
      </c>
      <c r="E112184" s="1" t="s">
        <v>21918</v>
      </c>
      <c r="F112184" s="1" t="s">
        <v>10</v>
      </c>
      <c r="G112184" s="1" t="s">
        <v>11</v>
      </c>
    </row>
    <row r="112185" spans="1:7" x14ac:dyDescent="0.25">
      <c r="A112185" s="2" t="s">
        <v>15009</v>
      </c>
      <c r="B112185">
        <v>0.86823799999999995</v>
      </c>
      <c r="C112185">
        <v>1.01125</v>
      </c>
      <c r="D112185" s="1" t="s">
        <v>21920</v>
      </c>
      <c r="E112185" s="1" t="s">
        <v>21918</v>
      </c>
      <c r="F112185" s="1" t="s">
        <v>10</v>
      </c>
      <c r="G112185" s="1" t="s">
        <v>11</v>
      </c>
    </row>
    <row r="112186" spans="1:7" x14ac:dyDescent="0.25">
      <c r="A112186" s="2" t="s">
        <v>13076</v>
      </c>
      <c r="B112186">
        <v>0.21521699999999999</v>
      </c>
      <c r="C112186">
        <v>-1.07182</v>
      </c>
      <c r="D112186" s="1" t="s">
        <v>21920</v>
      </c>
      <c r="E112186" s="1" t="s">
        <v>21918</v>
      </c>
      <c r="F112186" s="1" t="s">
        <v>10</v>
      </c>
      <c r="G112186" s="1" t="s">
        <v>11</v>
      </c>
    </row>
    <row r="112187" spans="1:7" x14ac:dyDescent="0.25">
      <c r="A112187" s="2" t="s">
        <v>4823</v>
      </c>
      <c r="B112187">
        <v>0.15388399999999999</v>
      </c>
      <c r="C112187">
        <v>1.12721</v>
      </c>
      <c r="D112187" s="1" t="s">
        <v>21920</v>
      </c>
      <c r="E112187" s="1" t="s">
        <v>21918</v>
      </c>
      <c r="F112187" s="1" t="s">
        <v>10</v>
      </c>
      <c r="G112187" s="1" t="s">
        <v>11</v>
      </c>
    </row>
    <row r="112188" spans="1:7" x14ac:dyDescent="0.25">
      <c r="A112188" s="2" t="s">
        <v>13488</v>
      </c>
      <c r="B112188">
        <v>0.19777500000000001</v>
      </c>
      <c r="C112188">
        <v>1.0826899999999999</v>
      </c>
      <c r="D112188" s="1" t="s">
        <v>21920</v>
      </c>
      <c r="E112188" s="1" t="s">
        <v>21918</v>
      </c>
      <c r="F112188" s="1" t="s">
        <v>10</v>
      </c>
      <c r="G112188" s="1" t="s">
        <v>11</v>
      </c>
    </row>
    <row r="112189" spans="1:7" x14ac:dyDescent="0.25">
      <c r="A112189" s="2" t="s">
        <v>20938</v>
      </c>
      <c r="B112189">
        <v>3.07362E-3</v>
      </c>
      <c r="C112189">
        <v>1.20831</v>
      </c>
      <c r="D112189" s="1" t="s">
        <v>21920</v>
      </c>
      <c r="E112189" s="1" t="s">
        <v>21918</v>
      </c>
      <c r="F112189" s="1" t="s">
        <v>10</v>
      </c>
      <c r="G112189" s="1" t="s">
        <v>11</v>
      </c>
    </row>
    <row r="112190" spans="1:7" x14ac:dyDescent="0.25">
      <c r="A112190" s="2" t="s">
        <v>20688</v>
      </c>
      <c r="B112190">
        <v>8.5411600000000004E-2</v>
      </c>
      <c r="C112190">
        <v>-1.1391800000000001</v>
      </c>
      <c r="D112190" s="1" t="s">
        <v>21920</v>
      </c>
      <c r="E112190" s="1" t="s">
        <v>21918</v>
      </c>
      <c r="F112190" s="1" t="s">
        <v>10</v>
      </c>
      <c r="G112190" s="1" t="s">
        <v>11</v>
      </c>
    </row>
    <row r="112191" spans="1:7" x14ac:dyDescent="0.25">
      <c r="A112191" s="2" t="s">
        <v>74</v>
      </c>
      <c r="B112191">
        <v>0.22723199999999999</v>
      </c>
      <c r="C112191">
        <v>1.10395</v>
      </c>
      <c r="D112191" s="1" t="s">
        <v>21920</v>
      </c>
      <c r="E112191" s="1" t="s">
        <v>21918</v>
      </c>
      <c r="F112191" s="1" t="s">
        <v>10</v>
      </c>
      <c r="G112191" s="1" t="s">
        <v>11</v>
      </c>
    </row>
    <row r="112192" spans="1:7" x14ac:dyDescent="0.25">
      <c r="A112192" s="2" t="s">
        <v>1352</v>
      </c>
      <c r="B112192">
        <v>0.47781200000000001</v>
      </c>
      <c r="C112192">
        <v>1.06074</v>
      </c>
      <c r="D112192" s="1" t="s">
        <v>21920</v>
      </c>
      <c r="E112192" s="1" t="s">
        <v>21918</v>
      </c>
      <c r="F112192" s="1" t="s">
        <v>10</v>
      </c>
      <c r="G112192" s="1" t="s">
        <v>11</v>
      </c>
    </row>
    <row r="112193" spans="1:7" x14ac:dyDescent="0.25">
      <c r="A112193" s="2" t="s">
        <v>4078</v>
      </c>
      <c r="B112193">
        <v>0.46693299999999999</v>
      </c>
      <c r="C112193">
        <v>-1.0351399999999999</v>
      </c>
      <c r="D112193" s="1" t="s">
        <v>21920</v>
      </c>
      <c r="E112193" s="1" t="s">
        <v>21918</v>
      </c>
      <c r="F112193" s="1" t="s">
        <v>10</v>
      </c>
      <c r="G112193" s="1" t="s">
        <v>11</v>
      </c>
    </row>
    <row r="112194" spans="1:7" x14ac:dyDescent="0.25">
      <c r="A112194" s="2" t="s">
        <v>12521</v>
      </c>
      <c r="B112194">
        <v>0.81415700000000002</v>
      </c>
      <c r="C112194">
        <v>1.0281499999999999</v>
      </c>
      <c r="D112194" s="1" t="s">
        <v>21920</v>
      </c>
      <c r="E112194" s="1" t="s">
        <v>21918</v>
      </c>
      <c r="F112194" s="1" t="s">
        <v>10</v>
      </c>
      <c r="G112194" s="1" t="s">
        <v>11</v>
      </c>
    </row>
    <row r="112195" spans="1:7" x14ac:dyDescent="0.25">
      <c r="A112195" s="2" t="s">
        <v>21314</v>
      </c>
      <c r="B112195">
        <v>0.53910000000000002</v>
      </c>
      <c r="C112195">
        <v>1.0289999999999999</v>
      </c>
      <c r="D112195" s="1" t="s">
        <v>21920</v>
      </c>
      <c r="E112195" s="1" t="s">
        <v>21918</v>
      </c>
      <c r="F112195" s="1" t="s">
        <v>10</v>
      </c>
      <c r="G112195" s="1" t="s">
        <v>11</v>
      </c>
    </row>
    <row r="112196" spans="1:7" x14ac:dyDescent="0.25">
      <c r="A112196" s="2" t="s">
        <v>1992</v>
      </c>
      <c r="B112196">
        <v>0.47084999999999999</v>
      </c>
      <c r="C112196">
        <v>-1.0458000000000001</v>
      </c>
      <c r="D112196" s="1" t="s">
        <v>21920</v>
      </c>
      <c r="E112196" s="1" t="s">
        <v>21918</v>
      </c>
      <c r="F112196" s="1" t="s">
        <v>10</v>
      </c>
      <c r="G112196" s="1" t="s">
        <v>11</v>
      </c>
    </row>
    <row r="112197" spans="1:7" x14ac:dyDescent="0.25">
      <c r="A112197" s="2" t="s">
        <v>11703</v>
      </c>
      <c r="B112197">
        <v>3.0416499999999999E-2</v>
      </c>
      <c r="C112197">
        <v>1.1989000000000001</v>
      </c>
      <c r="D112197" s="1" t="s">
        <v>21920</v>
      </c>
      <c r="E112197" s="1" t="s">
        <v>21918</v>
      </c>
      <c r="F112197" s="1" t="s">
        <v>10</v>
      </c>
      <c r="G112197" s="1" t="s">
        <v>11</v>
      </c>
    </row>
    <row r="112198" spans="1:7" x14ac:dyDescent="0.25">
      <c r="A112198" s="2" t="s">
        <v>17503</v>
      </c>
      <c r="B112198">
        <v>6.9092600000000004E-2</v>
      </c>
      <c r="C112198">
        <v>1.17937</v>
      </c>
      <c r="D112198" s="1" t="s">
        <v>21920</v>
      </c>
      <c r="E112198" s="1" t="s">
        <v>21918</v>
      </c>
      <c r="F112198" s="1" t="s">
        <v>10</v>
      </c>
      <c r="G112198" s="1" t="s">
        <v>11</v>
      </c>
    </row>
    <row r="112199" spans="1:7" x14ac:dyDescent="0.25">
      <c r="A112199" s="2" t="s">
        <v>4428</v>
      </c>
      <c r="B112199">
        <v>0.37578899999999998</v>
      </c>
      <c r="C112199">
        <v>-1.0512999999999999</v>
      </c>
      <c r="D112199" s="1" t="s">
        <v>21920</v>
      </c>
      <c r="E112199" s="1" t="s">
        <v>21918</v>
      </c>
      <c r="F112199" s="1" t="s">
        <v>10</v>
      </c>
      <c r="G112199" s="1" t="s">
        <v>11</v>
      </c>
    </row>
    <row r="112200" spans="1:7" x14ac:dyDescent="0.25">
      <c r="A112200" s="2" t="s">
        <v>14105</v>
      </c>
      <c r="B112200">
        <v>0.31858500000000001</v>
      </c>
      <c r="C112200">
        <v>-1.0664400000000001</v>
      </c>
      <c r="D112200" s="1" t="s">
        <v>21920</v>
      </c>
      <c r="E112200" s="1" t="s">
        <v>21918</v>
      </c>
      <c r="F112200" s="1" t="s">
        <v>10</v>
      </c>
      <c r="G112200" s="1" t="s">
        <v>11</v>
      </c>
    </row>
    <row r="112201" spans="1:7" x14ac:dyDescent="0.25">
      <c r="A112201" s="2" t="s">
        <v>17334</v>
      </c>
      <c r="B112201">
        <v>5.6032100000000001E-2</v>
      </c>
      <c r="C112201">
        <v>-1.1488700000000001</v>
      </c>
      <c r="D112201" s="1" t="s">
        <v>21920</v>
      </c>
      <c r="E112201" s="1" t="s">
        <v>21918</v>
      </c>
      <c r="F112201" s="1" t="s">
        <v>10</v>
      </c>
      <c r="G112201" s="1" t="s">
        <v>11</v>
      </c>
    </row>
    <row r="112202" spans="1:7" x14ac:dyDescent="0.25">
      <c r="A112202" s="2" t="s">
        <v>21514</v>
      </c>
      <c r="B112202">
        <v>0.70252800000000004</v>
      </c>
      <c r="C112202">
        <v>-1.0355000000000001</v>
      </c>
      <c r="D112202" s="1" t="s">
        <v>21920</v>
      </c>
      <c r="E112202" s="1" t="s">
        <v>21918</v>
      </c>
      <c r="F112202" s="1" t="s">
        <v>10</v>
      </c>
      <c r="G112202" s="1" t="s">
        <v>11</v>
      </c>
    </row>
    <row r="112203" spans="1:7" x14ac:dyDescent="0.25">
      <c r="A112203" s="2" t="s">
        <v>8187</v>
      </c>
      <c r="B112203">
        <v>5.2890599999999999E-3</v>
      </c>
      <c r="C112203">
        <v>-1.26078</v>
      </c>
      <c r="D112203" s="1" t="s">
        <v>21920</v>
      </c>
      <c r="E112203" s="1" t="s">
        <v>21918</v>
      </c>
      <c r="F112203" s="1" t="s">
        <v>10</v>
      </c>
      <c r="G112203" s="1" t="s">
        <v>11</v>
      </c>
    </row>
    <row r="112204" spans="1:7" x14ac:dyDescent="0.25">
      <c r="A112204" s="2" t="s">
        <v>21385</v>
      </c>
      <c r="B112204">
        <v>8.9446499999999998E-2</v>
      </c>
      <c r="C112204">
        <v>-1.13845</v>
      </c>
      <c r="D112204" s="1" t="s">
        <v>21920</v>
      </c>
      <c r="E112204" s="1" t="s">
        <v>21918</v>
      </c>
      <c r="F112204" s="1" t="s">
        <v>10</v>
      </c>
      <c r="G112204" s="1" t="s">
        <v>11</v>
      </c>
    </row>
    <row r="112205" spans="1:7" x14ac:dyDescent="0.25">
      <c r="A112205" s="2" t="s">
        <v>10814</v>
      </c>
      <c r="B112205">
        <v>0.34101700000000001</v>
      </c>
      <c r="C112205">
        <v>1.07064</v>
      </c>
      <c r="D112205" s="1" t="s">
        <v>21920</v>
      </c>
      <c r="E112205" s="1" t="s">
        <v>21918</v>
      </c>
      <c r="F112205" s="1" t="s">
        <v>10</v>
      </c>
      <c r="G112205" s="1" t="s">
        <v>11</v>
      </c>
    </row>
    <row r="112206" spans="1:7" x14ac:dyDescent="0.25">
      <c r="A112206" s="2" t="s">
        <v>15026</v>
      </c>
      <c r="B112206">
        <v>0.67667200000000005</v>
      </c>
      <c r="C112206">
        <v>-1.02919</v>
      </c>
      <c r="D112206" s="1" t="s">
        <v>21920</v>
      </c>
      <c r="E112206" s="1" t="s">
        <v>21918</v>
      </c>
      <c r="F112206" s="1" t="s">
        <v>10</v>
      </c>
      <c r="G112206" s="1" t="s">
        <v>11</v>
      </c>
    </row>
    <row r="112207" spans="1:7" x14ac:dyDescent="0.25">
      <c r="A112207" s="2" t="s">
        <v>20612</v>
      </c>
      <c r="B112207">
        <v>0.29211399999999998</v>
      </c>
      <c r="C112207">
        <v>-1.08009</v>
      </c>
      <c r="D112207" s="1" t="s">
        <v>21920</v>
      </c>
      <c r="E112207" s="1" t="s">
        <v>21918</v>
      </c>
      <c r="F112207" s="1" t="s">
        <v>10</v>
      </c>
      <c r="G112207" s="1" t="s">
        <v>11</v>
      </c>
    </row>
    <row r="112208" spans="1:7" x14ac:dyDescent="0.25">
      <c r="A112208" s="2" t="s">
        <v>13009</v>
      </c>
      <c r="B112208">
        <v>0.43880599999999997</v>
      </c>
      <c r="C112208">
        <v>-1.03996</v>
      </c>
      <c r="D112208" s="1" t="s">
        <v>21920</v>
      </c>
      <c r="E112208" s="1" t="s">
        <v>21918</v>
      </c>
      <c r="F112208" s="1" t="s">
        <v>10</v>
      </c>
      <c r="G112208" s="1" t="s">
        <v>11</v>
      </c>
    </row>
    <row r="112209" spans="1:7" x14ac:dyDescent="0.25">
      <c r="A112209" s="2" t="s">
        <v>3857</v>
      </c>
      <c r="B112209">
        <v>0.139074</v>
      </c>
      <c r="C112209">
        <v>-1.10256</v>
      </c>
      <c r="D112209" s="1" t="s">
        <v>21920</v>
      </c>
      <c r="E112209" s="1" t="s">
        <v>21918</v>
      </c>
      <c r="F112209" s="1" t="s">
        <v>10</v>
      </c>
      <c r="G112209" s="1" t="s">
        <v>11</v>
      </c>
    </row>
    <row r="112210" spans="1:7" x14ac:dyDescent="0.25">
      <c r="A112210" s="2" t="s">
        <v>6694</v>
      </c>
      <c r="B112210">
        <v>0.248443</v>
      </c>
      <c r="C112210">
        <v>-1.1332599999999999</v>
      </c>
      <c r="D112210" s="1" t="s">
        <v>21920</v>
      </c>
      <c r="E112210" s="1" t="s">
        <v>21918</v>
      </c>
      <c r="F112210" s="1" t="s">
        <v>10</v>
      </c>
      <c r="G112210" s="1" t="s">
        <v>11</v>
      </c>
    </row>
    <row r="112211" spans="1:7" x14ac:dyDescent="0.25">
      <c r="A112211" s="2" t="s">
        <v>10724</v>
      </c>
      <c r="B112211">
        <v>0.62310600000000005</v>
      </c>
      <c r="C112211">
        <v>-1.03945</v>
      </c>
      <c r="D112211" s="1" t="s">
        <v>21920</v>
      </c>
      <c r="E112211" s="1" t="s">
        <v>21918</v>
      </c>
      <c r="F112211" s="1" t="s">
        <v>10</v>
      </c>
      <c r="G112211" s="1" t="s">
        <v>11</v>
      </c>
    </row>
    <row r="112212" spans="1:7" x14ac:dyDescent="0.25">
      <c r="A112212" s="2" t="s">
        <v>1324</v>
      </c>
      <c r="B112212">
        <v>0.15642400000000001</v>
      </c>
      <c r="C112212">
        <v>1.12466</v>
      </c>
      <c r="D112212" s="1" t="s">
        <v>21920</v>
      </c>
      <c r="E112212" s="1" t="s">
        <v>21918</v>
      </c>
      <c r="F112212" s="1" t="s">
        <v>10</v>
      </c>
      <c r="G112212" s="1" t="s">
        <v>11</v>
      </c>
    </row>
    <row r="112213" spans="1:7" x14ac:dyDescent="0.25">
      <c r="A112213" s="2" t="s">
        <v>21699</v>
      </c>
      <c r="B112213">
        <v>0.65277200000000002</v>
      </c>
      <c r="C112213">
        <v>1.0441800000000001</v>
      </c>
      <c r="D112213" s="1" t="s">
        <v>21920</v>
      </c>
      <c r="E112213" s="1" t="s">
        <v>21918</v>
      </c>
      <c r="F112213" s="1" t="s">
        <v>10</v>
      </c>
      <c r="G112213" s="1" t="s">
        <v>11</v>
      </c>
    </row>
    <row r="112214" spans="1:7" x14ac:dyDescent="0.25">
      <c r="A112214" s="2" t="s">
        <v>1920</v>
      </c>
      <c r="B112214">
        <v>0.64936099999999997</v>
      </c>
      <c r="C112214">
        <v>1.04572</v>
      </c>
      <c r="D112214" s="1" t="s">
        <v>21920</v>
      </c>
      <c r="E112214" s="1" t="s">
        <v>21918</v>
      </c>
      <c r="F112214" s="1" t="s">
        <v>10</v>
      </c>
      <c r="G112214" s="1" t="s">
        <v>11</v>
      </c>
    </row>
    <row r="112215" spans="1:7" x14ac:dyDescent="0.25">
      <c r="A112215" s="2" t="s">
        <v>202</v>
      </c>
      <c r="B112215">
        <v>0.87071799999999999</v>
      </c>
      <c r="C112215">
        <v>1.00814</v>
      </c>
      <c r="D112215" s="1" t="s">
        <v>21920</v>
      </c>
      <c r="E112215" s="1" t="s">
        <v>21918</v>
      </c>
      <c r="F112215" s="1" t="s">
        <v>10</v>
      </c>
      <c r="G112215" s="1" t="s">
        <v>11</v>
      </c>
    </row>
    <row r="112216" spans="1:7" x14ac:dyDescent="0.25">
      <c r="A112216" s="2" t="s">
        <v>15579</v>
      </c>
      <c r="B112216">
        <v>0.36389700000000003</v>
      </c>
      <c r="C112216">
        <v>-1.07412</v>
      </c>
      <c r="D112216" s="1" t="s">
        <v>21920</v>
      </c>
      <c r="E112216" s="1" t="s">
        <v>21918</v>
      </c>
      <c r="F112216" s="1" t="s">
        <v>10</v>
      </c>
      <c r="G112216" s="1" t="s">
        <v>11</v>
      </c>
    </row>
    <row r="112217" spans="1:7" x14ac:dyDescent="0.25">
      <c r="A112217" s="2" t="s">
        <v>3656</v>
      </c>
      <c r="B112217">
        <v>0.44230999999999998</v>
      </c>
      <c r="C112217">
        <v>-1.0516700000000001</v>
      </c>
      <c r="D112217" s="1" t="s">
        <v>21920</v>
      </c>
      <c r="E112217" s="1" t="s">
        <v>21918</v>
      </c>
      <c r="F112217" s="1" t="s">
        <v>10</v>
      </c>
      <c r="G112217" s="1" t="s">
        <v>11</v>
      </c>
    </row>
    <row r="112218" spans="1:7" x14ac:dyDescent="0.25">
      <c r="A112218" s="2" t="s">
        <v>3770</v>
      </c>
      <c r="B112218">
        <v>0.22864000000000001</v>
      </c>
      <c r="C112218">
        <v>1.1026499999999999</v>
      </c>
      <c r="D112218" s="1" t="s">
        <v>21920</v>
      </c>
      <c r="E112218" s="1" t="s">
        <v>21918</v>
      </c>
      <c r="F112218" s="1" t="s">
        <v>10</v>
      </c>
      <c r="G112218" s="1" t="s">
        <v>11</v>
      </c>
    </row>
    <row r="112219" spans="1:7" x14ac:dyDescent="0.25">
      <c r="A112219" s="2" t="s">
        <v>18354</v>
      </c>
      <c r="B112219">
        <v>0.180452</v>
      </c>
      <c r="C112219">
        <v>1.1313200000000001</v>
      </c>
      <c r="D112219" s="1" t="s">
        <v>21920</v>
      </c>
      <c r="E112219" s="1" t="s">
        <v>21918</v>
      </c>
      <c r="F112219" s="1" t="s">
        <v>10</v>
      </c>
      <c r="G112219" s="1" t="s">
        <v>11</v>
      </c>
    </row>
    <row r="112220" spans="1:7" x14ac:dyDescent="0.25">
      <c r="A112220" s="2" t="s">
        <v>15290</v>
      </c>
      <c r="B112220">
        <v>0.30932700000000002</v>
      </c>
      <c r="C112220">
        <v>-1.0832299999999999</v>
      </c>
      <c r="D112220" s="1" t="s">
        <v>21920</v>
      </c>
      <c r="E112220" s="1" t="s">
        <v>21918</v>
      </c>
      <c r="F112220" s="1" t="s">
        <v>10</v>
      </c>
      <c r="G112220" s="1" t="s">
        <v>11</v>
      </c>
    </row>
    <row r="112221" spans="1:7" x14ac:dyDescent="0.25">
      <c r="A112221" s="2" t="s">
        <v>6760</v>
      </c>
      <c r="B112221">
        <v>0.638872</v>
      </c>
      <c r="C112221">
        <v>1.0606199999999999</v>
      </c>
      <c r="D112221" s="1" t="s">
        <v>21920</v>
      </c>
      <c r="E112221" s="1" t="s">
        <v>21918</v>
      </c>
      <c r="F112221" s="1" t="s">
        <v>10</v>
      </c>
      <c r="G112221" s="1" t="s">
        <v>11</v>
      </c>
    </row>
    <row r="112222" spans="1:7" x14ac:dyDescent="0.25">
      <c r="A112222" s="2" t="s">
        <v>3514</v>
      </c>
      <c r="B112222">
        <v>0.66774</v>
      </c>
      <c r="C112222">
        <v>-1.0337400000000001</v>
      </c>
      <c r="D112222" s="1" t="s">
        <v>21920</v>
      </c>
      <c r="E112222" s="1" t="s">
        <v>21918</v>
      </c>
      <c r="F112222" s="1" t="s">
        <v>10</v>
      </c>
      <c r="G112222" s="1" t="s">
        <v>11</v>
      </c>
    </row>
    <row r="112223" spans="1:7" x14ac:dyDescent="0.25">
      <c r="A112223" s="2" t="s">
        <v>7481</v>
      </c>
      <c r="B112223">
        <v>0.169963</v>
      </c>
      <c r="C112223">
        <v>-1.10928</v>
      </c>
      <c r="D112223" s="1" t="s">
        <v>21920</v>
      </c>
      <c r="E112223" s="1" t="s">
        <v>21918</v>
      </c>
      <c r="F112223" s="1" t="s">
        <v>10</v>
      </c>
      <c r="G112223" s="1" t="s">
        <v>11</v>
      </c>
    </row>
    <row r="112224" spans="1:7" x14ac:dyDescent="0.25">
      <c r="A112224" s="2" t="s">
        <v>9394</v>
      </c>
      <c r="B112224">
        <v>0.67824200000000001</v>
      </c>
      <c r="C112224">
        <v>-1.0197700000000001</v>
      </c>
      <c r="D112224" s="1" t="s">
        <v>21920</v>
      </c>
      <c r="E112224" s="1" t="s">
        <v>21918</v>
      </c>
      <c r="F112224" s="1" t="s">
        <v>10</v>
      </c>
      <c r="G112224" s="1" t="s">
        <v>11</v>
      </c>
    </row>
    <row r="112225" spans="1:7" x14ac:dyDescent="0.25">
      <c r="A112225" s="2" t="s">
        <v>5465</v>
      </c>
      <c r="B112225">
        <v>0.62908600000000003</v>
      </c>
      <c r="C112225">
        <v>-1.0394300000000001</v>
      </c>
      <c r="D112225" s="1" t="s">
        <v>21920</v>
      </c>
      <c r="E112225" s="1" t="s">
        <v>21918</v>
      </c>
      <c r="F112225" s="1" t="s">
        <v>10</v>
      </c>
      <c r="G112225" s="1" t="s">
        <v>11</v>
      </c>
    </row>
    <row r="112226" spans="1:7" x14ac:dyDescent="0.25">
      <c r="A112226" s="2" t="s">
        <v>1382</v>
      </c>
      <c r="B112226">
        <v>0.39649499999999999</v>
      </c>
      <c r="C112226">
        <v>-1.0718300000000001</v>
      </c>
      <c r="D112226" s="1" t="s">
        <v>21920</v>
      </c>
      <c r="E112226" s="1" t="s">
        <v>21918</v>
      </c>
      <c r="F112226" s="1" t="s">
        <v>10</v>
      </c>
      <c r="G112226" s="1" t="s">
        <v>11</v>
      </c>
    </row>
    <row r="112227" spans="1:7" x14ac:dyDescent="0.25">
      <c r="A112227" s="2" t="s">
        <v>10350</v>
      </c>
      <c r="B112227">
        <v>0.213754</v>
      </c>
      <c r="C112227">
        <v>1.0825899999999999</v>
      </c>
      <c r="D112227" s="1" t="s">
        <v>21920</v>
      </c>
      <c r="E112227" s="1" t="s">
        <v>21918</v>
      </c>
      <c r="F112227" s="1" t="s">
        <v>10</v>
      </c>
      <c r="G112227" s="1" t="s">
        <v>11</v>
      </c>
    </row>
    <row r="112228" spans="1:7" x14ac:dyDescent="0.25">
      <c r="A112228" s="2" t="s">
        <v>6536</v>
      </c>
      <c r="B112228">
        <v>2.1055600000000001E-2</v>
      </c>
      <c r="C112228">
        <v>-1.42398</v>
      </c>
      <c r="D112228" s="1" t="s">
        <v>21920</v>
      </c>
      <c r="E112228" s="1" t="s">
        <v>21918</v>
      </c>
      <c r="F112228" s="1" t="s">
        <v>10</v>
      </c>
      <c r="G112228" s="1" t="s">
        <v>11</v>
      </c>
    </row>
    <row r="112229" spans="1:7" x14ac:dyDescent="0.25">
      <c r="A112229" s="2" t="s">
        <v>9123</v>
      </c>
      <c r="B112229">
        <v>0.43037799999999998</v>
      </c>
      <c r="C112229">
        <v>1.05132</v>
      </c>
      <c r="D112229" s="1" t="s">
        <v>21920</v>
      </c>
      <c r="E112229" s="1" t="s">
        <v>21918</v>
      </c>
      <c r="F112229" s="1" t="s">
        <v>10</v>
      </c>
      <c r="G112229" s="1" t="s">
        <v>11</v>
      </c>
    </row>
    <row r="112230" spans="1:7" x14ac:dyDescent="0.25">
      <c r="A112230" s="2" t="s">
        <v>2435</v>
      </c>
      <c r="B112230">
        <v>0.25553799999999999</v>
      </c>
      <c r="C112230">
        <v>-1.0771900000000001</v>
      </c>
      <c r="D112230" s="1" t="s">
        <v>21920</v>
      </c>
      <c r="E112230" s="1" t="s">
        <v>21918</v>
      </c>
      <c r="F112230" s="1" t="s">
        <v>10</v>
      </c>
      <c r="G112230" s="1" t="s">
        <v>11</v>
      </c>
    </row>
    <row r="112231" spans="1:7" x14ac:dyDescent="0.25">
      <c r="A112231" s="2" t="s">
        <v>8095</v>
      </c>
      <c r="B112231">
        <v>0.34603499999999998</v>
      </c>
      <c r="C112231">
        <v>1.0928800000000001</v>
      </c>
      <c r="D112231" s="1" t="s">
        <v>21920</v>
      </c>
      <c r="E112231" s="1" t="s">
        <v>21918</v>
      </c>
      <c r="F112231" s="1" t="s">
        <v>10</v>
      </c>
      <c r="G112231" s="1" t="s">
        <v>11</v>
      </c>
    </row>
    <row r="112232" spans="1:7" x14ac:dyDescent="0.25">
      <c r="A112232" s="2" t="s">
        <v>20209</v>
      </c>
      <c r="B112232">
        <v>0.320658</v>
      </c>
      <c r="C112232">
        <v>-1.11944</v>
      </c>
      <c r="D112232" s="1" t="s">
        <v>21920</v>
      </c>
      <c r="E112232" s="1" t="s">
        <v>21918</v>
      </c>
      <c r="F112232" s="1" t="s">
        <v>10</v>
      </c>
      <c r="G112232" s="1" t="s">
        <v>11</v>
      </c>
    </row>
    <row r="112233" spans="1:7" x14ac:dyDescent="0.25">
      <c r="A112233" s="2" t="s">
        <v>9726</v>
      </c>
      <c r="B112233">
        <v>0.36024</v>
      </c>
      <c r="C112233">
        <v>1.0569900000000001</v>
      </c>
      <c r="D112233" s="1" t="s">
        <v>21920</v>
      </c>
      <c r="E112233" s="1" t="s">
        <v>21918</v>
      </c>
      <c r="F112233" s="1" t="s">
        <v>10</v>
      </c>
      <c r="G112233" s="1" t="s">
        <v>11</v>
      </c>
    </row>
    <row r="112234" spans="1:7" x14ac:dyDescent="0.25">
      <c r="A112234" s="2" t="s">
        <v>18141</v>
      </c>
      <c r="B112234">
        <v>0.17963100000000001</v>
      </c>
      <c r="C112234">
        <v>1.10622</v>
      </c>
      <c r="D112234" s="1" t="s">
        <v>21920</v>
      </c>
      <c r="E112234" s="1" t="s">
        <v>21918</v>
      </c>
      <c r="F112234" s="1" t="s">
        <v>10</v>
      </c>
      <c r="G112234" s="1" t="s">
        <v>11</v>
      </c>
    </row>
    <row r="112235" spans="1:7" x14ac:dyDescent="0.25">
      <c r="A112235" s="2" t="s">
        <v>8138</v>
      </c>
      <c r="B112235">
        <v>0.663331</v>
      </c>
      <c r="C112235">
        <v>-1.02525</v>
      </c>
      <c r="D112235" s="1" t="s">
        <v>21920</v>
      </c>
      <c r="E112235" s="1" t="s">
        <v>21918</v>
      </c>
      <c r="F112235" s="1" t="s">
        <v>10</v>
      </c>
      <c r="G112235" s="1" t="s">
        <v>11</v>
      </c>
    </row>
    <row r="112236" spans="1:7" x14ac:dyDescent="0.25">
      <c r="A112236" s="2" t="s">
        <v>5230</v>
      </c>
      <c r="B112236">
        <v>0.29641200000000001</v>
      </c>
      <c r="C112236">
        <v>-1.0816699999999999</v>
      </c>
      <c r="D112236" s="1" t="s">
        <v>21920</v>
      </c>
      <c r="E112236" s="1" t="s">
        <v>21918</v>
      </c>
      <c r="F112236" s="1" t="s">
        <v>10</v>
      </c>
      <c r="G112236" s="1" t="s">
        <v>11</v>
      </c>
    </row>
    <row r="112237" spans="1:7" x14ac:dyDescent="0.25">
      <c r="A112237" s="2" t="s">
        <v>20219</v>
      </c>
      <c r="B112237">
        <v>0.29282200000000003</v>
      </c>
      <c r="C112237">
        <v>1.07463</v>
      </c>
      <c r="D112237" s="1" t="s">
        <v>21920</v>
      </c>
      <c r="E112237" s="1" t="s">
        <v>21918</v>
      </c>
      <c r="F112237" s="1" t="s">
        <v>10</v>
      </c>
      <c r="G112237" s="1" t="s">
        <v>11</v>
      </c>
    </row>
    <row r="112238" spans="1:7" x14ac:dyDescent="0.25">
      <c r="A112238" s="2" t="s">
        <v>13579</v>
      </c>
      <c r="B112238">
        <v>0.35591800000000001</v>
      </c>
      <c r="C112238">
        <v>1.08144</v>
      </c>
      <c r="D112238" s="1" t="s">
        <v>21920</v>
      </c>
      <c r="E112238" s="1" t="s">
        <v>21918</v>
      </c>
      <c r="F112238" s="1" t="s">
        <v>10</v>
      </c>
      <c r="G112238" s="1" t="s">
        <v>11</v>
      </c>
    </row>
    <row r="112239" spans="1:7" x14ac:dyDescent="0.25">
      <c r="A112239" s="2" t="s">
        <v>809</v>
      </c>
      <c r="B112239">
        <v>0.51551800000000003</v>
      </c>
      <c r="C112239">
        <v>-1.0439799999999999</v>
      </c>
      <c r="D112239" s="1" t="s">
        <v>21920</v>
      </c>
      <c r="E112239" s="1" t="s">
        <v>21918</v>
      </c>
      <c r="F112239" s="1" t="s">
        <v>10</v>
      </c>
      <c r="G112239" s="1" t="s">
        <v>11</v>
      </c>
    </row>
    <row r="112240" spans="1:7" x14ac:dyDescent="0.25">
      <c r="A112240" s="2" t="s">
        <v>11701</v>
      </c>
      <c r="B112240">
        <v>0.54838500000000001</v>
      </c>
      <c r="C112240">
        <v>-1.0366500000000001</v>
      </c>
      <c r="D112240" s="1" t="s">
        <v>21920</v>
      </c>
      <c r="E112240" s="1" t="s">
        <v>21918</v>
      </c>
      <c r="F112240" s="1" t="s">
        <v>10</v>
      </c>
      <c r="G112240" s="1" t="s">
        <v>11</v>
      </c>
    </row>
    <row r="112241" spans="1:7" x14ac:dyDescent="0.25">
      <c r="A112241" s="2" t="s">
        <v>9987</v>
      </c>
      <c r="B112241">
        <v>0.76032699999999998</v>
      </c>
      <c r="C112241">
        <v>1.02041</v>
      </c>
      <c r="D112241" s="1" t="s">
        <v>21920</v>
      </c>
      <c r="E112241" s="1" t="s">
        <v>21918</v>
      </c>
      <c r="F112241" s="1" t="s">
        <v>10</v>
      </c>
      <c r="G112241" s="1" t="s">
        <v>11</v>
      </c>
    </row>
    <row r="112242" spans="1:7" x14ac:dyDescent="0.25">
      <c r="A112242" s="2" t="s">
        <v>9230</v>
      </c>
      <c r="B112242">
        <v>0.86515900000000001</v>
      </c>
      <c r="C112242">
        <v>1.0145500000000001</v>
      </c>
      <c r="D112242" s="1" t="s">
        <v>21920</v>
      </c>
      <c r="E112242" s="1" t="s">
        <v>21918</v>
      </c>
      <c r="F112242" s="1" t="s">
        <v>10</v>
      </c>
      <c r="G112242" s="1" t="s">
        <v>11</v>
      </c>
    </row>
    <row r="112243" spans="1:7" x14ac:dyDescent="0.25">
      <c r="A112243" s="2" t="s">
        <v>3153</v>
      </c>
      <c r="B112243">
        <v>2.0402400000000001E-2</v>
      </c>
      <c r="C112243">
        <v>-1.1245799999999999</v>
      </c>
      <c r="D112243" s="1" t="s">
        <v>21920</v>
      </c>
      <c r="E112243" s="1" t="s">
        <v>21918</v>
      </c>
      <c r="F112243" s="1" t="s">
        <v>10</v>
      </c>
      <c r="G112243" s="1" t="s">
        <v>11</v>
      </c>
    </row>
    <row r="112244" spans="1:7" x14ac:dyDescent="0.25">
      <c r="A112244" s="2" t="s">
        <v>2670</v>
      </c>
      <c r="B112244">
        <v>4.2452799999999999E-2</v>
      </c>
      <c r="C112244">
        <v>-1.12934</v>
      </c>
      <c r="D112244" s="1" t="s">
        <v>21920</v>
      </c>
      <c r="E112244" s="1" t="s">
        <v>21918</v>
      </c>
      <c r="F112244" s="1" t="s">
        <v>10</v>
      </c>
      <c r="G112244" s="1" t="s">
        <v>11</v>
      </c>
    </row>
    <row r="112245" spans="1:7" x14ac:dyDescent="0.25">
      <c r="A112245" s="2" t="s">
        <v>18909</v>
      </c>
      <c r="B112245">
        <v>0.61550199999999999</v>
      </c>
      <c r="C112245">
        <v>1.0402400000000001</v>
      </c>
      <c r="D112245" s="1" t="s">
        <v>21920</v>
      </c>
      <c r="E112245" s="1" t="s">
        <v>21918</v>
      </c>
      <c r="F112245" s="1" t="s">
        <v>10</v>
      </c>
      <c r="G112245" s="1" t="s">
        <v>11</v>
      </c>
    </row>
    <row r="112246" spans="1:7" x14ac:dyDescent="0.25">
      <c r="A112246" s="2" t="s">
        <v>7927</v>
      </c>
      <c r="B112246">
        <v>4.8524699999999997E-2</v>
      </c>
      <c r="C112246">
        <v>1.2638799999999999</v>
      </c>
      <c r="D112246" s="1" t="s">
        <v>21920</v>
      </c>
      <c r="E112246" s="1" t="s">
        <v>21918</v>
      </c>
      <c r="F112246" s="1" t="s">
        <v>10</v>
      </c>
      <c r="G112246" s="1" t="s">
        <v>11</v>
      </c>
    </row>
    <row r="112247" spans="1:7" x14ac:dyDescent="0.25">
      <c r="A112247" s="2" t="s">
        <v>5340</v>
      </c>
      <c r="B112247">
        <v>6.0688699999999998E-2</v>
      </c>
      <c r="C112247">
        <v>-1.16116</v>
      </c>
      <c r="D112247" s="1" t="s">
        <v>21920</v>
      </c>
      <c r="E112247" s="1" t="s">
        <v>21918</v>
      </c>
      <c r="F112247" s="1" t="s">
        <v>10</v>
      </c>
      <c r="G112247" s="1" t="s">
        <v>11</v>
      </c>
    </row>
    <row r="112248" spans="1:7" x14ac:dyDescent="0.25">
      <c r="A112248" s="2" t="s">
        <v>5445</v>
      </c>
      <c r="B112248">
        <v>8.0277100000000004E-3</v>
      </c>
      <c r="C112248">
        <v>1.2136199999999999</v>
      </c>
      <c r="D112248" s="1" t="s">
        <v>21920</v>
      </c>
      <c r="E112248" s="1" t="s">
        <v>21918</v>
      </c>
      <c r="F112248" s="1" t="s">
        <v>10</v>
      </c>
      <c r="G112248" s="1" t="s">
        <v>11</v>
      </c>
    </row>
    <row r="112249" spans="1:7" x14ac:dyDescent="0.25">
      <c r="A112249" s="2" t="s">
        <v>10605</v>
      </c>
      <c r="B112249">
        <v>8.5362800000000003E-2</v>
      </c>
      <c r="C112249">
        <v>-1.08365</v>
      </c>
      <c r="D112249" s="1" t="s">
        <v>21920</v>
      </c>
      <c r="E112249" s="1" t="s">
        <v>21918</v>
      </c>
      <c r="F112249" s="1" t="s">
        <v>10</v>
      </c>
      <c r="G112249" s="1" t="s">
        <v>11</v>
      </c>
    </row>
    <row r="112250" spans="1:7" x14ac:dyDescent="0.25">
      <c r="A112250" s="2" t="s">
        <v>6697</v>
      </c>
      <c r="B112250">
        <v>0.43197200000000002</v>
      </c>
      <c r="C112250">
        <v>1.0530600000000001</v>
      </c>
      <c r="D112250" s="1" t="s">
        <v>21920</v>
      </c>
      <c r="E112250" s="1" t="s">
        <v>21918</v>
      </c>
      <c r="F112250" s="1" t="s">
        <v>10</v>
      </c>
      <c r="G112250" s="1" t="s">
        <v>11</v>
      </c>
    </row>
    <row r="112251" spans="1:7" x14ac:dyDescent="0.25">
      <c r="A112251" s="2" t="s">
        <v>1272</v>
      </c>
      <c r="B112251">
        <v>0.90273099999999995</v>
      </c>
      <c r="C112251">
        <v>1.01023</v>
      </c>
      <c r="D112251" s="1" t="s">
        <v>21920</v>
      </c>
      <c r="E112251" s="1" t="s">
        <v>21918</v>
      </c>
      <c r="F112251" s="1" t="s">
        <v>10</v>
      </c>
      <c r="G112251" s="1" t="s">
        <v>11</v>
      </c>
    </row>
    <row r="112252" spans="1:7" x14ac:dyDescent="0.25">
      <c r="A112252" s="2" t="s">
        <v>19043</v>
      </c>
      <c r="B112252">
        <v>0.993919</v>
      </c>
      <c r="C112252">
        <v>1.0004599999999999</v>
      </c>
      <c r="D112252" s="1" t="s">
        <v>21920</v>
      </c>
      <c r="E112252" s="1" t="s">
        <v>21918</v>
      </c>
      <c r="F112252" s="1" t="s">
        <v>10</v>
      </c>
      <c r="G112252" s="1" t="s">
        <v>11</v>
      </c>
    </row>
    <row r="112253" spans="1:7" x14ac:dyDescent="0.25">
      <c r="A112253" s="2" t="s">
        <v>5981</v>
      </c>
      <c r="B112253">
        <v>0.86926999999999999</v>
      </c>
      <c r="C112253">
        <v>1.00966</v>
      </c>
      <c r="D112253" s="1" t="s">
        <v>21920</v>
      </c>
      <c r="E112253" s="1" t="s">
        <v>21918</v>
      </c>
      <c r="F112253" s="1" t="s">
        <v>10</v>
      </c>
      <c r="G112253" s="1" t="s">
        <v>11</v>
      </c>
    </row>
    <row r="112254" spans="1:7" x14ac:dyDescent="0.25">
      <c r="A112254" s="2" t="s">
        <v>10770</v>
      </c>
      <c r="B112254">
        <v>4.2422799999999997E-2</v>
      </c>
      <c r="C112254">
        <v>-1.2254</v>
      </c>
      <c r="D112254" s="1" t="s">
        <v>21920</v>
      </c>
      <c r="E112254" s="1" t="s">
        <v>21918</v>
      </c>
      <c r="F112254" s="1" t="s">
        <v>10</v>
      </c>
      <c r="G112254" s="1" t="s">
        <v>11</v>
      </c>
    </row>
    <row r="112255" spans="1:7" x14ac:dyDescent="0.25">
      <c r="A112255" s="2" t="s">
        <v>16419</v>
      </c>
      <c r="B112255">
        <v>7.8613000000000002E-2</v>
      </c>
      <c r="C112255">
        <v>-1.13144</v>
      </c>
      <c r="D112255" s="1" t="s">
        <v>21920</v>
      </c>
      <c r="E112255" s="1" t="s">
        <v>21918</v>
      </c>
      <c r="F112255" s="1" t="s">
        <v>10</v>
      </c>
      <c r="G112255" s="1" t="s">
        <v>11</v>
      </c>
    </row>
    <row r="112256" spans="1:7" x14ac:dyDescent="0.25">
      <c r="A112256" s="2" t="s">
        <v>10399</v>
      </c>
      <c r="B112256">
        <v>0.76924400000000004</v>
      </c>
      <c r="C112256">
        <v>1.02502</v>
      </c>
      <c r="D112256" s="1" t="s">
        <v>21920</v>
      </c>
      <c r="E112256" s="1" t="s">
        <v>21918</v>
      </c>
      <c r="F112256" s="1" t="s">
        <v>10</v>
      </c>
      <c r="G112256" s="1" t="s">
        <v>11</v>
      </c>
    </row>
    <row r="112257" spans="1:7" x14ac:dyDescent="0.25">
      <c r="A112257" s="2" t="s">
        <v>12812</v>
      </c>
      <c r="B112257">
        <v>0.71573600000000004</v>
      </c>
      <c r="C112257">
        <v>1.0215700000000001</v>
      </c>
      <c r="D112257" s="1" t="s">
        <v>21920</v>
      </c>
      <c r="E112257" s="1" t="s">
        <v>21918</v>
      </c>
      <c r="F112257" s="1" t="s">
        <v>10</v>
      </c>
      <c r="G112257" s="1" t="s">
        <v>11</v>
      </c>
    </row>
    <row r="112258" spans="1:7" x14ac:dyDescent="0.25">
      <c r="A112258" s="2" t="s">
        <v>13767</v>
      </c>
      <c r="B112258">
        <v>0.37701899999999999</v>
      </c>
      <c r="C112258">
        <v>-1.03772</v>
      </c>
      <c r="D112258" s="1" t="s">
        <v>21920</v>
      </c>
      <c r="E112258" s="1" t="s">
        <v>21918</v>
      </c>
      <c r="F112258" s="1" t="s">
        <v>10</v>
      </c>
      <c r="G112258" s="1" t="s">
        <v>11</v>
      </c>
    </row>
    <row r="112259" spans="1:7" x14ac:dyDescent="0.25">
      <c r="A112259" s="2" t="s">
        <v>15019</v>
      </c>
      <c r="B112259">
        <v>0.64874500000000002</v>
      </c>
      <c r="C112259">
        <v>1.0232399999999999</v>
      </c>
      <c r="D112259" s="1" t="s">
        <v>21920</v>
      </c>
      <c r="E112259" s="1" t="s">
        <v>21918</v>
      </c>
      <c r="F112259" s="1" t="s">
        <v>10</v>
      </c>
      <c r="G112259" s="1" t="s">
        <v>11</v>
      </c>
    </row>
    <row r="112260" spans="1:7" x14ac:dyDescent="0.25">
      <c r="A112260" s="2" t="s">
        <v>12770</v>
      </c>
      <c r="B112260">
        <v>0.44673600000000002</v>
      </c>
      <c r="C112260">
        <v>1.0906</v>
      </c>
      <c r="D112260" s="1" t="s">
        <v>21920</v>
      </c>
      <c r="E112260" s="1" t="s">
        <v>21918</v>
      </c>
      <c r="F112260" s="1" t="s">
        <v>10</v>
      </c>
      <c r="G112260" s="1" t="s">
        <v>11</v>
      </c>
    </row>
    <row r="112261" spans="1:7" x14ac:dyDescent="0.25">
      <c r="A112261" s="2" t="s">
        <v>2998</v>
      </c>
      <c r="B112261">
        <v>0.13489200000000001</v>
      </c>
      <c r="C112261">
        <v>-1.0618099999999999</v>
      </c>
      <c r="D112261" s="1" t="s">
        <v>21920</v>
      </c>
      <c r="E112261" s="1" t="s">
        <v>21918</v>
      </c>
      <c r="F112261" s="1" t="s">
        <v>10</v>
      </c>
      <c r="G112261" s="1" t="s">
        <v>11</v>
      </c>
    </row>
    <row r="112262" spans="1:7" x14ac:dyDescent="0.25">
      <c r="A112262" s="2" t="s">
        <v>5424</v>
      </c>
      <c r="B112262">
        <v>0.185752</v>
      </c>
      <c r="C112262">
        <v>-1.10758</v>
      </c>
      <c r="D112262" s="1" t="s">
        <v>21920</v>
      </c>
      <c r="E112262" s="1" t="s">
        <v>21918</v>
      </c>
      <c r="F112262" s="1" t="s">
        <v>10</v>
      </c>
      <c r="G112262" s="1" t="s">
        <v>11</v>
      </c>
    </row>
    <row r="112263" spans="1:7" x14ac:dyDescent="0.25">
      <c r="A112263" s="2" t="s">
        <v>16750</v>
      </c>
      <c r="B112263">
        <v>0.95833299999999999</v>
      </c>
      <c r="C112263">
        <v>-1.0041500000000001</v>
      </c>
      <c r="D112263" s="1" t="s">
        <v>21920</v>
      </c>
      <c r="E112263" s="1" t="s">
        <v>21918</v>
      </c>
      <c r="F112263" s="1" t="s">
        <v>10</v>
      </c>
      <c r="G112263" s="1" t="s">
        <v>11</v>
      </c>
    </row>
    <row r="112264" spans="1:7" x14ac:dyDescent="0.25">
      <c r="A112264" s="2" t="s">
        <v>19877</v>
      </c>
      <c r="B112264">
        <v>0.74734299999999998</v>
      </c>
      <c r="C112264">
        <v>1.0353600000000001</v>
      </c>
      <c r="D112264" s="1" t="s">
        <v>21920</v>
      </c>
      <c r="E112264" s="1" t="s">
        <v>21918</v>
      </c>
      <c r="F112264" s="1" t="s">
        <v>10</v>
      </c>
      <c r="G112264" s="1" t="s">
        <v>11</v>
      </c>
    </row>
    <row r="112265" spans="1:7" x14ac:dyDescent="0.25">
      <c r="A112265" s="2" t="s">
        <v>18466</v>
      </c>
      <c r="B112265">
        <v>9.6919400000000003E-2</v>
      </c>
      <c r="C112265">
        <v>-1.0611999999999999</v>
      </c>
      <c r="D112265" s="1" t="s">
        <v>21920</v>
      </c>
      <c r="E112265" s="1" t="s">
        <v>21918</v>
      </c>
      <c r="F112265" s="1" t="s">
        <v>10</v>
      </c>
      <c r="G112265" s="1" t="s">
        <v>11</v>
      </c>
    </row>
    <row r="112266" spans="1:7" x14ac:dyDescent="0.25">
      <c r="A112266" s="2" t="s">
        <v>12154</v>
      </c>
      <c r="B112266">
        <v>0.67159899999999995</v>
      </c>
      <c r="C112266">
        <v>-1.03156</v>
      </c>
      <c r="D112266" s="1" t="s">
        <v>21920</v>
      </c>
      <c r="E112266" s="1" t="s">
        <v>21918</v>
      </c>
      <c r="F112266" s="1" t="s">
        <v>10</v>
      </c>
      <c r="G112266" s="1" t="s">
        <v>11</v>
      </c>
    </row>
    <row r="112267" spans="1:7" x14ac:dyDescent="0.25">
      <c r="A112267" s="2" t="s">
        <v>16601</v>
      </c>
      <c r="B112267">
        <v>0.27322099999999999</v>
      </c>
      <c r="C112267">
        <v>1.05948</v>
      </c>
      <c r="D112267" s="1" t="s">
        <v>21920</v>
      </c>
      <c r="E112267" s="1" t="s">
        <v>21918</v>
      </c>
      <c r="F112267" s="1" t="s">
        <v>10</v>
      </c>
      <c r="G112267" s="1" t="s">
        <v>11</v>
      </c>
    </row>
    <row r="112268" spans="1:7" x14ac:dyDescent="0.25">
      <c r="A112268" s="2" t="s">
        <v>8547</v>
      </c>
      <c r="B112268">
        <v>0.81995399999999996</v>
      </c>
      <c r="C112268">
        <v>1.01051</v>
      </c>
      <c r="D112268" s="1" t="s">
        <v>21920</v>
      </c>
      <c r="E112268" s="1" t="s">
        <v>21918</v>
      </c>
      <c r="F112268" s="1" t="s">
        <v>10</v>
      </c>
      <c r="G112268" s="1" t="s">
        <v>11</v>
      </c>
    </row>
    <row r="112269" spans="1:7" x14ac:dyDescent="0.25">
      <c r="A112269" s="2" t="s">
        <v>15303</v>
      </c>
      <c r="B112269">
        <v>0.42960399999999999</v>
      </c>
      <c r="C112269">
        <v>-1.02142</v>
      </c>
      <c r="D112269" s="1" t="s">
        <v>21920</v>
      </c>
      <c r="E112269" s="1" t="s">
        <v>21918</v>
      </c>
      <c r="F112269" s="1" t="s">
        <v>10</v>
      </c>
      <c r="G112269" s="1" t="s">
        <v>11</v>
      </c>
    </row>
    <row r="112270" spans="1:7" x14ac:dyDescent="0.25">
      <c r="A112270" s="2" t="s">
        <v>16211</v>
      </c>
      <c r="B112270">
        <v>0.85795500000000002</v>
      </c>
      <c r="C112270">
        <v>-1.0109600000000001</v>
      </c>
      <c r="D112270" s="1" t="s">
        <v>21920</v>
      </c>
      <c r="E112270" s="1" t="s">
        <v>21918</v>
      </c>
      <c r="F112270" s="1" t="s">
        <v>10</v>
      </c>
      <c r="G112270" s="1" t="s">
        <v>11</v>
      </c>
    </row>
    <row r="112271" spans="1:7" x14ac:dyDescent="0.25">
      <c r="A112271" s="2" t="s">
        <v>10997</v>
      </c>
      <c r="B112271">
        <v>6.5900000000000003E-5</v>
      </c>
      <c r="C112271">
        <v>1.3322400000000001</v>
      </c>
      <c r="D112271" s="1" t="s">
        <v>21920</v>
      </c>
      <c r="E112271" s="1" t="s">
        <v>21918</v>
      </c>
      <c r="F112271" s="1" t="s">
        <v>10</v>
      </c>
      <c r="G112271" s="1" t="s">
        <v>11</v>
      </c>
    </row>
    <row r="112272" spans="1:7" x14ac:dyDescent="0.25">
      <c r="A112272" s="2" t="s">
        <v>8294</v>
      </c>
      <c r="B112272">
        <v>5.2752899999999998E-2</v>
      </c>
      <c r="C112272">
        <v>1.1583600000000001</v>
      </c>
      <c r="D112272" s="1" t="s">
        <v>21920</v>
      </c>
      <c r="E112272" s="1" t="s">
        <v>21918</v>
      </c>
      <c r="F112272" s="1" t="s">
        <v>10</v>
      </c>
      <c r="G112272" s="1" t="s">
        <v>11</v>
      </c>
    </row>
    <row r="112273" spans="1:7" x14ac:dyDescent="0.25">
      <c r="A112273" s="2" t="s">
        <v>5539</v>
      </c>
      <c r="B112273">
        <v>0.94128000000000001</v>
      </c>
      <c r="C112273">
        <v>1.0043899999999999</v>
      </c>
      <c r="D112273" s="1" t="s">
        <v>21920</v>
      </c>
      <c r="E112273" s="1" t="s">
        <v>21918</v>
      </c>
      <c r="F112273" s="1" t="s">
        <v>10</v>
      </c>
      <c r="G112273" s="1" t="s">
        <v>11</v>
      </c>
    </row>
    <row r="112274" spans="1:7" x14ac:dyDescent="0.25">
      <c r="A112274" s="2" t="s">
        <v>6652</v>
      </c>
      <c r="B112274">
        <v>0.109443</v>
      </c>
      <c r="C112274">
        <v>-1.14229</v>
      </c>
      <c r="D112274" s="1" t="s">
        <v>21920</v>
      </c>
      <c r="E112274" s="1" t="s">
        <v>21918</v>
      </c>
      <c r="F112274" s="1" t="s">
        <v>10</v>
      </c>
      <c r="G112274" s="1" t="s">
        <v>11</v>
      </c>
    </row>
    <row r="112275" spans="1:7" x14ac:dyDescent="0.25">
      <c r="A112275" s="2" t="s">
        <v>17633</v>
      </c>
      <c r="B112275">
        <v>9.7611799999999999E-2</v>
      </c>
      <c r="C112275">
        <v>-1.07012</v>
      </c>
      <c r="D112275" s="1" t="s">
        <v>21920</v>
      </c>
      <c r="E112275" s="1" t="s">
        <v>21918</v>
      </c>
      <c r="F112275" s="1" t="s">
        <v>10</v>
      </c>
      <c r="G112275" s="1" t="s">
        <v>11</v>
      </c>
    </row>
    <row r="112276" spans="1:7" x14ac:dyDescent="0.25">
      <c r="A112276" s="2" t="s">
        <v>2708</v>
      </c>
      <c r="B112276">
        <v>4.4351000000000002E-2</v>
      </c>
      <c r="C112276">
        <v>-1.1622699999999999</v>
      </c>
      <c r="D112276" s="1" t="s">
        <v>21920</v>
      </c>
      <c r="E112276" s="1" t="s">
        <v>21918</v>
      </c>
      <c r="F112276" s="1" t="s">
        <v>10</v>
      </c>
      <c r="G112276" s="1" t="s">
        <v>11</v>
      </c>
    </row>
    <row r="112277" spans="1:7" x14ac:dyDescent="0.25">
      <c r="A112277" s="2" t="s">
        <v>3825</v>
      </c>
      <c r="B112277">
        <v>0.38799400000000001</v>
      </c>
      <c r="C112277">
        <v>-1.0334399999999999</v>
      </c>
      <c r="D112277" s="1" t="s">
        <v>21920</v>
      </c>
      <c r="E112277" s="1" t="s">
        <v>21918</v>
      </c>
      <c r="F112277" s="1" t="s">
        <v>10</v>
      </c>
      <c r="G112277" s="1" t="s">
        <v>11</v>
      </c>
    </row>
    <row r="112278" spans="1:7" x14ac:dyDescent="0.25">
      <c r="A112278" s="2" t="s">
        <v>3556</v>
      </c>
      <c r="B112278">
        <v>9.2002899999999999E-2</v>
      </c>
      <c r="C112278">
        <v>1.12964</v>
      </c>
      <c r="D112278" s="1" t="s">
        <v>21920</v>
      </c>
      <c r="E112278" s="1" t="s">
        <v>21918</v>
      </c>
      <c r="F112278" s="1" t="s">
        <v>10</v>
      </c>
      <c r="G112278" s="1" t="s">
        <v>11</v>
      </c>
    </row>
    <row r="112279" spans="1:7" x14ac:dyDescent="0.25">
      <c r="A112279" s="2" t="s">
        <v>199</v>
      </c>
      <c r="B112279">
        <v>9.5740800000000004E-3</v>
      </c>
      <c r="C112279">
        <v>-1.1449</v>
      </c>
      <c r="D112279" s="1" t="s">
        <v>21920</v>
      </c>
      <c r="E112279" s="1" t="s">
        <v>21918</v>
      </c>
      <c r="F112279" s="1" t="s">
        <v>10</v>
      </c>
      <c r="G112279" s="1" t="s">
        <v>11</v>
      </c>
    </row>
    <row r="112280" spans="1:7" x14ac:dyDescent="0.25">
      <c r="A112280" s="2" t="s">
        <v>9456</v>
      </c>
      <c r="B112280">
        <v>0.40502899999999997</v>
      </c>
      <c r="C112280">
        <v>-1.0699000000000001</v>
      </c>
      <c r="D112280" s="1" t="s">
        <v>21920</v>
      </c>
      <c r="E112280" s="1" t="s">
        <v>21918</v>
      </c>
      <c r="F112280" s="1" t="s">
        <v>10</v>
      </c>
      <c r="G112280" s="1" t="s">
        <v>11</v>
      </c>
    </row>
    <row r="112281" spans="1:7" x14ac:dyDescent="0.25">
      <c r="A112281" s="2" t="s">
        <v>17422</v>
      </c>
      <c r="B112281">
        <v>0.60629500000000003</v>
      </c>
      <c r="C112281">
        <v>1.0580099999999999</v>
      </c>
      <c r="D112281" s="1" t="s">
        <v>21920</v>
      </c>
      <c r="E112281" s="1" t="s">
        <v>21918</v>
      </c>
      <c r="F112281" s="1" t="s">
        <v>10</v>
      </c>
      <c r="G112281" s="1" t="s">
        <v>11</v>
      </c>
    </row>
    <row r="112282" spans="1:7" x14ac:dyDescent="0.25">
      <c r="A112282" s="2" t="s">
        <v>973</v>
      </c>
      <c r="B112282">
        <v>0.35094999999999998</v>
      </c>
      <c r="C112282">
        <v>-1.0388299999999999</v>
      </c>
      <c r="D112282" s="1" t="s">
        <v>21920</v>
      </c>
      <c r="E112282" s="1" t="s">
        <v>21918</v>
      </c>
      <c r="F112282" s="1" t="s">
        <v>10</v>
      </c>
      <c r="G112282" s="1" t="s">
        <v>11</v>
      </c>
    </row>
    <row r="112283" spans="1:7" x14ac:dyDescent="0.25">
      <c r="A112283" s="2" t="s">
        <v>3751</v>
      </c>
      <c r="B112283">
        <v>0.32284499999999999</v>
      </c>
      <c r="C112283">
        <v>-1.0907800000000001</v>
      </c>
      <c r="D112283" s="1" t="s">
        <v>21920</v>
      </c>
      <c r="E112283" s="1" t="s">
        <v>21918</v>
      </c>
      <c r="F112283" s="1" t="s">
        <v>10</v>
      </c>
      <c r="G112283" s="1" t="s">
        <v>11</v>
      </c>
    </row>
    <row r="112284" spans="1:7" x14ac:dyDescent="0.25">
      <c r="A112284" s="2" t="s">
        <v>3928</v>
      </c>
      <c r="B112284">
        <v>9.3679399999999996E-2</v>
      </c>
      <c r="C112284">
        <v>-1.1107400000000001</v>
      </c>
      <c r="D112284" s="1" t="s">
        <v>21920</v>
      </c>
      <c r="E112284" s="1" t="s">
        <v>21918</v>
      </c>
      <c r="F112284" s="1" t="s">
        <v>10</v>
      </c>
      <c r="G112284" s="1" t="s">
        <v>11</v>
      </c>
    </row>
    <row r="112285" spans="1:7" x14ac:dyDescent="0.25">
      <c r="A112285" s="2" t="s">
        <v>7922</v>
      </c>
      <c r="B112285">
        <v>0.81760299999999997</v>
      </c>
      <c r="C112285">
        <v>-1.0192600000000001</v>
      </c>
      <c r="D112285" s="1" t="s">
        <v>21920</v>
      </c>
      <c r="E112285" s="1" t="s">
        <v>21918</v>
      </c>
      <c r="F112285" s="1" t="s">
        <v>10</v>
      </c>
      <c r="G112285" s="1" t="s">
        <v>11</v>
      </c>
    </row>
    <row r="112286" spans="1:7" x14ac:dyDescent="0.25">
      <c r="A112286" s="2" t="s">
        <v>2245</v>
      </c>
      <c r="B112286">
        <v>7.7279100000000003E-2</v>
      </c>
      <c r="C112286">
        <v>-1.10185</v>
      </c>
      <c r="D112286" s="1" t="s">
        <v>21920</v>
      </c>
      <c r="E112286" s="1" t="s">
        <v>21918</v>
      </c>
      <c r="F112286" s="1" t="s">
        <v>10</v>
      </c>
      <c r="G112286" s="1" t="s">
        <v>11</v>
      </c>
    </row>
    <row r="112287" spans="1:7" x14ac:dyDescent="0.25">
      <c r="A112287" s="2" t="s">
        <v>5060</v>
      </c>
      <c r="B112287">
        <v>0.28082400000000002</v>
      </c>
      <c r="C112287">
        <v>-1.09646</v>
      </c>
      <c r="D112287" s="1" t="s">
        <v>21920</v>
      </c>
      <c r="E112287" s="1" t="s">
        <v>21918</v>
      </c>
      <c r="F112287" s="1" t="s">
        <v>10</v>
      </c>
      <c r="G112287" s="1" t="s">
        <v>11</v>
      </c>
    </row>
    <row r="112288" spans="1:7" x14ac:dyDescent="0.25">
      <c r="A112288" s="2" t="s">
        <v>3156</v>
      </c>
      <c r="B112288">
        <v>0.13381899999999999</v>
      </c>
      <c r="C112288">
        <v>-1.13297</v>
      </c>
      <c r="D112288" s="1" t="s">
        <v>21920</v>
      </c>
      <c r="E112288" s="1" t="s">
        <v>21918</v>
      </c>
      <c r="F112288" s="1" t="s">
        <v>10</v>
      </c>
      <c r="G112288" s="1" t="s">
        <v>11</v>
      </c>
    </row>
    <row r="112289" spans="1:7" x14ac:dyDescent="0.25">
      <c r="A112289" s="2" t="s">
        <v>5802</v>
      </c>
      <c r="B112289">
        <v>3.2688799999999997E-2</v>
      </c>
      <c r="C112289">
        <v>1.16174</v>
      </c>
      <c r="D112289" s="1" t="s">
        <v>21920</v>
      </c>
      <c r="E112289" s="1" t="s">
        <v>21918</v>
      </c>
      <c r="F112289" s="1" t="s">
        <v>10</v>
      </c>
      <c r="G112289" s="1" t="s">
        <v>11</v>
      </c>
    </row>
    <row r="112290" spans="1:7" x14ac:dyDescent="0.25">
      <c r="A112290" s="2" t="s">
        <v>11532</v>
      </c>
      <c r="B112290">
        <v>0.47985499999999998</v>
      </c>
      <c r="C112290">
        <v>-1.0810599999999999</v>
      </c>
      <c r="D112290" s="1" t="s">
        <v>21920</v>
      </c>
      <c r="E112290" s="1" t="s">
        <v>21918</v>
      </c>
      <c r="F112290" s="1" t="s">
        <v>10</v>
      </c>
      <c r="G112290" s="1" t="s">
        <v>11</v>
      </c>
    </row>
    <row r="112291" spans="1:7" x14ac:dyDescent="0.25">
      <c r="A112291" s="2" t="s">
        <v>11854</v>
      </c>
      <c r="B112291">
        <v>0.111738</v>
      </c>
      <c r="C112291">
        <v>1.1179300000000001</v>
      </c>
      <c r="D112291" s="1" t="s">
        <v>21920</v>
      </c>
      <c r="E112291" s="1" t="s">
        <v>21918</v>
      </c>
      <c r="F112291" s="1" t="s">
        <v>10</v>
      </c>
      <c r="G112291" s="1" t="s">
        <v>11</v>
      </c>
    </row>
    <row r="112292" spans="1:7" x14ac:dyDescent="0.25">
      <c r="A112292" s="2" t="s">
        <v>5264</v>
      </c>
      <c r="B112292">
        <v>2.3165199999999999E-3</v>
      </c>
      <c r="C112292">
        <v>-1.2226600000000001</v>
      </c>
      <c r="D112292" s="1" t="s">
        <v>21920</v>
      </c>
      <c r="E112292" s="1" t="s">
        <v>21918</v>
      </c>
      <c r="F112292" s="1" t="s">
        <v>10</v>
      </c>
      <c r="G112292" s="1" t="s">
        <v>11</v>
      </c>
    </row>
    <row r="112293" spans="1:7" x14ac:dyDescent="0.25">
      <c r="A112293" s="2" t="s">
        <v>20465</v>
      </c>
      <c r="B112293">
        <v>1.4671700000000001E-3</v>
      </c>
      <c r="C112293">
        <v>-1.08833</v>
      </c>
      <c r="D112293" s="1" t="s">
        <v>21920</v>
      </c>
      <c r="E112293" s="1" t="s">
        <v>21918</v>
      </c>
      <c r="F112293" s="1" t="s">
        <v>10</v>
      </c>
      <c r="G112293" s="1" t="s">
        <v>11</v>
      </c>
    </row>
    <row r="112294" spans="1:7" x14ac:dyDescent="0.25">
      <c r="A112294" s="2" t="s">
        <v>19687</v>
      </c>
      <c r="B112294">
        <v>0.66055399999999997</v>
      </c>
      <c r="C112294">
        <v>1.0399</v>
      </c>
      <c r="D112294" s="1" t="s">
        <v>21920</v>
      </c>
      <c r="E112294" s="1" t="s">
        <v>21918</v>
      </c>
      <c r="F112294" s="1" t="s">
        <v>10</v>
      </c>
      <c r="G112294" s="1" t="s">
        <v>11</v>
      </c>
    </row>
    <row r="112295" spans="1:7" x14ac:dyDescent="0.25">
      <c r="A112295" s="2" t="s">
        <v>2712</v>
      </c>
      <c r="B112295">
        <v>0.90281900000000004</v>
      </c>
      <c r="C112295">
        <v>1.0099400000000001</v>
      </c>
      <c r="D112295" s="1" t="s">
        <v>21920</v>
      </c>
      <c r="E112295" s="1" t="s">
        <v>21918</v>
      </c>
      <c r="F112295" s="1" t="s">
        <v>10</v>
      </c>
      <c r="G112295" s="1" t="s">
        <v>11</v>
      </c>
    </row>
    <row r="112296" spans="1:7" x14ac:dyDescent="0.25">
      <c r="A112296" s="2" t="s">
        <v>6796</v>
      </c>
      <c r="B112296">
        <v>8.6301199999999995E-2</v>
      </c>
      <c r="C112296">
        <v>1.1045100000000001</v>
      </c>
      <c r="D112296" s="1" t="s">
        <v>21920</v>
      </c>
      <c r="E112296" s="1" t="s">
        <v>21918</v>
      </c>
      <c r="F112296" s="1" t="s">
        <v>10</v>
      </c>
      <c r="G112296" s="1" t="s">
        <v>11</v>
      </c>
    </row>
    <row r="112297" spans="1:7" x14ac:dyDescent="0.25">
      <c r="A112297" s="2" t="s">
        <v>13231</v>
      </c>
      <c r="B112297">
        <v>4.5644400000000002E-2</v>
      </c>
      <c r="C112297">
        <v>1.1009100000000001</v>
      </c>
      <c r="D112297" s="1" t="s">
        <v>21920</v>
      </c>
      <c r="E112297" s="1" t="s">
        <v>21918</v>
      </c>
      <c r="F112297" s="1" t="s">
        <v>10</v>
      </c>
      <c r="G112297" s="1" t="s">
        <v>11</v>
      </c>
    </row>
    <row r="112298" spans="1:7" x14ac:dyDescent="0.25">
      <c r="A112298" s="2" t="s">
        <v>20507</v>
      </c>
      <c r="B112298">
        <v>0.79366700000000001</v>
      </c>
      <c r="C112298">
        <v>-1.0191300000000001</v>
      </c>
      <c r="D112298" s="1" t="s">
        <v>21920</v>
      </c>
      <c r="E112298" s="1" t="s">
        <v>21918</v>
      </c>
      <c r="F112298" s="1" t="s">
        <v>10</v>
      </c>
      <c r="G112298" s="1" t="s">
        <v>11</v>
      </c>
    </row>
    <row r="112299" spans="1:7" x14ac:dyDescent="0.25">
      <c r="A112299" s="2" t="s">
        <v>3199</v>
      </c>
      <c r="B112299">
        <v>0.51467200000000002</v>
      </c>
      <c r="C112299">
        <v>-1.0900000000000001</v>
      </c>
      <c r="D112299" s="1" t="s">
        <v>21920</v>
      </c>
      <c r="E112299" s="1" t="s">
        <v>21918</v>
      </c>
      <c r="F112299" s="1" t="s">
        <v>10</v>
      </c>
      <c r="G112299" s="1" t="s">
        <v>11</v>
      </c>
    </row>
    <row r="112300" spans="1:7" x14ac:dyDescent="0.25">
      <c r="A112300" s="2" t="s">
        <v>18070</v>
      </c>
      <c r="B112300">
        <v>0.36128399999999999</v>
      </c>
      <c r="C112300">
        <v>-1.07368</v>
      </c>
      <c r="D112300" s="1" t="s">
        <v>21920</v>
      </c>
      <c r="E112300" s="1" t="s">
        <v>21918</v>
      </c>
      <c r="F112300" s="1" t="s">
        <v>10</v>
      </c>
      <c r="G112300" s="1" t="s">
        <v>11</v>
      </c>
    </row>
    <row r="112301" spans="1:7" x14ac:dyDescent="0.25">
      <c r="A112301" s="2" t="s">
        <v>1550</v>
      </c>
      <c r="B112301">
        <v>0.65851000000000004</v>
      </c>
      <c r="C112301">
        <v>1.03796</v>
      </c>
      <c r="D112301" s="1" t="s">
        <v>21920</v>
      </c>
      <c r="E112301" s="1" t="s">
        <v>21918</v>
      </c>
      <c r="F112301" s="1" t="s">
        <v>10</v>
      </c>
      <c r="G112301" s="1" t="s">
        <v>11</v>
      </c>
    </row>
    <row r="112302" spans="1:7" x14ac:dyDescent="0.25">
      <c r="A112302" s="2" t="s">
        <v>11925</v>
      </c>
      <c r="B112302">
        <v>0.14208499999999999</v>
      </c>
      <c r="C112302">
        <v>-1.0966499999999999</v>
      </c>
      <c r="D112302" s="1" t="s">
        <v>21920</v>
      </c>
      <c r="E112302" s="1" t="s">
        <v>21918</v>
      </c>
      <c r="F112302" s="1" t="s">
        <v>10</v>
      </c>
      <c r="G112302" s="1" t="s">
        <v>11</v>
      </c>
    </row>
    <row r="112303" spans="1:7" x14ac:dyDescent="0.25">
      <c r="A112303" s="2" t="s">
        <v>1603</v>
      </c>
      <c r="B112303">
        <v>0.25528499999999998</v>
      </c>
      <c r="C112303">
        <v>1.0961399999999999</v>
      </c>
      <c r="D112303" s="1" t="s">
        <v>21920</v>
      </c>
      <c r="E112303" s="1" t="s">
        <v>21918</v>
      </c>
      <c r="F112303" s="1" t="s">
        <v>10</v>
      </c>
      <c r="G112303" s="1" t="s">
        <v>11</v>
      </c>
    </row>
    <row r="112304" spans="1:7" x14ac:dyDescent="0.25">
      <c r="A112304" s="2" t="s">
        <v>19641</v>
      </c>
      <c r="B112304">
        <v>0.87351999999999996</v>
      </c>
      <c r="C112304">
        <v>-1.0161800000000001</v>
      </c>
      <c r="D112304" s="1" t="s">
        <v>21920</v>
      </c>
      <c r="E112304" s="1" t="s">
        <v>21918</v>
      </c>
      <c r="F112304" s="1" t="s">
        <v>10</v>
      </c>
      <c r="G112304" s="1" t="s">
        <v>11</v>
      </c>
    </row>
    <row r="112305" spans="1:7" x14ac:dyDescent="0.25">
      <c r="A112305" s="2" t="s">
        <v>19750</v>
      </c>
      <c r="B112305">
        <v>0.62147799999999997</v>
      </c>
      <c r="C112305">
        <v>1.0410699999999999</v>
      </c>
      <c r="D112305" s="1" t="s">
        <v>21920</v>
      </c>
      <c r="E112305" s="1" t="s">
        <v>21918</v>
      </c>
      <c r="F112305" s="1" t="s">
        <v>10</v>
      </c>
      <c r="G112305" s="1" t="s">
        <v>11</v>
      </c>
    </row>
    <row r="112306" spans="1:7" x14ac:dyDescent="0.25">
      <c r="A112306" s="2" t="s">
        <v>217</v>
      </c>
      <c r="B112306">
        <v>0.454932</v>
      </c>
      <c r="C112306">
        <v>-1.0400799999999999</v>
      </c>
      <c r="D112306" s="1" t="s">
        <v>21920</v>
      </c>
      <c r="E112306" s="1" t="s">
        <v>21918</v>
      </c>
      <c r="F112306" s="1" t="s">
        <v>10</v>
      </c>
      <c r="G112306" s="1" t="s">
        <v>11</v>
      </c>
    </row>
    <row r="112307" spans="1:7" x14ac:dyDescent="0.25">
      <c r="A112307" s="2" t="s">
        <v>3111</v>
      </c>
      <c r="B112307">
        <v>0.43672699999999998</v>
      </c>
      <c r="C112307">
        <v>1.06667</v>
      </c>
      <c r="D112307" s="1" t="s">
        <v>21920</v>
      </c>
      <c r="E112307" s="1" t="s">
        <v>21918</v>
      </c>
      <c r="F112307" s="1" t="s">
        <v>10</v>
      </c>
      <c r="G112307" s="1" t="s">
        <v>11</v>
      </c>
    </row>
    <row r="112308" spans="1:7" x14ac:dyDescent="0.25">
      <c r="A112308" s="2" t="s">
        <v>17793</v>
      </c>
      <c r="B112308">
        <v>0.10288700000000001</v>
      </c>
      <c r="C112308">
        <v>1.2456700000000001</v>
      </c>
      <c r="D112308" s="1" t="s">
        <v>21920</v>
      </c>
      <c r="E112308" s="1" t="s">
        <v>21918</v>
      </c>
      <c r="F112308" s="1" t="s">
        <v>10</v>
      </c>
      <c r="G112308" s="1" t="s">
        <v>11</v>
      </c>
    </row>
    <row r="112309" spans="1:7" x14ac:dyDescent="0.25">
      <c r="A112309" s="2" t="s">
        <v>17934</v>
      </c>
      <c r="B112309">
        <v>0.243779</v>
      </c>
      <c r="C112309">
        <v>1.0652900000000001</v>
      </c>
      <c r="D112309" s="1" t="s">
        <v>21920</v>
      </c>
      <c r="E112309" s="1" t="s">
        <v>21918</v>
      </c>
      <c r="F112309" s="1" t="s">
        <v>10</v>
      </c>
      <c r="G112309" s="1" t="s">
        <v>11</v>
      </c>
    </row>
    <row r="112310" spans="1:7" x14ac:dyDescent="0.25">
      <c r="A112310" s="2" t="s">
        <v>333</v>
      </c>
      <c r="B112310">
        <v>0.61178500000000002</v>
      </c>
      <c r="C112310">
        <v>-1.0513699999999999</v>
      </c>
      <c r="D112310" s="1" t="s">
        <v>21920</v>
      </c>
      <c r="E112310" s="1" t="s">
        <v>21918</v>
      </c>
      <c r="F112310" s="1" t="s">
        <v>10</v>
      </c>
      <c r="G112310" s="1" t="s">
        <v>11</v>
      </c>
    </row>
    <row r="112311" spans="1:7" x14ac:dyDescent="0.25">
      <c r="A112311" s="2" t="s">
        <v>8357</v>
      </c>
      <c r="B112311">
        <v>0.39144699999999999</v>
      </c>
      <c r="C112311">
        <v>1.1357299999999999</v>
      </c>
      <c r="D112311" s="1" t="s">
        <v>21920</v>
      </c>
      <c r="E112311" s="1" t="s">
        <v>21918</v>
      </c>
      <c r="F112311" s="1" t="s">
        <v>10</v>
      </c>
      <c r="G112311" s="1" t="s">
        <v>11</v>
      </c>
    </row>
    <row r="112312" spans="1:7" x14ac:dyDescent="0.25">
      <c r="A112312" s="2" t="s">
        <v>9777</v>
      </c>
      <c r="B112312">
        <v>2.1790400000000001E-2</v>
      </c>
      <c r="C112312">
        <v>1.2605900000000001</v>
      </c>
      <c r="D112312" s="1" t="s">
        <v>21920</v>
      </c>
      <c r="E112312" s="1" t="s">
        <v>21918</v>
      </c>
      <c r="F112312" s="1" t="s">
        <v>10</v>
      </c>
      <c r="G112312" s="1" t="s">
        <v>11</v>
      </c>
    </row>
    <row r="112313" spans="1:7" x14ac:dyDescent="0.25">
      <c r="A112313" s="2" t="s">
        <v>14655</v>
      </c>
      <c r="B112313">
        <v>9.6574199999999999E-2</v>
      </c>
      <c r="C112313">
        <v>1.13517</v>
      </c>
      <c r="D112313" s="1" t="s">
        <v>21920</v>
      </c>
      <c r="E112313" s="1" t="s">
        <v>21918</v>
      </c>
      <c r="F112313" s="1" t="s">
        <v>10</v>
      </c>
      <c r="G112313" s="1" t="s">
        <v>11</v>
      </c>
    </row>
    <row r="112314" spans="1:7" x14ac:dyDescent="0.25">
      <c r="A112314" s="2" t="s">
        <v>3506</v>
      </c>
      <c r="B112314">
        <v>0.90510500000000005</v>
      </c>
      <c r="C112314">
        <v>1.00515</v>
      </c>
      <c r="D112314" s="1" t="s">
        <v>21920</v>
      </c>
      <c r="E112314" s="1" t="s">
        <v>21918</v>
      </c>
      <c r="F112314" s="1" t="s">
        <v>10</v>
      </c>
      <c r="G112314" s="1" t="s">
        <v>11</v>
      </c>
    </row>
    <row r="112315" spans="1:7" x14ac:dyDescent="0.25">
      <c r="A112315" s="2" t="s">
        <v>306</v>
      </c>
      <c r="B112315">
        <v>0.20795</v>
      </c>
      <c r="C112315">
        <v>-1.0837399999999999</v>
      </c>
      <c r="D112315" s="1" t="s">
        <v>21920</v>
      </c>
      <c r="E112315" s="1" t="s">
        <v>21918</v>
      </c>
      <c r="F112315" s="1" t="s">
        <v>10</v>
      </c>
      <c r="G112315" s="1" t="s">
        <v>11</v>
      </c>
    </row>
    <row r="112316" spans="1:7" x14ac:dyDescent="0.25">
      <c r="A112316" s="2" t="s">
        <v>20137</v>
      </c>
      <c r="B112316">
        <v>0.708708</v>
      </c>
      <c r="C112316">
        <v>1.0239199999999999</v>
      </c>
      <c r="D112316" s="1" t="s">
        <v>21920</v>
      </c>
      <c r="E112316" s="1" t="s">
        <v>21918</v>
      </c>
      <c r="F112316" s="1" t="s">
        <v>10</v>
      </c>
      <c r="G112316" s="1" t="s">
        <v>11</v>
      </c>
    </row>
    <row r="112317" spans="1:7" x14ac:dyDescent="0.25">
      <c r="A112317" s="2" t="s">
        <v>20829</v>
      </c>
      <c r="B112317">
        <v>4.6619800000000003E-2</v>
      </c>
      <c r="C112317">
        <v>-1.1890099999999999</v>
      </c>
      <c r="D112317" s="1" t="s">
        <v>21920</v>
      </c>
      <c r="E112317" s="1" t="s">
        <v>21918</v>
      </c>
      <c r="F112317" s="1" t="s">
        <v>10</v>
      </c>
      <c r="G112317" s="1" t="s">
        <v>11</v>
      </c>
    </row>
    <row r="112318" spans="1:7" x14ac:dyDescent="0.25">
      <c r="A112318" s="2" t="s">
        <v>3318</v>
      </c>
      <c r="B112318">
        <v>0.88499899999999998</v>
      </c>
      <c r="C112318">
        <v>-1.0068900000000001</v>
      </c>
      <c r="D112318" s="1" t="s">
        <v>21920</v>
      </c>
      <c r="E112318" s="1" t="s">
        <v>21918</v>
      </c>
      <c r="F112318" s="1" t="s">
        <v>10</v>
      </c>
      <c r="G112318" s="1" t="s">
        <v>11</v>
      </c>
    </row>
    <row r="112319" spans="1:7" x14ac:dyDescent="0.25">
      <c r="A112319" s="2" t="s">
        <v>11635</v>
      </c>
      <c r="B112319">
        <v>0.79492099999999999</v>
      </c>
      <c r="C112319">
        <v>1.01627</v>
      </c>
      <c r="D112319" s="1" t="s">
        <v>21920</v>
      </c>
      <c r="E112319" s="1" t="s">
        <v>21918</v>
      </c>
      <c r="F112319" s="1" t="s">
        <v>10</v>
      </c>
      <c r="G112319" s="1" t="s">
        <v>11</v>
      </c>
    </row>
    <row r="112320" spans="1:7" x14ac:dyDescent="0.25">
      <c r="A112320" s="2" t="s">
        <v>8189</v>
      </c>
      <c r="B112320">
        <v>0.44654199999999999</v>
      </c>
      <c r="C112320">
        <v>1.0653300000000001</v>
      </c>
      <c r="D112320" s="1" t="s">
        <v>21920</v>
      </c>
      <c r="E112320" s="1" t="s">
        <v>21918</v>
      </c>
      <c r="F112320" s="1" t="s">
        <v>10</v>
      </c>
      <c r="G112320" s="1" t="s">
        <v>11</v>
      </c>
    </row>
    <row r="112321" spans="1:7" x14ac:dyDescent="0.25">
      <c r="A112321" s="2" t="s">
        <v>19393</v>
      </c>
      <c r="B112321">
        <v>0.51491200000000004</v>
      </c>
      <c r="C112321">
        <v>-1.0311399999999999</v>
      </c>
      <c r="D112321" s="1" t="s">
        <v>21920</v>
      </c>
      <c r="E112321" s="1" t="s">
        <v>21918</v>
      </c>
      <c r="F112321" s="1" t="s">
        <v>10</v>
      </c>
      <c r="G112321" s="1" t="s">
        <v>11</v>
      </c>
    </row>
    <row r="112322" spans="1:7" x14ac:dyDescent="0.25">
      <c r="A112322" s="2" t="s">
        <v>14017</v>
      </c>
      <c r="B112322">
        <v>0.29688300000000001</v>
      </c>
      <c r="C112322">
        <v>1.07711</v>
      </c>
      <c r="D112322" s="1" t="s">
        <v>21920</v>
      </c>
      <c r="E112322" s="1" t="s">
        <v>21918</v>
      </c>
      <c r="F112322" s="1" t="s">
        <v>10</v>
      </c>
      <c r="G112322" s="1" t="s">
        <v>11</v>
      </c>
    </row>
    <row r="112323" spans="1:7" x14ac:dyDescent="0.25">
      <c r="A112323" s="2" t="s">
        <v>15499</v>
      </c>
      <c r="B112323">
        <v>0.54249700000000001</v>
      </c>
      <c r="C112323">
        <v>-1.0442800000000001</v>
      </c>
      <c r="D112323" s="1" t="s">
        <v>21920</v>
      </c>
      <c r="E112323" s="1" t="s">
        <v>21918</v>
      </c>
      <c r="F112323" s="1" t="s">
        <v>10</v>
      </c>
      <c r="G112323" s="1" t="s">
        <v>11</v>
      </c>
    </row>
    <row r="112324" spans="1:7" x14ac:dyDescent="0.25">
      <c r="A112324" s="2" t="s">
        <v>828</v>
      </c>
      <c r="B112324">
        <v>0.23480599999999999</v>
      </c>
      <c r="C112324">
        <v>1.1209199999999999</v>
      </c>
      <c r="D112324" s="1" t="s">
        <v>21920</v>
      </c>
      <c r="E112324" s="1" t="s">
        <v>21918</v>
      </c>
      <c r="F112324" s="1" t="s">
        <v>10</v>
      </c>
      <c r="G112324" s="1" t="s">
        <v>11</v>
      </c>
    </row>
    <row r="112325" spans="1:7" x14ac:dyDescent="0.25">
      <c r="A112325" s="2" t="s">
        <v>9361</v>
      </c>
      <c r="B112325">
        <v>0.20607800000000001</v>
      </c>
      <c r="C112325">
        <v>1.15245</v>
      </c>
      <c r="D112325" s="1" t="s">
        <v>21920</v>
      </c>
      <c r="E112325" s="1" t="s">
        <v>21918</v>
      </c>
      <c r="F112325" s="1" t="s">
        <v>10</v>
      </c>
      <c r="G112325" s="1" t="s">
        <v>11</v>
      </c>
    </row>
    <row r="112326" spans="1:7" x14ac:dyDescent="0.25">
      <c r="A112326" s="2" t="s">
        <v>1987</v>
      </c>
      <c r="B112326">
        <v>0.44379000000000002</v>
      </c>
      <c r="C112326">
        <v>1.05291</v>
      </c>
      <c r="D112326" s="1" t="s">
        <v>21920</v>
      </c>
      <c r="E112326" s="1" t="s">
        <v>21918</v>
      </c>
      <c r="F112326" s="1" t="s">
        <v>10</v>
      </c>
      <c r="G112326" s="1" t="s">
        <v>11</v>
      </c>
    </row>
    <row r="112327" spans="1:7" x14ac:dyDescent="0.25">
      <c r="A112327" s="2" t="s">
        <v>8985</v>
      </c>
      <c r="B112327">
        <v>6.3757099999999997E-2</v>
      </c>
      <c r="C112327">
        <v>-1.15917</v>
      </c>
      <c r="D112327" s="1" t="s">
        <v>21920</v>
      </c>
      <c r="E112327" s="1" t="s">
        <v>21918</v>
      </c>
      <c r="F112327" s="1" t="s">
        <v>10</v>
      </c>
      <c r="G112327" s="1" t="s">
        <v>11</v>
      </c>
    </row>
    <row r="112328" spans="1:7" x14ac:dyDescent="0.25">
      <c r="A112328" s="2" t="s">
        <v>8680</v>
      </c>
      <c r="B112328">
        <v>0.47342899999999999</v>
      </c>
      <c r="C112328">
        <v>-1.0563</v>
      </c>
      <c r="D112328" s="1" t="s">
        <v>21920</v>
      </c>
      <c r="E112328" s="1" t="s">
        <v>21918</v>
      </c>
      <c r="F112328" s="1" t="s">
        <v>10</v>
      </c>
      <c r="G112328" s="1" t="s">
        <v>11</v>
      </c>
    </row>
    <row r="112329" spans="1:7" x14ac:dyDescent="0.25">
      <c r="A112329" s="2" t="s">
        <v>5520</v>
      </c>
      <c r="B112329">
        <v>0.37025599999999997</v>
      </c>
      <c r="C112329">
        <v>1.1076299999999999</v>
      </c>
      <c r="D112329" s="1" t="s">
        <v>21920</v>
      </c>
      <c r="E112329" s="1" t="s">
        <v>21918</v>
      </c>
      <c r="F112329" s="1" t="s">
        <v>10</v>
      </c>
      <c r="G112329" s="1" t="s">
        <v>11</v>
      </c>
    </row>
    <row r="112330" spans="1:7" x14ac:dyDescent="0.25">
      <c r="A112330" s="2" t="s">
        <v>19734</v>
      </c>
      <c r="B112330">
        <v>0.49326100000000001</v>
      </c>
      <c r="C112330">
        <v>-1.03274</v>
      </c>
      <c r="D112330" s="1" t="s">
        <v>21920</v>
      </c>
      <c r="E112330" s="1" t="s">
        <v>21918</v>
      </c>
      <c r="F112330" s="1" t="s">
        <v>10</v>
      </c>
      <c r="G112330" s="1" t="s">
        <v>11</v>
      </c>
    </row>
    <row r="112331" spans="1:7" x14ac:dyDescent="0.25">
      <c r="A112331" s="2" t="s">
        <v>14758</v>
      </c>
      <c r="B112331">
        <v>0.23793900000000001</v>
      </c>
      <c r="C112331">
        <v>1.1140699999999999</v>
      </c>
      <c r="D112331" s="1" t="s">
        <v>21920</v>
      </c>
      <c r="E112331" s="1" t="s">
        <v>21918</v>
      </c>
      <c r="F112331" s="1" t="s">
        <v>10</v>
      </c>
      <c r="G112331" s="1" t="s">
        <v>11</v>
      </c>
    </row>
    <row r="112332" spans="1:7" x14ac:dyDescent="0.25">
      <c r="A112332" s="2" t="s">
        <v>17969</v>
      </c>
      <c r="B112332">
        <v>0.66451000000000005</v>
      </c>
      <c r="C112332">
        <v>1.0274099999999999</v>
      </c>
      <c r="D112332" s="1" t="s">
        <v>21920</v>
      </c>
      <c r="E112332" s="1" t="s">
        <v>21918</v>
      </c>
      <c r="F112332" s="1" t="s">
        <v>10</v>
      </c>
      <c r="G112332" s="1" t="s">
        <v>11</v>
      </c>
    </row>
    <row r="112333" spans="1:7" x14ac:dyDescent="0.25">
      <c r="A112333" s="2" t="s">
        <v>18139</v>
      </c>
      <c r="B112333">
        <v>9.5684499999999992E-3</v>
      </c>
      <c r="C112333">
        <v>1.3254999999999999</v>
      </c>
      <c r="D112333" s="1" t="s">
        <v>21920</v>
      </c>
      <c r="E112333" s="1" t="s">
        <v>21918</v>
      </c>
      <c r="F112333" s="1" t="s">
        <v>10</v>
      </c>
      <c r="G112333" s="1" t="s">
        <v>11</v>
      </c>
    </row>
    <row r="112334" spans="1:7" x14ac:dyDescent="0.25">
      <c r="A112334" s="2" t="s">
        <v>19780</v>
      </c>
      <c r="B112334">
        <v>0.50597800000000004</v>
      </c>
      <c r="C112334">
        <v>1.0523400000000001</v>
      </c>
      <c r="D112334" s="1" t="s">
        <v>21920</v>
      </c>
      <c r="E112334" s="1" t="s">
        <v>21918</v>
      </c>
      <c r="F112334" s="1" t="s">
        <v>10</v>
      </c>
      <c r="G112334" s="1" t="s">
        <v>11</v>
      </c>
    </row>
    <row r="112335" spans="1:7" x14ac:dyDescent="0.25">
      <c r="A112335" s="2" t="s">
        <v>12745</v>
      </c>
      <c r="B112335">
        <v>0.61243000000000003</v>
      </c>
      <c r="C112335">
        <v>1.0341</v>
      </c>
      <c r="D112335" s="1" t="s">
        <v>21920</v>
      </c>
      <c r="E112335" s="1" t="s">
        <v>21918</v>
      </c>
      <c r="F112335" s="1" t="s">
        <v>10</v>
      </c>
      <c r="G112335" s="1" t="s">
        <v>11</v>
      </c>
    </row>
    <row r="112336" spans="1:7" x14ac:dyDescent="0.25">
      <c r="A112336" s="2" t="s">
        <v>21487</v>
      </c>
      <c r="B112336">
        <v>0.23191500000000001</v>
      </c>
      <c r="C112336">
        <v>-1.0799300000000001</v>
      </c>
      <c r="D112336" s="1" t="s">
        <v>21920</v>
      </c>
      <c r="E112336" s="1" t="s">
        <v>21918</v>
      </c>
      <c r="F112336" s="1" t="s">
        <v>10</v>
      </c>
      <c r="G112336" s="1" t="s">
        <v>11</v>
      </c>
    </row>
    <row r="112337" spans="1:7" x14ac:dyDescent="0.25">
      <c r="A112337" s="2" t="s">
        <v>15784</v>
      </c>
      <c r="B112337">
        <v>0.77743200000000001</v>
      </c>
      <c r="C112337">
        <v>1.02949</v>
      </c>
      <c r="D112337" s="1" t="s">
        <v>21920</v>
      </c>
      <c r="E112337" s="1" t="s">
        <v>21918</v>
      </c>
      <c r="F112337" s="1" t="s">
        <v>10</v>
      </c>
      <c r="G112337" s="1" t="s">
        <v>11</v>
      </c>
    </row>
    <row r="112338" spans="1:7" x14ac:dyDescent="0.25">
      <c r="A112338" s="2" t="s">
        <v>6435</v>
      </c>
      <c r="B112338">
        <v>0.127</v>
      </c>
      <c r="C112338">
        <v>-1.1065</v>
      </c>
      <c r="D112338" s="1" t="s">
        <v>21920</v>
      </c>
      <c r="E112338" s="1" t="s">
        <v>21918</v>
      </c>
      <c r="F112338" s="1" t="s">
        <v>10</v>
      </c>
      <c r="G112338" s="1" t="s">
        <v>11</v>
      </c>
    </row>
    <row r="112339" spans="1:7" x14ac:dyDescent="0.25">
      <c r="A112339" s="2" t="s">
        <v>19370</v>
      </c>
      <c r="B112339">
        <v>0.68715800000000005</v>
      </c>
      <c r="C112339">
        <v>1.01823</v>
      </c>
      <c r="D112339" s="1" t="s">
        <v>21920</v>
      </c>
      <c r="E112339" s="1" t="s">
        <v>21918</v>
      </c>
      <c r="F112339" s="1" t="s">
        <v>10</v>
      </c>
      <c r="G112339" s="1" t="s">
        <v>11</v>
      </c>
    </row>
    <row r="112340" spans="1:7" x14ac:dyDescent="0.25">
      <c r="A112340" s="2" t="s">
        <v>1054</v>
      </c>
      <c r="B112340">
        <v>0.277389</v>
      </c>
      <c r="C112340">
        <v>1.0992500000000001</v>
      </c>
      <c r="D112340" s="1" t="s">
        <v>21920</v>
      </c>
      <c r="E112340" s="1" t="s">
        <v>21918</v>
      </c>
      <c r="F112340" s="1" t="s">
        <v>10</v>
      </c>
      <c r="G112340" s="1" t="s">
        <v>11</v>
      </c>
    </row>
    <row r="112341" spans="1:7" x14ac:dyDescent="0.25">
      <c r="A112341" s="2" t="s">
        <v>13135</v>
      </c>
      <c r="B112341">
        <v>0.27823199999999998</v>
      </c>
      <c r="C112341">
        <v>-1.04158</v>
      </c>
      <c r="D112341" s="1" t="s">
        <v>21920</v>
      </c>
      <c r="E112341" s="1" t="s">
        <v>21918</v>
      </c>
      <c r="F112341" s="1" t="s">
        <v>10</v>
      </c>
      <c r="G112341" s="1" t="s">
        <v>11</v>
      </c>
    </row>
    <row r="112342" spans="1:7" x14ac:dyDescent="0.25">
      <c r="A112342" s="2" t="s">
        <v>1855</v>
      </c>
      <c r="B112342">
        <v>0.19959299999999999</v>
      </c>
      <c r="C112342">
        <v>-1.0981700000000001</v>
      </c>
      <c r="D112342" s="1" t="s">
        <v>21920</v>
      </c>
      <c r="E112342" s="1" t="s">
        <v>21918</v>
      </c>
      <c r="F112342" s="1" t="s">
        <v>10</v>
      </c>
      <c r="G112342" s="1" t="s">
        <v>11</v>
      </c>
    </row>
    <row r="112343" spans="1:7" x14ac:dyDescent="0.25">
      <c r="A112343" s="2" t="s">
        <v>18876</v>
      </c>
      <c r="B112343">
        <v>0.75309099999999995</v>
      </c>
      <c r="C112343">
        <v>1.0280199999999999</v>
      </c>
      <c r="D112343" s="1" t="s">
        <v>21920</v>
      </c>
      <c r="E112343" s="1" t="s">
        <v>21918</v>
      </c>
      <c r="F112343" s="1" t="s">
        <v>10</v>
      </c>
      <c r="G112343" s="1" t="s">
        <v>11</v>
      </c>
    </row>
    <row r="112344" spans="1:7" x14ac:dyDescent="0.25">
      <c r="A112344" s="2" t="s">
        <v>18902</v>
      </c>
      <c r="B112344">
        <v>0.34826800000000002</v>
      </c>
      <c r="C112344">
        <v>-1.0682700000000001</v>
      </c>
      <c r="D112344" s="1" t="s">
        <v>21920</v>
      </c>
      <c r="E112344" s="1" t="s">
        <v>21918</v>
      </c>
      <c r="F112344" s="1" t="s">
        <v>10</v>
      </c>
      <c r="G112344" s="1" t="s">
        <v>11</v>
      </c>
    </row>
    <row r="112345" spans="1:7" x14ac:dyDescent="0.25">
      <c r="A112345" s="2" t="s">
        <v>537</v>
      </c>
      <c r="B112345">
        <v>0.18462100000000001</v>
      </c>
      <c r="C112345">
        <v>1.0959700000000001</v>
      </c>
      <c r="D112345" s="1" t="s">
        <v>21920</v>
      </c>
      <c r="E112345" s="1" t="s">
        <v>21918</v>
      </c>
      <c r="F112345" s="1" t="s">
        <v>10</v>
      </c>
      <c r="G112345" s="1" t="s">
        <v>11</v>
      </c>
    </row>
    <row r="112346" spans="1:7" x14ac:dyDescent="0.25">
      <c r="A112346" s="2" t="s">
        <v>1885</v>
      </c>
      <c r="B112346">
        <v>1.87364E-2</v>
      </c>
      <c r="C112346">
        <v>-1.1158399999999999</v>
      </c>
      <c r="D112346" s="1" t="s">
        <v>21920</v>
      </c>
      <c r="E112346" s="1" t="s">
        <v>21918</v>
      </c>
      <c r="F112346" s="1" t="s">
        <v>10</v>
      </c>
      <c r="G112346" s="1" t="s">
        <v>11</v>
      </c>
    </row>
    <row r="112347" spans="1:7" x14ac:dyDescent="0.25">
      <c r="A112347" s="2" t="s">
        <v>6043</v>
      </c>
      <c r="B112347">
        <v>0.67818800000000001</v>
      </c>
      <c r="C112347">
        <v>-1.0208699999999999</v>
      </c>
      <c r="D112347" s="1" t="s">
        <v>21920</v>
      </c>
      <c r="E112347" s="1" t="s">
        <v>21918</v>
      </c>
      <c r="F112347" s="1" t="s">
        <v>10</v>
      </c>
      <c r="G112347" s="1" t="s">
        <v>11</v>
      </c>
    </row>
    <row r="112348" spans="1:7" x14ac:dyDescent="0.25">
      <c r="A112348" s="2" t="s">
        <v>8147</v>
      </c>
      <c r="B112348">
        <v>8.6736099999999997E-2</v>
      </c>
      <c r="C112348">
        <v>-1.0725499999999999</v>
      </c>
      <c r="D112348" s="1" t="s">
        <v>21920</v>
      </c>
      <c r="E112348" s="1" t="s">
        <v>21918</v>
      </c>
      <c r="F112348" s="1" t="s">
        <v>10</v>
      </c>
      <c r="G112348" s="1" t="s">
        <v>11</v>
      </c>
    </row>
    <row r="112349" spans="1:7" x14ac:dyDescent="0.25">
      <c r="A112349" s="2" t="s">
        <v>20047</v>
      </c>
      <c r="B112349">
        <v>0.403007</v>
      </c>
      <c r="C112349">
        <v>-1.0553900000000001</v>
      </c>
      <c r="D112349" s="1" t="s">
        <v>21920</v>
      </c>
      <c r="E112349" s="1" t="s">
        <v>21918</v>
      </c>
      <c r="F112349" s="1" t="s">
        <v>10</v>
      </c>
      <c r="G112349" s="1" t="s">
        <v>11</v>
      </c>
    </row>
    <row r="112350" spans="1:7" x14ac:dyDescent="0.25">
      <c r="A112350" s="2" t="s">
        <v>16169</v>
      </c>
      <c r="B112350">
        <v>0.83820099999999997</v>
      </c>
      <c r="C112350">
        <v>1.0205500000000001</v>
      </c>
      <c r="D112350" s="1" t="s">
        <v>21920</v>
      </c>
      <c r="E112350" s="1" t="s">
        <v>21918</v>
      </c>
      <c r="F112350" s="1" t="s">
        <v>10</v>
      </c>
      <c r="G112350" s="1" t="s">
        <v>11</v>
      </c>
    </row>
    <row r="112351" spans="1:7" x14ac:dyDescent="0.25">
      <c r="A112351" s="2" t="s">
        <v>4048</v>
      </c>
      <c r="B112351">
        <v>0.11283700000000001</v>
      </c>
      <c r="C112351">
        <v>1.0888599999999999</v>
      </c>
      <c r="D112351" s="1" t="s">
        <v>21920</v>
      </c>
      <c r="E112351" s="1" t="s">
        <v>21918</v>
      </c>
      <c r="F112351" s="1" t="s">
        <v>10</v>
      </c>
      <c r="G112351" s="1" t="s">
        <v>11</v>
      </c>
    </row>
    <row r="112352" spans="1:7" x14ac:dyDescent="0.25">
      <c r="A112352" s="2" t="s">
        <v>1356</v>
      </c>
      <c r="B112352">
        <v>0.88392099999999996</v>
      </c>
      <c r="C112352">
        <v>1.00956</v>
      </c>
      <c r="D112352" s="1" t="s">
        <v>21920</v>
      </c>
      <c r="E112352" s="1" t="s">
        <v>21918</v>
      </c>
      <c r="F112352" s="1" t="s">
        <v>10</v>
      </c>
      <c r="G112352" s="1" t="s">
        <v>11</v>
      </c>
    </row>
    <row r="112353" spans="1:7" x14ac:dyDescent="0.25">
      <c r="A112353" s="2" t="s">
        <v>19592</v>
      </c>
      <c r="B112353">
        <v>0.77176</v>
      </c>
      <c r="C112353">
        <v>-1.02755</v>
      </c>
      <c r="D112353" s="1" t="s">
        <v>21920</v>
      </c>
      <c r="E112353" s="1" t="s">
        <v>21918</v>
      </c>
      <c r="F112353" s="1" t="s">
        <v>10</v>
      </c>
      <c r="G112353" s="1" t="s">
        <v>11</v>
      </c>
    </row>
    <row r="112354" spans="1:7" x14ac:dyDescent="0.25">
      <c r="A112354" s="2" t="s">
        <v>4940</v>
      </c>
      <c r="B112354">
        <v>0.79864500000000005</v>
      </c>
      <c r="C112354">
        <v>-1.0108699999999999</v>
      </c>
      <c r="D112354" s="1" t="s">
        <v>21920</v>
      </c>
      <c r="E112354" s="1" t="s">
        <v>21918</v>
      </c>
      <c r="F112354" s="1" t="s">
        <v>10</v>
      </c>
      <c r="G112354" s="1" t="s">
        <v>11</v>
      </c>
    </row>
    <row r="112355" spans="1:7" x14ac:dyDescent="0.25">
      <c r="A112355" s="2" t="s">
        <v>21887</v>
      </c>
      <c r="B112355">
        <v>0.59628300000000001</v>
      </c>
      <c r="C112355">
        <v>-1.0555300000000001</v>
      </c>
      <c r="D112355" s="1" t="s">
        <v>21920</v>
      </c>
      <c r="E112355" s="1" t="s">
        <v>21918</v>
      </c>
      <c r="F112355" s="1" t="s">
        <v>10</v>
      </c>
      <c r="G112355" s="1" t="s">
        <v>11</v>
      </c>
    </row>
    <row r="112356" spans="1:7" x14ac:dyDescent="0.25">
      <c r="A112356" s="2" t="s">
        <v>15828</v>
      </c>
      <c r="B112356">
        <v>5.24752E-2</v>
      </c>
      <c r="C112356">
        <v>-1.0659700000000001</v>
      </c>
      <c r="D112356" s="1" t="s">
        <v>21920</v>
      </c>
      <c r="E112356" s="1" t="s">
        <v>21918</v>
      </c>
      <c r="F112356" s="1" t="s">
        <v>10</v>
      </c>
      <c r="G112356" s="1" t="s">
        <v>11</v>
      </c>
    </row>
    <row r="112357" spans="1:7" x14ac:dyDescent="0.25">
      <c r="A112357" s="2" t="s">
        <v>14697</v>
      </c>
      <c r="B112357">
        <v>0.52137800000000001</v>
      </c>
      <c r="C112357">
        <v>1.0767</v>
      </c>
      <c r="D112357" s="1" t="s">
        <v>21920</v>
      </c>
      <c r="E112357" s="1" t="s">
        <v>21918</v>
      </c>
      <c r="F112357" s="1" t="s">
        <v>10</v>
      </c>
      <c r="G112357" s="1" t="s">
        <v>11</v>
      </c>
    </row>
    <row r="112358" spans="1:7" x14ac:dyDescent="0.25">
      <c r="A112358" s="2" t="s">
        <v>21125</v>
      </c>
      <c r="B112358">
        <v>9.7107700000000005E-2</v>
      </c>
      <c r="C112358">
        <v>-1.1335500000000001</v>
      </c>
      <c r="D112358" s="1" t="s">
        <v>21920</v>
      </c>
      <c r="E112358" s="1" t="s">
        <v>21918</v>
      </c>
      <c r="F112358" s="1" t="s">
        <v>10</v>
      </c>
      <c r="G112358" s="1" t="s">
        <v>11</v>
      </c>
    </row>
    <row r="112359" spans="1:7" x14ac:dyDescent="0.25">
      <c r="A112359" s="2" t="s">
        <v>16853</v>
      </c>
      <c r="B112359">
        <v>0.55329399999999995</v>
      </c>
      <c r="C112359">
        <v>-1.0407200000000001</v>
      </c>
      <c r="D112359" s="1" t="s">
        <v>21920</v>
      </c>
      <c r="E112359" s="1" t="s">
        <v>21918</v>
      </c>
      <c r="F112359" s="1" t="s">
        <v>10</v>
      </c>
      <c r="G112359" s="1" t="s">
        <v>11</v>
      </c>
    </row>
    <row r="112360" spans="1:7" x14ac:dyDescent="0.25">
      <c r="A112360" s="2" t="s">
        <v>425</v>
      </c>
      <c r="B112360">
        <v>8.5362300000000002E-2</v>
      </c>
      <c r="C112360">
        <v>-1.08704</v>
      </c>
      <c r="D112360" s="1" t="s">
        <v>21920</v>
      </c>
      <c r="E112360" s="1" t="s">
        <v>21918</v>
      </c>
      <c r="F112360" s="1" t="s">
        <v>10</v>
      </c>
      <c r="G112360" s="1" t="s">
        <v>11</v>
      </c>
    </row>
    <row r="112361" spans="1:7" x14ac:dyDescent="0.25">
      <c r="A112361" s="2" t="s">
        <v>11486</v>
      </c>
      <c r="B112361">
        <v>0.98592500000000005</v>
      </c>
      <c r="C112361">
        <v>-1.0014799999999999</v>
      </c>
      <c r="D112361" s="1" t="s">
        <v>21920</v>
      </c>
      <c r="E112361" s="1" t="s">
        <v>21918</v>
      </c>
      <c r="F112361" s="1" t="s">
        <v>10</v>
      </c>
      <c r="G112361" s="1" t="s">
        <v>11</v>
      </c>
    </row>
    <row r="112362" spans="1:7" x14ac:dyDescent="0.25">
      <c r="A112362" s="2" t="s">
        <v>13007</v>
      </c>
      <c r="B112362">
        <v>0.69182299999999997</v>
      </c>
      <c r="C112362">
        <v>-1.0257700000000001</v>
      </c>
      <c r="D112362" s="1" t="s">
        <v>21920</v>
      </c>
      <c r="E112362" s="1" t="s">
        <v>21918</v>
      </c>
      <c r="F112362" s="1" t="s">
        <v>10</v>
      </c>
      <c r="G112362" s="1" t="s">
        <v>11</v>
      </c>
    </row>
    <row r="112363" spans="1:7" x14ac:dyDescent="0.25">
      <c r="A112363" s="2" t="s">
        <v>4012</v>
      </c>
      <c r="B112363">
        <v>0.60943000000000003</v>
      </c>
      <c r="C112363">
        <v>-1.0258100000000001</v>
      </c>
      <c r="D112363" s="1" t="s">
        <v>21920</v>
      </c>
      <c r="E112363" s="1" t="s">
        <v>21918</v>
      </c>
      <c r="F112363" s="1" t="s">
        <v>10</v>
      </c>
      <c r="G112363" s="1" t="s">
        <v>11</v>
      </c>
    </row>
    <row r="112364" spans="1:7" x14ac:dyDescent="0.25">
      <c r="A112364" s="2" t="s">
        <v>2601</v>
      </c>
      <c r="B112364">
        <v>0.369446</v>
      </c>
      <c r="C112364">
        <v>1.07701</v>
      </c>
      <c r="D112364" s="1" t="s">
        <v>21920</v>
      </c>
      <c r="E112364" s="1" t="s">
        <v>21918</v>
      </c>
      <c r="F112364" s="1" t="s">
        <v>10</v>
      </c>
      <c r="G112364" s="1" t="s">
        <v>11</v>
      </c>
    </row>
    <row r="112365" spans="1:7" x14ac:dyDescent="0.25">
      <c r="A112365" s="2" t="s">
        <v>21139</v>
      </c>
      <c r="B112365">
        <v>0.375413</v>
      </c>
      <c r="C112365">
        <v>-1.0886499999999999</v>
      </c>
      <c r="D112365" s="1" t="s">
        <v>21920</v>
      </c>
      <c r="E112365" s="1" t="s">
        <v>21918</v>
      </c>
      <c r="F112365" s="1" t="s">
        <v>10</v>
      </c>
      <c r="G112365" s="1" t="s">
        <v>11</v>
      </c>
    </row>
    <row r="112366" spans="1:7" x14ac:dyDescent="0.25">
      <c r="A112366" s="2" t="s">
        <v>19403</v>
      </c>
      <c r="B112366">
        <v>0.50828600000000002</v>
      </c>
      <c r="C112366">
        <v>-1.0484899999999999</v>
      </c>
      <c r="D112366" s="1" t="s">
        <v>21920</v>
      </c>
      <c r="E112366" s="1" t="s">
        <v>21918</v>
      </c>
      <c r="F112366" s="1" t="s">
        <v>10</v>
      </c>
      <c r="G112366" s="1" t="s">
        <v>11</v>
      </c>
    </row>
    <row r="112367" spans="1:7" x14ac:dyDescent="0.25">
      <c r="A112367" s="2" t="s">
        <v>2647</v>
      </c>
      <c r="B112367">
        <v>4.5930800000000001E-2</v>
      </c>
      <c r="C112367">
        <v>-1.1452599999999999</v>
      </c>
      <c r="D112367" s="1" t="s">
        <v>21920</v>
      </c>
      <c r="E112367" s="1" t="s">
        <v>21918</v>
      </c>
      <c r="F112367" s="1" t="s">
        <v>10</v>
      </c>
      <c r="G112367" s="1" t="s">
        <v>11</v>
      </c>
    </row>
    <row r="112368" spans="1:7" x14ac:dyDescent="0.25">
      <c r="A112368" s="2" t="s">
        <v>15973</v>
      </c>
      <c r="B112368">
        <v>0.53049199999999996</v>
      </c>
      <c r="C112368">
        <v>-1.0419499999999999</v>
      </c>
      <c r="D112368" s="1" t="s">
        <v>21920</v>
      </c>
      <c r="E112368" s="1" t="s">
        <v>21918</v>
      </c>
      <c r="F112368" s="1" t="s">
        <v>10</v>
      </c>
      <c r="G112368" s="1" t="s">
        <v>11</v>
      </c>
    </row>
    <row r="112369" spans="1:7" x14ac:dyDescent="0.25">
      <c r="A112369" s="2" t="s">
        <v>3510</v>
      </c>
      <c r="B112369">
        <v>0.21054700000000001</v>
      </c>
      <c r="C112369">
        <v>1.2075199999999999</v>
      </c>
      <c r="D112369" s="1" t="s">
        <v>21920</v>
      </c>
      <c r="E112369" s="1" t="s">
        <v>21918</v>
      </c>
      <c r="F112369" s="1" t="s">
        <v>10</v>
      </c>
      <c r="G112369" s="1" t="s">
        <v>11</v>
      </c>
    </row>
    <row r="112370" spans="1:7" x14ac:dyDescent="0.25">
      <c r="A112370" s="2" t="s">
        <v>4102</v>
      </c>
      <c r="B112370">
        <v>8.1429199999999993E-2</v>
      </c>
      <c r="C112370">
        <v>1.1722699999999999</v>
      </c>
      <c r="D112370" s="1" t="s">
        <v>21920</v>
      </c>
      <c r="E112370" s="1" t="s">
        <v>21918</v>
      </c>
      <c r="F112370" s="1" t="s">
        <v>10</v>
      </c>
      <c r="G112370" s="1" t="s">
        <v>11</v>
      </c>
    </row>
    <row r="112371" spans="1:7" x14ac:dyDescent="0.25">
      <c r="A112371" s="2" t="s">
        <v>6117</v>
      </c>
      <c r="B112371">
        <v>0.95035700000000001</v>
      </c>
      <c r="C112371">
        <v>-1.0048699999999999</v>
      </c>
      <c r="D112371" s="1" t="s">
        <v>21920</v>
      </c>
      <c r="E112371" s="1" t="s">
        <v>21918</v>
      </c>
      <c r="F112371" s="1" t="s">
        <v>10</v>
      </c>
      <c r="G112371" s="1" t="s">
        <v>11</v>
      </c>
    </row>
    <row r="112372" spans="1:7" x14ac:dyDescent="0.25">
      <c r="A112372" s="2" t="s">
        <v>3839</v>
      </c>
      <c r="B112372">
        <v>0.75016400000000005</v>
      </c>
      <c r="C112372">
        <v>-1.0297000000000001</v>
      </c>
      <c r="D112372" s="1" t="s">
        <v>21920</v>
      </c>
      <c r="E112372" s="1" t="s">
        <v>21918</v>
      </c>
      <c r="F112372" s="1" t="s">
        <v>10</v>
      </c>
      <c r="G112372" s="1" t="s">
        <v>11</v>
      </c>
    </row>
    <row r="112373" spans="1:7" x14ac:dyDescent="0.25">
      <c r="A112373" s="2" t="s">
        <v>18415</v>
      </c>
      <c r="B112373">
        <v>2.3742199999999998E-3</v>
      </c>
      <c r="C112373">
        <v>-1.21509</v>
      </c>
      <c r="D112373" s="1" t="s">
        <v>21920</v>
      </c>
      <c r="E112373" s="1" t="s">
        <v>21918</v>
      </c>
      <c r="F112373" s="1" t="s">
        <v>10</v>
      </c>
      <c r="G112373" s="1" t="s">
        <v>11</v>
      </c>
    </row>
    <row r="112374" spans="1:7" x14ac:dyDescent="0.25">
      <c r="A112374" s="2" t="s">
        <v>7893</v>
      </c>
      <c r="B112374">
        <v>0.77332000000000001</v>
      </c>
      <c r="C112374">
        <v>-1.0252300000000001</v>
      </c>
      <c r="D112374" s="1" t="s">
        <v>21920</v>
      </c>
      <c r="E112374" s="1" t="s">
        <v>21918</v>
      </c>
      <c r="F112374" s="1" t="s">
        <v>10</v>
      </c>
      <c r="G112374" s="1" t="s">
        <v>11</v>
      </c>
    </row>
    <row r="112375" spans="1:7" x14ac:dyDescent="0.25">
      <c r="A112375" s="2" t="s">
        <v>584</v>
      </c>
      <c r="B112375">
        <v>0.17341699999999999</v>
      </c>
      <c r="C112375">
        <v>1.1313599999999999</v>
      </c>
      <c r="D112375" s="1" t="s">
        <v>21920</v>
      </c>
      <c r="E112375" s="1" t="s">
        <v>21918</v>
      </c>
      <c r="F112375" s="1" t="s">
        <v>10</v>
      </c>
      <c r="G112375" s="1" t="s">
        <v>11</v>
      </c>
    </row>
    <row r="112376" spans="1:7" x14ac:dyDescent="0.25">
      <c r="A112376" s="2" t="s">
        <v>17393</v>
      </c>
      <c r="B112376">
        <v>2.9596600000000001E-2</v>
      </c>
      <c r="C112376">
        <v>-1.2162599999999999</v>
      </c>
      <c r="D112376" s="1" t="s">
        <v>21920</v>
      </c>
      <c r="E112376" s="1" t="s">
        <v>21918</v>
      </c>
      <c r="F112376" s="1" t="s">
        <v>10</v>
      </c>
      <c r="G112376" s="1" t="s">
        <v>11</v>
      </c>
    </row>
    <row r="112377" spans="1:7" x14ac:dyDescent="0.25">
      <c r="A112377" s="2" t="s">
        <v>6771</v>
      </c>
      <c r="B112377">
        <v>0.45606400000000002</v>
      </c>
      <c r="C112377">
        <v>-1.0444</v>
      </c>
      <c r="D112377" s="1" t="s">
        <v>21920</v>
      </c>
      <c r="E112377" s="1" t="s">
        <v>21918</v>
      </c>
      <c r="F112377" s="1" t="s">
        <v>10</v>
      </c>
      <c r="G112377" s="1" t="s">
        <v>11</v>
      </c>
    </row>
    <row r="112378" spans="1:7" x14ac:dyDescent="0.25">
      <c r="A112378" s="2" t="s">
        <v>5730</v>
      </c>
      <c r="B112378">
        <v>0.454293</v>
      </c>
      <c r="C112378">
        <v>-1.0400700000000001</v>
      </c>
      <c r="D112378" s="1" t="s">
        <v>21920</v>
      </c>
      <c r="E112378" s="1" t="s">
        <v>21918</v>
      </c>
      <c r="F112378" s="1" t="s">
        <v>10</v>
      </c>
      <c r="G112378" s="1" t="s">
        <v>11</v>
      </c>
    </row>
    <row r="112379" spans="1:7" x14ac:dyDescent="0.25">
      <c r="A112379" s="2" t="s">
        <v>4887</v>
      </c>
      <c r="B112379">
        <v>0.497062</v>
      </c>
      <c r="C112379">
        <v>1.03488</v>
      </c>
      <c r="D112379" s="1" t="s">
        <v>21920</v>
      </c>
      <c r="E112379" s="1" t="s">
        <v>21918</v>
      </c>
      <c r="F112379" s="1" t="s">
        <v>10</v>
      </c>
      <c r="G112379" s="1" t="s">
        <v>11</v>
      </c>
    </row>
    <row r="112380" spans="1:7" x14ac:dyDescent="0.25">
      <c r="A112380" s="2" t="s">
        <v>12558</v>
      </c>
      <c r="B112380">
        <v>0.38728299999999999</v>
      </c>
      <c r="C112380">
        <v>-1.0605800000000001</v>
      </c>
      <c r="D112380" s="1" t="s">
        <v>21920</v>
      </c>
      <c r="E112380" s="1" t="s">
        <v>21918</v>
      </c>
      <c r="F112380" s="1" t="s">
        <v>10</v>
      </c>
      <c r="G112380" s="1" t="s">
        <v>11</v>
      </c>
    </row>
    <row r="112381" spans="1:7" x14ac:dyDescent="0.25">
      <c r="A112381" s="2" t="s">
        <v>19534</v>
      </c>
      <c r="B112381">
        <v>0.37028</v>
      </c>
      <c r="C112381">
        <v>1.08524</v>
      </c>
      <c r="D112381" s="1" t="s">
        <v>21920</v>
      </c>
      <c r="E112381" s="1" t="s">
        <v>21918</v>
      </c>
      <c r="F112381" s="1" t="s">
        <v>10</v>
      </c>
      <c r="G112381" s="1" t="s">
        <v>11</v>
      </c>
    </row>
    <row r="112382" spans="1:7" x14ac:dyDescent="0.25">
      <c r="A112382" s="2" t="s">
        <v>17517</v>
      </c>
      <c r="B112382">
        <v>0.52509600000000001</v>
      </c>
      <c r="C112382">
        <v>-1.03016</v>
      </c>
      <c r="D112382" s="1" t="s">
        <v>21920</v>
      </c>
      <c r="E112382" s="1" t="s">
        <v>21918</v>
      </c>
      <c r="F112382" s="1" t="s">
        <v>10</v>
      </c>
      <c r="G112382" s="1" t="s">
        <v>11</v>
      </c>
    </row>
    <row r="112383" spans="1:7" x14ac:dyDescent="0.25">
      <c r="A112383" s="2" t="s">
        <v>18128</v>
      </c>
      <c r="B112383">
        <v>0.94864400000000004</v>
      </c>
      <c r="C112383">
        <v>1.0050600000000001</v>
      </c>
      <c r="D112383" s="1" t="s">
        <v>21920</v>
      </c>
      <c r="E112383" s="1" t="s">
        <v>21918</v>
      </c>
      <c r="F112383" s="1" t="s">
        <v>10</v>
      </c>
      <c r="G112383" s="1" t="s">
        <v>11</v>
      </c>
    </row>
    <row r="112384" spans="1:7" x14ac:dyDescent="0.25">
      <c r="A112384" s="2" t="s">
        <v>4008</v>
      </c>
      <c r="B112384">
        <v>4.5568700000000002E-3</v>
      </c>
      <c r="C112384">
        <v>1.23834</v>
      </c>
      <c r="D112384" s="1" t="s">
        <v>21920</v>
      </c>
      <c r="E112384" s="1" t="s">
        <v>21918</v>
      </c>
      <c r="F112384" s="1" t="s">
        <v>10</v>
      </c>
      <c r="G112384" s="1" t="s">
        <v>11</v>
      </c>
    </row>
    <row r="112385" spans="1:7" x14ac:dyDescent="0.25">
      <c r="A112385" s="2" t="s">
        <v>8798</v>
      </c>
      <c r="B112385">
        <v>0.57900200000000002</v>
      </c>
      <c r="C112385">
        <v>-1.04857</v>
      </c>
      <c r="D112385" s="1" t="s">
        <v>21920</v>
      </c>
      <c r="E112385" s="1" t="s">
        <v>21918</v>
      </c>
      <c r="F112385" s="1" t="s">
        <v>10</v>
      </c>
      <c r="G112385" s="1" t="s">
        <v>11</v>
      </c>
    </row>
    <row r="112386" spans="1:7" x14ac:dyDescent="0.25">
      <c r="A112386" s="2" t="s">
        <v>17659</v>
      </c>
      <c r="B112386">
        <v>8.5818900000000004E-2</v>
      </c>
      <c r="C112386">
        <v>-1.0802700000000001</v>
      </c>
      <c r="D112386" s="1" t="s">
        <v>21920</v>
      </c>
      <c r="E112386" s="1" t="s">
        <v>21918</v>
      </c>
      <c r="F112386" s="1" t="s">
        <v>10</v>
      </c>
      <c r="G112386" s="1" t="s">
        <v>11</v>
      </c>
    </row>
    <row r="112387" spans="1:7" x14ac:dyDescent="0.25">
      <c r="A112387" s="2" t="s">
        <v>8794</v>
      </c>
      <c r="B112387">
        <v>0.32461299999999998</v>
      </c>
      <c r="C112387">
        <v>-1.06637</v>
      </c>
      <c r="D112387" s="1" t="s">
        <v>21920</v>
      </c>
      <c r="E112387" s="1" t="s">
        <v>21918</v>
      </c>
      <c r="F112387" s="1" t="s">
        <v>10</v>
      </c>
      <c r="G112387" s="1" t="s">
        <v>11</v>
      </c>
    </row>
    <row r="112388" spans="1:7" x14ac:dyDescent="0.25">
      <c r="A112388" s="2" t="s">
        <v>12461</v>
      </c>
      <c r="B112388">
        <v>0.555149</v>
      </c>
      <c r="C112388">
        <v>-1.03729</v>
      </c>
      <c r="D112388" s="1" t="s">
        <v>21920</v>
      </c>
      <c r="E112388" s="1" t="s">
        <v>21918</v>
      </c>
      <c r="F112388" s="1" t="s">
        <v>10</v>
      </c>
      <c r="G112388" s="1" t="s">
        <v>11</v>
      </c>
    </row>
    <row r="112389" spans="1:7" x14ac:dyDescent="0.25">
      <c r="A112389" s="2" t="s">
        <v>2500</v>
      </c>
      <c r="B112389">
        <v>0.37433699999999998</v>
      </c>
      <c r="C112389">
        <v>-1.0696099999999999</v>
      </c>
      <c r="D112389" s="1" t="s">
        <v>21920</v>
      </c>
      <c r="E112389" s="1" t="s">
        <v>21918</v>
      </c>
      <c r="F112389" s="1" t="s">
        <v>10</v>
      </c>
      <c r="G112389" s="1" t="s">
        <v>11</v>
      </c>
    </row>
    <row r="112390" spans="1:7" x14ac:dyDescent="0.25">
      <c r="A112390" s="2" t="s">
        <v>686</v>
      </c>
      <c r="B112390">
        <v>0.50548499999999996</v>
      </c>
      <c r="C112390">
        <v>1.0560400000000001</v>
      </c>
      <c r="D112390" s="1" t="s">
        <v>21920</v>
      </c>
      <c r="E112390" s="1" t="s">
        <v>21918</v>
      </c>
      <c r="F112390" s="1" t="s">
        <v>10</v>
      </c>
      <c r="G112390" s="1" t="s">
        <v>11</v>
      </c>
    </row>
    <row r="112391" spans="1:7" x14ac:dyDescent="0.25">
      <c r="A112391" s="2" t="s">
        <v>11183</v>
      </c>
      <c r="B112391">
        <v>0.82751300000000005</v>
      </c>
      <c r="C112391">
        <v>-1.01223</v>
      </c>
      <c r="D112391" s="1" t="s">
        <v>21920</v>
      </c>
      <c r="E112391" s="1" t="s">
        <v>21918</v>
      </c>
      <c r="F112391" s="1" t="s">
        <v>10</v>
      </c>
      <c r="G112391" s="1" t="s">
        <v>11</v>
      </c>
    </row>
    <row r="112392" spans="1:7" x14ac:dyDescent="0.25">
      <c r="A112392" s="2" t="s">
        <v>312</v>
      </c>
      <c r="B112392">
        <v>0.51527100000000003</v>
      </c>
      <c r="C112392">
        <v>-1.0398700000000001</v>
      </c>
      <c r="D112392" s="1" t="s">
        <v>21920</v>
      </c>
      <c r="E112392" s="1" t="s">
        <v>21918</v>
      </c>
      <c r="F112392" s="1" t="s">
        <v>10</v>
      </c>
      <c r="G112392" s="1" t="s">
        <v>11</v>
      </c>
    </row>
    <row r="112393" spans="1:7" x14ac:dyDescent="0.25">
      <c r="A112393" s="2" t="s">
        <v>15344</v>
      </c>
      <c r="B112393">
        <v>0.56601699999999999</v>
      </c>
      <c r="C112393">
        <v>1.0437399999999999</v>
      </c>
      <c r="D112393" s="1" t="s">
        <v>21920</v>
      </c>
      <c r="E112393" s="1" t="s">
        <v>21918</v>
      </c>
      <c r="F112393" s="1" t="s">
        <v>10</v>
      </c>
      <c r="G112393" s="1" t="s">
        <v>11</v>
      </c>
    </row>
    <row r="112394" spans="1:7" x14ac:dyDescent="0.25">
      <c r="A112394" s="2" t="s">
        <v>18199</v>
      </c>
      <c r="B112394">
        <v>0.306842</v>
      </c>
      <c r="C112394">
        <v>1.0745100000000001</v>
      </c>
      <c r="D112394" s="1" t="s">
        <v>21920</v>
      </c>
      <c r="E112394" s="1" t="s">
        <v>21918</v>
      </c>
      <c r="F112394" s="1" t="s">
        <v>10</v>
      </c>
      <c r="G112394" s="1" t="s">
        <v>11</v>
      </c>
    </row>
    <row r="112395" spans="1:7" x14ac:dyDescent="0.25">
      <c r="A112395" s="2" t="s">
        <v>10913</v>
      </c>
      <c r="B112395">
        <v>0.88998100000000002</v>
      </c>
      <c r="C112395">
        <v>1.0068999999999999</v>
      </c>
      <c r="D112395" s="1" t="s">
        <v>21920</v>
      </c>
      <c r="E112395" s="1" t="s">
        <v>21918</v>
      </c>
      <c r="F112395" s="1" t="s">
        <v>10</v>
      </c>
      <c r="G112395" s="1" t="s">
        <v>11</v>
      </c>
    </row>
    <row r="112396" spans="1:7" x14ac:dyDescent="0.25">
      <c r="A112396" s="2" t="s">
        <v>11189</v>
      </c>
      <c r="B112396">
        <v>0.95966799999999997</v>
      </c>
      <c r="C112396">
        <v>1.00488</v>
      </c>
      <c r="D112396" s="1" t="s">
        <v>21920</v>
      </c>
      <c r="E112396" s="1" t="s">
        <v>21918</v>
      </c>
      <c r="F112396" s="1" t="s">
        <v>10</v>
      </c>
      <c r="G112396" s="1" t="s">
        <v>11</v>
      </c>
    </row>
    <row r="112397" spans="1:7" x14ac:dyDescent="0.25">
      <c r="A112397" s="2" t="s">
        <v>6737</v>
      </c>
      <c r="B112397">
        <v>8.9917700000000003E-2</v>
      </c>
      <c r="C112397">
        <v>-1.1106100000000001</v>
      </c>
      <c r="D112397" s="1" t="s">
        <v>21920</v>
      </c>
      <c r="E112397" s="1" t="s">
        <v>21918</v>
      </c>
      <c r="F112397" s="1" t="s">
        <v>10</v>
      </c>
      <c r="G112397" s="1" t="s">
        <v>11</v>
      </c>
    </row>
    <row r="112398" spans="1:7" x14ac:dyDescent="0.25">
      <c r="A112398" s="2" t="s">
        <v>16314</v>
      </c>
      <c r="B112398">
        <v>0.98121100000000006</v>
      </c>
      <c r="C112398">
        <v>1.00084</v>
      </c>
      <c r="D112398" s="1" t="s">
        <v>21920</v>
      </c>
      <c r="E112398" s="1" t="s">
        <v>21918</v>
      </c>
      <c r="F112398" s="1" t="s">
        <v>10</v>
      </c>
      <c r="G112398" s="1" t="s">
        <v>11</v>
      </c>
    </row>
    <row r="112399" spans="1:7" x14ac:dyDescent="0.25">
      <c r="A112399" s="2" t="s">
        <v>523</v>
      </c>
      <c r="B112399">
        <v>8.5051600000000005E-2</v>
      </c>
      <c r="C112399">
        <v>1.15191</v>
      </c>
      <c r="D112399" s="1" t="s">
        <v>21920</v>
      </c>
      <c r="E112399" s="1" t="s">
        <v>21918</v>
      </c>
      <c r="F112399" s="1" t="s">
        <v>10</v>
      </c>
      <c r="G112399" s="1" t="s">
        <v>11</v>
      </c>
    </row>
    <row r="112400" spans="1:7" x14ac:dyDescent="0.25">
      <c r="A112400" s="2" t="s">
        <v>19910</v>
      </c>
      <c r="B112400">
        <v>0.79027599999999998</v>
      </c>
      <c r="C112400">
        <v>-1.01311</v>
      </c>
      <c r="D112400" s="1" t="s">
        <v>21920</v>
      </c>
      <c r="E112400" s="1" t="s">
        <v>21918</v>
      </c>
      <c r="F112400" s="1" t="s">
        <v>10</v>
      </c>
      <c r="G112400" s="1" t="s">
        <v>11</v>
      </c>
    </row>
    <row r="112401" spans="1:7" x14ac:dyDescent="0.25">
      <c r="A112401" s="2" t="s">
        <v>1346</v>
      </c>
      <c r="B112401">
        <v>0.63158000000000003</v>
      </c>
      <c r="C112401">
        <v>1.0321800000000001</v>
      </c>
      <c r="D112401" s="1" t="s">
        <v>21920</v>
      </c>
      <c r="E112401" s="1" t="s">
        <v>21918</v>
      </c>
      <c r="F112401" s="1" t="s">
        <v>10</v>
      </c>
      <c r="G112401" s="1" t="s">
        <v>11</v>
      </c>
    </row>
    <row r="112402" spans="1:7" x14ac:dyDescent="0.25">
      <c r="A112402" s="2" t="s">
        <v>19785</v>
      </c>
      <c r="B112402">
        <v>0.92593899999999996</v>
      </c>
      <c r="C112402">
        <v>-1.0052700000000001</v>
      </c>
      <c r="D112402" s="1" t="s">
        <v>21920</v>
      </c>
      <c r="E112402" s="1" t="s">
        <v>21918</v>
      </c>
      <c r="F112402" s="1" t="s">
        <v>10</v>
      </c>
      <c r="G112402" s="1" t="s">
        <v>11</v>
      </c>
    </row>
    <row r="112403" spans="1:7" x14ac:dyDescent="0.25">
      <c r="A112403" s="2" t="s">
        <v>288</v>
      </c>
      <c r="B112403">
        <v>5.8705300000000002E-2</v>
      </c>
      <c r="C112403">
        <v>-1.0977600000000001</v>
      </c>
      <c r="D112403" s="1" t="s">
        <v>21920</v>
      </c>
      <c r="E112403" s="1" t="s">
        <v>21918</v>
      </c>
      <c r="F112403" s="1" t="s">
        <v>10</v>
      </c>
      <c r="G112403" s="1" t="s">
        <v>11</v>
      </c>
    </row>
    <row r="112404" spans="1:7" x14ac:dyDescent="0.25">
      <c r="A112404" s="2" t="s">
        <v>2935</v>
      </c>
      <c r="B112404">
        <v>0.70320400000000005</v>
      </c>
      <c r="C112404">
        <v>1.0339400000000001</v>
      </c>
      <c r="D112404" s="1" t="s">
        <v>21920</v>
      </c>
      <c r="E112404" s="1" t="s">
        <v>21918</v>
      </c>
      <c r="F112404" s="1" t="s">
        <v>10</v>
      </c>
      <c r="G112404" s="1" t="s">
        <v>11</v>
      </c>
    </row>
    <row r="112405" spans="1:7" x14ac:dyDescent="0.25">
      <c r="A112405" s="2" t="s">
        <v>8938</v>
      </c>
      <c r="B112405">
        <v>0.96561399999999997</v>
      </c>
      <c r="C112405">
        <v>1.0033000000000001</v>
      </c>
      <c r="D112405" s="1" t="s">
        <v>21920</v>
      </c>
      <c r="E112405" s="1" t="s">
        <v>21918</v>
      </c>
      <c r="F112405" s="1" t="s">
        <v>10</v>
      </c>
      <c r="G112405" s="1" t="s">
        <v>11</v>
      </c>
    </row>
    <row r="112406" spans="1:7" x14ac:dyDescent="0.25">
      <c r="A112406" s="2" t="s">
        <v>4668</v>
      </c>
      <c r="B112406">
        <v>0.97253900000000004</v>
      </c>
      <c r="C112406">
        <v>-1.00261</v>
      </c>
      <c r="D112406" s="1" t="s">
        <v>21920</v>
      </c>
      <c r="E112406" s="1" t="s">
        <v>21918</v>
      </c>
      <c r="F112406" s="1" t="s">
        <v>10</v>
      </c>
      <c r="G112406" s="1" t="s">
        <v>11</v>
      </c>
    </row>
    <row r="112407" spans="1:7" x14ac:dyDescent="0.25">
      <c r="A112407" s="2" t="s">
        <v>12103</v>
      </c>
      <c r="B112407">
        <v>0.82221999999999995</v>
      </c>
      <c r="C112407">
        <v>-1.01336</v>
      </c>
      <c r="D112407" s="1" t="s">
        <v>21920</v>
      </c>
      <c r="E112407" s="1" t="s">
        <v>21918</v>
      </c>
      <c r="F112407" s="1" t="s">
        <v>10</v>
      </c>
      <c r="G112407" s="1" t="s">
        <v>11</v>
      </c>
    </row>
    <row r="112408" spans="1:7" x14ac:dyDescent="0.25">
      <c r="A112408" s="2" t="s">
        <v>1149</v>
      </c>
      <c r="B112408">
        <v>0.41477399999999998</v>
      </c>
      <c r="C112408">
        <v>-1.04864</v>
      </c>
      <c r="D112408" s="1" t="s">
        <v>21920</v>
      </c>
      <c r="E112408" s="1" t="s">
        <v>21918</v>
      </c>
      <c r="F112408" s="1" t="s">
        <v>10</v>
      </c>
      <c r="G112408" s="1" t="s">
        <v>11</v>
      </c>
    </row>
    <row r="112409" spans="1:7" x14ac:dyDescent="0.25">
      <c r="A112409" s="2" t="s">
        <v>3706</v>
      </c>
      <c r="B112409">
        <v>0.35182799999999997</v>
      </c>
      <c r="C112409">
        <v>1.0686199999999999</v>
      </c>
      <c r="D112409" s="1" t="s">
        <v>21920</v>
      </c>
      <c r="E112409" s="1" t="s">
        <v>21918</v>
      </c>
      <c r="F112409" s="1" t="s">
        <v>10</v>
      </c>
      <c r="G112409" s="1" t="s">
        <v>11</v>
      </c>
    </row>
    <row r="112410" spans="1:7" x14ac:dyDescent="0.25">
      <c r="A112410" s="2" t="s">
        <v>2250</v>
      </c>
      <c r="B112410">
        <v>0.408721</v>
      </c>
      <c r="C112410">
        <v>-1.0345899999999999</v>
      </c>
      <c r="D112410" s="1" t="s">
        <v>21920</v>
      </c>
      <c r="E112410" s="1" t="s">
        <v>21918</v>
      </c>
      <c r="F112410" s="1" t="s">
        <v>10</v>
      </c>
      <c r="G112410" s="1" t="s">
        <v>11</v>
      </c>
    </row>
    <row r="112411" spans="1:7" x14ac:dyDescent="0.25">
      <c r="A112411" s="2" t="s">
        <v>12306</v>
      </c>
      <c r="B112411">
        <v>0.23164399999999999</v>
      </c>
      <c r="C112411">
        <v>1.2051499999999999</v>
      </c>
      <c r="D112411" s="1" t="s">
        <v>21920</v>
      </c>
      <c r="E112411" s="1" t="s">
        <v>21918</v>
      </c>
      <c r="F112411" s="1" t="s">
        <v>10</v>
      </c>
      <c r="G112411" s="1" t="s">
        <v>11</v>
      </c>
    </row>
    <row r="112412" spans="1:7" x14ac:dyDescent="0.25">
      <c r="A112412" s="2" t="s">
        <v>16802</v>
      </c>
      <c r="B112412">
        <v>0.40049499999999999</v>
      </c>
      <c r="C112412">
        <v>-1.0611900000000001</v>
      </c>
      <c r="D112412" s="1" t="s">
        <v>21920</v>
      </c>
      <c r="E112412" s="1" t="s">
        <v>21918</v>
      </c>
      <c r="F112412" s="1" t="s">
        <v>10</v>
      </c>
      <c r="G112412" s="1" t="s">
        <v>11</v>
      </c>
    </row>
    <row r="112413" spans="1:7" x14ac:dyDescent="0.25">
      <c r="A112413" s="2" t="s">
        <v>61</v>
      </c>
      <c r="B112413">
        <v>0.192047</v>
      </c>
      <c r="C112413">
        <v>1.13287</v>
      </c>
      <c r="D112413" s="1" t="s">
        <v>21920</v>
      </c>
      <c r="E112413" s="1" t="s">
        <v>21918</v>
      </c>
      <c r="F112413" s="1" t="s">
        <v>10</v>
      </c>
      <c r="G112413" s="1" t="s">
        <v>11</v>
      </c>
    </row>
    <row r="112414" spans="1:7" x14ac:dyDescent="0.25">
      <c r="A112414" s="2" t="s">
        <v>406</v>
      </c>
      <c r="B112414">
        <v>0.31669199999999997</v>
      </c>
      <c r="C112414">
        <v>1.0514600000000001</v>
      </c>
      <c r="D112414" s="1" t="s">
        <v>21920</v>
      </c>
      <c r="E112414" s="1" t="s">
        <v>21918</v>
      </c>
      <c r="F112414" s="1" t="s">
        <v>10</v>
      </c>
      <c r="G112414" s="1" t="s">
        <v>11</v>
      </c>
    </row>
    <row r="112415" spans="1:7" x14ac:dyDescent="0.25">
      <c r="A112415" s="2" t="s">
        <v>15568</v>
      </c>
      <c r="B112415">
        <v>0.36383700000000002</v>
      </c>
      <c r="C112415">
        <v>1.07229</v>
      </c>
      <c r="D112415" s="1" t="s">
        <v>21920</v>
      </c>
      <c r="E112415" s="1" t="s">
        <v>21918</v>
      </c>
      <c r="F112415" s="1" t="s">
        <v>10</v>
      </c>
      <c r="G112415" s="1" t="s">
        <v>11</v>
      </c>
    </row>
    <row r="112416" spans="1:7" x14ac:dyDescent="0.25">
      <c r="A112416" s="2" t="s">
        <v>20373</v>
      </c>
      <c r="B112416">
        <v>0.988591</v>
      </c>
      <c r="C112416">
        <v>1.0006600000000001</v>
      </c>
      <c r="D112416" s="1" t="s">
        <v>21920</v>
      </c>
      <c r="E112416" s="1" t="s">
        <v>21918</v>
      </c>
      <c r="F112416" s="1" t="s">
        <v>10</v>
      </c>
      <c r="G112416" s="1" t="s">
        <v>11</v>
      </c>
    </row>
    <row r="112417" spans="1:7" x14ac:dyDescent="0.25">
      <c r="A112417" s="2" t="s">
        <v>12421</v>
      </c>
      <c r="B112417">
        <v>0.55224499999999999</v>
      </c>
      <c r="C112417">
        <v>1.0283800000000001</v>
      </c>
      <c r="D112417" s="1" t="s">
        <v>21920</v>
      </c>
      <c r="E112417" s="1" t="s">
        <v>21918</v>
      </c>
      <c r="F112417" s="1" t="s">
        <v>10</v>
      </c>
      <c r="G112417" s="1" t="s">
        <v>11</v>
      </c>
    </row>
    <row r="112418" spans="1:7" x14ac:dyDescent="0.25">
      <c r="A112418" s="2" t="s">
        <v>9010</v>
      </c>
      <c r="B112418">
        <v>0.22772700000000001</v>
      </c>
      <c r="C112418">
        <v>1.1201099999999999</v>
      </c>
      <c r="D112418" s="1" t="s">
        <v>21920</v>
      </c>
      <c r="E112418" s="1" t="s">
        <v>21918</v>
      </c>
      <c r="F112418" s="1" t="s">
        <v>10</v>
      </c>
      <c r="G112418" s="1" t="s">
        <v>11</v>
      </c>
    </row>
    <row r="112419" spans="1:7" x14ac:dyDescent="0.25">
      <c r="A112419" s="2" t="s">
        <v>14682</v>
      </c>
      <c r="B112419">
        <v>7.8416100000000002E-2</v>
      </c>
      <c r="C112419">
        <v>-1.09494</v>
      </c>
      <c r="D112419" s="1" t="s">
        <v>21920</v>
      </c>
      <c r="E112419" s="1" t="s">
        <v>21918</v>
      </c>
      <c r="F112419" s="1" t="s">
        <v>10</v>
      </c>
      <c r="G112419" s="1" t="s">
        <v>11</v>
      </c>
    </row>
    <row r="112420" spans="1:7" x14ac:dyDescent="0.25">
      <c r="A112420" s="2" t="s">
        <v>11658</v>
      </c>
      <c r="B112420">
        <v>0.134689</v>
      </c>
      <c r="C112420">
        <v>-1.08989</v>
      </c>
      <c r="D112420" s="1" t="s">
        <v>21920</v>
      </c>
      <c r="E112420" s="1" t="s">
        <v>21918</v>
      </c>
      <c r="F112420" s="1" t="s">
        <v>10</v>
      </c>
      <c r="G112420" s="1" t="s">
        <v>11</v>
      </c>
    </row>
    <row r="112421" spans="1:7" x14ac:dyDescent="0.25">
      <c r="A112421" s="2" t="s">
        <v>16161</v>
      </c>
      <c r="B112421">
        <v>0.20397000000000001</v>
      </c>
      <c r="C112421">
        <v>1.12134</v>
      </c>
      <c r="D112421" s="1" t="s">
        <v>21920</v>
      </c>
      <c r="E112421" s="1" t="s">
        <v>21918</v>
      </c>
      <c r="F112421" s="1" t="s">
        <v>10</v>
      </c>
      <c r="G112421" s="1" t="s">
        <v>11</v>
      </c>
    </row>
    <row r="112422" spans="1:7" x14ac:dyDescent="0.25">
      <c r="A112422" s="2" t="s">
        <v>3449</v>
      </c>
      <c r="B112422">
        <v>0.127413</v>
      </c>
      <c r="C112422">
        <v>-1.1062700000000001</v>
      </c>
      <c r="D112422" s="1" t="s">
        <v>21920</v>
      </c>
      <c r="E112422" s="1" t="s">
        <v>21918</v>
      </c>
      <c r="F112422" s="1" t="s">
        <v>10</v>
      </c>
      <c r="G112422" s="1" t="s">
        <v>11</v>
      </c>
    </row>
    <row r="112423" spans="1:7" x14ac:dyDescent="0.25">
      <c r="A112423" s="2" t="s">
        <v>3157</v>
      </c>
      <c r="B112423">
        <v>0.97263900000000003</v>
      </c>
      <c r="C112423">
        <v>-1.00251</v>
      </c>
      <c r="D112423" s="1" t="s">
        <v>21920</v>
      </c>
      <c r="E112423" s="1" t="s">
        <v>21918</v>
      </c>
      <c r="F112423" s="1" t="s">
        <v>10</v>
      </c>
      <c r="G112423" s="1" t="s">
        <v>11</v>
      </c>
    </row>
    <row r="112424" spans="1:7" x14ac:dyDescent="0.25">
      <c r="A112424" s="2" t="s">
        <v>12366</v>
      </c>
      <c r="B112424">
        <v>8.98032E-2</v>
      </c>
      <c r="C112424">
        <v>-1.1339300000000001</v>
      </c>
      <c r="D112424" s="1" t="s">
        <v>21920</v>
      </c>
      <c r="E112424" s="1" t="s">
        <v>21918</v>
      </c>
      <c r="F112424" s="1" t="s">
        <v>10</v>
      </c>
      <c r="G112424" s="1" t="s">
        <v>11</v>
      </c>
    </row>
    <row r="112425" spans="1:7" x14ac:dyDescent="0.25">
      <c r="A112425" s="2" t="s">
        <v>4800</v>
      </c>
      <c r="B112425">
        <v>0.79272399999999998</v>
      </c>
      <c r="C112425">
        <v>1.0179</v>
      </c>
      <c r="D112425" s="1" t="s">
        <v>21920</v>
      </c>
      <c r="E112425" s="1" t="s">
        <v>21918</v>
      </c>
      <c r="F112425" s="1" t="s">
        <v>10</v>
      </c>
      <c r="G112425" s="1" t="s">
        <v>11</v>
      </c>
    </row>
    <row r="112426" spans="1:7" x14ac:dyDescent="0.25">
      <c r="A112426" s="2" t="s">
        <v>16734</v>
      </c>
      <c r="B112426">
        <v>3.5278999999999998E-2</v>
      </c>
      <c r="C112426">
        <v>1.1973199999999999</v>
      </c>
      <c r="D112426" s="1" t="s">
        <v>21920</v>
      </c>
      <c r="E112426" s="1" t="s">
        <v>21918</v>
      </c>
      <c r="F112426" s="1" t="s">
        <v>10</v>
      </c>
      <c r="G112426" s="1" t="s">
        <v>11</v>
      </c>
    </row>
    <row r="112427" spans="1:7" x14ac:dyDescent="0.25">
      <c r="A112427" s="2" t="s">
        <v>19502</v>
      </c>
      <c r="B112427">
        <v>0.22586000000000001</v>
      </c>
      <c r="C112427">
        <v>-1.08351</v>
      </c>
      <c r="D112427" s="1" t="s">
        <v>21920</v>
      </c>
      <c r="E112427" s="1" t="s">
        <v>21918</v>
      </c>
      <c r="F112427" s="1" t="s">
        <v>10</v>
      </c>
      <c r="G112427" s="1" t="s">
        <v>11</v>
      </c>
    </row>
    <row r="112428" spans="1:7" x14ac:dyDescent="0.25">
      <c r="A112428" s="2" t="s">
        <v>4546</v>
      </c>
      <c r="B112428">
        <v>0.248639</v>
      </c>
      <c r="C112428">
        <v>1.1222300000000001</v>
      </c>
      <c r="D112428" s="1" t="s">
        <v>21920</v>
      </c>
      <c r="E112428" s="1" t="s">
        <v>21918</v>
      </c>
      <c r="F112428" s="1" t="s">
        <v>10</v>
      </c>
      <c r="G112428" s="1" t="s">
        <v>11</v>
      </c>
    </row>
    <row r="112429" spans="1:7" x14ac:dyDescent="0.25">
      <c r="A112429" s="2" t="s">
        <v>6924</v>
      </c>
      <c r="B112429">
        <v>0.84847600000000001</v>
      </c>
      <c r="C112429">
        <v>-1.01309</v>
      </c>
      <c r="D112429" s="1" t="s">
        <v>21920</v>
      </c>
      <c r="E112429" s="1" t="s">
        <v>21918</v>
      </c>
      <c r="F112429" s="1" t="s">
        <v>10</v>
      </c>
      <c r="G112429" s="1" t="s">
        <v>11</v>
      </c>
    </row>
    <row r="112430" spans="1:7" x14ac:dyDescent="0.25">
      <c r="A112430" s="2" t="s">
        <v>4602</v>
      </c>
      <c r="B112430">
        <v>0.99030799999999997</v>
      </c>
      <c r="C112430">
        <v>-1.0005299999999999</v>
      </c>
      <c r="D112430" s="1" t="s">
        <v>21920</v>
      </c>
      <c r="E112430" s="1" t="s">
        <v>21918</v>
      </c>
      <c r="F112430" s="1" t="s">
        <v>10</v>
      </c>
      <c r="G112430" s="1" t="s">
        <v>11</v>
      </c>
    </row>
    <row r="112431" spans="1:7" x14ac:dyDescent="0.25">
      <c r="A112431" s="2" t="s">
        <v>9552</v>
      </c>
      <c r="B112431">
        <v>0.66316600000000003</v>
      </c>
      <c r="C112431">
        <v>1.0235300000000001</v>
      </c>
      <c r="D112431" s="1" t="s">
        <v>21920</v>
      </c>
      <c r="E112431" s="1" t="s">
        <v>21918</v>
      </c>
      <c r="F112431" s="1" t="s">
        <v>10</v>
      </c>
      <c r="G112431" s="1" t="s">
        <v>11</v>
      </c>
    </row>
    <row r="112432" spans="1:7" x14ac:dyDescent="0.25">
      <c r="A112432" s="2" t="s">
        <v>10675</v>
      </c>
      <c r="B112432">
        <v>0.44953700000000002</v>
      </c>
      <c r="C112432">
        <v>-1.0917300000000001</v>
      </c>
      <c r="D112432" s="1" t="s">
        <v>21920</v>
      </c>
      <c r="E112432" s="1" t="s">
        <v>21918</v>
      </c>
      <c r="F112432" s="1" t="s">
        <v>10</v>
      </c>
      <c r="G112432" s="1" t="s">
        <v>11</v>
      </c>
    </row>
    <row r="112433" spans="1:7" x14ac:dyDescent="0.25">
      <c r="A112433" s="2" t="s">
        <v>16667</v>
      </c>
      <c r="B112433">
        <v>0.53141799999999995</v>
      </c>
      <c r="C112433">
        <v>-1.05223</v>
      </c>
      <c r="D112433" s="1" t="s">
        <v>21920</v>
      </c>
      <c r="E112433" s="1" t="s">
        <v>21918</v>
      </c>
      <c r="F112433" s="1" t="s">
        <v>10</v>
      </c>
      <c r="G112433" s="1" t="s">
        <v>11</v>
      </c>
    </row>
    <row r="112434" spans="1:7" x14ac:dyDescent="0.25">
      <c r="A112434" s="2" t="s">
        <v>2050</v>
      </c>
      <c r="B112434">
        <v>0.76196699999999995</v>
      </c>
      <c r="C112434">
        <v>1.0237000000000001</v>
      </c>
      <c r="D112434" s="1" t="s">
        <v>21920</v>
      </c>
      <c r="E112434" s="1" t="s">
        <v>21918</v>
      </c>
      <c r="F112434" s="1" t="s">
        <v>10</v>
      </c>
      <c r="G112434" s="1" t="s">
        <v>11</v>
      </c>
    </row>
    <row r="112435" spans="1:7" x14ac:dyDescent="0.25">
      <c r="A112435" s="2" t="s">
        <v>16265</v>
      </c>
      <c r="B112435">
        <v>0.61885699999999999</v>
      </c>
      <c r="C112435">
        <v>1.0440499999999999</v>
      </c>
      <c r="D112435" s="1" t="s">
        <v>21920</v>
      </c>
      <c r="E112435" s="1" t="s">
        <v>21918</v>
      </c>
      <c r="F112435" s="1" t="s">
        <v>10</v>
      </c>
      <c r="G112435" s="1" t="s">
        <v>11</v>
      </c>
    </row>
    <row r="112436" spans="1:7" x14ac:dyDescent="0.25">
      <c r="A112436" s="2" t="s">
        <v>12982</v>
      </c>
      <c r="B112436">
        <v>0.52896699999999996</v>
      </c>
      <c r="C112436">
        <v>-1.05392</v>
      </c>
      <c r="D112436" s="1" t="s">
        <v>21920</v>
      </c>
      <c r="E112436" s="1" t="s">
        <v>21918</v>
      </c>
      <c r="F112436" s="1" t="s">
        <v>10</v>
      </c>
      <c r="G112436" s="1" t="s">
        <v>11</v>
      </c>
    </row>
    <row r="112437" spans="1:7" x14ac:dyDescent="0.25">
      <c r="A112437" s="2" t="s">
        <v>2626</v>
      </c>
      <c r="B112437">
        <v>0.84087000000000001</v>
      </c>
      <c r="C112437">
        <v>1.0115499999999999</v>
      </c>
      <c r="D112437" s="1" t="s">
        <v>21920</v>
      </c>
      <c r="E112437" s="1" t="s">
        <v>21918</v>
      </c>
      <c r="F112437" s="1" t="s">
        <v>10</v>
      </c>
      <c r="G112437" s="1" t="s">
        <v>11</v>
      </c>
    </row>
    <row r="112438" spans="1:7" x14ac:dyDescent="0.25">
      <c r="A112438" s="2" t="s">
        <v>11281</v>
      </c>
      <c r="B112438">
        <v>0.50054600000000005</v>
      </c>
      <c r="C112438">
        <v>1.0549299999999999</v>
      </c>
      <c r="D112438" s="1" t="s">
        <v>21920</v>
      </c>
      <c r="E112438" s="1" t="s">
        <v>21918</v>
      </c>
      <c r="F112438" s="1" t="s">
        <v>10</v>
      </c>
      <c r="G112438" s="1" t="s">
        <v>11</v>
      </c>
    </row>
    <row r="112439" spans="1:7" x14ac:dyDescent="0.25">
      <c r="A112439" s="2" t="s">
        <v>916</v>
      </c>
      <c r="B112439">
        <v>0.39684999999999998</v>
      </c>
      <c r="C112439">
        <v>-1.0527599999999999</v>
      </c>
      <c r="D112439" s="1" t="s">
        <v>21920</v>
      </c>
      <c r="E112439" s="1" t="s">
        <v>21918</v>
      </c>
      <c r="F112439" s="1" t="s">
        <v>10</v>
      </c>
      <c r="G112439" s="1" t="s">
        <v>11</v>
      </c>
    </row>
    <row r="112440" spans="1:7" x14ac:dyDescent="0.25">
      <c r="A112440" s="2" t="s">
        <v>677</v>
      </c>
      <c r="B112440">
        <v>0.36651499999999998</v>
      </c>
      <c r="C112440">
        <v>-1.0413699999999999</v>
      </c>
      <c r="D112440" s="1" t="s">
        <v>21920</v>
      </c>
      <c r="E112440" s="1" t="s">
        <v>21918</v>
      </c>
      <c r="F112440" s="1" t="s">
        <v>10</v>
      </c>
      <c r="G112440" s="1" t="s">
        <v>11</v>
      </c>
    </row>
    <row r="112441" spans="1:7" x14ac:dyDescent="0.25">
      <c r="A112441" s="2" t="s">
        <v>14165</v>
      </c>
      <c r="B112441">
        <v>0.99878199999999995</v>
      </c>
      <c r="C112441">
        <v>-1.0002</v>
      </c>
      <c r="D112441" s="1" t="s">
        <v>21920</v>
      </c>
      <c r="E112441" s="1" t="s">
        <v>21918</v>
      </c>
      <c r="F112441" s="1" t="s">
        <v>10</v>
      </c>
      <c r="G112441" s="1" t="s">
        <v>11</v>
      </c>
    </row>
    <row r="112442" spans="1:7" x14ac:dyDescent="0.25">
      <c r="A112442" s="2" t="s">
        <v>12567</v>
      </c>
      <c r="B112442">
        <v>0.187524</v>
      </c>
      <c r="C112442">
        <v>1.0978399999999999</v>
      </c>
      <c r="D112442" s="1" t="s">
        <v>21920</v>
      </c>
      <c r="E112442" s="1" t="s">
        <v>21918</v>
      </c>
      <c r="F112442" s="1" t="s">
        <v>10</v>
      </c>
      <c r="G112442" s="1" t="s">
        <v>11</v>
      </c>
    </row>
    <row r="112443" spans="1:7" x14ac:dyDescent="0.25">
      <c r="A112443" s="2" t="s">
        <v>12272</v>
      </c>
      <c r="B112443">
        <v>0.21145800000000001</v>
      </c>
      <c r="C112443">
        <v>1.07782</v>
      </c>
      <c r="D112443" s="1" t="s">
        <v>21920</v>
      </c>
      <c r="E112443" s="1" t="s">
        <v>21918</v>
      </c>
      <c r="F112443" s="1" t="s">
        <v>10</v>
      </c>
      <c r="G112443" s="1" t="s">
        <v>11</v>
      </c>
    </row>
    <row r="112444" spans="1:7" x14ac:dyDescent="0.25">
      <c r="A112444" s="2" t="s">
        <v>9646</v>
      </c>
      <c r="B112444">
        <v>0.14094999999999999</v>
      </c>
      <c r="C112444">
        <v>-1.1643600000000001</v>
      </c>
      <c r="D112444" s="1" t="s">
        <v>21920</v>
      </c>
      <c r="E112444" s="1" t="s">
        <v>21918</v>
      </c>
      <c r="F112444" s="1" t="s">
        <v>10</v>
      </c>
      <c r="G112444" s="1" t="s">
        <v>11</v>
      </c>
    </row>
    <row r="112445" spans="1:7" x14ac:dyDescent="0.25">
      <c r="A112445" s="2" t="s">
        <v>5905</v>
      </c>
      <c r="B112445">
        <v>0.153222</v>
      </c>
      <c r="C112445">
        <v>1.0794699999999999</v>
      </c>
      <c r="D112445" s="1" t="s">
        <v>21920</v>
      </c>
      <c r="E112445" s="1" t="s">
        <v>21918</v>
      </c>
      <c r="F112445" s="1" t="s">
        <v>10</v>
      </c>
      <c r="G112445" s="1" t="s">
        <v>11</v>
      </c>
    </row>
    <row r="112446" spans="1:7" x14ac:dyDescent="0.25">
      <c r="A112446" s="2" t="s">
        <v>861</v>
      </c>
      <c r="B112446">
        <v>0.85306000000000004</v>
      </c>
      <c r="C112446">
        <v>-1.0117499999999999</v>
      </c>
      <c r="D112446" s="1" t="s">
        <v>21920</v>
      </c>
      <c r="E112446" s="1" t="s">
        <v>21918</v>
      </c>
      <c r="F112446" s="1" t="s">
        <v>10</v>
      </c>
      <c r="G112446" s="1" t="s">
        <v>11</v>
      </c>
    </row>
    <row r="112447" spans="1:7" x14ac:dyDescent="0.25">
      <c r="A112447" s="2" t="s">
        <v>21692</v>
      </c>
      <c r="B112447">
        <v>0.78399600000000003</v>
      </c>
      <c r="C112447">
        <v>-1.0254799999999999</v>
      </c>
      <c r="D112447" s="1" t="s">
        <v>21920</v>
      </c>
      <c r="E112447" s="1" t="s">
        <v>21918</v>
      </c>
      <c r="F112447" s="1" t="s">
        <v>10</v>
      </c>
      <c r="G112447" s="1" t="s">
        <v>11</v>
      </c>
    </row>
    <row r="112448" spans="1:7" x14ac:dyDescent="0.25">
      <c r="A112448" s="2" t="s">
        <v>21817</v>
      </c>
      <c r="B112448">
        <v>9.2069100000000001E-2</v>
      </c>
      <c r="C112448">
        <v>-1.10554</v>
      </c>
      <c r="D112448" s="1" t="s">
        <v>21920</v>
      </c>
      <c r="E112448" s="1" t="s">
        <v>21918</v>
      </c>
      <c r="F112448" s="1" t="s">
        <v>10</v>
      </c>
      <c r="G112448" s="1" t="s">
        <v>11</v>
      </c>
    </row>
    <row r="112449" spans="1:7" x14ac:dyDescent="0.25">
      <c r="A112449" s="2" t="s">
        <v>4385</v>
      </c>
      <c r="B112449">
        <v>8.1029699999999996E-2</v>
      </c>
      <c r="C112449">
        <v>-1.1115600000000001</v>
      </c>
      <c r="D112449" s="1" t="s">
        <v>21920</v>
      </c>
      <c r="E112449" s="1" t="s">
        <v>21918</v>
      </c>
      <c r="F112449" s="1" t="s">
        <v>10</v>
      </c>
      <c r="G112449" s="1" t="s">
        <v>11</v>
      </c>
    </row>
    <row r="112450" spans="1:7" x14ac:dyDescent="0.25">
      <c r="A112450" s="2" t="s">
        <v>1494</v>
      </c>
      <c r="B112450">
        <v>7.48891E-2</v>
      </c>
      <c r="C112450">
        <v>-1.20885</v>
      </c>
      <c r="D112450" s="1" t="s">
        <v>21920</v>
      </c>
      <c r="E112450" s="1" t="s">
        <v>21918</v>
      </c>
      <c r="F112450" s="1" t="s">
        <v>10</v>
      </c>
      <c r="G112450" s="1" t="s">
        <v>11</v>
      </c>
    </row>
    <row r="112451" spans="1:7" x14ac:dyDescent="0.25">
      <c r="A112451" s="2" t="s">
        <v>16920</v>
      </c>
      <c r="B112451">
        <v>0.33566299999999999</v>
      </c>
      <c r="C112451">
        <v>-1.05705</v>
      </c>
      <c r="D112451" s="1" t="s">
        <v>21920</v>
      </c>
      <c r="E112451" s="1" t="s">
        <v>21918</v>
      </c>
      <c r="F112451" s="1" t="s">
        <v>10</v>
      </c>
      <c r="G112451" s="1" t="s">
        <v>11</v>
      </c>
    </row>
    <row r="112452" spans="1:7" x14ac:dyDescent="0.25">
      <c r="A112452" s="2" t="s">
        <v>15503</v>
      </c>
      <c r="B112452">
        <v>0.84421400000000002</v>
      </c>
      <c r="C112452">
        <v>1.01891</v>
      </c>
      <c r="D112452" s="1" t="s">
        <v>21920</v>
      </c>
      <c r="E112452" s="1" t="s">
        <v>21918</v>
      </c>
      <c r="F112452" s="1" t="s">
        <v>10</v>
      </c>
      <c r="G112452" s="1" t="s">
        <v>11</v>
      </c>
    </row>
    <row r="112453" spans="1:7" x14ac:dyDescent="0.25">
      <c r="A112453" s="2" t="s">
        <v>7372</v>
      </c>
      <c r="B112453">
        <v>8.7872199999999998E-2</v>
      </c>
      <c r="C112453">
        <v>-1.3676999999999999</v>
      </c>
      <c r="D112453" s="1" t="s">
        <v>21920</v>
      </c>
      <c r="E112453" s="1" t="s">
        <v>21918</v>
      </c>
      <c r="F112453" s="1" t="s">
        <v>10</v>
      </c>
      <c r="G112453" s="1" t="s">
        <v>11</v>
      </c>
    </row>
    <row r="112454" spans="1:7" x14ac:dyDescent="0.25">
      <c r="A112454" s="2" t="s">
        <v>6198</v>
      </c>
      <c r="B112454">
        <v>0.94712799999999997</v>
      </c>
      <c r="C112454">
        <v>1.0082100000000001</v>
      </c>
      <c r="D112454" s="1" t="s">
        <v>21920</v>
      </c>
      <c r="E112454" s="1" t="s">
        <v>21918</v>
      </c>
      <c r="F112454" s="1" t="s">
        <v>10</v>
      </c>
      <c r="G112454" s="1" t="s">
        <v>11</v>
      </c>
    </row>
    <row r="112455" spans="1:7" x14ac:dyDescent="0.25">
      <c r="A112455" s="2" t="s">
        <v>6278</v>
      </c>
      <c r="B112455">
        <v>0.34626600000000002</v>
      </c>
      <c r="C112455">
        <v>1.0663</v>
      </c>
      <c r="D112455" s="1" t="s">
        <v>21920</v>
      </c>
      <c r="E112455" s="1" t="s">
        <v>21918</v>
      </c>
      <c r="F112455" s="1" t="s">
        <v>10</v>
      </c>
      <c r="G112455" s="1" t="s">
        <v>11</v>
      </c>
    </row>
    <row r="112456" spans="1:7" x14ac:dyDescent="0.25">
      <c r="A112456" s="2" t="s">
        <v>390</v>
      </c>
      <c r="B112456">
        <v>1.89625E-2</v>
      </c>
      <c r="C112456">
        <v>-1.17059</v>
      </c>
      <c r="D112456" s="1" t="s">
        <v>21920</v>
      </c>
      <c r="E112456" s="1" t="s">
        <v>21918</v>
      </c>
      <c r="F112456" s="1" t="s">
        <v>10</v>
      </c>
      <c r="G112456" s="1" t="s">
        <v>11</v>
      </c>
    </row>
    <row r="112457" spans="1:7" x14ac:dyDescent="0.25">
      <c r="A112457" s="2" t="s">
        <v>18422</v>
      </c>
      <c r="B112457">
        <v>3.4566399999999997E-2</v>
      </c>
      <c r="C112457">
        <v>1.2147600000000001</v>
      </c>
      <c r="D112457" s="1" t="s">
        <v>21920</v>
      </c>
      <c r="E112457" s="1" t="s">
        <v>21918</v>
      </c>
      <c r="F112457" s="1" t="s">
        <v>10</v>
      </c>
      <c r="G112457" s="1" t="s">
        <v>11</v>
      </c>
    </row>
    <row r="112458" spans="1:7" x14ac:dyDescent="0.25">
      <c r="A112458" s="2" t="s">
        <v>12100</v>
      </c>
      <c r="B112458">
        <v>0.95500300000000005</v>
      </c>
      <c r="C112458">
        <v>-1.00545</v>
      </c>
      <c r="D112458" s="1" t="s">
        <v>21920</v>
      </c>
      <c r="E112458" s="1" t="s">
        <v>21918</v>
      </c>
      <c r="F112458" s="1" t="s">
        <v>10</v>
      </c>
      <c r="G112458" s="1" t="s">
        <v>11</v>
      </c>
    </row>
    <row r="112459" spans="1:7" x14ac:dyDescent="0.25">
      <c r="A112459" s="2" t="s">
        <v>13000</v>
      </c>
      <c r="B112459">
        <v>0.97348299999999999</v>
      </c>
      <c r="C112459">
        <v>-1.00258</v>
      </c>
      <c r="D112459" s="1" t="s">
        <v>21920</v>
      </c>
      <c r="E112459" s="1" t="s">
        <v>21918</v>
      </c>
      <c r="F112459" s="1" t="s">
        <v>10</v>
      </c>
      <c r="G112459" s="1" t="s">
        <v>11</v>
      </c>
    </row>
    <row r="112460" spans="1:7" x14ac:dyDescent="0.25">
      <c r="A112460" s="2" t="s">
        <v>16337</v>
      </c>
      <c r="B112460">
        <v>0.20940700000000001</v>
      </c>
      <c r="C112460">
        <v>1.1376999999999999</v>
      </c>
      <c r="D112460" s="1" t="s">
        <v>21920</v>
      </c>
      <c r="E112460" s="1" t="s">
        <v>21918</v>
      </c>
      <c r="F112460" s="1" t="s">
        <v>10</v>
      </c>
      <c r="G112460" s="1" t="s">
        <v>11</v>
      </c>
    </row>
    <row r="112461" spans="1:7" x14ac:dyDescent="0.25">
      <c r="A112461" s="2" t="s">
        <v>16196</v>
      </c>
      <c r="B112461">
        <v>0.65713200000000005</v>
      </c>
      <c r="C112461">
        <v>-1.0288299999999999</v>
      </c>
      <c r="D112461" s="1" t="s">
        <v>21920</v>
      </c>
      <c r="E112461" s="1" t="s">
        <v>21918</v>
      </c>
      <c r="F112461" s="1" t="s">
        <v>10</v>
      </c>
      <c r="G112461" s="1" t="s">
        <v>11</v>
      </c>
    </row>
    <row r="112462" spans="1:7" x14ac:dyDescent="0.25">
      <c r="A112462" s="2" t="s">
        <v>20862</v>
      </c>
      <c r="B112462">
        <v>0.63759500000000002</v>
      </c>
      <c r="C112462">
        <v>-1.0414699999999999</v>
      </c>
      <c r="D112462" s="1" t="s">
        <v>21920</v>
      </c>
      <c r="E112462" s="1" t="s">
        <v>21918</v>
      </c>
      <c r="F112462" s="1" t="s">
        <v>10</v>
      </c>
      <c r="G112462" s="1" t="s">
        <v>11</v>
      </c>
    </row>
    <row r="112463" spans="1:7" x14ac:dyDescent="0.25">
      <c r="A112463" s="2" t="s">
        <v>6890</v>
      </c>
      <c r="B112463">
        <v>0.46640399999999999</v>
      </c>
      <c r="C112463">
        <v>-1.0817300000000001</v>
      </c>
      <c r="D112463" s="1" t="s">
        <v>21920</v>
      </c>
      <c r="E112463" s="1" t="s">
        <v>21918</v>
      </c>
      <c r="F112463" s="1" t="s">
        <v>10</v>
      </c>
      <c r="G112463" s="1" t="s">
        <v>11</v>
      </c>
    </row>
    <row r="112464" spans="1:7" x14ac:dyDescent="0.25">
      <c r="A112464" s="2" t="s">
        <v>9442</v>
      </c>
      <c r="B112464">
        <v>0.85960300000000001</v>
      </c>
      <c r="C112464">
        <v>1.0160100000000001</v>
      </c>
      <c r="D112464" s="1" t="s">
        <v>21920</v>
      </c>
      <c r="E112464" s="1" t="s">
        <v>21918</v>
      </c>
      <c r="F112464" s="1" t="s">
        <v>10</v>
      </c>
      <c r="G112464" s="1" t="s">
        <v>11</v>
      </c>
    </row>
    <row r="112465" spans="1:7" x14ac:dyDescent="0.25">
      <c r="A112465" s="2" t="s">
        <v>5067</v>
      </c>
      <c r="B112465">
        <v>1.6400399999999999E-2</v>
      </c>
      <c r="C112465">
        <v>1.1996100000000001</v>
      </c>
      <c r="D112465" s="1" t="s">
        <v>21920</v>
      </c>
      <c r="E112465" s="1" t="s">
        <v>21918</v>
      </c>
      <c r="F112465" s="1" t="s">
        <v>10</v>
      </c>
      <c r="G112465" s="1" t="s">
        <v>11</v>
      </c>
    </row>
    <row r="112466" spans="1:7" x14ac:dyDescent="0.25">
      <c r="A112466" s="2" t="s">
        <v>21028</v>
      </c>
      <c r="B112466">
        <v>0.93041600000000002</v>
      </c>
      <c r="C112466">
        <v>1.0049600000000001</v>
      </c>
      <c r="D112466" s="1" t="s">
        <v>21920</v>
      </c>
      <c r="E112466" s="1" t="s">
        <v>21918</v>
      </c>
      <c r="F112466" s="1" t="s">
        <v>10</v>
      </c>
      <c r="G112466" s="1" t="s">
        <v>11</v>
      </c>
    </row>
    <row r="112467" spans="1:7" x14ac:dyDescent="0.25">
      <c r="A112467" s="2" t="s">
        <v>20224</v>
      </c>
      <c r="B112467">
        <v>3.1224600000000002E-2</v>
      </c>
      <c r="C112467">
        <v>1.1500999999999999</v>
      </c>
      <c r="D112467" s="1" t="s">
        <v>21920</v>
      </c>
      <c r="E112467" s="1" t="s">
        <v>21918</v>
      </c>
      <c r="F112467" s="1" t="s">
        <v>10</v>
      </c>
      <c r="G112467" s="1" t="s">
        <v>11</v>
      </c>
    </row>
    <row r="112468" spans="1:7" x14ac:dyDescent="0.25">
      <c r="A112468" s="2" t="s">
        <v>370</v>
      </c>
      <c r="B112468">
        <v>0.89253300000000002</v>
      </c>
      <c r="C112468">
        <v>-1.0031300000000001</v>
      </c>
      <c r="D112468" s="1" t="s">
        <v>21920</v>
      </c>
      <c r="E112468" s="1" t="s">
        <v>21918</v>
      </c>
      <c r="F112468" s="1" t="s">
        <v>10</v>
      </c>
      <c r="G112468" s="1" t="s">
        <v>11</v>
      </c>
    </row>
    <row r="112469" spans="1:7" x14ac:dyDescent="0.25">
      <c r="A112469" s="2" t="s">
        <v>20674</v>
      </c>
      <c r="B112469">
        <v>0.73232900000000001</v>
      </c>
      <c r="C112469">
        <v>-1.0329999999999999</v>
      </c>
      <c r="D112469" s="1" t="s">
        <v>21920</v>
      </c>
      <c r="E112469" s="1" t="s">
        <v>21918</v>
      </c>
      <c r="F112469" s="1" t="s">
        <v>10</v>
      </c>
      <c r="G112469" s="1" t="s">
        <v>11</v>
      </c>
    </row>
    <row r="112470" spans="1:7" x14ac:dyDescent="0.25">
      <c r="A112470" s="2" t="s">
        <v>6193</v>
      </c>
      <c r="B112470">
        <v>0.22165000000000001</v>
      </c>
      <c r="C112470">
        <v>-1.15344</v>
      </c>
      <c r="D112470" s="1" t="s">
        <v>21920</v>
      </c>
      <c r="E112470" s="1" t="s">
        <v>21918</v>
      </c>
      <c r="F112470" s="1" t="s">
        <v>10</v>
      </c>
      <c r="G112470" s="1" t="s">
        <v>11</v>
      </c>
    </row>
    <row r="112471" spans="1:7" x14ac:dyDescent="0.25">
      <c r="A112471" s="2" t="s">
        <v>300</v>
      </c>
      <c r="B112471">
        <v>0.75785800000000003</v>
      </c>
      <c r="C112471">
        <v>-1.01919</v>
      </c>
      <c r="D112471" s="1" t="s">
        <v>21920</v>
      </c>
      <c r="E112471" s="1" t="s">
        <v>21918</v>
      </c>
      <c r="F112471" s="1" t="s">
        <v>10</v>
      </c>
      <c r="G112471" s="1" t="s">
        <v>11</v>
      </c>
    </row>
    <row r="112472" spans="1:7" x14ac:dyDescent="0.25">
      <c r="A112472" s="2" t="s">
        <v>15868</v>
      </c>
      <c r="B112472">
        <v>0.485628</v>
      </c>
      <c r="C112472">
        <v>-1.0784</v>
      </c>
      <c r="D112472" s="1" t="s">
        <v>21920</v>
      </c>
      <c r="E112472" s="1" t="s">
        <v>21918</v>
      </c>
      <c r="F112472" s="1" t="s">
        <v>10</v>
      </c>
      <c r="G112472" s="1" t="s">
        <v>11</v>
      </c>
    </row>
    <row r="112473" spans="1:7" x14ac:dyDescent="0.25">
      <c r="A112473" s="2" t="s">
        <v>5634</v>
      </c>
      <c r="B112473">
        <v>0.81559199999999998</v>
      </c>
      <c r="C112473">
        <v>-1.0157499999999999</v>
      </c>
      <c r="D112473" s="1" t="s">
        <v>21920</v>
      </c>
      <c r="E112473" s="1" t="s">
        <v>21918</v>
      </c>
      <c r="F112473" s="1" t="s">
        <v>10</v>
      </c>
      <c r="G112473" s="1" t="s">
        <v>11</v>
      </c>
    </row>
    <row r="112474" spans="1:7" x14ac:dyDescent="0.25">
      <c r="A112474" s="2" t="s">
        <v>16385</v>
      </c>
      <c r="B112474">
        <v>0.54250500000000001</v>
      </c>
      <c r="C112474">
        <v>1.0608200000000001</v>
      </c>
      <c r="D112474" s="1" t="s">
        <v>21920</v>
      </c>
      <c r="E112474" s="1" t="s">
        <v>21918</v>
      </c>
      <c r="F112474" s="1" t="s">
        <v>10</v>
      </c>
      <c r="G112474" s="1" t="s">
        <v>11</v>
      </c>
    </row>
    <row r="112475" spans="1:7" x14ac:dyDescent="0.25">
      <c r="A112475" s="2" t="s">
        <v>6804</v>
      </c>
      <c r="B112475">
        <v>0.50819599999999998</v>
      </c>
      <c r="C112475">
        <v>-1.0595399999999999</v>
      </c>
      <c r="D112475" s="1" t="s">
        <v>21920</v>
      </c>
      <c r="E112475" s="1" t="s">
        <v>21918</v>
      </c>
      <c r="F112475" s="1" t="s">
        <v>10</v>
      </c>
      <c r="G112475" s="1" t="s">
        <v>11</v>
      </c>
    </row>
    <row r="112476" spans="1:7" x14ac:dyDescent="0.25">
      <c r="A112476" s="2" t="s">
        <v>7534</v>
      </c>
      <c r="B112476">
        <v>0.94812300000000005</v>
      </c>
      <c r="C112476">
        <v>-1.0036400000000001</v>
      </c>
      <c r="D112476" s="1" t="s">
        <v>21920</v>
      </c>
      <c r="E112476" s="1" t="s">
        <v>21918</v>
      </c>
      <c r="F112476" s="1" t="s">
        <v>10</v>
      </c>
      <c r="G112476" s="1" t="s">
        <v>11</v>
      </c>
    </row>
    <row r="112477" spans="1:7" x14ac:dyDescent="0.25">
      <c r="A112477" s="2" t="s">
        <v>16839</v>
      </c>
      <c r="B112477">
        <v>0.80430400000000002</v>
      </c>
      <c r="C112477">
        <v>-1.0164500000000001</v>
      </c>
      <c r="D112477" s="1" t="s">
        <v>21920</v>
      </c>
      <c r="E112477" s="1" t="s">
        <v>21918</v>
      </c>
      <c r="F112477" s="1" t="s">
        <v>10</v>
      </c>
      <c r="G112477" s="1" t="s">
        <v>11</v>
      </c>
    </row>
    <row r="112478" spans="1:7" x14ac:dyDescent="0.25">
      <c r="A112478" s="2" t="s">
        <v>5466</v>
      </c>
      <c r="B112478">
        <v>5.4503099999999999E-3</v>
      </c>
      <c r="C112478">
        <v>-1.1448100000000001</v>
      </c>
      <c r="D112478" s="1" t="s">
        <v>21920</v>
      </c>
      <c r="E112478" s="1" t="s">
        <v>21918</v>
      </c>
      <c r="F112478" s="1" t="s">
        <v>10</v>
      </c>
      <c r="G112478" s="1" t="s">
        <v>11</v>
      </c>
    </row>
    <row r="112479" spans="1:7" x14ac:dyDescent="0.25">
      <c r="A112479" s="2" t="s">
        <v>4609</v>
      </c>
      <c r="B112479">
        <v>2.71921E-2</v>
      </c>
      <c r="C112479">
        <v>-1.1758599999999999</v>
      </c>
      <c r="D112479" s="1" t="s">
        <v>21920</v>
      </c>
      <c r="E112479" s="1" t="s">
        <v>21918</v>
      </c>
      <c r="F112479" s="1" t="s">
        <v>10</v>
      </c>
      <c r="G112479" s="1" t="s">
        <v>11</v>
      </c>
    </row>
    <row r="112480" spans="1:7" x14ac:dyDescent="0.25">
      <c r="A112480" s="2" t="s">
        <v>2295</v>
      </c>
      <c r="B112480">
        <v>0.40345700000000001</v>
      </c>
      <c r="C112480">
        <v>1.0584499999999999</v>
      </c>
      <c r="D112480" s="1" t="s">
        <v>21920</v>
      </c>
      <c r="E112480" s="1" t="s">
        <v>21918</v>
      </c>
      <c r="F112480" s="1" t="s">
        <v>10</v>
      </c>
      <c r="G112480" s="1" t="s">
        <v>11</v>
      </c>
    </row>
    <row r="112481" spans="1:7" x14ac:dyDescent="0.25">
      <c r="A112481" s="2" t="s">
        <v>8969</v>
      </c>
      <c r="B112481">
        <v>2.98701E-2</v>
      </c>
      <c r="C112481">
        <v>1.1022400000000001</v>
      </c>
      <c r="D112481" s="1" t="s">
        <v>21920</v>
      </c>
      <c r="E112481" s="1" t="s">
        <v>21918</v>
      </c>
      <c r="F112481" s="1" t="s">
        <v>10</v>
      </c>
      <c r="G112481" s="1" t="s">
        <v>11</v>
      </c>
    </row>
    <row r="112482" spans="1:7" x14ac:dyDescent="0.25">
      <c r="A112482" s="2" t="s">
        <v>152</v>
      </c>
      <c r="B112482">
        <v>0.82686000000000004</v>
      </c>
      <c r="C112482">
        <v>-1.01895</v>
      </c>
      <c r="D112482" s="1" t="s">
        <v>21920</v>
      </c>
      <c r="E112482" s="1" t="s">
        <v>21918</v>
      </c>
      <c r="F112482" s="1" t="s">
        <v>10</v>
      </c>
      <c r="G112482" s="1" t="s">
        <v>11</v>
      </c>
    </row>
    <row r="112483" spans="1:7" x14ac:dyDescent="0.25">
      <c r="A112483" s="2" t="s">
        <v>9663</v>
      </c>
      <c r="B112483">
        <v>5.9259399999999997E-2</v>
      </c>
      <c r="C112483">
        <v>-1.13114</v>
      </c>
      <c r="D112483" s="1" t="s">
        <v>21920</v>
      </c>
      <c r="E112483" s="1" t="s">
        <v>21918</v>
      </c>
      <c r="F112483" s="1" t="s">
        <v>10</v>
      </c>
      <c r="G112483" s="1" t="s">
        <v>11</v>
      </c>
    </row>
    <row r="112484" spans="1:7" x14ac:dyDescent="0.25">
      <c r="A112484" s="2" t="s">
        <v>11056</v>
      </c>
      <c r="B112484">
        <v>0.71565199999999995</v>
      </c>
      <c r="C112484">
        <v>-1.03826</v>
      </c>
      <c r="D112484" s="1" t="s">
        <v>21920</v>
      </c>
      <c r="E112484" s="1" t="s">
        <v>21918</v>
      </c>
      <c r="F112484" s="1" t="s">
        <v>10</v>
      </c>
      <c r="G112484" s="1" t="s">
        <v>11</v>
      </c>
    </row>
    <row r="112485" spans="1:7" x14ac:dyDescent="0.25">
      <c r="A112485" s="2" t="s">
        <v>2981</v>
      </c>
      <c r="B112485">
        <v>0.76048499999999997</v>
      </c>
      <c r="C112485">
        <v>-1.0385</v>
      </c>
      <c r="D112485" s="1" t="s">
        <v>21920</v>
      </c>
      <c r="E112485" s="1" t="s">
        <v>21918</v>
      </c>
      <c r="F112485" s="1" t="s">
        <v>10</v>
      </c>
      <c r="G112485" s="1" t="s">
        <v>11</v>
      </c>
    </row>
    <row r="112486" spans="1:7" x14ac:dyDescent="0.25">
      <c r="A112486" s="2" t="s">
        <v>9641</v>
      </c>
      <c r="B112486">
        <v>0.84088099999999999</v>
      </c>
      <c r="C112486">
        <v>-1.0266900000000001</v>
      </c>
      <c r="D112486" s="1" t="s">
        <v>21920</v>
      </c>
      <c r="E112486" s="1" t="s">
        <v>21918</v>
      </c>
      <c r="F112486" s="1" t="s">
        <v>10</v>
      </c>
      <c r="G112486" s="1" t="s">
        <v>11</v>
      </c>
    </row>
    <row r="112487" spans="1:7" x14ac:dyDescent="0.25">
      <c r="A112487" s="2" t="s">
        <v>9555</v>
      </c>
      <c r="B112487">
        <v>0.341169</v>
      </c>
      <c r="C112487">
        <v>1.08788</v>
      </c>
      <c r="D112487" s="1" t="s">
        <v>21920</v>
      </c>
      <c r="E112487" s="1" t="s">
        <v>21918</v>
      </c>
      <c r="F112487" s="1" t="s">
        <v>10</v>
      </c>
      <c r="G112487" s="1" t="s">
        <v>11</v>
      </c>
    </row>
    <row r="112488" spans="1:7" x14ac:dyDescent="0.25">
      <c r="A112488" s="2" t="s">
        <v>2769</v>
      </c>
      <c r="B112488">
        <v>0.84221900000000005</v>
      </c>
      <c r="C112488">
        <v>-1.0128299999999999</v>
      </c>
      <c r="D112488" s="1" t="s">
        <v>21920</v>
      </c>
      <c r="E112488" s="1" t="s">
        <v>21918</v>
      </c>
      <c r="F112488" s="1" t="s">
        <v>10</v>
      </c>
      <c r="G112488" s="1" t="s">
        <v>11</v>
      </c>
    </row>
    <row r="112489" spans="1:7" x14ac:dyDescent="0.25">
      <c r="A112489" s="2" t="s">
        <v>2543</v>
      </c>
      <c r="B112489">
        <v>8.0866999999999994E-2</v>
      </c>
      <c r="C112489">
        <v>-1.13243</v>
      </c>
      <c r="D112489" s="1" t="s">
        <v>21920</v>
      </c>
      <c r="E112489" s="1" t="s">
        <v>21918</v>
      </c>
      <c r="F112489" s="1" t="s">
        <v>10</v>
      </c>
      <c r="G112489" s="1" t="s">
        <v>11</v>
      </c>
    </row>
    <row r="112490" spans="1:7" x14ac:dyDescent="0.25">
      <c r="A112490" s="2" t="s">
        <v>1120</v>
      </c>
      <c r="B112490">
        <v>0.73910299999999995</v>
      </c>
      <c r="C112490">
        <v>1.0192300000000001</v>
      </c>
      <c r="D112490" s="1" t="s">
        <v>21920</v>
      </c>
      <c r="E112490" s="1" t="s">
        <v>21918</v>
      </c>
      <c r="F112490" s="1" t="s">
        <v>10</v>
      </c>
      <c r="G112490" s="1" t="s">
        <v>11</v>
      </c>
    </row>
    <row r="112491" spans="1:7" x14ac:dyDescent="0.25">
      <c r="A112491" s="2" t="s">
        <v>9333</v>
      </c>
      <c r="B112491">
        <v>0.76536300000000002</v>
      </c>
      <c r="C112491">
        <v>-1.0253099999999999</v>
      </c>
      <c r="D112491" s="1" t="s">
        <v>21920</v>
      </c>
      <c r="E112491" s="1" t="s">
        <v>21918</v>
      </c>
      <c r="F112491" s="1" t="s">
        <v>10</v>
      </c>
      <c r="G112491" s="1" t="s">
        <v>11</v>
      </c>
    </row>
    <row r="112492" spans="1:7" x14ac:dyDescent="0.25">
      <c r="A112492" s="2" t="s">
        <v>3544</v>
      </c>
      <c r="B112492">
        <v>0.32070900000000002</v>
      </c>
      <c r="C112492">
        <v>1.08175</v>
      </c>
      <c r="D112492" s="1" t="s">
        <v>21920</v>
      </c>
      <c r="E112492" s="1" t="s">
        <v>21918</v>
      </c>
      <c r="F112492" s="1" t="s">
        <v>10</v>
      </c>
      <c r="G112492" s="1" t="s">
        <v>11</v>
      </c>
    </row>
    <row r="112493" spans="1:7" x14ac:dyDescent="0.25">
      <c r="A112493" s="2" t="s">
        <v>21293</v>
      </c>
      <c r="B112493">
        <v>0.67142299999999999</v>
      </c>
      <c r="C112493">
        <v>1.03712</v>
      </c>
      <c r="D112493" s="1" t="s">
        <v>21920</v>
      </c>
      <c r="E112493" s="1" t="s">
        <v>21918</v>
      </c>
      <c r="F112493" s="1" t="s">
        <v>10</v>
      </c>
      <c r="G112493" s="1" t="s">
        <v>11</v>
      </c>
    </row>
    <row r="112494" spans="1:7" x14ac:dyDescent="0.25">
      <c r="A112494" s="2" t="s">
        <v>2969</v>
      </c>
      <c r="B112494">
        <v>0.99467899999999998</v>
      </c>
      <c r="C112494">
        <v>1.0006299999999999</v>
      </c>
      <c r="D112494" s="1" t="s">
        <v>21920</v>
      </c>
      <c r="E112494" s="1" t="s">
        <v>21918</v>
      </c>
      <c r="F112494" s="1" t="s">
        <v>10</v>
      </c>
      <c r="G112494" s="1" t="s">
        <v>11</v>
      </c>
    </row>
    <row r="112495" spans="1:7" x14ac:dyDescent="0.25">
      <c r="A112495" s="2" t="s">
        <v>21449</v>
      </c>
      <c r="B112495">
        <v>0.65568700000000002</v>
      </c>
      <c r="C112495">
        <v>1.0495099999999999</v>
      </c>
      <c r="D112495" s="1" t="s">
        <v>21920</v>
      </c>
      <c r="E112495" s="1" t="s">
        <v>21918</v>
      </c>
      <c r="F112495" s="1" t="s">
        <v>10</v>
      </c>
      <c r="G112495" s="1" t="s">
        <v>11</v>
      </c>
    </row>
    <row r="112496" spans="1:7" x14ac:dyDescent="0.25">
      <c r="A112496" s="2" t="s">
        <v>12907</v>
      </c>
      <c r="B112496">
        <v>0.82619299999999996</v>
      </c>
      <c r="C112496">
        <v>-1.01152</v>
      </c>
      <c r="D112496" s="1" t="s">
        <v>21920</v>
      </c>
      <c r="E112496" s="1" t="s">
        <v>21918</v>
      </c>
      <c r="F112496" s="1" t="s">
        <v>10</v>
      </c>
      <c r="G112496" s="1" t="s">
        <v>11</v>
      </c>
    </row>
    <row r="112497" spans="1:7" x14ac:dyDescent="0.25">
      <c r="A112497" s="2" t="s">
        <v>12750</v>
      </c>
      <c r="B112497">
        <v>0.20546300000000001</v>
      </c>
      <c r="C112497">
        <v>1.0536000000000001</v>
      </c>
      <c r="D112497" s="1" t="s">
        <v>21920</v>
      </c>
      <c r="E112497" s="1" t="s">
        <v>21918</v>
      </c>
      <c r="F112497" s="1" t="s">
        <v>10</v>
      </c>
      <c r="G112497" s="1" t="s">
        <v>11</v>
      </c>
    </row>
    <row r="112498" spans="1:7" x14ac:dyDescent="0.25">
      <c r="A112498" s="2" t="s">
        <v>20960</v>
      </c>
      <c r="B112498">
        <v>5.3508500000000001E-2</v>
      </c>
      <c r="C112498">
        <v>-1.14517</v>
      </c>
      <c r="D112498" s="1" t="s">
        <v>21920</v>
      </c>
      <c r="E112498" s="1" t="s">
        <v>21918</v>
      </c>
      <c r="F112498" s="1" t="s">
        <v>10</v>
      </c>
      <c r="G112498" s="1" t="s">
        <v>11</v>
      </c>
    </row>
    <row r="112499" spans="1:7" x14ac:dyDescent="0.25">
      <c r="A112499" s="2" t="s">
        <v>21644</v>
      </c>
      <c r="B112499">
        <v>0.33940700000000001</v>
      </c>
      <c r="C112499">
        <v>1.07094</v>
      </c>
      <c r="D112499" s="1" t="s">
        <v>21920</v>
      </c>
      <c r="E112499" s="1" t="s">
        <v>21918</v>
      </c>
      <c r="F112499" s="1" t="s">
        <v>10</v>
      </c>
      <c r="G112499" s="1" t="s">
        <v>11</v>
      </c>
    </row>
    <row r="112500" spans="1:7" x14ac:dyDescent="0.25">
      <c r="A112500" s="2" t="s">
        <v>5065</v>
      </c>
      <c r="B112500">
        <v>0.64805299999999999</v>
      </c>
      <c r="C112500">
        <v>1.03562</v>
      </c>
      <c r="D112500" s="1" t="s">
        <v>21920</v>
      </c>
      <c r="E112500" s="1" t="s">
        <v>21918</v>
      </c>
      <c r="F112500" s="1" t="s">
        <v>10</v>
      </c>
      <c r="G112500" s="1" t="s">
        <v>11</v>
      </c>
    </row>
    <row r="112501" spans="1:7" x14ac:dyDescent="0.25">
      <c r="A112501" s="2" t="s">
        <v>7378</v>
      </c>
      <c r="B112501">
        <v>0.40310600000000002</v>
      </c>
      <c r="C112501">
        <v>-1.09626</v>
      </c>
      <c r="D112501" s="1" t="s">
        <v>21920</v>
      </c>
      <c r="E112501" s="1" t="s">
        <v>21918</v>
      </c>
      <c r="F112501" s="1" t="s">
        <v>10</v>
      </c>
      <c r="G112501" s="1" t="s">
        <v>11</v>
      </c>
    </row>
    <row r="112502" spans="1:7" x14ac:dyDescent="0.25">
      <c r="A112502" s="2" t="s">
        <v>15339</v>
      </c>
      <c r="B112502">
        <v>5.0520299999999997E-2</v>
      </c>
      <c r="C112502">
        <v>-1.07192</v>
      </c>
      <c r="D112502" s="1" t="s">
        <v>21920</v>
      </c>
      <c r="E112502" s="1" t="s">
        <v>21918</v>
      </c>
      <c r="F112502" s="1" t="s">
        <v>10</v>
      </c>
      <c r="G112502" s="1" t="s">
        <v>11</v>
      </c>
    </row>
    <row r="112503" spans="1:7" x14ac:dyDescent="0.25">
      <c r="A112503" s="2" t="s">
        <v>6405</v>
      </c>
      <c r="B112503">
        <v>9.8061999999999996E-2</v>
      </c>
      <c r="C112503">
        <v>-1.09558</v>
      </c>
      <c r="D112503" s="1" t="s">
        <v>21920</v>
      </c>
      <c r="E112503" s="1" t="s">
        <v>21918</v>
      </c>
      <c r="F112503" s="1" t="s">
        <v>10</v>
      </c>
      <c r="G112503" s="1" t="s">
        <v>11</v>
      </c>
    </row>
    <row r="112504" spans="1:7" x14ac:dyDescent="0.25">
      <c r="A112504" s="2" t="s">
        <v>12965</v>
      </c>
      <c r="B112504">
        <v>0.99565499999999996</v>
      </c>
      <c r="C112504">
        <v>1.0002200000000001</v>
      </c>
      <c r="D112504" s="1" t="s">
        <v>21920</v>
      </c>
      <c r="E112504" s="1" t="s">
        <v>21918</v>
      </c>
      <c r="F112504" s="1" t="s">
        <v>10</v>
      </c>
      <c r="G112504" s="1" t="s">
        <v>11</v>
      </c>
    </row>
    <row r="112505" spans="1:7" x14ac:dyDescent="0.25">
      <c r="A112505" s="2" t="s">
        <v>218</v>
      </c>
      <c r="B112505">
        <v>0.90242999999999995</v>
      </c>
      <c r="C112505">
        <v>1.0103599999999999</v>
      </c>
      <c r="D112505" s="1" t="s">
        <v>21920</v>
      </c>
      <c r="E112505" s="1" t="s">
        <v>21918</v>
      </c>
      <c r="F112505" s="1" t="s">
        <v>10</v>
      </c>
      <c r="G112505" s="1" t="s">
        <v>11</v>
      </c>
    </row>
    <row r="112506" spans="1:7" x14ac:dyDescent="0.25">
      <c r="A112506" s="2" t="s">
        <v>1467</v>
      </c>
      <c r="B112506">
        <v>0.87531800000000004</v>
      </c>
      <c r="C112506">
        <v>1.01295</v>
      </c>
      <c r="D112506" s="1" t="s">
        <v>21920</v>
      </c>
      <c r="E112506" s="1" t="s">
        <v>21918</v>
      </c>
      <c r="F112506" s="1" t="s">
        <v>10</v>
      </c>
      <c r="G112506" s="1" t="s">
        <v>11</v>
      </c>
    </row>
    <row r="112507" spans="1:7" x14ac:dyDescent="0.25">
      <c r="A112507" s="2" t="s">
        <v>3546</v>
      </c>
      <c r="B112507">
        <v>0.43216700000000002</v>
      </c>
      <c r="C112507">
        <v>1.05192</v>
      </c>
      <c r="D112507" s="1" t="s">
        <v>21920</v>
      </c>
      <c r="E112507" s="1" t="s">
        <v>21918</v>
      </c>
      <c r="F112507" s="1" t="s">
        <v>10</v>
      </c>
      <c r="G112507" s="1" t="s">
        <v>11</v>
      </c>
    </row>
    <row r="112508" spans="1:7" x14ac:dyDescent="0.25">
      <c r="A112508" s="2" t="s">
        <v>3379</v>
      </c>
      <c r="B112508">
        <v>0.36252400000000001</v>
      </c>
      <c r="C112508">
        <v>-1.0534300000000001</v>
      </c>
      <c r="D112508" s="1" t="s">
        <v>21920</v>
      </c>
      <c r="E112508" s="1" t="s">
        <v>21918</v>
      </c>
      <c r="F112508" s="1" t="s">
        <v>10</v>
      </c>
      <c r="G112508" s="1" t="s">
        <v>11</v>
      </c>
    </row>
    <row r="112509" spans="1:7" x14ac:dyDescent="0.25">
      <c r="A112509" s="2" t="s">
        <v>3161</v>
      </c>
      <c r="B112509">
        <v>0.71838199999999997</v>
      </c>
      <c r="C112509">
        <v>-1.0385599999999999</v>
      </c>
      <c r="D112509" s="1" t="s">
        <v>21920</v>
      </c>
      <c r="E112509" s="1" t="s">
        <v>21918</v>
      </c>
      <c r="F112509" s="1" t="s">
        <v>10</v>
      </c>
      <c r="G112509" s="1" t="s">
        <v>11</v>
      </c>
    </row>
    <row r="112510" spans="1:7" x14ac:dyDescent="0.25">
      <c r="A112510" s="2" t="s">
        <v>20123</v>
      </c>
      <c r="B112510">
        <v>0.48419000000000001</v>
      </c>
      <c r="C112510">
        <v>-1.03694</v>
      </c>
      <c r="D112510" s="1" t="s">
        <v>21920</v>
      </c>
      <c r="E112510" s="1" t="s">
        <v>21918</v>
      </c>
      <c r="F112510" s="1" t="s">
        <v>10</v>
      </c>
      <c r="G112510" s="1" t="s">
        <v>11</v>
      </c>
    </row>
    <row r="112511" spans="1:7" x14ac:dyDescent="0.25">
      <c r="A112511" s="2" t="s">
        <v>5436</v>
      </c>
      <c r="B112511">
        <v>0.55343900000000001</v>
      </c>
      <c r="C112511">
        <v>-1.03372</v>
      </c>
      <c r="D112511" s="1" t="s">
        <v>21920</v>
      </c>
      <c r="E112511" s="1" t="s">
        <v>21918</v>
      </c>
      <c r="F112511" s="1" t="s">
        <v>10</v>
      </c>
      <c r="G112511" s="1" t="s">
        <v>11</v>
      </c>
    </row>
    <row r="112512" spans="1:7" x14ac:dyDescent="0.25">
      <c r="A112512" s="2" t="s">
        <v>880</v>
      </c>
      <c r="B112512">
        <v>0.74075100000000005</v>
      </c>
      <c r="C112512">
        <v>1.0241499999999999</v>
      </c>
      <c r="D112512" s="1" t="s">
        <v>21920</v>
      </c>
      <c r="E112512" s="1" t="s">
        <v>21918</v>
      </c>
      <c r="F112512" s="1" t="s">
        <v>10</v>
      </c>
      <c r="G112512" s="1" t="s">
        <v>11</v>
      </c>
    </row>
    <row r="112513" spans="1:7" x14ac:dyDescent="0.25">
      <c r="A112513" s="2" t="s">
        <v>12193</v>
      </c>
      <c r="B112513">
        <v>4.2735100000000002E-4</v>
      </c>
      <c r="C112513">
        <v>1.56386</v>
      </c>
      <c r="D112513" s="1" t="s">
        <v>21920</v>
      </c>
      <c r="E112513" s="1" t="s">
        <v>21918</v>
      </c>
      <c r="F112513" s="1" t="s">
        <v>10</v>
      </c>
      <c r="G112513" s="1" t="s">
        <v>11</v>
      </c>
    </row>
    <row r="112514" spans="1:7" x14ac:dyDescent="0.25">
      <c r="A112514" s="2" t="s">
        <v>3405</v>
      </c>
      <c r="B112514">
        <v>1.54279E-2</v>
      </c>
      <c r="C112514">
        <v>-1.0990899999999999</v>
      </c>
      <c r="D112514" s="1" t="s">
        <v>21920</v>
      </c>
      <c r="E112514" s="1" t="s">
        <v>21918</v>
      </c>
      <c r="F112514" s="1" t="s">
        <v>10</v>
      </c>
      <c r="G112514" s="1" t="s">
        <v>11</v>
      </c>
    </row>
    <row r="112515" spans="1:7" x14ac:dyDescent="0.25">
      <c r="A112515" s="2" t="s">
        <v>14728</v>
      </c>
      <c r="B112515">
        <v>0.90544899999999995</v>
      </c>
      <c r="C112515">
        <v>-1.0096400000000001</v>
      </c>
      <c r="D112515" s="1" t="s">
        <v>21920</v>
      </c>
      <c r="E112515" s="1" t="s">
        <v>21918</v>
      </c>
      <c r="F112515" s="1" t="s">
        <v>10</v>
      </c>
      <c r="G112515" s="1" t="s">
        <v>11</v>
      </c>
    </row>
    <row r="112516" spans="1:7" x14ac:dyDescent="0.25">
      <c r="A112516" s="2" t="s">
        <v>18697</v>
      </c>
      <c r="B112516">
        <v>2.4746999999999998E-3</v>
      </c>
      <c r="C112516">
        <v>1.3439300000000001</v>
      </c>
      <c r="D112516" s="1" t="s">
        <v>21920</v>
      </c>
      <c r="E112516" s="1" t="s">
        <v>21918</v>
      </c>
      <c r="F112516" s="1" t="s">
        <v>10</v>
      </c>
      <c r="G112516" s="1" t="s">
        <v>11</v>
      </c>
    </row>
    <row r="112517" spans="1:7" x14ac:dyDescent="0.25">
      <c r="A112517" s="2" t="s">
        <v>3360</v>
      </c>
      <c r="B112517">
        <v>1.9573799999999999E-2</v>
      </c>
      <c r="C112517">
        <v>-1.11453</v>
      </c>
      <c r="D112517" s="1" t="s">
        <v>21920</v>
      </c>
      <c r="E112517" s="1" t="s">
        <v>21918</v>
      </c>
      <c r="F112517" s="1" t="s">
        <v>10</v>
      </c>
      <c r="G112517" s="1" t="s">
        <v>11</v>
      </c>
    </row>
    <row r="112518" spans="1:7" x14ac:dyDescent="0.25">
      <c r="A112518" s="2" t="s">
        <v>18431</v>
      </c>
      <c r="B112518">
        <v>7.5589500000000004E-2</v>
      </c>
      <c r="C112518">
        <v>-1.0893900000000001</v>
      </c>
      <c r="D112518" s="1" t="s">
        <v>21920</v>
      </c>
      <c r="E112518" s="1" t="s">
        <v>21918</v>
      </c>
      <c r="F112518" s="1" t="s">
        <v>10</v>
      </c>
      <c r="G112518" s="1" t="s">
        <v>11</v>
      </c>
    </row>
    <row r="112519" spans="1:7" x14ac:dyDescent="0.25">
      <c r="A112519" s="2" t="s">
        <v>6188</v>
      </c>
      <c r="B112519">
        <v>0.76317199999999996</v>
      </c>
      <c r="C112519">
        <v>-1.0183800000000001</v>
      </c>
      <c r="D112519" s="1" t="s">
        <v>21920</v>
      </c>
      <c r="E112519" s="1" t="s">
        <v>21918</v>
      </c>
      <c r="F112519" s="1" t="s">
        <v>10</v>
      </c>
      <c r="G112519" s="1" t="s">
        <v>11</v>
      </c>
    </row>
    <row r="112520" spans="1:7" x14ac:dyDescent="0.25">
      <c r="A112520" s="2" t="s">
        <v>2243</v>
      </c>
      <c r="B112520">
        <v>0.266372</v>
      </c>
      <c r="C112520">
        <v>1.1034600000000001</v>
      </c>
      <c r="D112520" s="1" t="s">
        <v>21920</v>
      </c>
      <c r="E112520" s="1" t="s">
        <v>21918</v>
      </c>
      <c r="F112520" s="1" t="s">
        <v>10</v>
      </c>
      <c r="G112520" s="1" t="s">
        <v>11</v>
      </c>
    </row>
    <row r="112521" spans="1:7" x14ac:dyDescent="0.25">
      <c r="A112521" s="2" t="s">
        <v>7097</v>
      </c>
      <c r="B112521">
        <v>0.67130500000000004</v>
      </c>
      <c r="C112521">
        <v>-1.04698</v>
      </c>
      <c r="D112521" s="1" t="s">
        <v>21920</v>
      </c>
      <c r="E112521" s="1" t="s">
        <v>21918</v>
      </c>
      <c r="F112521" s="1" t="s">
        <v>10</v>
      </c>
      <c r="G112521" s="1" t="s">
        <v>11</v>
      </c>
    </row>
    <row r="112522" spans="1:7" x14ac:dyDescent="0.25">
      <c r="A112522" s="2" t="s">
        <v>8559</v>
      </c>
      <c r="B112522">
        <v>0.390484</v>
      </c>
      <c r="C112522">
        <v>-1.08419</v>
      </c>
      <c r="D112522" s="1" t="s">
        <v>21920</v>
      </c>
      <c r="E112522" s="1" t="s">
        <v>21918</v>
      </c>
      <c r="F112522" s="1" t="s">
        <v>10</v>
      </c>
      <c r="G112522" s="1" t="s">
        <v>11</v>
      </c>
    </row>
    <row r="112523" spans="1:7" x14ac:dyDescent="0.25">
      <c r="A112523" s="2" t="s">
        <v>5520</v>
      </c>
      <c r="B112523">
        <v>1.82224E-2</v>
      </c>
      <c r="C112523">
        <v>1.1898899999999999</v>
      </c>
      <c r="D112523" s="1" t="s">
        <v>21920</v>
      </c>
      <c r="E112523" s="1" t="s">
        <v>21918</v>
      </c>
      <c r="F112523" s="1" t="s">
        <v>10</v>
      </c>
      <c r="G112523" s="1" t="s">
        <v>11</v>
      </c>
    </row>
    <row r="112524" spans="1:7" x14ac:dyDescent="0.25">
      <c r="A112524" s="2" t="s">
        <v>9423</v>
      </c>
      <c r="B112524">
        <v>0.379936</v>
      </c>
      <c r="C112524">
        <v>1.0692699999999999</v>
      </c>
      <c r="D112524" s="1" t="s">
        <v>21920</v>
      </c>
      <c r="E112524" s="1" t="s">
        <v>21918</v>
      </c>
      <c r="F112524" s="1" t="s">
        <v>10</v>
      </c>
      <c r="G112524" s="1" t="s">
        <v>11</v>
      </c>
    </row>
    <row r="112525" spans="1:7" x14ac:dyDescent="0.25">
      <c r="A112525" s="2" t="s">
        <v>2302</v>
      </c>
      <c r="B112525">
        <v>0.42992399999999997</v>
      </c>
      <c r="C112525">
        <v>-1.0667800000000001</v>
      </c>
      <c r="D112525" s="1" t="s">
        <v>21920</v>
      </c>
      <c r="E112525" s="1" t="s">
        <v>21918</v>
      </c>
      <c r="F112525" s="1" t="s">
        <v>10</v>
      </c>
      <c r="G112525" s="1" t="s">
        <v>11</v>
      </c>
    </row>
    <row r="112526" spans="1:7" x14ac:dyDescent="0.25">
      <c r="A112526" s="2" t="s">
        <v>19748</v>
      </c>
      <c r="B112526">
        <v>3.2858499999999999E-2</v>
      </c>
      <c r="C112526">
        <v>-1.0913200000000001</v>
      </c>
      <c r="D112526" s="1" t="s">
        <v>21920</v>
      </c>
      <c r="E112526" s="1" t="s">
        <v>21918</v>
      </c>
      <c r="F112526" s="1" t="s">
        <v>10</v>
      </c>
      <c r="G112526" s="1" t="s">
        <v>11</v>
      </c>
    </row>
    <row r="112527" spans="1:7" x14ac:dyDescent="0.25">
      <c r="A112527" s="2" t="s">
        <v>6747</v>
      </c>
      <c r="B112527">
        <v>9.9948499999999996E-2</v>
      </c>
      <c r="C112527">
        <v>-1.15483</v>
      </c>
      <c r="D112527" s="1" t="s">
        <v>21920</v>
      </c>
      <c r="E112527" s="1" t="s">
        <v>21918</v>
      </c>
      <c r="F112527" s="1" t="s">
        <v>10</v>
      </c>
      <c r="G112527" s="1" t="s">
        <v>11</v>
      </c>
    </row>
    <row r="112528" spans="1:7" x14ac:dyDescent="0.25">
      <c r="A112528" s="2" t="s">
        <v>15595</v>
      </c>
      <c r="B112528">
        <v>0.27819899999999997</v>
      </c>
      <c r="C112528">
        <v>1.08273</v>
      </c>
      <c r="D112528" s="1" t="s">
        <v>21920</v>
      </c>
      <c r="E112528" s="1" t="s">
        <v>21918</v>
      </c>
      <c r="F112528" s="1" t="s">
        <v>10</v>
      </c>
      <c r="G112528" s="1" t="s">
        <v>11</v>
      </c>
    </row>
    <row r="112529" spans="1:7" x14ac:dyDescent="0.25">
      <c r="A112529" s="2" t="s">
        <v>1188</v>
      </c>
      <c r="B112529">
        <v>0.799315</v>
      </c>
      <c r="C112529">
        <v>1.0185999999999999</v>
      </c>
      <c r="D112529" s="1" t="s">
        <v>21920</v>
      </c>
      <c r="E112529" s="1" t="s">
        <v>21918</v>
      </c>
      <c r="F112529" s="1" t="s">
        <v>10</v>
      </c>
      <c r="G112529" s="1" t="s">
        <v>11</v>
      </c>
    </row>
    <row r="112530" spans="1:7" x14ac:dyDescent="0.25">
      <c r="A112530" s="2" t="s">
        <v>9601</v>
      </c>
      <c r="B112530">
        <v>0.246361</v>
      </c>
      <c r="C112530">
        <v>-1.0958399999999999</v>
      </c>
      <c r="D112530" s="1" t="s">
        <v>21920</v>
      </c>
      <c r="E112530" s="1" t="s">
        <v>21918</v>
      </c>
      <c r="F112530" s="1" t="s">
        <v>10</v>
      </c>
      <c r="G112530" s="1" t="s">
        <v>11</v>
      </c>
    </row>
    <row r="112531" spans="1:7" x14ac:dyDescent="0.25">
      <c r="A112531" s="2" t="s">
        <v>11520</v>
      </c>
      <c r="B112531">
        <v>0.18829399999999999</v>
      </c>
      <c r="C112531">
        <v>1.12442</v>
      </c>
      <c r="D112531" s="1" t="s">
        <v>21920</v>
      </c>
      <c r="E112531" s="1" t="s">
        <v>21918</v>
      </c>
      <c r="F112531" s="1" t="s">
        <v>10</v>
      </c>
      <c r="G112531" s="1" t="s">
        <v>11</v>
      </c>
    </row>
    <row r="112532" spans="1:7" x14ac:dyDescent="0.25">
      <c r="A112532" s="2" t="s">
        <v>5590</v>
      </c>
      <c r="B112532">
        <v>0.26822499999999999</v>
      </c>
      <c r="C112532">
        <v>1.0768599999999999</v>
      </c>
      <c r="D112532" s="1" t="s">
        <v>21920</v>
      </c>
      <c r="E112532" s="1" t="s">
        <v>21918</v>
      </c>
      <c r="F112532" s="1" t="s">
        <v>10</v>
      </c>
      <c r="G112532" s="1" t="s">
        <v>11</v>
      </c>
    </row>
    <row r="112533" spans="1:7" x14ac:dyDescent="0.25">
      <c r="A112533" s="2" t="s">
        <v>17740</v>
      </c>
      <c r="B112533">
        <v>2.62387E-2</v>
      </c>
      <c r="C112533">
        <v>-1.0850299999999999</v>
      </c>
      <c r="D112533" s="1" t="s">
        <v>21920</v>
      </c>
      <c r="E112533" s="1" t="s">
        <v>21918</v>
      </c>
      <c r="F112533" s="1" t="s">
        <v>10</v>
      </c>
      <c r="G112533" s="1" t="s">
        <v>11</v>
      </c>
    </row>
    <row r="112534" spans="1:7" x14ac:dyDescent="0.25">
      <c r="A112534" s="2" t="s">
        <v>17854</v>
      </c>
      <c r="B112534">
        <v>0.51683100000000004</v>
      </c>
      <c r="C112534">
        <v>1.0556700000000001</v>
      </c>
      <c r="D112534" s="1" t="s">
        <v>21920</v>
      </c>
      <c r="E112534" s="1" t="s">
        <v>21918</v>
      </c>
      <c r="F112534" s="1" t="s">
        <v>10</v>
      </c>
      <c r="G112534" s="1" t="s">
        <v>11</v>
      </c>
    </row>
    <row r="112535" spans="1:7" x14ac:dyDescent="0.25">
      <c r="A112535" s="2" t="s">
        <v>18895</v>
      </c>
      <c r="B112535">
        <v>0.69347300000000001</v>
      </c>
      <c r="C112535">
        <v>1.0145900000000001</v>
      </c>
      <c r="D112535" s="1" t="s">
        <v>21920</v>
      </c>
      <c r="E112535" s="1" t="s">
        <v>21918</v>
      </c>
      <c r="F112535" s="1" t="s">
        <v>10</v>
      </c>
      <c r="G112535" s="1" t="s">
        <v>11</v>
      </c>
    </row>
    <row r="112536" spans="1:7" x14ac:dyDescent="0.25">
      <c r="A112536" s="2" t="s">
        <v>16496</v>
      </c>
      <c r="B112536">
        <v>0.85170299999999999</v>
      </c>
      <c r="C112536">
        <v>-1.01203</v>
      </c>
      <c r="D112536" s="1" t="s">
        <v>21920</v>
      </c>
      <c r="E112536" s="1" t="s">
        <v>21918</v>
      </c>
      <c r="F112536" s="1" t="s">
        <v>10</v>
      </c>
      <c r="G112536" s="1" t="s">
        <v>11</v>
      </c>
    </row>
    <row r="112537" spans="1:7" x14ac:dyDescent="0.25">
      <c r="A112537" s="2" t="s">
        <v>16071</v>
      </c>
      <c r="B112537">
        <v>0.100026</v>
      </c>
      <c r="C112537">
        <v>1.07643</v>
      </c>
      <c r="D112537" s="1" t="s">
        <v>21920</v>
      </c>
      <c r="E112537" s="1" t="s">
        <v>21918</v>
      </c>
      <c r="F112537" s="1" t="s">
        <v>10</v>
      </c>
      <c r="G112537" s="1" t="s">
        <v>11</v>
      </c>
    </row>
    <row r="112538" spans="1:7" x14ac:dyDescent="0.25">
      <c r="A112538" s="2" t="s">
        <v>15040</v>
      </c>
      <c r="B112538">
        <v>0.33482299999999998</v>
      </c>
      <c r="C112538">
        <v>1.0908199999999999</v>
      </c>
      <c r="D112538" s="1" t="s">
        <v>21920</v>
      </c>
      <c r="E112538" s="1" t="s">
        <v>21918</v>
      </c>
      <c r="F112538" s="1" t="s">
        <v>10</v>
      </c>
      <c r="G112538" s="1" t="s">
        <v>11</v>
      </c>
    </row>
    <row r="112539" spans="1:7" x14ac:dyDescent="0.25">
      <c r="A112539" s="2" t="s">
        <v>7136</v>
      </c>
      <c r="B112539">
        <v>0.207455</v>
      </c>
      <c r="C112539">
        <v>-1.0896300000000001</v>
      </c>
      <c r="D112539" s="1" t="s">
        <v>21920</v>
      </c>
      <c r="E112539" s="1" t="s">
        <v>21918</v>
      </c>
      <c r="F112539" s="1" t="s">
        <v>10</v>
      </c>
      <c r="G112539" s="1" t="s">
        <v>11</v>
      </c>
    </row>
    <row r="112540" spans="1:7" x14ac:dyDescent="0.25">
      <c r="A112540" s="2" t="s">
        <v>1765</v>
      </c>
      <c r="B112540">
        <v>7.9860700000000007E-2</v>
      </c>
      <c r="C112540">
        <v>-1.0789299999999999</v>
      </c>
      <c r="D112540" s="1" t="s">
        <v>21920</v>
      </c>
      <c r="E112540" s="1" t="s">
        <v>21918</v>
      </c>
      <c r="F112540" s="1" t="s">
        <v>10</v>
      </c>
      <c r="G112540" s="1" t="s">
        <v>11</v>
      </c>
    </row>
    <row r="112541" spans="1:7" x14ac:dyDescent="0.25">
      <c r="A112541" s="2" t="s">
        <v>17626</v>
      </c>
      <c r="B112541">
        <v>0.93013100000000004</v>
      </c>
      <c r="C112541">
        <v>1.0034099999999999</v>
      </c>
      <c r="D112541" s="1" t="s">
        <v>21920</v>
      </c>
      <c r="E112541" s="1" t="s">
        <v>21918</v>
      </c>
      <c r="F112541" s="1" t="s">
        <v>10</v>
      </c>
      <c r="G112541" s="1" t="s">
        <v>11</v>
      </c>
    </row>
    <row r="112542" spans="1:7" x14ac:dyDescent="0.25">
      <c r="A112542" s="2" t="s">
        <v>5117</v>
      </c>
      <c r="B112542">
        <v>0.74395900000000004</v>
      </c>
      <c r="C112542">
        <v>-1.01922</v>
      </c>
      <c r="D112542" s="1" t="s">
        <v>21920</v>
      </c>
      <c r="E112542" s="1" t="s">
        <v>21918</v>
      </c>
      <c r="F112542" s="1" t="s">
        <v>10</v>
      </c>
      <c r="G112542" s="1" t="s">
        <v>11</v>
      </c>
    </row>
    <row r="112543" spans="1:7" x14ac:dyDescent="0.25">
      <c r="A112543" s="2" t="s">
        <v>7898</v>
      </c>
      <c r="B112543">
        <v>0.85480500000000004</v>
      </c>
      <c r="C112543">
        <v>-1.01322</v>
      </c>
      <c r="D112543" s="1" t="s">
        <v>21920</v>
      </c>
      <c r="E112543" s="1" t="s">
        <v>21918</v>
      </c>
      <c r="F112543" s="1" t="s">
        <v>10</v>
      </c>
      <c r="G112543" s="1" t="s">
        <v>11</v>
      </c>
    </row>
    <row r="112544" spans="1:7" x14ac:dyDescent="0.25">
      <c r="A112544" s="2" t="s">
        <v>21419</v>
      </c>
      <c r="B112544">
        <v>0.48442099999999999</v>
      </c>
      <c r="C112544">
        <v>-1.08758</v>
      </c>
      <c r="D112544" s="1" t="s">
        <v>21920</v>
      </c>
      <c r="E112544" s="1" t="s">
        <v>21918</v>
      </c>
      <c r="F112544" s="1" t="s">
        <v>10</v>
      </c>
      <c r="G112544" s="1" t="s">
        <v>11</v>
      </c>
    </row>
    <row r="112545" spans="1:7" x14ac:dyDescent="0.25">
      <c r="A112545" s="2" t="s">
        <v>856</v>
      </c>
      <c r="B112545">
        <v>2.3242800000000001E-2</v>
      </c>
      <c r="C112545">
        <v>-1.1298999999999999</v>
      </c>
      <c r="D112545" s="1" t="s">
        <v>21920</v>
      </c>
      <c r="E112545" s="1" t="s">
        <v>21918</v>
      </c>
      <c r="F112545" s="1" t="s">
        <v>10</v>
      </c>
      <c r="G112545" s="1" t="s">
        <v>11</v>
      </c>
    </row>
    <row r="112546" spans="1:7" x14ac:dyDescent="0.25">
      <c r="A112546" s="2" t="s">
        <v>10472</v>
      </c>
      <c r="B112546">
        <v>0.18082799999999999</v>
      </c>
      <c r="C112546">
        <v>1.1086199999999999</v>
      </c>
      <c r="D112546" s="1" t="s">
        <v>21920</v>
      </c>
      <c r="E112546" s="1" t="s">
        <v>21918</v>
      </c>
      <c r="F112546" s="1" t="s">
        <v>10</v>
      </c>
      <c r="G112546" s="1" t="s">
        <v>11</v>
      </c>
    </row>
    <row r="112547" spans="1:7" x14ac:dyDescent="0.25">
      <c r="A112547" s="2" t="s">
        <v>16891</v>
      </c>
      <c r="B112547">
        <v>0.36409200000000003</v>
      </c>
      <c r="C112547">
        <v>-1.0651600000000001</v>
      </c>
      <c r="D112547" s="1" t="s">
        <v>21920</v>
      </c>
      <c r="E112547" s="1" t="s">
        <v>21918</v>
      </c>
      <c r="F112547" s="1" t="s">
        <v>10</v>
      </c>
      <c r="G112547" s="1" t="s">
        <v>11</v>
      </c>
    </row>
    <row r="112548" spans="1:7" x14ac:dyDescent="0.25">
      <c r="A112548" s="2" t="s">
        <v>1734</v>
      </c>
      <c r="B112548">
        <v>0.226711</v>
      </c>
      <c r="C112548">
        <v>-1.0623</v>
      </c>
      <c r="D112548" s="1" t="s">
        <v>21920</v>
      </c>
      <c r="E112548" s="1" t="s">
        <v>21918</v>
      </c>
      <c r="F112548" s="1" t="s">
        <v>10</v>
      </c>
      <c r="G112548" s="1" t="s">
        <v>11</v>
      </c>
    </row>
    <row r="112549" spans="1:7" x14ac:dyDescent="0.25">
      <c r="A112549" s="2" t="s">
        <v>21388</v>
      </c>
      <c r="B112549">
        <v>0.65241700000000002</v>
      </c>
      <c r="C112549">
        <v>1.0399400000000001</v>
      </c>
      <c r="D112549" s="1" t="s">
        <v>21920</v>
      </c>
      <c r="E112549" s="1" t="s">
        <v>21918</v>
      </c>
      <c r="F112549" s="1" t="s">
        <v>10</v>
      </c>
      <c r="G112549" s="1" t="s">
        <v>11</v>
      </c>
    </row>
    <row r="112550" spans="1:7" x14ac:dyDescent="0.25">
      <c r="A112550" s="2" t="s">
        <v>8784</v>
      </c>
      <c r="B112550">
        <v>0.30151600000000001</v>
      </c>
      <c r="C112550">
        <v>1.09674</v>
      </c>
      <c r="D112550" s="1" t="s">
        <v>21920</v>
      </c>
      <c r="E112550" s="1" t="s">
        <v>21918</v>
      </c>
      <c r="F112550" s="1" t="s">
        <v>10</v>
      </c>
      <c r="G112550" s="1" t="s">
        <v>11</v>
      </c>
    </row>
    <row r="112551" spans="1:7" x14ac:dyDescent="0.25">
      <c r="A112551" s="2" t="s">
        <v>3337</v>
      </c>
      <c r="B112551">
        <v>0.233685</v>
      </c>
      <c r="C112551">
        <v>1.1395500000000001</v>
      </c>
      <c r="D112551" s="1" t="s">
        <v>21920</v>
      </c>
      <c r="E112551" s="1" t="s">
        <v>21918</v>
      </c>
      <c r="F112551" s="1" t="s">
        <v>10</v>
      </c>
      <c r="G112551" s="1" t="s">
        <v>11</v>
      </c>
    </row>
    <row r="112552" spans="1:7" x14ac:dyDescent="0.25">
      <c r="A112552" s="2" t="s">
        <v>10041</v>
      </c>
      <c r="B112552">
        <v>0.63325299999999995</v>
      </c>
      <c r="C112552">
        <v>1.04451</v>
      </c>
      <c r="D112552" s="1" t="s">
        <v>21920</v>
      </c>
      <c r="E112552" s="1" t="s">
        <v>21918</v>
      </c>
      <c r="F112552" s="1" t="s">
        <v>10</v>
      </c>
      <c r="G112552" s="1" t="s">
        <v>11</v>
      </c>
    </row>
    <row r="112553" spans="1:7" x14ac:dyDescent="0.25">
      <c r="A112553" s="2" t="s">
        <v>20007</v>
      </c>
      <c r="B112553">
        <v>0.70897100000000002</v>
      </c>
      <c r="C112553">
        <v>1.0198100000000001</v>
      </c>
      <c r="D112553" s="1" t="s">
        <v>21920</v>
      </c>
      <c r="E112553" s="1" t="s">
        <v>21918</v>
      </c>
      <c r="F112553" s="1" t="s">
        <v>10</v>
      </c>
      <c r="G112553" s="1" t="s">
        <v>11</v>
      </c>
    </row>
    <row r="112554" spans="1:7" x14ac:dyDescent="0.25">
      <c r="A112554" s="2" t="s">
        <v>10075</v>
      </c>
      <c r="B112554">
        <v>0.62419999999999998</v>
      </c>
      <c r="C112554">
        <v>-1.03287</v>
      </c>
      <c r="D112554" s="1" t="s">
        <v>21920</v>
      </c>
      <c r="E112554" s="1" t="s">
        <v>21918</v>
      </c>
      <c r="F112554" s="1" t="s">
        <v>10</v>
      </c>
      <c r="G112554" s="1" t="s">
        <v>11</v>
      </c>
    </row>
    <row r="112555" spans="1:7" x14ac:dyDescent="0.25">
      <c r="A112555" s="2" t="s">
        <v>1064</v>
      </c>
      <c r="B112555">
        <v>0.58191700000000002</v>
      </c>
      <c r="C112555">
        <v>-1.0235799999999999</v>
      </c>
      <c r="D112555" s="1" t="s">
        <v>21920</v>
      </c>
      <c r="E112555" s="1" t="s">
        <v>21918</v>
      </c>
      <c r="F112555" s="1" t="s">
        <v>10</v>
      </c>
      <c r="G112555" s="1" t="s">
        <v>11</v>
      </c>
    </row>
    <row r="112556" spans="1:7" x14ac:dyDescent="0.25">
      <c r="A112556" s="2" t="s">
        <v>19632</v>
      </c>
      <c r="B112556">
        <v>0.85372499999999996</v>
      </c>
      <c r="C112556">
        <v>1.0094000000000001</v>
      </c>
      <c r="D112556" s="1" t="s">
        <v>21920</v>
      </c>
      <c r="E112556" s="1" t="s">
        <v>21918</v>
      </c>
      <c r="F112556" s="1" t="s">
        <v>10</v>
      </c>
      <c r="G112556" s="1" t="s">
        <v>11</v>
      </c>
    </row>
    <row r="112557" spans="1:7" x14ac:dyDescent="0.25">
      <c r="A112557" s="2" t="s">
        <v>4420</v>
      </c>
      <c r="B112557">
        <v>0.33799499999999999</v>
      </c>
      <c r="C112557">
        <v>-1.0400100000000001</v>
      </c>
      <c r="D112557" s="1" t="s">
        <v>21920</v>
      </c>
      <c r="E112557" s="1" t="s">
        <v>21918</v>
      </c>
      <c r="F112557" s="1" t="s">
        <v>10</v>
      </c>
      <c r="G112557" s="1" t="s">
        <v>11</v>
      </c>
    </row>
    <row r="112558" spans="1:7" x14ac:dyDescent="0.25">
      <c r="A112558" s="2" t="s">
        <v>15167</v>
      </c>
      <c r="B112558">
        <v>0.36155399999999999</v>
      </c>
      <c r="C112558">
        <v>-1.0496399999999999</v>
      </c>
      <c r="D112558" s="1" t="s">
        <v>21920</v>
      </c>
      <c r="E112558" s="1" t="s">
        <v>21918</v>
      </c>
      <c r="F112558" s="1" t="s">
        <v>10</v>
      </c>
      <c r="G112558" s="1" t="s">
        <v>11</v>
      </c>
    </row>
    <row r="112559" spans="1:7" x14ac:dyDescent="0.25">
      <c r="A112559" s="2" t="s">
        <v>3403</v>
      </c>
      <c r="B112559">
        <v>8.76913E-2</v>
      </c>
      <c r="C112559">
        <v>-1.10941</v>
      </c>
      <c r="D112559" s="1" t="s">
        <v>21920</v>
      </c>
      <c r="E112559" s="1" t="s">
        <v>21918</v>
      </c>
      <c r="F112559" s="1" t="s">
        <v>10</v>
      </c>
      <c r="G112559" s="1" t="s">
        <v>11</v>
      </c>
    </row>
    <row r="112560" spans="1:7" x14ac:dyDescent="0.25">
      <c r="A112560" s="2" t="s">
        <v>4383</v>
      </c>
      <c r="B112560">
        <v>0.177257</v>
      </c>
      <c r="C112560">
        <v>-1.08456</v>
      </c>
      <c r="D112560" s="1" t="s">
        <v>21920</v>
      </c>
      <c r="E112560" s="1" t="s">
        <v>21918</v>
      </c>
      <c r="F112560" s="1" t="s">
        <v>10</v>
      </c>
      <c r="G112560" s="1" t="s">
        <v>11</v>
      </c>
    </row>
    <row r="112561" spans="1:7" x14ac:dyDescent="0.25">
      <c r="A112561" s="2" t="s">
        <v>12235</v>
      </c>
      <c r="B112561">
        <v>0.95130099999999995</v>
      </c>
      <c r="C112561">
        <v>-1.00396</v>
      </c>
      <c r="D112561" s="1" t="s">
        <v>21920</v>
      </c>
      <c r="E112561" s="1" t="s">
        <v>21918</v>
      </c>
      <c r="F112561" s="1" t="s">
        <v>10</v>
      </c>
      <c r="G112561" s="1" t="s">
        <v>11</v>
      </c>
    </row>
    <row r="112562" spans="1:7" x14ac:dyDescent="0.25">
      <c r="A112562" s="2" t="s">
        <v>14251</v>
      </c>
      <c r="B112562">
        <v>0.24024000000000001</v>
      </c>
      <c r="C112562">
        <v>-1.0931900000000001</v>
      </c>
      <c r="D112562" s="1" t="s">
        <v>21920</v>
      </c>
      <c r="E112562" s="1" t="s">
        <v>21918</v>
      </c>
      <c r="F112562" s="1" t="s">
        <v>10</v>
      </c>
      <c r="G112562" s="1" t="s">
        <v>11</v>
      </c>
    </row>
    <row r="112563" spans="1:7" x14ac:dyDescent="0.25">
      <c r="A112563" s="2" t="s">
        <v>723</v>
      </c>
      <c r="B112563">
        <v>3.9528800000000003E-2</v>
      </c>
      <c r="C112563">
        <v>1.1432100000000001</v>
      </c>
      <c r="D112563" s="1" t="s">
        <v>21920</v>
      </c>
      <c r="E112563" s="1" t="s">
        <v>21918</v>
      </c>
      <c r="F112563" s="1" t="s">
        <v>10</v>
      </c>
      <c r="G112563" s="1" t="s">
        <v>11</v>
      </c>
    </row>
    <row r="112564" spans="1:7" x14ac:dyDescent="0.25">
      <c r="A112564" s="2" t="s">
        <v>2130</v>
      </c>
      <c r="B112564">
        <v>0.63575000000000004</v>
      </c>
      <c r="C112564">
        <v>1.0322100000000001</v>
      </c>
      <c r="D112564" s="1" t="s">
        <v>21920</v>
      </c>
      <c r="E112564" s="1" t="s">
        <v>21918</v>
      </c>
      <c r="F112564" s="1" t="s">
        <v>10</v>
      </c>
      <c r="G112564" s="1" t="s">
        <v>11</v>
      </c>
    </row>
    <row r="112565" spans="1:7" x14ac:dyDescent="0.25">
      <c r="A112565" s="2" t="s">
        <v>11327</v>
      </c>
      <c r="B112565">
        <v>0.113105</v>
      </c>
      <c r="C112565">
        <v>-1.13669</v>
      </c>
      <c r="D112565" s="1" t="s">
        <v>21920</v>
      </c>
      <c r="E112565" s="1" t="s">
        <v>21918</v>
      </c>
      <c r="F112565" s="1" t="s">
        <v>10</v>
      </c>
      <c r="G112565" s="1" t="s">
        <v>11</v>
      </c>
    </row>
    <row r="112566" spans="1:7" x14ac:dyDescent="0.25">
      <c r="A112566" s="2" t="s">
        <v>11328</v>
      </c>
      <c r="B112566">
        <v>0.113105</v>
      </c>
      <c r="C112566">
        <v>-1.13669</v>
      </c>
      <c r="D112566" s="1" t="s">
        <v>21920</v>
      </c>
      <c r="E112566" s="1" t="s">
        <v>21918</v>
      </c>
      <c r="F112566" s="1" t="s">
        <v>10</v>
      </c>
      <c r="G112566" s="1" t="s">
        <v>11</v>
      </c>
    </row>
    <row r="112567" spans="1:7" x14ac:dyDescent="0.25">
      <c r="A112567" s="2" t="s">
        <v>11329</v>
      </c>
      <c r="B112567">
        <v>0.113105</v>
      </c>
      <c r="C112567">
        <v>-1.13669</v>
      </c>
      <c r="D112567" s="1" t="s">
        <v>21920</v>
      </c>
      <c r="E112567" s="1" t="s">
        <v>21918</v>
      </c>
      <c r="F112567" s="1" t="s">
        <v>10</v>
      </c>
      <c r="G112567" s="1" t="s">
        <v>11</v>
      </c>
    </row>
    <row r="112568" spans="1:7" x14ac:dyDescent="0.25">
      <c r="A112568" s="2" t="s">
        <v>11330</v>
      </c>
      <c r="B112568">
        <v>0.113105</v>
      </c>
      <c r="C112568">
        <v>-1.13669</v>
      </c>
      <c r="D112568" s="1" t="s">
        <v>21920</v>
      </c>
      <c r="E112568" s="1" t="s">
        <v>21918</v>
      </c>
      <c r="F112568" s="1" t="s">
        <v>10</v>
      </c>
      <c r="G112568" s="1" t="s">
        <v>11</v>
      </c>
    </row>
    <row r="112569" spans="1:7" x14ac:dyDescent="0.25">
      <c r="A112569" s="2" t="s">
        <v>11331</v>
      </c>
      <c r="B112569">
        <v>0.113105</v>
      </c>
      <c r="C112569">
        <v>-1.13669</v>
      </c>
      <c r="D112569" s="1" t="s">
        <v>21920</v>
      </c>
      <c r="E112569" s="1" t="s">
        <v>21918</v>
      </c>
      <c r="F112569" s="1" t="s">
        <v>10</v>
      </c>
      <c r="G112569" s="1" t="s">
        <v>11</v>
      </c>
    </row>
    <row r="112570" spans="1:7" x14ac:dyDescent="0.25">
      <c r="A112570" s="2" t="s">
        <v>11170</v>
      </c>
      <c r="B112570">
        <v>7.7377000000000001E-2</v>
      </c>
      <c r="C112570">
        <v>1.16771</v>
      </c>
      <c r="D112570" s="1" t="s">
        <v>21920</v>
      </c>
      <c r="E112570" s="1" t="s">
        <v>21918</v>
      </c>
      <c r="F112570" s="1" t="s">
        <v>10</v>
      </c>
      <c r="G112570" s="1" t="s">
        <v>11</v>
      </c>
    </row>
    <row r="112571" spans="1:7" x14ac:dyDescent="0.25">
      <c r="A112571" s="2" t="s">
        <v>13616</v>
      </c>
      <c r="B112571">
        <v>0.92338699999999996</v>
      </c>
      <c r="C112571">
        <v>1.0054799999999999</v>
      </c>
      <c r="D112571" s="1" t="s">
        <v>21920</v>
      </c>
      <c r="E112571" s="1" t="s">
        <v>21918</v>
      </c>
      <c r="F112571" s="1" t="s">
        <v>10</v>
      </c>
      <c r="G112571" s="1" t="s">
        <v>11</v>
      </c>
    </row>
    <row r="112572" spans="1:7" x14ac:dyDescent="0.25">
      <c r="A112572" s="2" t="s">
        <v>4141</v>
      </c>
      <c r="B112572">
        <v>0.21172099999999999</v>
      </c>
      <c r="C112572">
        <v>-1.0692900000000001</v>
      </c>
      <c r="D112572" s="1" t="s">
        <v>21920</v>
      </c>
      <c r="E112572" s="1" t="s">
        <v>21918</v>
      </c>
      <c r="F112572" s="1" t="s">
        <v>10</v>
      </c>
      <c r="G112572" s="1" t="s">
        <v>11</v>
      </c>
    </row>
    <row r="112573" spans="1:7" x14ac:dyDescent="0.25">
      <c r="A112573" s="2" t="s">
        <v>6626</v>
      </c>
      <c r="B112573">
        <v>0.87717999999999996</v>
      </c>
      <c r="C112573">
        <v>-1.0123800000000001</v>
      </c>
      <c r="D112573" s="1" t="s">
        <v>21920</v>
      </c>
      <c r="E112573" s="1" t="s">
        <v>21918</v>
      </c>
      <c r="F112573" s="1" t="s">
        <v>10</v>
      </c>
      <c r="G112573" s="1" t="s">
        <v>11</v>
      </c>
    </row>
    <row r="112574" spans="1:7" x14ac:dyDescent="0.25">
      <c r="A112574" s="2" t="s">
        <v>1995</v>
      </c>
      <c r="B112574">
        <v>5.3850500000000003E-2</v>
      </c>
      <c r="C112574">
        <v>-1.05914</v>
      </c>
      <c r="D112574" s="1" t="s">
        <v>21920</v>
      </c>
      <c r="E112574" s="1" t="s">
        <v>21918</v>
      </c>
      <c r="F112574" s="1" t="s">
        <v>10</v>
      </c>
      <c r="G112574" s="1" t="s">
        <v>11</v>
      </c>
    </row>
    <row r="112575" spans="1:7" x14ac:dyDescent="0.25">
      <c r="A112575" s="2" t="s">
        <v>3061</v>
      </c>
      <c r="B112575">
        <v>0.74957499999999999</v>
      </c>
      <c r="C112575">
        <v>-1.02206</v>
      </c>
      <c r="D112575" s="1" t="s">
        <v>21920</v>
      </c>
      <c r="E112575" s="1" t="s">
        <v>21918</v>
      </c>
      <c r="F112575" s="1" t="s">
        <v>10</v>
      </c>
      <c r="G112575" s="1" t="s">
        <v>11</v>
      </c>
    </row>
    <row r="112576" spans="1:7" x14ac:dyDescent="0.25">
      <c r="A112576" s="2" t="s">
        <v>7416</v>
      </c>
      <c r="B112576">
        <v>0.74094400000000005</v>
      </c>
      <c r="C112576">
        <v>1.0178199999999999</v>
      </c>
      <c r="D112576" s="1" t="s">
        <v>21920</v>
      </c>
      <c r="E112576" s="1" t="s">
        <v>21918</v>
      </c>
      <c r="F112576" s="1" t="s">
        <v>10</v>
      </c>
      <c r="G112576" s="1" t="s">
        <v>11</v>
      </c>
    </row>
    <row r="112577" spans="1:7" x14ac:dyDescent="0.25">
      <c r="A112577" s="2" t="s">
        <v>8305</v>
      </c>
      <c r="B112577">
        <v>0.96042099999999997</v>
      </c>
      <c r="C112577">
        <v>1.0041500000000001</v>
      </c>
      <c r="D112577" s="1" t="s">
        <v>21920</v>
      </c>
      <c r="E112577" s="1" t="s">
        <v>21918</v>
      </c>
      <c r="F112577" s="1" t="s">
        <v>10</v>
      </c>
      <c r="G112577" s="1" t="s">
        <v>11</v>
      </c>
    </row>
    <row r="112578" spans="1:7" x14ac:dyDescent="0.25">
      <c r="A112578" s="2" t="s">
        <v>6030</v>
      </c>
      <c r="B112578">
        <v>6.2314500000000002E-2</v>
      </c>
      <c r="C112578">
        <v>1.10117</v>
      </c>
      <c r="D112578" s="1" t="s">
        <v>21920</v>
      </c>
      <c r="E112578" s="1" t="s">
        <v>21918</v>
      </c>
      <c r="F112578" s="1" t="s">
        <v>10</v>
      </c>
      <c r="G112578" s="1" t="s">
        <v>11</v>
      </c>
    </row>
    <row r="112579" spans="1:7" x14ac:dyDescent="0.25">
      <c r="A112579" s="2" t="s">
        <v>17135</v>
      </c>
      <c r="B112579">
        <v>0.421485</v>
      </c>
      <c r="C112579">
        <v>-1.05301</v>
      </c>
      <c r="D112579" s="1" t="s">
        <v>21920</v>
      </c>
      <c r="E112579" s="1" t="s">
        <v>21918</v>
      </c>
      <c r="F112579" s="1" t="s">
        <v>10</v>
      </c>
      <c r="G112579" s="1" t="s">
        <v>11</v>
      </c>
    </row>
    <row r="112580" spans="1:7" x14ac:dyDescent="0.25">
      <c r="A112580" s="2" t="s">
        <v>64</v>
      </c>
      <c r="B112580">
        <v>0.299064</v>
      </c>
      <c r="C112580">
        <v>-1.07057</v>
      </c>
      <c r="D112580" s="1" t="s">
        <v>21920</v>
      </c>
      <c r="E112580" s="1" t="s">
        <v>21918</v>
      </c>
      <c r="F112580" s="1" t="s">
        <v>10</v>
      </c>
      <c r="G112580" s="1" t="s">
        <v>11</v>
      </c>
    </row>
    <row r="112581" spans="1:7" x14ac:dyDescent="0.25">
      <c r="A112581" s="2" t="s">
        <v>9448</v>
      </c>
      <c r="B112581">
        <v>0.87622900000000004</v>
      </c>
      <c r="C112581">
        <v>-1.01413</v>
      </c>
      <c r="D112581" s="1" t="s">
        <v>21920</v>
      </c>
      <c r="E112581" s="1" t="s">
        <v>21918</v>
      </c>
      <c r="F112581" s="1" t="s">
        <v>10</v>
      </c>
      <c r="G112581" s="1" t="s">
        <v>11</v>
      </c>
    </row>
    <row r="112582" spans="1:7" x14ac:dyDescent="0.25">
      <c r="A112582" s="2" t="s">
        <v>10922</v>
      </c>
      <c r="B112582">
        <v>5.8144399999999999E-2</v>
      </c>
      <c r="C112582">
        <v>-1.10284</v>
      </c>
      <c r="D112582" s="1" t="s">
        <v>21920</v>
      </c>
      <c r="E112582" s="1" t="s">
        <v>21918</v>
      </c>
      <c r="F112582" s="1" t="s">
        <v>10</v>
      </c>
      <c r="G112582" s="1" t="s">
        <v>11</v>
      </c>
    </row>
    <row r="112583" spans="1:7" x14ac:dyDescent="0.25">
      <c r="A112583" s="2" t="s">
        <v>4572</v>
      </c>
      <c r="B112583">
        <v>0.42484300000000003</v>
      </c>
      <c r="C112583">
        <v>1.0928500000000001</v>
      </c>
      <c r="D112583" s="1" t="s">
        <v>21920</v>
      </c>
      <c r="E112583" s="1" t="s">
        <v>21918</v>
      </c>
      <c r="F112583" s="1" t="s">
        <v>10</v>
      </c>
      <c r="G112583" s="1" t="s">
        <v>11</v>
      </c>
    </row>
    <row r="112584" spans="1:7" x14ac:dyDescent="0.25">
      <c r="A112584" s="2" t="s">
        <v>19824</v>
      </c>
      <c r="B112584">
        <v>0.37734099999999998</v>
      </c>
      <c r="C112584">
        <v>1.1129</v>
      </c>
      <c r="D112584" s="1" t="s">
        <v>21920</v>
      </c>
      <c r="E112584" s="1" t="s">
        <v>21918</v>
      </c>
      <c r="F112584" s="1" t="s">
        <v>10</v>
      </c>
      <c r="G112584" s="1" t="s">
        <v>11</v>
      </c>
    </row>
    <row r="112585" spans="1:7" x14ac:dyDescent="0.25">
      <c r="A112585" s="2" t="s">
        <v>12138</v>
      </c>
      <c r="B112585">
        <v>0.68959999999999999</v>
      </c>
      <c r="C112585">
        <v>-1.0401499999999999</v>
      </c>
      <c r="D112585" s="1" t="s">
        <v>21920</v>
      </c>
      <c r="E112585" s="1" t="s">
        <v>21918</v>
      </c>
      <c r="F112585" s="1" t="s">
        <v>10</v>
      </c>
      <c r="G112585" s="1" t="s">
        <v>11</v>
      </c>
    </row>
    <row r="112586" spans="1:7" x14ac:dyDescent="0.25">
      <c r="A112586" s="2" t="s">
        <v>7313</v>
      </c>
      <c r="B112586">
        <v>0.18243599999999999</v>
      </c>
      <c r="C112586">
        <v>1.1237699999999999</v>
      </c>
      <c r="D112586" s="1" t="s">
        <v>21920</v>
      </c>
      <c r="E112586" s="1" t="s">
        <v>21918</v>
      </c>
      <c r="F112586" s="1" t="s">
        <v>10</v>
      </c>
      <c r="G112586" s="1" t="s">
        <v>11</v>
      </c>
    </row>
    <row r="112587" spans="1:7" x14ac:dyDescent="0.25">
      <c r="A112587" s="2" t="s">
        <v>13373</v>
      </c>
      <c r="B112587">
        <v>0.27736</v>
      </c>
      <c r="C112587">
        <v>-1.0978000000000001</v>
      </c>
      <c r="D112587" s="1" t="s">
        <v>21920</v>
      </c>
      <c r="E112587" s="1" t="s">
        <v>21918</v>
      </c>
      <c r="F112587" s="1" t="s">
        <v>10</v>
      </c>
      <c r="G112587" s="1" t="s">
        <v>11</v>
      </c>
    </row>
    <row r="112588" spans="1:7" x14ac:dyDescent="0.25">
      <c r="A112588" s="2" t="s">
        <v>6467</v>
      </c>
      <c r="B112588">
        <v>0.86626300000000001</v>
      </c>
      <c r="C112588">
        <v>-1.01308</v>
      </c>
      <c r="D112588" s="1" t="s">
        <v>21920</v>
      </c>
      <c r="E112588" s="1" t="s">
        <v>21918</v>
      </c>
      <c r="F112588" s="1" t="s">
        <v>10</v>
      </c>
      <c r="G112588" s="1" t="s">
        <v>11</v>
      </c>
    </row>
    <row r="112589" spans="1:7" x14ac:dyDescent="0.25">
      <c r="A112589" s="2" t="s">
        <v>1955</v>
      </c>
      <c r="B112589">
        <v>0.267202</v>
      </c>
      <c r="C112589">
        <v>-1.05891</v>
      </c>
      <c r="D112589" s="1" t="s">
        <v>21920</v>
      </c>
      <c r="E112589" s="1" t="s">
        <v>21918</v>
      </c>
      <c r="F112589" s="1" t="s">
        <v>10</v>
      </c>
      <c r="G112589" s="1" t="s">
        <v>11</v>
      </c>
    </row>
    <row r="112590" spans="1:7" x14ac:dyDescent="0.25">
      <c r="A112590" s="2" t="s">
        <v>8722</v>
      </c>
      <c r="B112590">
        <v>0.34012300000000001</v>
      </c>
      <c r="C112590">
        <v>-1.06782</v>
      </c>
      <c r="D112590" s="1" t="s">
        <v>21920</v>
      </c>
      <c r="E112590" s="1" t="s">
        <v>21918</v>
      </c>
      <c r="F112590" s="1" t="s">
        <v>10</v>
      </c>
      <c r="G112590" s="1" t="s">
        <v>11</v>
      </c>
    </row>
    <row r="112591" spans="1:7" x14ac:dyDescent="0.25">
      <c r="A112591" s="2" t="s">
        <v>7515</v>
      </c>
      <c r="B112591">
        <v>0.42502400000000001</v>
      </c>
      <c r="C112591">
        <v>1.0954299999999999</v>
      </c>
      <c r="D112591" s="1" t="s">
        <v>21920</v>
      </c>
      <c r="E112591" s="1" t="s">
        <v>21918</v>
      </c>
      <c r="F112591" s="1" t="s">
        <v>10</v>
      </c>
      <c r="G112591" s="1" t="s">
        <v>11</v>
      </c>
    </row>
    <row r="112592" spans="1:7" x14ac:dyDescent="0.25">
      <c r="A112592" s="2" t="s">
        <v>18110</v>
      </c>
      <c r="B112592">
        <v>0.70338800000000001</v>
      </c>
      <c r="C112592">
        <v>-1.04139</v>
      </c>
      <c r="D112592" s="1" t="s">
        <v>21920</v>
      </c>
      <c r="E112592" s="1" t="s">
        <v>21918</v>
      </c>
      <c r="F112592" s="1" t="s">
        <v>10</v>
      </c>
      <c r="G112592" s="1" t="s">
        <v>11</v>
      </c>
    </row>
    <row r="112593" spans="1:7" x14ac:dyDescent="0.25">
      <c r="A112593" s="2" t="s">
        <v>4376</v>
      </c>
      <c r="B112593">
        <v>0.163771</v>
      </c>
      <c r="C112593">
        <v>1.0649900000000001</v>
      </c>
      <c r="D112593" s="1" t="s">
        <v>21920</v>
      </c>
      <c r="E112593" s="1" t="s">
        <v>21918</v>
      </c>
      <c r="F112593" s="1" t="s">
        <v>10</v>
      </c>
      <c r="G112593" s="1" t="s">
        <v>11</v>
      </c>
    </row>
    <row r="112594" spans="1:7" x14ac:dyDescent="0.25">
      <c r="A112594" s="2" t="s">
        <v>5926</v>
      </c>
      <c r="B112594">
        <v>1.71456E-2</v>
      </c>
      <c r="C112594">
        <v>-1.2024900000000001</v>
      </c>
      <c r="D112594" s="1" t="s">
        <v>21920</v>
      </c>
      <c r="E112594" s="1" t="s">
        <v>21918</v>
      </c>
      <c r="F112594" s="1" t="s">
        <v>10</v>
      </c>
      <c r="G112594" s="1" t="s">
        <v>11</v>
      </c>
    </row>
    <row r="112595" spans="1:7" x14ac:dyDescent="0.25">
      <c r="A112595" s="2" t="s">
        <v>8721</v>
      </c>
      <c r="B112595">
        <v>0.28135100000000002</v>
      </c>
      <c r="C112595">
        <v>-1.0741499999999999</v>
      </c>
      <c r="D112595" s="1" t="s">
        <v>21920</v>
      </c>
      <c r="E112595" s="1" t="s">
        <v>21918</v>
      </c>
      <c r="F112595" s="1" t="s">
        <v>10</v>
      </c>
      <c r="G112595" s="1" t="s">
        <v>11</v>
      </c>
    </row>
    <row r="112596" spans="1:7" x14ac:dyDescent="0.25">
      <c r="A112596" s="2" t="s">
        <v>6539</v>
      </c>
      <c r="B112596">
        <v>0.113411</v>
      </c>
      <c r="C112596">
        <v>1.1225099999999999</v>
      </c>
      <c r="D112596" s="1" t="s">
        <v>21920</v>
      </c>
      <c r="E112596" s="1" t="s">
        <v>21918</v>
      </c>
      <c r="F112596" s="1" t="s">
        <v>10</v>
      </c>
      <c r="G112596" s="1" t="s">
        <v>11</v>
      </c>
    </row>
    <row r="112597" spans="1:7" x14ac:dyDescent="0.25">
      <c r="A112597" s="2" t="s">
        <v>1913</v>
      </c>
      <c r="B112597">
        <v>0.38336399999999998</v>
      </c>
      <c r="C112597">
        <v>1.0672299999999999</v>
      </c>
      <c r="D112597" s="1" t="s">
        <v>21920</v>
      </c>
      <c r="E112597" s="1" t="s">
        <v>21918</v>
      </c>
      <c r="F112597" s="1" t="s">
        <v>10</v>
      </c>
      <c r="G112597" s="1" t="s">
        <v>11</v>
      </c>
    </row>
    <row r="112598" spans="1:7" x14ac:dyDescent="0.25">
      <c r="A112598" s="2" t="s">
        <v>14010</v>
      </c>
      <c r="B112598">
        <v>0.26848699999999998</v>
      </c>
      <c r="C112598">
        <v>-1.07487</v>
      </c>
      <c r="D112598" s="1" t="s">
        <v>21920</v>
      </c>
      <c r="E112598" s="1" t="s">
        <v>21918</v>
      </c>
      <c r="F112598" s="1" t="s">
        <v>10</v>
      </c>
      <c r="G112598" s="1" t="s">
        <v>11</v>
      </c>
    </row>
    <row r="112599" spans="1:7" x14ac:dyDescent="0.25">
      <c r="A112599" s="2" t="s">
        <v>12496</v>
      </c>
      <c r="B112599">
        <v>0.80320100000000005</v>
      </c>
      <c r="C112599">
        <v>1.0123</v>
      </c>
      <c r="D112599" s="1" t="s">
        <v>21920</v>
      </c>
      <c r="E112599" s="1" t="s">
        <v>21918</v>
      </c>
      <c r="F112599" s="1" t="s">
        <v>10</v>
      </c>
      <c r="G112599" s="1" t="s">
        <v>11</v>
      </c>
    </row>
    <row r="112600" spans="1:7" x14ac:dyDescent="0.25">
      <c r="A112600" s="2" t="s">
        <v>5125</v>
      </c>
      <c r="B112600">
        <v>0.39808700000000002</v>
      </c>
      <c r="C112600">
        <v>-1.09911</v>
      </c>
      <c r="D112600" s="1" t="s">
        <v>21920</v>
      </c>
      <c r="E112600" s="1" t="s">
        <v>21918</v>
      </c>
      <c r="F112600" s="1" t="s">
        <v>10</v>
      </c>
      <c r="G112600" s="1" t="s">
        <v>11</v>
      </c>
    </row>
    <row r="112601" spans="1:7" x14ac:dyDescent="0.25">
      <c r="A112601" s="2" t="s">
        <v>18266</v>
      </c>
      <c r="B112601">
        <v>4.5173499999999998E-2</v>
      </c>
      <c r="C112601">
        <v>1.17726</v>
      </c>
      <c r="D112601" s="1" t="s">
        <v>21920</v>
      </c>
      <c r="E112601" s="1" t="s">
        <v>21918</v>
      </c>
      <c r="F112601" s="1" t="s">
        <v>10</v>
      </c>
      <c r="G112601" s="1" t="s">
        <v>11</v>
      </c>
    </row>
    <row r="112602" spans="1:7" x14ac:dyDescent="0.25">
      <c r="A112602" s="2" t="s">
        <v>9188</v>
      </c>
      <c r="B112602">
        <v>0.44236199999999998</v>
      </c>
      <c r="C112602">
        <v>1.0732200000000001</v>
      </c>
      <c r="D112602" s="1" t="s">
        <v>21920</v>
      </c>
      <c r="E112602" s="1" t="s">
        <v>21918</v>
      </c>
      <c r="F112602" s="1" t="s">
        <v>10</v>
      </c>
      <c r="G112602" s="1" t="s">
        <v>11</v>
      </c>
    </row>
    <row r="112603" spans="1:7" x14ac:dyDescent="0.25">
      <c r="A112603" s="2" t="s">
        <v>20429</v>
      </c>
      <c r="B112603">
        <v>9.4420400000000002E-2</v>
      </c>
      <c r="C112603">
        <v>1.16113</v>
      </c>
      <c r="D112603" s="1" t="s">
        <v>21920</v>
      </c>
      <c r="E112603" s="1" t="s">
        <v>21918</v>
      </c>
      <c r="F112603" s="1" t="s">
        <v>10</v>
      </c>
      <c r="G112603" s="1" t="s">
        <v>11</v>
      </c>
    </row>
    <row r="112604" spans="1:7" x14ac:dyDescent="0.25">
      <c r="A112604" s="2" t="s">
        <v>14237</v>
      </c>
      <c r="B112604">
        <v>2.1085699999999999E-2</v>
      </c>
      <c r="C112604">
        <v>1.19641</v>
      </c>
      <c r="D112604" s="1" t="s">
        <v>21920</v>
      </c>
      <c r="E112604" s="1" t="s">
        <v>21918</v>
      </c>
      <c r="F112604" s="1" t="s">
        <v>10</v>
      </c>
      <c r="G112604" s="1" t="s">
        <v>11</v>
      </c>
    </row>
    <row r="112605" spans="1:7" x14ac:dyDescent="0.25">
      <c r="A112605" s="2" t="s">
        <v>16679</v>
      </c>
      <c r="B112605">
        <v>2.5990800000000001E-2</v>
      </c>
      <c r="C112605">
        <v>1.12168</v>
      </c>
      <c r="D112605" s="1" t="s">
        <v>21920</v>
      </c>
      <c r="E112605" s="1" t="s">
        <v>21918</v>
      </c>
      <c r="F112605" s="1" t="s">
        <v>10</v>
      </c>
      <c r="G112605" s="1" t="s">
        <v>11</v>
      </c>
    </row>
    <row r="112606" spans="1:7" x14ac:dyDescent="0.25">
      <c r="A112606" s="2" t="s">
        <v>2229</v>
      </c>
      <c r="B112606">
        <v>0.33589400000000003</v>
      </c>
      <c r="C112606">
        <v>-1.0505199999999999</v>
      </c>
      <c r="D112606" s="1" t="s">
        <v>21920</v>
      </c>
      <c r="E112606" s="1" t="s">
        <v>21918</v>
      </c>
      <c r="F112606" s="1" t="s">
        <v>10</v>
      </c>
      <c r="G112606" s="1" t="s">
        <v>11</v>
      </c>
    </row>
    <row r="112607" spans="1:7" x14ac:dyDescent="0.25">
      <c r="A112607" s="2" t="s">
        <v>12816</v>
      </c>
      <c r="B112607">
        <v>8.8890600000000007E-3</v>
      </c>
      <c r="C112607">
        <v>-1.14242</v>
      </c>
      <c r="D112607" s="1" t="s">
        <v>21920</v>
      </c>
      <c r="E112607" s="1" t="s">
        <v>21918</v>
      </c>
      <c r="F112607" s="1" t="s">
        <v>10</v>
      </c>
      <c r="G112607" s="1" t="s">
        <v>11</v>
      </c>
    </row>
    <row r="112608" spans="1:7" x14ac:dyDescent="0.25">
      <c r="A112608" s="2" t="s">
        <v>1539</v>
      </c>
      <c r="B112608">
        <v>2.9374600000000001E-2</v>
      </c>
      <c r="C112608">
        <v>-1.13916</v>
      </c>
      <c r="D112608" s="1" t="s">
        <v>21920</v>
      </c>
      <c r="E112608" s="1" t="s">
        <v>21918</v>
      </c>
      <c r="F112608" s="1" t="s">
        <v>10</v>
      </c>
      <c r="G112608" s="1" t="s">
        <v>11</v>
      </c>
    </row>
    <row r="112609" spans="1:7" x14ac:dyDescent="0.25">
      <c r="A112609" s="2" t="s">
        <v>1474</v>
      </c>
      <c r="B112609">
        <v>0.15748899999999999</v>
      </c>
      <c r="C112609">
        <v>-1.06243</v>
      </c>
      <c r="D112609" s="1" t="s">
        <v>21920</v>
      </c>
      <c r="E112609" s="1" t="s">
        <v>21918</v>
      </c>
      <c r="F112609" s="1" t="s">
        <v>10</v>
      </c>
      <c r="G112609" s="1" t="s">
        <v>11</v>
      </c>
    </row>
    <row r="112610" spans="1:7" x14ac:dyDescent="0.25">
      <c r="A112610" s="2" t="s">
        <v>8646</v>
      </c>
      <c r="B112610">
        <v>6.0533499999999997E-2</v>
      </c>
      <c r="C112610">
        <v>1.12853</v>
      </c>
      <c r="D112610" s="1" t="s">
        <v>21920</v>
      </c>
      <c r="E112610" s="1" t="s">
        <v>21918</v>
      </c>
      <c r="F112610" s="1" t="s">
        <v>10</v>
      </c>
      <c r="G112610" s="1" t="s">
        <v>11</v>
      </c>
    </row>
    <row r="112611" spans="1:7" x14ac:dyDescent="0.25">
      <c r="A112611" s="2" t="s">
        <v>14888</v>
      </c>
      <c r="B112611">
        <v>0.82353100000000001</v>
      </c>
      <c r="C112611">
        <v>-1.02352</v>
      </c>
      <c r="D112611" s="1" t="s">
        <v>21920</v>
      </c>
      <c r="E112611" s="1" t="s">
        <v>21918</v>
      </c>
      <c r="F112611" s="1" t="s">
        <v>10</v>
      </c>
      <c r="G112611" s="1" t="s">
        <v>11</v>
      </c>
    </row>
    <row r="112612" spans="1:7" x14ac:dyDescent="0.25">
      <c r="A112612" s="2" t="s">
        <v>6937</v>
      </c>
      <c r="B112612">
        <v>0.104796</v>
      </c>
      <c r="C112612">
        <v>-1.11693</v>
      </c>
      <c r="D112612" s="1" t="s">
        <v>21920</v>
      </c>
      <c r="E112612" s="1" t="s">
        <v>21918</v>
      </c>
      <c r="F112612" s="1" t="s">
        <v>10</v>
      </c>
      <c r="G112612" s="1" t="s">
        <v>11</v>
      </c>
    </row>
    <row r="112613" spans="1:7" x14ac:dyDescent="0.25">
      <c r="A112613" s="2" t="s">
        <v>5448</v>
      </c>
      <c r="B112613">
        <v>0.69611000000000001</v>
      </c>
      <c r="C112613">
        <v>-1.02729</v>
      </c>
      <c r="D112613" s="1" t="s">
        <v>21920</v>
      </c>
      <c r="E112613" s="1" t="s">
        <v>21918</v>
      </c>
      <c r="F112613" s="1" t="s">
        <v>10</v>
      </c>
      <c r="G112613" s="1" t="s">
        <v>11</v>
      </c>
    </row>
    <row r="112614" spans="1:7" x14ac:dyDescent="0.25">
      <c r="A112614" s="2" t="s">
        <v>21605</v>
      </c>
      <c r="B112614">
        <v>0.80354899999999996</v>
      </c>
      <c r="C112614">
        <v>-1.0135099999999999</v>
      </c>
      <c r="D112614" s="1" t="s">
        <v>21920</v>
      </c>
      <c r="E112614" s="1" t="s">
        <v>21918</v>
      </c>
      <c r="F112614" s="1" t="s">
        <v>10</v>
      </c>
      <c r="G112614" s="1" t="s">
        <v>11</v>
      </c>
    </row>
    <row r="112615" spans="1:7" x14ac:dyDescent="0.25">
      <c r="A112615" s="2" t="s">
        <v>4289</v>
      </c>
      <c r="B112615">
        <v>0.124075</v>
      </c>
      <c r="C112615">
        <v>-1.12616</v>
      </c>
      <c r="D112615" s="1" t="s">
        <v>21920</v>
      </c>
      <c r="E112615" s="1" t="s">
        <v>21918</v>
      </c>
      <c r="F112615" s="1" t="s">
        <v>10</v>
      </c>
      <c r="G112615" s="1" t="s">
        <v>11</v>
      </c>
    </row>
    <row r="112616" spans="1:7" x14ac:dyDescent="0.25">
      <c r="A112616" s="2" t="s">
        <v>10807</v>
      </c>
      <c r="B112616">
        <v>0.75676500000000002</v>
      </c>
      <c r="C112616">
        <v>1.0143800000000001</v>
      </c>
      <c r="D112616" s="1" t="s">
        <v>21920</v>
      </c>
      <c r="E112616" s="1" t="s">
        <v>21918</v>
      </c>
      <c r="F112616" s="1" t="s">
        <v>10</v>
      </c>
      <c r="G112616" s="1" t="s">
        <v>11</v>
      </c>
    </row>
    <row r="112617" spans="1:7" x14ac:dyDescent="0.25">
      <c r="A112617" s="2" t="s">
        <v>8217</v>
      </c>
      <c r="B112617">
        <v>0.50964200000000004</v>
      </c>
      <c r="C112617">
        <v>-1.04809</v>
      </c>
      <c r="D112617" s="1" t="s">
        <v>21920</v>
      </c>
      <c r="E112617" s="1" t="s">
        <v>21918</v>
      </c>
      <c r="F112617" s="1" t="s">
        <v>10</v>
      </c>
      <c r="G112617" s="1" t="s">
        <v>11</v>
      </c>
    </row>
    <row r="112618" spans="1:7" x14ac:dyDescent="0.25">
      <c r="A112618" s="2" t="s">
        <v>5675</v>
      </c>
      <c r="B112618">
        <v>0.70939799999999997</v>
      </c>
      <c r="C112618">
        <v>1.0386599999999999</v>
      </c>
      <c r="D112618" s="1" t="s">
        <v>21920</v>
      </c>
      <c r="E112618" s="1" t="s">
        <v>21918</v>
      </c>
      <c r="F112618" s="1" t="s">
        <v>10</v>
      </c>
      <c r="G112618" s="1" t="s">
        <v>11</v>
      </c>
    </row>
    <row r="112619" spans="1:7" x14ac:dyDescent="0.25">
      <c r="A112619" s="2" t="s">
        <v>6490</v>
      </c>
      <c r="B112619">
        <v>0.39058599999999999</v>
      </c>
      <c r="C112619">
        <v>-1.06209</v>
      </c>
      <c r="D112619" s="1" t="s">
        <v>21920</v>
      </c>
      <c r="E112619" s="1" t="s">
        <v>21918</v>
      </c>
      <c r="F112619" s="1" t="s">
        <v>10</v>
      </c>
      <c r="G112619" s="1" t="s">
        <v>11</v>
      </c>
    </row>
    <row r="112620" spans="1:7" x14ac:dyDescent="0.25">
      <c r="A112620" s="2" t="s">
        <v>4920</v>
      </c>
      <c r="B112620">
        <v>0.57590399999999997</v>
      </c>
      <c r="C112620">
        <v>1.04321</v>
      </c>
      <c r="D112620" s="1" t="s">
        <v>21920</v>
      </c>
      <c r="E112620" s="1" t="s">
        <v>21918</v>
      </c>
      <c r="F112620" s="1" t="s">
        <v>10</v>
      </c>
      <c r="G112620" s="1" t="s">
        <v>11</v>
      </c>
    </row>
    <row r="112621" spans="1:7" x14ac:dyDescent="0.25">
      <c r="A112621" s="2" t="s">
        <v>17122</v>
      </c>
      <c r="B112621">
        <v>0.909632</v>
      </c>
      <c r="C112621">
        <v>-1.0107900000000001</v>
      </c>
      <c r="D112621" s="1" t="s">
        <v>21920</v>
      </c>
      <c r="E112621" s="1" t="s">
        <v>21918</v>
      </c>
      <c r="F112621" s="1" t="s">
        <v>10</v>
      </c>
      <c r="G112621" s="1" t="s">
        <v>11</v>
      </c>
    </row>
    <row r="112622" spans="1:7" x14ac:dyDescent="0.25">
      <c r="A112622" s="2" t="s">
        <v>18289</v>
      </c>
      <c r="B112622">
        <v>0.76510500000000004</v>
      </c>
      <c r="C112622">
        <v>-1.0240899999999999</v>
      </c>
      <c r="D112622" s="1" t="s">
        <v>21920</v>
      </c>
      <c r="E112622" s="1" t="s">
        <v>21918</v>
      </c>
      <c r="F112622" s="1" t="s">
        <v>10</v>
      </c>
      <c r="G112622" s="1" t="s">
        <v>11</v>
      </c>
    </row>
    <row r="112623" spans="1:7" x14ac:dyDescent="0.25">
      <c r="A112623" s="2" t="s">
        <v>16567</v>
      </c>
      <c r="B112623">
        <v>0.29744300000000001</v>
      </c>
      <c r="C112623">
        <v>1.0774900000000001</v>
      </c>
      <c r="D112623" s="1" t="s">
        <v>21920</v>
      </c>
      <c r="E112623" s="1" t="s">
        <v>21918</v>
      </c>
      <c r="F112623" s="1" t="s">
        <v>10</v>
      </c>
      <c r="G112623" s="1" t="s">
        <v>11</v>
      </c>
    </row>
    <row r="112624" spans="1:7" x14ac:dyDescent="0.25">
      <c r="A112624" s="2" t="s">
        <v>15424</v>
      </c>
      <c r="B112624">
        <v>4.3055299999999998E-2</v>
      </c>
      <c r="C112624">
        <v>1.145</v>
      </c>
      <c r="D112624" s="1" t="s">
        <v>21920</v>
      </c>
      <c r="E112624" s="1" t="s">
        <v>21918</v>
      </c>
      <c r="F112624" s="1" t="s">
        <v>10</v>
      </c>
      <c r="G112624" s="1" t="s">
        <v>11</v>
      </c>
    </row>
    <row r="112625" spans="1:7" x14ac:dyDescent="0.25">
      <c r="A112625" s="2" t="s">
        <v>11917</v>
      </c>
      <c r="B112625">
        <v>0.44217200000000001</v>
      </c>
      <c r="C112625">
        <v>1.07578</v>
      </c>
      <c r="D112625" s="1" t="s">
        <v>21920</v>
      </c>
      <c r="E112625" s="1" t="s">
        <v>21918</v>
      </c>
      <c r="F112625" s="1" t="s">
        <v>10</v>
      </c>
      <c r="G112625" s="1" t="s">
        <v>11</v>
      </c>
    </row>
    <row r="112626" spans="1:7" x14ac:dyDescent="0.25">
      <c r="A112626" s="2" t="s">
        <v>3678</v>
      </c>
      <c r="B112626">
        <v>0.87745200000000001</v>
      </c>
      <c r="C112626">
        <v>1.0068699999999999</v>
      </c>
      <c r="D112626" s="1" t="s">
        <v>21920</v>
      </c>
      <c r="E112626" s="1" t="s">
        <v>21918</v>
      </c>
      <c r="F112626" s="1" t="s">
        <v>10</v>
      </c>
      <c r="G112626" s="1" t="s">
        <v>11</v>
      </c>
    </row>
    <row r="112627" spans="1:7" x14ac:dyDescent="0.25">
      <c r="A112627" s="2" t="s">
        <v>3974</v>
      </c>
      <c r="B112627">
        <v>0.77180199999999999</v>
      </c>
      <c r="C112627">
        <v>-1.01891</v>
      </c>
      <c r="D112627" s="1" t="s">
        <v>21920</v>
      </c>
      <c r="E112627" s="1" t="s">
        <v>21918</v>
      </c>
      <c r="F112627" s="1" t="s">
        <v>10</v>
      </c>
      <c r="G112627" s="1" t="s">
        <v>11</v>
      </c>
    </row>
    <row r="112628" spans="1:7" x14ac:dyDescent="0.25">
      <c r="A112628" s="2" t="s">
        <v>10860</v>
      </c>
      <c r="B112628">
        <v>0.31181300000000001</v>
      </c>
      <c r="C112628">
        <v>-1.0899799999999999</v>
      </c>
      <c r="D112628" s="1" t="s">
        <v>21920</v>
      </c>
      <c r="E112628" s="1" t="s">
        <v>21918</v>
      </c>
      <c r="F112628" s="1" t="s">
        <v>10</v>
      </c>
      <c r="G112628" s="1" t="s">
        <v>11</v>
      </c>
    </row>
    <row r="112629" spans="1:7" x14ac:dyDescent="0.25">
      <c r="A112629" s="2" t="s">
        <v>752</v>
      </c>
      <c r="B112629">
        <v>0.96129100000000001</v>
      </c>
      <c r="C112629">
        <v>-1.00299</v>
      </c>
      <c r="D112629" s="1" t="s">
        <v>21920</v>
      </c>
      <c r="E112629" s="1" t="s">
        <v>21918</v>
      </c>
      <c r="F112629" s="1" t="s">
        <v>10</v>
      </c>
      <c r="G112629" s="1" t="s">
        <v>11</v>
      </c>
    </row>
    <row r="112630" spans="1:7" x14ac:dyDescent="0.25">
      <c r="A112630" s="2" t="s">
        <v>11719</v>
      </c>
      <c r="B112630">
        <v>6.1067000000000003E-2</v>
      </c>
      <c r="C112630">
        <v>1.18634</v>
      </c>
      <c r="D112630" s="1" t="s">
        <v>21920</v>
      </c>
      <c r="E112630" s="1" t="s">
        <v>21918</v>
      </c>
      <c r="F112630" s="1" t="s">
        <v>10</v>
      </c>
      <c r="G112630" s="1" t="s">
        <v>11</v>
      </c>
    </row>
    <row r="112631" spans="1:7" x14ac:dyDescent="0.25">
      <c r="A112631" s="2" t="s">
        <v>143</v>
      </c>
      <c r="B112631">
        <v>0.91472699999999996</v>
      </c>
      <c r="C112631">
        <v>-1.0049999999999999</v>
      </c>
      <c r="D112631" s="1" t="s">
        <v>21920</v>
      </c>
      <c r="E112631" s="1" t="s">
        <v>21918</v>
      </c>
      <c r="F112631" s="1" t="s">
        <v>10</v>
      </c>
      <c r="G112631" s="1" t="s">
        <v>11</v>
      </c>
    </row>
    <row r="112632" spans="1:7" x14ac:dyDescent="0.25">
      <c r="A112632" s="2" t="s">
        <v>19681</v>
      </c>
      <c r="B112632">
        <v>2.1875499999999999E-2</v>
      </c>
      <c r="C112632">
        <v>-1.1306099999999999</v>
      </c>
      <c r="D112632" s="1" t="s">
        <v>21920</v>
      </c>
      <c r="E112632" s="1" t="s">
        <v>21918</v>
      </c>
      <c r="F112632" s="1" t="s">
        <v>10</v>
      </c>
      <c r="G112632" s="1" t="s">
        <v>11</v>
      </c>
    </row>
    <row r="112633" spans="1:7" x14ac:dyDescent="0.25">
      <c r="A112633" s="2" t="s">
        <v>5886</v>
      </c>
      <c r="B112633">
        <v>0.85459399999999996</v>
      </c>
      <c r="C112633">
        <v>1.01803</v>
      </c>
      <c r="D112633" s="1" t="s">
        <v>21920</v>
      </c>
      <c r="E112633" s="1" t="s">
        <v>21918</v>
      </c>
      <c r="F112633" s="1" t="s">
        <v>10</v>
      </c>
      <c r="G112633" s="1" t="s">
        <v>11</v>
      </c>
    </row>
    <row r="112634" spans="1:7" x14ac:dyDescent="0.25">
      <c r="A112634" s="2" t="s">
        <v>10682</v>
      </c>
      <c r="B112634">
        <v>0.40185399999999999</v>
      </c>
      <c r="C112634">
        <v>1.0665100000000001</v>
      </c>
      <c r="D112634" s="1" t="s">
        <v>21920</v>
      </c>
      <c r="E112634" s="1" t="s">
        <v>21918</v>
      </c>
      <c r="F112634" s="1" t="s">
        <v>10</v>
      </c>
      <c r="G112634" s="1" t="s">
        <v>11</v>
      </c>
    </row>
    <row r="112635" spans="1:7" x14ac:dyDescent="0.25">
      <c r="A112635" s="2" t="s">
        <v>18611</v>
      </c>
      <c r="B112635">
        <v>0.50502599999999997</v>
      </c>
      <c r="C112635">
        <v>-1.0344800000000001</v>
      </c>
      <c r="D112635" s="1" t="s">
        <v>21920</v>
      </c>
      <c r="E112635" s="1" t="s">
        <v>21918</v>
      </c>
      <c r="F112635" s="1" t="s">
        <v>10</v>
      </c>
      <c r="G112635" s="1" t="s">
        <v>11</v>
      </c>
    </row>
    <row r="112636" spans="1:7" x14ac:dyDescent="0.25">
      <c r="A112636" s="2" t="s">
        <v>6065</v>
      </c>
      <c r="B112636">
        <v>5.9621599999999997E-2</v>
      </c>
      <c r="C112636">
        <v>-1.13646</v>
      </c>
      <c r="D112636" s="1" t="s">
        <v>21920</v>
      </c>
      <c r="E112636" s="1" t="s">
        <v>21918</v>
      </c>
      <c r="F112636" s="1" t="s">
        <v>10</v>
      </c>
      <c r="G112636" s="1" t="s">
        <v>11</v>
      </c>
    </row>
    <row r="112637" spans="1:7" x14ac:dyDescent="0.25">
      <c r="A112637" s="2" t="s">
        <v>1900</v>
      </c>
      <c r="B112637">
        <v>3.4359199999999999E-2</v>
      </c>
      <c r="C112637">
        <v>-1.1835100000000001</v>
      </c>
      <c r="D112637" s="1" t="s">
        <v>21920</v>
      </c>
      <c r="E112637" s="1" t="s">
        <v>21918</v>
      </c>
      <c r="F112637" s="1" t="s">
        <v>10</v>
      </c>
      <c r="G112637" s="1" t="s">
        <v>11</v>
      </c>
    </row>
    <row r="112638" spans="1:7" x14ac:dyDescent="0.25">
      <c r="A112638" s="2" t="s">
        <v>13286</v>
      </c>
      <c r="B112638">
        <v>8.8531899999999997E-2</v>
      </c>
      <c r="C112638">
        <v>1.11615</v>
      </c>
      <c r="D112638" s="1" t="s">
        <v>21920</v>
      </c>
      <c r="E112638" s="1" t="s">
        <v>21918</v>
      </c>
      <c r="F112638" s="1" t="s">
        <v>10</v>
      </c>
      <c r="G112638" s="1" t="s">
        <v>11</v>
      </c>
    </row>
    <row r="112639" spans="1:7" x14ac:dyDescent="0.25">
      <c r="A112639" s="2" t="s">
        <v>4576</v>
      </c>
      <c r="B112639">
        <v>0.27613599999999999</v>
      </c>
      <c r="C112639">
        <v>-1.06304</v>
      </c>
      <c r="D112639" s="1" t="s">
        <v>21920</v>
      </c>
      <c r="E112639" s="1" t="s">
        <v>21918</v>
      </c>
      <c r="F112639" s="1" t="s">
        <v>10</v>
      </c>
      <c r="G112639" s="1" t="s">
        <v>11</v>
      </c>
    </row>
    <row r="112640" spans="1:7" x14ac:dyDescent="0.25">
      <c r="A112640" s="2" t="s">
        <v>21371</v>
      </c>
      <c r="B112640">
        <v>0.89571999999999996</v>
      </c>
      <c r="C112640">
        <v>-1.0103500000000001</v>
      </c>
      <c r="D112640" s="1" t="s">
        <v>21920</v>
      </c>
      <c r="E112640" s="1" t="s">
        <v>21918</v>
      </c>
      <c r="F112640" s="1" t="s">
        <v>10</v>
      </c>
      <c r="G112640" s="1" t="s">
        <v>11</v>
      </c>
    </row>
    <row r="112641" spans="1:7" x14ac:dyDescent="0.25">
      <c r="A112641" s="2" t="s">
        <v>5561</v>
      </c>
      <c r="B112641">
        <v>0.71237399999999995</v>
      </c>
      <c r="C112641">
        <v>1.0537300000000001</v>
      </c>
      <c r="D112641" s="1" t="s">
        <v>21920</v>
      </c>
      <c r="E112641" s="1" t="s">
        <v>21918</v>
      </c>
      <c r="F112641" s="1" t="s">
        <v>10</v>
      </c>
      <c r="G112641" s="1" t="s">
        <v>11</v>
      </c>
    </row>
    <row r="112642" spans="1:7" x14ac:dyDescent="0.25">
      <c r="A112642" s="2" t="s">
        <v>1242</v>
      </c>
      <c r="B112642">
        <v>0.30925999999999998</v>
      </c>
      <c r="C112642">
        <v>1.1179399999999999</v>
      </c>
      <c r="D112642" s="1" t="s">
        <v>21920</v>
      </c>
      <c r="E112642" s="1" t="s">
        <v>21918</v>
      </c>
      <c r="F112642" s="1" t="s">
        <v>10</v>
      </c>
      <c r="G112642" s="1" t="s">
        <v>11</v>
      </c>
    </row>
    <row r="112643" spans="1:7" x14ac:dyDescent="0.25">
      <c r="A112643" s="2" t="s">
        <v>11262</v>
      </c>
      <c r="B112643">
        <v>0.33022800000000002</v>
      </c>
      <c r="C112643">
        <v>1.0931900000000001</v>
      </c>
      <c r="D112643" s="1" t="s">
        <v>21920</v>
      </c>
      <c r="E112643" s="1" t="s">
        <v>21918</v>
      </c>
      <c r="F112643" s="1" t="s">
        <v>10</v>
      </c>
      <c r="G112643" s="1" t="s">
        <v>11</v>
      </c>
    </row>
    <row r="112644" spans="1:7" x14ac:dyDescent="0.25">
      <c r="A112644" s="2" t="s">
        <v>18292</v>
      </c>
      <c r="B112644">
        <v>0.23910899999999999</v>
      </c>
      <c r="C112644">
        <v>-1.1319900000000001</v>
      </c>
      <c r="D112644" s="1" t="s">
        <v>21920</v>
      </c>
      <c r="E112644" s="1" t="s">
        <v>21918</v>
      </c>
      <c r="F112644" s="1" t="s">
        <v>10</v>
      </c>
      <c r="G112644" s="1" t="s">
        <v>11</v>
      </c>
    </row>
    <row r="112645" spans="1:7" x14ac:dyDescent="0.25">
      <c r="A112645" s="2" t="s">
        <v>6458</v>
      </c>
      <c r="B112645">
        <v>2.70456E-2</v>
      </c>
      <c r="C112645">
        <v>1.1382099999999999</v>
      </c>
      <c r="D112645" s="1" t="s">
        <v>21920</v>
      </c>
      <c r="E112645" s="1" t="s">
        <v>21918</v>
      </c>
      <c r="F112645" s="1" t="s">
        <v>10</v>
      </c>
      <c r="G112645" s="1" t="s">
        <v>11</v>
      </c>
    </row>
    <row r="112646" spans="1:7" x14ac:dyDescent="0.25">
      <c r="A112646" s="2" t="s">
        <v>19223</v>
      </c>
      <c r="B112646">
        <v>0.71997500000000003</v>
      </c>
      <c r="C112646">
        <v>-1.0239100000000001</v>
      </c>
      <c r="D112646" s="1" t="s">
        <v>21920</v>
      </c>
      <c r="E112646" s="1" t="s">
        <v>21918</v>
      </c>
      <c r="F112646" s="1" t="s">
        <v>10</v>
      </c>
      <c r="G112646" s="1" t="s">
        <v>11</v>
      </c>
    </row>
    <row r="112647" spans="1:7" x14ac:dyDescent="0.25">
      <c r="A112647" s="2" t="s">
        <v>1323</v>
      </c>
      <c r="B112647">
        <v>0.10835599999999999</v>
      </c>
      <c r="C112647">
        <v>-1.18208</v>
      </c>
      <c r="D112647" s="1" t="s">
        <v>21920</v>
      </c>
      <c r="E112647" s="1" t="s">
        <v>21918</v>
      </c>
      <c r="F112647" s="1" t="s">
        <v>10</v>
      </c>
      <c r="G112647" s="1" t="s">
        <v>11</v>
      </c>
    </row>
    <row r="112648" spans="1:7" x14ac:dyDescent="0.25">
      <c r="A112648" s="2" t="s">
        <v>3075</v>
      </c>
      <c r="B112648">
        <v>0.56879900000000005</v>
      </c>
      <c r="C112648">
        <v>1.05247</v>
      </c>
      <c r="D112648" s="1" t="s">
        <v>21920</v>
      </c>
      <c r="E112648" s="1" t="s">
        <v>21918</v>
      </c>
      <c r="F112648" s="1" t="s">
        <v>10</v>
      </c>
      <c r="G112648" s="1" t="s">
        <v>11</v>
      </c>
    </row>
    <row r="112649" spans="1:7" x14ac:dyDescent="0.25">
      <c r="A112649" s="2" t="s">
        <v>17111</v>
      </c>
      <c r="B112649">
        <v>0.102885</v>
      </c>
      <c r="C112649">
        <v>1.13981</v>
      </c>
      <c r="D112649" s="1" t="s">
        <v>21920</v>
      </c>
      <c r="E112649" s="1" t="s">
        <v>21918</v>
      </c>
      <c r="F112649" s="1" t="s">
        <v>10</v>
      </c>
      <c r="G112649" s="1" t="s">
        <v>11</v>
      </c>
    </row>
    <row r="112650" spans="1:7" x14ac:dyDescent="0.25">
      <c r="A112650" s="2" t="s">
        <v>4207</v>
      </c>
      <c r="B112650">
        <v>0.47526600000000002</v>
      </c>
      <c r="C112650">
        <v>-1.0581799999999999</v>
      </c>
      <c r="D112650" s="1" t="s">
        <v>21920</v>
      </c>
      <c r="E112650" s="1" t="s">
        <v>21918</v>
      </c>
      <c r="F112650" s="1" t="s">
        <v>10</v>
      </c>
      <c r="G112650" s="1" t="s">
        <v>11</v>
      </c>
    </row>
    <row r="112651" spans="1:7" x14ac:dyDescent="0.25">
      <c r="A112651" s="2" t="s">
        <v>19433</v>
      </c>
      <c r="B112651">
        <v>0.66523600000000005</v>
      </c>
      <c r="C112651">
        <v>-1.0248900000000001</v>
      </c>
      <c r="D112651" s="1" t="s">
        <v>21920</v>
      </c>
      <c r="E112651" s="1" t="s">
        <v>21918</v>
      </c>
      <c r="F112651" s="1" t="s">
        <v>10</v>
      </c>
      <c r="G112651" s="1" t="s">
        <v>11</v>
      </c>
    </row>
    <row r="112652" spans="1:7" x14ac:dyDescent="0.25">
      <c r="A112652" s="2" t="s">
        <v>19599</v>
      </c>
      <c r="B112652">
        <v>0.25122299999999997</v>
      </c>
      <c r="C112652">
        <v>1.0653300000000001</v>
      </c>
      <c r="D112652" s="1" t="s">
        <v>21920</v>
      </c>
      <c r="E112652" s="1" t="s">
        <v>21918</v>
      </c>
      <c r="F112652" s="1" t="s">
        <v>10</v>
      </c>
      <c r="G112652" s="1" t="s">
        <v>11</v>
      </c>
    </row>
    <row r="112653" spans="1:7" x14ac:dyDescent="0.25">
      <c r="A112653" s="2" t="s">
        <v>20017</v>
      </c>
      <c r="B112653">
        <v>0.79741499999999998</v>
      </c>
      <c r="C112653">
        <v>1.0169699999999999</v>
      </c>
      <c r="D112653" s="1" t="s">
        <v>21920</v>
      </c>
      <c r="E112653" s="1" t="s">
        <v>21918</v>
      </c>
      <c r="F112653" s="1" t="s">
        <v>10</v>
      </c>
      <c r="G112653" s="1" t="s">
        <v>11</v>
      </c>
    </row>
    <row r="112654" spans="1:7" x14ac:dyDescent="0.25">
      <c r="A112654" s="2" t="s">
        <v>1632</v>
      </c>
      <c r="B112654">
        <v>0.90016300000000005</v>
      </c>
      <c r="C112654">
        <v>1.0096099999999999</v>
      </c>
      <c r="D112654" s="1" t="s">
        <v>21920</v>
      </c>
      <c r="E112654" s="1" t="s">
        <v>21918</v>
      </c>
      <c r="F112654" s="1" t="s">
        <v>10</v>
      </c>
      <c r="G112654" s="1" t="s">
        <v>11</v>
      </c>
    </row>
    <row r="112655" spans="1:7" x14ac:dyDescent="0.25">
      <c r="A112655" s="2" t="s">
        <v>7834</v>
      </c>
      <c r="B112655">
        <v>0.30565300000000001</v>
      </c>
      <c r="C112655">
        <v>1.12697</v>
      </c>
      <c r="D112655" s="1" t="s">
        <v>21920</v>
      </c>
      <c r="E112655" s="1" t="s">
        <v>21918</v>
      </c>
      <c r="F112655" s="1" t="s">
        <v>10</v>
      </c>
      <c r="G112655" s="1" t="s">
        <v>11</v>
      </c>
    </row>
    <row r="112656" spans="1:7" x14ac:dyDescent="0.25">
      <c r="A112656" s="2" t="s">
        <v>19</v>
      </c>
      <c r="B112656">
        <v>0.29755799999999999</v>
      </c>
      <c r="C112656">
        <v>1.05359</v>
      </c>
      <c r="D112656" s="1" t="s">
        <v>21920</v>
      </c>
      <c r="E112656" s="1" t="s">
        <v>21918</v>
      </c>
      <c r="F112656" s="1" t="s">
        <v>10</v>
      </c>
      <c r="G112656" s="1" t="s">
        <v>11</v>
      </c>
    </row>
    <row r="112657" spans="1:7" x14ac:dyDescent="0.25">
      <c r="A112657" s="2" t="s">
        <v>17087</v>
      </c>
      <c r="B112657">
        <v>0.62400800000000001</v>
      </c>
      <c r="C112657">
        <v>1.03565</v>
      </c>
      <c r="D112657" s="1" t="s">
        <v>21920</v>
      </c>
      <c r="E112657" s="1" t="s">
        <v>21918</v>
      </c>
      <c r="F112657" s="1" t="s">
        <v>10</v>
      </c>
      <c r="G112657" s="1" t="s">
        <v>11</v>
      </c>
    </row>
    <row r="112658" spans="1:7" x14ac:dyDescent="0.25">
      <c r="A112658" s="2" t="s">
        <v>3073</v>
      </c>
      <c r="B112658">
        <v>9.0311600000000006E-2</v>
      </c>
      <c r="C112658">
        <v>1.15571</v>
      </c>
      <c r="D112658" s="1" t="s">
        <v>21920</v>
      </c>
      <c r="E112658" s="1" t="s">
        <v>21918</v>
      </c>
      <c r="F112658" s="1" t="s">
        <v>10</v>
      </c>
      <c r="G112658" s="1" t="s">
        <v>11</v>
      </c>
    </row>
    <row r="112659" spans="1:7" x14ac:dyDescent="0.25">
      <c r="A112659" s="2" t="s">
        <v>14352</v>
      </c>
      <c r="B112659">
        <v>0.86611800000000005</v>
      </c>
      <c r="C112659">
        <v>-1.0101199999999999</v>
      </c>
      <c r="D112659" s="1" t="s">
        <v>21920</v>
      </c>
      <c r="E112659" s="1" t="s">
        <v>21918</v>
      </c>
      <c r="F112659" s="1" t="s">
        <v>10</v>
      </c>
      <c r="G112659" s="1" t="s">
        <v>11</v>
      </c>
    </row>
    <row r="112660" spans="1:7" x14ac:dyDescent="0.25">
      <c r="A112660" s="2" t="s">
        <v>1716</v>
      </c>
      <c r="B112660">
        <v>0.10373</v>
      </c>
      <c r="C112660">
        <v>-1.1512199999999999</v>
      </c>
      <c r="D112660" s="1" t="s">
        <v>21920</v>
      </c>
      <c r="E112660" s="1" t="s">
        <v>21918</v>
      </c>
      <c r="F112660" s="1" t="s">
        <v>10</v>
      </c>
      <c r="G112660" s="1" t="s">
        <v>11</v>
      </c>
    </row>
    <row r="112661" spans="1:7" x14ac:dyDescent="0.25">
      <c r="A112661" s="2" t="s">
        <v>17850</v>
      </c>
      <c r="B112661">
        <v>3.7314100000000003E-2</v>
      </c>
      <c r="C112661">
        <v>-1.06456</v>
      </c>
      <c r="D112661" s="1" t="s">
        <v>21920</v>
      </c>
      <c r="E112661" s="1" t="s">
        <v>21918</v>
      </c>
      <c r="F112661" s="1" t="s">
        <v>10</v>
      </c>
      <c r="G112661" s="1" t="s">
        <v>11</v>
      </c>
    </row>
    <row r="112662" spans="1:7" x14ac:dyDescent="0.25">
      <c r="A112662" s="2" t="s">
        <v>20514</v>
      </c>
      <c r="B112662">
        <v>0.59109100000000003</v>
      </c>
      <c r="C112662">
        <v>1.0501</v>
      </c>
      <c r="D112662" s="1" t="s">
        <v>21920</v>
      </c>
      <c r="E112662" s="1" t="s">
        <v>21918</v>
      </c>
      <c r="F112662" s="1" t="s">
        <v>10</v>
      </c>
      <c r="G112662" s="1" t="s">
        <v>11</v>
      </c>
    </row>
    <row r="112663" spans="1:7" x14ac:dyDescent="0.25">
      <c r="A112663" s="2" t="s">
        <v>7361</v>
      </c>
      <c r="B112663">
        <v>0.133358</v>
      </c>
      <c r="C112663">
        <v>1.14272</v>
      </c>
      <c r="D112663" s="1" t="s">
        <v>21920</v>
      </c>
      <c r="E112663" s="1" t="s">
        <v>21918</v>
      </c>
      <c r="F112663" s="1" t="s">
        <v>10</v>
      </c>
      <c r="G112663" s="1" t="s">
        <v>11</v>
      </c>
    </row>
    <row r="112664" spans="1:7" x14ac:dyDescent="0.25">
      <c r="A112664" s="2" t="s">
        <v>16906</v>
      </c>
      <c r="B112664">
        <v>0.81847599999999998</v>
      </c>
      <c r="C112664">
        <v>-1.02061</v>
      </c>
      <c r="D112664" s="1" t="s">
        <v>21920</v>
      </c>
      <c r="E112664" s="1" t="s">
        <v>21918</v>
      </c>
      <c r="F112664" s="1" t="s">
        <v>10</v>
      </c>
      <c r="G112664" s="1" t="s">
        <v>11</v>
      </c>
    </row>
    <row r="112665" spans="1:7" x14ac:dyDescent="0.25">
      <c r="A112665" s="2" t="s">
        <v>8122</v>
      </c>
      <c r="B112665">
        <v>0.75561500000000004</v>
      </c>
      <c r="C112665">
        <v>1.0225900000000001</v>
      </c>
      <c r="D112665" s="1" t="s">
        <v>21920</v>
      </c>
      <c r="E112665" s="1" t="s">
        <v>21918</v>
      </c>
      <c r="F112665" s="1" t="s">
        <v>10</v>
      </c>
      <c r="G112665" s="1" t="s">
        <v>11</v>
      </c>
    </row>
    <row r="112666" spans="1:7" x14ac:dyDescent="0.25">
      <c r="A112666" s="2" t="s">
        <v>12940</v>
      </c>
      <c r="B112666">
        <v>0.23304900000000001</v>
      </c>
      <c r="C112666">
        <v>-1.08945</v>
      </c>
      <c r="D112666" s="1" t="s">
        <v>21920</v>
      </c>
      <c r="E112666" s="1" t="s">
        <v>21918</v>
      </c>
      <c r="F112666" s="1" t="s">
        <v>10</v>
      </c>
      <c r="G112666" s="1" t="s">
        <v>11</v>
      </c>
    </row>
    <row r="112667" spans="1:7" x14ac:dyDescent="0.25">
      <c r="A112667" s="2" t="s">
        <v>849</v>
      </c>
      <c r="B112667">
        <v>0.36552699999999999</v>
      </c>
      <c r="C112667">
        <v>1.0507500000000001</v>
      </c>
      <c r="D112667" s="1" t="s">
        <v>21920</v>
      </c>
      <c r="E112667" s="1" t="s">
        <v>21918</v>
      </c>
      <c r="F112667" s="1" t="s">
        <v>10</v>
      </c>
      <c r="G112667" s="1" t="s">
        <v>11</v>
      </c>
    </row>
    <row r="112668" spans="1:7" x14ac:dyDescent="0.25">
      <c r="A112668" s="2" t="s">
        <v>4475</v>
      </c>
      <c r="B112668">
        <v>0.33757900000000002</v>
      </c>
      <c r="C112668">
        <v>-1.07602</v>
      </c>
      <c r="D112668" s="1" t="s">
        <v>21920</v>
      </c>
      <c r="E112668" s="1" t="s">
        <v>21918</v>
      </c>
      <c r="F112668" s="1" t="s">
        <v>10</v>
      </c>
      <c r="G112668" s="1" t="s">
        <v>11</v>
      </c>
    </row>
    <row r="112669" spans="1:7" x14ac:dyDescent="0.25">
      <c r="A112669" s="2" t="s">
        <v>15760</v>
      </c>
      <c r="B112669">
        <v>0.102046</v>
      </c>
      <c r="C112669">
        <v>-1.1500900000000001</v>
      </c>
      <c r="D112669" s="1" t="s">
        <v>21920</v>
      </c>
      <c r="E112669" s="1" t="s">
        <v>21918</v>
      </c>
      <c r="F112669" s="1" t="s">
        <v>10</v>
      </c>
      <c r="G112669" s="1" t="s">
        <v>11</v>
      </c>
    </row>
    <row r="112670" spans="1:7" x14ac:dyDescent="0.25">
      <c r="A112670" s="2" t="s">
        <v>396</v>
      </c>
      <c r="B112670">
        <v>0.29448600000000003</v>
      </c>
      <c r="C112670">
        <v>-1.09274</v>
      </c>
      <c r="D112670" s="1" t="s">
        <v>21920</v>
      </c>
      <c r="E112670" s="1" t="s">
        <v>21918</v>
      </c>
      <c r="F112670" s="1" t="s">
        <v>10</v>
      </c>
      <c r="G112670" s="1" t="s">
        <v>11</v>
      </c>
    </row>
    <row r="112671" spans="1:7" x14ac:dyDescent="0.25">
      <c r="A112671" s="2" t="s">
        <v>7648</v>
      </c>
      <c r="B112671">
        <v>0.98424199999999995</v>
      </c>
      <c r="C112671">
        <v>1.0018899999999999</v>
      </c>
      <c r="D112671" s="1" t="s">
        <v>21920</v>
      </c>
      <c r="E112671" s="1" t="s">
        <v>21918</v>
      </c>
      <c r="F112671" s="1" t="s">
        <v>10</v>
      </c>
      <c r="G112671" s="1" t="s">
        <v>11</v>
      </c>
    </row>
    <row r="112672" spans="1:7" x14ac:dyDescent="0.25">
      <c r="A112672" s="2" t="s">
        <v>162</v>
      </c>
      <c r="B112672">
        <v>0.43215999999999999</v>
      </c>
      <c r="C112672">
        <v>-1.0218</v>
      </c>
      <c r="D112672" s="1" t="s">
        <v>21920</v>
      </c>
      <c r="E112672" s="1" t="s">
        <v>21918</v>
      </c>
      <c r="F112672" s="1" t="s">
        <v>10</v>
      </c>
      <c r="G112672" s="1" t="s">
        <v>11</v>
      </c>
    </row>
    <row r="112673" spans="1:7" x14ac:dyDescent="0.25">
      <c r="A112673" s="2" t="s">
        <v>9729</v>
      </c>
      <c r="B112673">
        <v>0.149446</v>
      </c>
      <c r="C112673">
        <v>-1.0551299999999999</v>
      </c>
      <c r="D112673" s="1" t="s">
        <v>21920</v>
      </c>
      <c r="E112673" s="1" t="s">
        <v>21918</v>
      </c>
      <c r="F112673" s="1" t="s">
        <v>10</v>
      </c>
      <c r="G112673" s="1" t="s">
        <v>11</v>
      </c>
    </row>
    <row r="112674" spans="1:7" x14ac:dyDescent="0.25">
      <c r="A112674" s="2" t="s">
        <v>4569</v>
      </c>
      <c r="B112674">
        <v>2.8617199999999999E-3</v>
      </c>
      <c r="C112674">
        <v>-1.1189800000000001</v>
      </c>
      <c r="D112674" s="1" t="s">
        <v>21920</v>
      </c>
      <c r="E112674" s="1" t="s">
        <v>21918</v>
      </c>
      <c r="F112674" s="1" t="s">
        <v>10</v>
      </c>
      <c r="G112674" s="1" t="s">
        <v>11</v>
      </c>
    </row>
    <row r="112675" spans="1:7" x14ac:dyDescent="0.25">
      <c r="A112675" s="2" t="s">
        <v>12234</v>
      </c>
      <c r="B112675">
        <v>0.44425599999999998</v>
      </c>
      <c r="C112675">
        <v>1.0423100000000001</v>
      </c>
      <c r="D112675" s="1" t="s">
        <v>21920</v>
      </c>
      <c r="E112675" s="1" t="s">
        <v>21918</v>
      </c>
      <c r="F112675" s="1" t="s">
        <v>10</v>
      </c>
      <c r="G112675" s="1" t="s">
        <v>11</v>
      </c>
    </row>
    <row r="112676" spans="1:7" x14ac:dyDescent="0.25">
      <c r="A112676" s="2" t="s">
        <v>3294</v>
      </c>
      <c r="B112676">
        <v>1.1496599999999999E-2</v>
      </c>
      <c r="C112676">
        <v>-1.1828000000000001</v>
      </c>
      <c r="D112676" s="1" t="s">
        <v>21920</v>
      </c>
      <c r="E112676" s="1" t="s">
        <v>21918</v>
      </c>
      <c r="F112676" s="1" t="s">
        <v>10</v>
      </c>
      <c r="G112676" s="1" t="s">
        <v>11</v>
      </c>
    </row>
    <row r="112677" spans="1:7" x14ac:dyDescent="0.25">
      <c r="A112677" s="2" t="s">
        <v>5405</v>
      </c>
      <c r="B112677">
        <v>0.62593900000000002</v>
      </c>
      <c r="C112677">
        <v>1.0358700000000001</v>
      </c>
      <c r="D112677" s="1" t="s">
        <v>21920</v>
      </c>
      <c r="E112677" s="1" t="s">
        <v>21918</v>
      </c>
      <c r="F112677" s="1" t="s">
        <v>10</v>
      </c>
      <c r="G112677" s="1" t="s">
        <v>11</v>
      </c>
    </row>
    <row r="112678" spans="1:7" x14ac:dyDescent="0.25">
      <c r="A112678" s="2" t="s">
        <v>4313</v>
      </c>
      <c r="B112678">
        <v>0.13570399999999999</v>
      </c>
      <c r="C112678">
        <v>-1.0840700000000001</v>
      </c>
      <c r="D112678" s="1" t="s">
        <v>21920</v>
      </c>
      <c r="E112678" s="1" t="s">
        <v>21918</v>
      </c>
      <c r="F112678" s="1" t="s">
        <v>10</v>
      </c>
      <c r="G112678" s="1" t="s">
        <v>11</v>
      </c>
    </row>
    <row r="112679" spans="1:7" x14ac:dyDescent="0.25">
      <c r="A112679" s="2" t="s">
        <v>3541</v>
      </c>
      <c r="B112679">
        <v>0.113317</v>
      </c>
      <c r="C112679">
        <v>-1.11774</v>
      </c>
      <c r="D112679" s="1" t="s">
        <v>21920</v>
      </c>
      <c r="E112679" s="1" t="s">
        <v>21918</v>
      </c>
      <c r="F112679" s="1" t="s">
        <v>10</v>
      </c>
      <c r="G112679" s="1" t="s">
        <v>11</v>
      </c>
    </row>
    <row r="112680" spans="1:7" x14ac:dyDescent="0.25">
      <c r="A112680" s="2" t="s">
        <v>109</v>
      </c>
      <c r="B112680">
        <v>2.0264500000000001E-2</v>
      </c>
      <c r="C112680">
        <v>-1.12405</v>
      </c>
      <c r="D112680" s="1" t="s">
        <v>21920</v>
      </c>
      <c r="E112680" s="1" t="s">
        <v>21918</v>
      </c>
      <c r="F112680" s="1" t="s">
        <v>10</v>
      </c>
      <c r="G112680" s="1" t="s">
        <v>11</v>
      </c>
    </row>
    <row r="112681" spans="1:7" x14ac:dyDescent="0.25">
      <c r="A112681" s="2" t="s">
        <v>17579</v>
      </c>
      <c r="B112681">
        <v>0.13261899999999999</v>
      </c>
      <c r="C112681">
        <v>1.1267499999999999</v>
      </c>
      <c r="D112681" s="1" t="s">
        <v>21920</v>
      </c>
      <c r="E112681" s="1" t="s">
        <v>21918</v>
      </c>
      <c r="F112681" s="1" t="s">
        <v>10</v>
      </c>
      <c r="G112681" s="1" t="s">
        <v>11</v>
      </c>
    </row>
    <row r="112682" spans="1:7" x14ac:dyDescent="0.25">
      <c r="A112682" s="2" t="s">
        <v>16751</v>
      </c>
      <c r="B112682">
        <v>3.4037999999999999E-2</v>
      </c>
      <c r="C112682">
        <v>-1.17401</v>
      </c>
      <c r="D112682" s="1" t="s">
        <v>21920</v>
      </c>
      <c r="E112682" s="1" t="s">
        <v>21918</v>
      </c>
      <c r="F112682" s="1" t="s">
        <v>10</v>
      </c>
      <c r="G112682" s="1" t="s">
        <v>11</v>
      </c>
    </row>
    <row r="112683" spans="1:7" x14ac:dyDescent="0.25">
      <c r="A112683" s="2" t="s">
        <v>11055</v>
      </c>
      <c r="B112683">
        <v>0.174792</v>
      </c>
      <c r="C112683">
        <v>1.1566399999999999</v>
      </c>
      <c r="D112683" s="1" t="s">
        <v>21920</v>
      </c>
      <c r="E112683" s="1" t="s">
        <v>21918</v>
      </c>
      <c r="F112683" s="1" t="s">
        <v>10</v>
      </c>
      <c r="G112683" s="1" t="s">
        <v>11</v>
      </c>
    </row>
    <row r="112684" spans="1:7" x14ac:dyDescent="0.25">
      <c r="A112684" s="2" t="s">
        <v>15316</v>
      </c>
      <c r="B112684">
        <v>0.66495400000000005</v>
      </c>
      <c r="C112684">
        <v>1.01109</v>
      </c>
      <c r="D112684" s="1" t="s">
        <v>21920</v>
      </c>
      <c r="E112684" s="1" t="s">
        <v>21918</v>
      </c>
      <c r="F112684" s="1" t="s">
        <v>10</v>
      </c>
      <c r="G112684" s="1" t="s">
        <v>11</v>
      </c>
    </row>
    <row r="112685" spans="1:7" x14ac:dyDescent="0.25">
      <c r="A112685" s="2" t="s">
        <v>11282</v>
      </c>
      <c r="B112685">
        <v>0.53105500000000005</v>
      </c>
      <c r="C112685">
        <v>1.0686800000000001</v>
      </c>
      <c r="D112685" s="1" t="s">
        <v>21920</v>
      </c>
      <c r="E112685" s="1" t="s">
        <v>21918</v>
      </c>
      <c r="F112685" s="1" t="s">
        <v>10</v>
      </c>
      <c r="G112685" s="1" t="s">
        <v>11</v>
      </c>
    </row>
    <row r="112686" spans="1:7" x14ac:dyDescent="0.25">
      <c r="A112686" s="2" t="s">
        <v>17193</v>
      </c>
      <c r="B112686">
        <v>0.95213000000000003</v>
      </c>
      <c r="C112686">
        <v>1.00345</v>
      </c>
      <c r="D112686" s="1" t="s">
        <v>21920</v>
      </c>
      <c r="E112686" s="1" t="s">
        <v>21918</v>
      </c>
      <c r="F112686" s="1" t="s">
        <v>10</v>
      </c>
      <c r="G112686" s="1" t="s">
        <v>11</v>
      </c>
    </row>
    <row r="112687" spans="1:7" x14ac:dyDescent="0.25">
      <c r="A112687" s="2" t="s">
        <v>17194</v>
      </c>
      <c r="B112687">
        <v>0.95213000000000003</v>
      </c>
      <c r="C112687">
        <v>1.00345</v>
      </c>
      <c r="D112687" s="1" t="s">
        <v>21920</v>
      </c>
      <c r="E112687" s="1" t="s">
        <v>21918</v>
      </c>
      <c r="F112687" s="1" t="s">
        <v>10</v>
      </c>
      <c r="G112687" s="1" t="s">
        <v>11</v>
      </c>
    </row>
    <row r="112688" spans="1:7" x14ac:dyDescent="0.25">
      <c r="A112688" s="2" t="s">
        <v>12147</v>
      </c>
      <c r="B112688">
        <v>0.65888400000000003</v>
      </c>
      <c r="C112688">
        <v>1.03122</v>
      </c>
      <c r="D112688" s="1" t="s">
        <v>21920</v>
      </c>
      <c r="E112688" s="1" t="s">
        <v>21918</v>
      </c>
      <c r="F112688" s="1" t="s">
        <v>10</v>
      </c>
      <c r="G112688" s="1" t="s">
        <v>11</v>
      </c>
    </row>
    <row r="112689" spans="1:7" x14ac:dyDescent="0.25">
      <c r="A112689" s="2" t="s">
        <v>20704</v>
      </c>
      <c r="B112689">
        <v>2.8350899999999998E-2</v>
      </c>
      <c r="C112689">
        <v>-1.0813600000000001</v>
      </c>
      <c r="D112689" s="1" t="s">
        <v>21920</v>
      </c>
      <c r="E112689" s="1" t="s">
        <v>21918</v>
      </c>
      <c r="F112689" s="1" t="s">
        <v>10</v>
      </c>
      <c r="G112689" s="1" t="s">
        <v>11</v>
      </c>
    </row>
    <row r="112690" spans="1:7" x14ac:dyDescent="0.25">
      <c r="A112690" s="2" t="s">
        <v>8343</v>
      </c>
      <c r="B112690">
        <v>0.133215</v>
      </c>
      <c r="C112690">
        <v>-1.1395900000000001</v>
      </c>
      <c r="D112690" s="1" t="s">
        <v>21920</v>
      </c>
      <c r="E112690" s="1" t="s">
        <v>21918</v>
      </c>
      <c r="F112690" s="1" t="s">
        <v>10</v>
      </c>
      <c r="G112690" s="1" t="s">
        <v>11</v>
      </c>
    </row>
    <row r="112691" spans="1:7" x14ac:dyDescent="0.25">
      <c r="A112691" s="2" t="s">
        <v>17644</v>
      </c>
      <c r="B112691">
        <v>0.243954</v>
      </c>
      <c r="C112691">
        <v>1.0864199999999999</v>
      </c>
      <c r="D112691" s="1" t="s">
        <v>21920</v>
      </c>
      <c r="E112691" s="1" t="s">
        <v>21918</v>
      </c>
      <c r="F112691" s="1" t="s">
        <v>10</v>
      </c>
      <c r="G112691" s="1" t="s">
        <v>11</v>
      </c>
    </row>
    <row r="112692" spans="1:7" x14ac:dyDescent="0.25">
      <c r="A112692" s="2" t="s">
        <v>189</v>
      </c>
      <c r="B112692">
        <v>0.22222900000000001</v>
      </c>
      <c r="C112692">
        <v>-1.0915900000000001</v>
      </c>
      <c r="D112692" s="1" t="s">
        <v>21920</v>
      </c>
      <c r="E112692" s="1" t="s">
        <v>21918</v>
      </c>
      <c r="F112692" s="1" t="s">
        <v>10</v>
      </c>
      <c r="G112692" s="1" t="s">
        <v>11</v>
      </c>
    </row>
    <row r="112693" spans="1:7" x14ac:dyDescent="0.25">
      <c r="A112693" s="2" t="s">
        <v>11476</v>
      </c>
      <c r="B112693">
        <v>0.32141999999999998</v>
      </c>
      <c r="C112693">
        <v>-1.0730999999999999</v>
      </c>
      <c r="D112693" s="1" t="s">
        <v>21920</v>
      </c>
      <c r="E112693" s="1" t="s">
        <v>21918</v>
      </c>
      <c r="F112693" s="1" t="s">
        <v>10</v>
      </c>
      <c r="G112693" s="1" t="s">
        <v>11</v>
      </c>
    </row>
    <row r="112694" spans="1:7" x14ac:dyDescent="0.25">
      <c r="A112694" s="2" t="s">
        <v>9125</v>
      </c>
      <c r="B112694">
        <v>0.70181700000000002</v>
      </c>
      <c r="C112694">
        <v>1.0385899999999999</v>
      </c>
      <c r="D112694" s="1" t="s">
        <v>21920</v>
      </c>
      <c r="E112694" s="1" t="s">
        <v>21918</v>
      </c>
      <c r="F112694" s="1" t="s">
        <v>10</v>
      </c>
      <c r="G112694" s="1" t="s">
        <v>11</v>
      </c>
    </row>
    <row r="112695" spans="1:7" x14ac:dyDescent="0.25">
      <c r="A112695" s="2" t="s">
        <v>3675</v>
      </c>
      <c r="B112695">
        <v>1.6236299999999999E-2</v>
      </c>
      <c r="C112695">
        <v>-1.1572</v>
      </c>
      <c r="D112695" s="1" t="s">
        <v>21920</v>
      </c>
      <c r="E112695" s="1" t="s">
        <v>21918</v>
      </c>
      <c r="F112695" s="1" t="s">
        <v>10</v>
      </c>
      <c r="G112695" s="1" t="s">
        <v>11</v>
      </c>
    </row>
    <row r="112696" spans="1:7" x14ac:dyDescent="0.25">
      <c r="A112696" s="2" t="s">
        <v>19199</v>
      </c>
      <c r="B112696">
        <v>0.219448</v>
      </c>
      <c r="C112696">
        <v>1.14131</v>
      </c>
      <c r="D112696" s="1" t="s">
        <v>21920</v>
      </c>
      <c r="E112696" s="1" t="s">
        <v>21918</v>
      </c>
      <c r="F112696" s="1" t="s">
        <v>10</v>
      </c>
      <c r="G112696" s="1" t="s">
        <v>11</v>
      </c>
    </row>
    <row r="112697" spans="1:7" x14ac:dyDescent="0.25">
      <c r="A112697" s="2" t="s">
        <v>3151</v>
      </c>
      <c r="B112697">
        <v>0.150758</v>
      </c>
      <c r="C112697">
        <v>-1.06375</v>
      </c>
      <c r="D112697" s="1" t="s">
        <v>21920</v>
      </c>
      <c r="E112697" s="1" t="s">
        <v>21918</v>
      </c>
      <c r="F112697" s="1" t="s">
        <v>10</v>
      </c>
      <c r="G112697" s="1" t="s">
        <v>11</v>
      </c>
    </row>
    <row r="112698" spans="1:7" x14ac:dyDescent="0.25">
      <c r="A112698" s="2" t="s">
        <v>5453</v>
      </c>
      <c r="B112698">
        <v>0.62044600000000005</v>
      </c>
      <c r="C112698">
        <v>-1.02213</v>
      </c>
      <c r="D112698" s="1" t="s">
        <v>21920</v>
      </c>
      <c r="E112698" s="1" t="s">
        <v>21918</v>
      </c>
      <c r="F112698" s="1" t="s">
        <v>10</v>
      </c>
      <c r="G112698" s="1" t="s">
        <v>11</v>
      </c>
    </row>
    <row r="112699" spans="1:7" x14ac:dyDescent="0.25">
      <c r="A112699" s="2" t="s">
        <v>5328</v>
      </c>
      <c r="B112699">
        <v>5.0867500000000001E-3</v>
      </c>
      <c r="C112699">
        <v>-1.1506700000000001</v>
      </c>
      <c r="D112699" s="1" t="s">
        <v>21920</v>
      </c>
      <c r="E112699" s="1" t="s">
        <v>21918</v>
      </c>
      <c r="F112699" s="1" t="s">
        <v>10</v>
      </c>
      <c r="G112699" s="1" t="s">
        <v>11</v>
      </c>
    </row>
    <row r="112700" spans="1:7" x14ac:dyDescent="0.25">
      <c r="A112700" s="2" t="s">
        <v>1765</v>
      </c>
      <c r="B112700">
        <v>5.3348199999999998E-2</v>
      </c>
      <c r="C112700">
        <v>-1.08036</v>
      </c>
      <c r="D112700" s="1" t="s">
        <v>21920</v>
      </c>
      <c r="E112700" s="1" t="s">
        <v>21918</v>
      </c>
      <c r="F112700" s="1" t="s">
        <v>10</v>
      </c>
      <c r="G112700" s="1" t="s">
        <v>11</v>
      </c>
    </row>
    <row r="112701" spans="1:7" x14ac:dyDescent="0.25">
      <c r="A112701" s="2" t="s">
        <v>11737</v>
      </c>
      <c r="B112701">
        <v>0.728603</v>
      </c>
      <c r="C112701">
        <v>-1.0242</v>
      </c>
      <c r="D112701" s="1" t="s">
        <v>21920</v>
      </c>
      <c r="E112701" s="1" t="s">
        <v>21918</v>
      </c>
      <c r="F112701" s="1" t="s">
        <v>10</v>
      </c>
      <c r="G112701" s="1" t="s">
        <v>11</v>
      </c>
    </row>
    <row r="112702" spans="1:7" x14ac:dyDescent="0.25">
      <c r="A112702" s="2" t="s">
        <v>3982</v>
      </c>
      <c r="B112702">
        <v>9.3245400000000006E-2</v>
      </c>
      <c r="C112702">
        <v>-1.08368</v>
      </c>
      <c r="D112702" s="1" t="s">
        <v>21920</v>
      </c>
      <c r="E112702" s="1" t="s">
        <v>21918</v>
      </c>
      <c r="F112702" s="1" t="s">
        <v>10</v>
      </c>
      <c r="G112702" s="1" t="s">
        <v>11</v>
      </c>
    </row>
    <row r="112703" spans="1:7" x14ac:dyDescent="0.25">
      <c r="A112703" s="2" t="s">
        <v>107</v>
      </c>
      <c r="B112703">
        <v>0.13153999999999999</v>
      </c>
      <c r="C112703">
        <v>1.06654</v>
      </c>
      <c r="D112703" s="1" t="s">
        <v>21920</v>
      </c>
      <c r="E112703" s="1" t="s">
        <v>21918</v>
      </c>
      <c r="F112703" s="1" t="s">
        <v>10</v>
      </c>
      <c r="G112703" s="1" t="s">
        <v>11</v>
      </c>
    </row>
    <row r="112704" spans="1:7" x14ac:dyDescent="0.25">
      <c r="A112704" s="2" t="s">
        <v>17792</v>
      </c>
      <c r="B112704">
        <v>7.1369900000000004E-4</v>
      </c>
      <c r="C112704">
        <v>-1.07744</v>
      </c>
      <c r="D112704" s="1" t="s">
        <v>21920</v>
      </c>
      <c r="E112704" s="1" t="s">
        <v>21918</v>
      </c>
      <c r="F112704" s="1" t="s">
        <v>10</v>
      </c>
      <c r="G112704" s="1" t="s">
        <v>11</v>
      </c>
    </row>
    <row r="112705" spans="1:7" x14ac:dyDescent="0.25">
      <c r="A112705" s="2" t="s">
        <v>14434</v>
      </c>
      <c r="B112705">
        <v>0.89919499999999997</v>
      </c>
      <c r="C112705">
        <v>-1.016</v>
      </c>
      <c r="D112705" s="1" t="s">
        <v>21920</v>
      </c>
      <c r="E112705" s="1" t="s">
        <v>21918</v>
      </c>
      <c r="F112705" s="1" t="s">
        <v>10</v>
      </c>
      <c r="G112705" s="1" t="s">
        <v>11</v>
      </c>
    </row>
    <row r="112706" spans="1:7" x14ac:dyDescent="0.25">
      <c r="A112706" s="2" t="s">
        <v>6558</v>
      </c>
      <c r="B112706">
        <v>0.30249500000000001</v>
      </c>
      <c r="C112706">
        <v>-1.05507</v>
      </c>
      <c r="D112706" s="1" t="s">
        <v>21920</v>
      </c>
      <c r="E112706" s="1" t="s">
        <v>21918</v>
      </c>
      <c r="F112706" s="1" t="s">
        <v>10</v>
      </c>
      <c r="G112706" s="1" t="s">
        <v>11</v>
      </c>
    </row>
    <row r="112707" spans="1:7" x14ac:dyDescent="0.25">
      <c r="A112707" s="2" t="s">
        <v>3993</v>
      </c>
      <c r="B112707">
        <v>0.36061300000000002</v>
      </c>
      <c r="C112707">
        <v>1.08036</v>
      </c>
      <c r="D112707" s="1" t="s">
        <v>21920</v>
      </c>
      <c r="E112707" s="1" t="s">
        <v>21918</v>
      </c>
      <c r="F112707" s="1" t="s">
        <v>10</v>
      </c>
      <c r="G112707" s="1" t="s">
        <v>11</v>
      </c>
    </row>
    <row r="112708" spans="1:7" x14ac:dyDescent="0.25">
      <c r="A112708" s="2" t="s">
        <v>20108</v>
      </c>
      <c r="B112708">
        <v>0.87483699999999998</v>
      </c>
      <c r="C112708">
        <v>-1.01624</v>
      </c>
      <c r="D112708" s="1" t="s">
        <v>21920</v>
      </c>
      <c r="E112708" s="1" t="s">
        <v>21918</v>
      </c>
      <c r="F112708" s="1" t="s">
        <v>10</v>
      </c>
      <c r="G112708" s="1" t="s">
        <v>11</v>
      </c>
    </row>
    <row r="112709" spans="1:7" x14ac:dyDescent="0.25">
      <c r="A112709" s="2" t="s">
        <v>20366</v>
      </c>
      <c r="B112709">
        <v>0.113662</v>
      </c>
      <c r="C112709">
        <v>-1.07681</v>
      </c>
      <c r="D112709" s="1" t="s">
        <v>21920</v>
      </c>
      <c r="E112709" s="1" t="s">
        <v>21918</v>
      </c>
      <c r="F112709" s="1" t="s">
        <v>10</v>
      </c>
      <c r="G112709" s="1" t="s">
        <v>11</v>
      </c>
    </row>
    <row r="112710" spans="1:7" x14ac:dyDescent="0.25">
      <c r="A112710" s="2" t="s">
        <v>3234</v>
      </c>
      <c r="B112710">
        <v>0.70053100000000001</v>
      </c>
      <c r="C112710">
        <v>1.04522</v>
      </c>
      <c r="D112710" s="1" t="s">
        <v>21920</v>
      </c>
      <c r="E112710" s="1" t="s">
        <v>21918</v>
      </c>
      <c r="F112710" s="1" t="s">
        <v>10</v>
      </c>
      <c r="G112710" s="1" t="s">
        <v>11</v>
      </c>
    </row>
    <row r="112711" spans="1:7" x14ac:dyDescent="0.25">
      <c r="A112711" s="2" t="s">
        <v>21564</v>
      </c>
      <c r="B112711">
        <v>0.39894000000000002</v>
      </c>
      <c r="C112711">
        <v>-1.06681</v>
      </c>
      <c r="D112711" s="1" t="s">
        <v>21920</v>
      </c>
      <c r="E112711" s="1" t="s">
        <v>21918</v>
      </c>
      <c r="F112711" s="1" t="s">
        <v>10</v>
      </c>
      <c r="G112711" s="1" t="s">
        <v>11</v>
      </c>
    </row>
    <row r="112712" spans="1:7" x14ac:dyDescent="0.25">
      <c r="A112712" s="2" t="s">
        <v>10208</v>
      </c>
      <c r="B112712">
        <v>0.13969000000000001</v>
      </c>
      <c r="C112712">
        <v>1.11635</v>
      </c>
      <c r="D112712" s="1" t="s">
        <v>21920</v>
      </c>
      <c r="E112712" s="1" t="s">
        <v>21918</v>
      </c>
      <c r="F112712" s="1" t="s">
        <v>10</v>
      </c>
      <c r="G112712" s="1" t="s">
        <v>11</v>
      </c>
    </row>
    <row r="112713" spans="1:7" x14ac:dyDescent="0.25">
      <c r="A112713" s="2" t="s">
        <v>19701</v>
      </c>
      <c r="B112713">
        <v>0.70294400000000001</v>
      </c>
      <c r="C112713">
        <v>1.02763</v>
      </c>
      <c r="D112713" s="1" t="s">
        <v>21920</v>
      </c>
      <c r="E112713" s="1" t="s">
        <v>21918</v>
      </c>
      <c r="F112713" s="1" t="s">
        <v>10</v>
      </c>
      <c r="G112713" s="1" t="s">
        <v>11</v>
      </c>
    </row>
    <row r="112714" spans="1:7" x14ac:dyDescent="0.25">
      <c r="A112714" s="2" t="s">
        <v>4764</v>
      </c>
      <c r="B112714">
        <v>0.30735899999999999</v>
      </c>
      <c r="C112714">
        <v>-1.0494000000000001</v>
      </c>
      <c r="D112714" s="1" t="s">
        <v>21920</v>
      </c>
      <c r="E112714" s="1" t="s">
        <v>21918</v>
      </c>
      <c r="F112714" s="1" t="s">
        <v>10</v>
      </c>
      <c r="G112714" s="1" t="s">
        <v>11</v>
      </c>
    </row>
    <row r="112715" spans="1:7" x14ac:dyDescent="0.25">
      <c r="A112715" s="2" t="s">
        <v>18801</v>
      </c>
      <c r="B112715">
        <v>0.71084000000000003</v>
      </c>
      <c r="C112715">
        <v>-1.03209</v>
      </c>
      <c r="D112715" s="1" t="s">
        <v>21920</v>
      </c>
      <c r="E112715" s="1" t="s">
        <v>21918</v>
      </c>
      <c r="F112715" s="1" t="s">
        <v>10</v>
      </c>
      <c r="G112715" s="1" t="s">
        <v>11</v>
      </c>
    </row>
    <row r="112716" spans="1:7" x14ac:dyDescent="0.25">
      <c r="A112716" s="2" t="s">
        <v>2042</v>
      </c>
      <c r="B112716">
        <v>2.1487099999999999E-3</v>
      </c>
      <c r="C112716">
        <v>1.3069599999999999</v>
      </c>
      <c r="D112716" s="1" t="s">
        <v>21920</v>
      </c>
      <c r="E112716" s="1" t="s">
        <v>21918</v>
      </c>
      <c r="F112716" s="1" t="s">
        <v>10</v>
      </c>
      <c r="G112716" s="1" t="s">
        <v>11</v>
      </c>
    </row>
    <row r="112717" spans="1:7" x14ac:dyDescent="0.25">
      <c r="A112717" s="2" t="s">
        <v>9191</v>
      </c>
      <c r="B112717">
        <v>0.67999699999999996</v>
      </c>
      <c r="C112717">
        <v>-1.0189600000000001</v>
      </c>
      <c r="D112717" s="1" t="s">
        <v>21920</v>
      </c>
      <c r="E112717" s="1" t="s">
        <v>21918</v>
      </c>
      <c r="F112717" s="1" t="s">
        <v>10</v>
      </c>
      <c r="G112717" s="1" t="s">
        <v>11</v>
      </c>
    </row>
    <row r="112718" spans="1:7" x14ac:dyDescent="0.25">
      <c r="A112718" s="2" t="s">
        <v>52</v>
      </c>
      <c r="B112718">
        <v>0.37002200000000002</v>
      </c>
      <c r="C112718">
        <v>1.0847500000000001</v>
      </c>
      <c r="D112718" s="1" t="s">
        <v>21920</v>
      </c>
      <c r="E112718" s="1" t="s">
        <v>21918</v>
      </c>
      <c r="F112718" s="1" t="s">
        <v>10</v>
      </c>
      <c r="G112718" s="1" t="s">
        <v>11</v>
      </c>
    </row>
    <row r="112719" spans="1:7" x14ac:dyDescent="0.25">
      <c r="A112719" s="2" t="s">
        <v>2475</v>
      </c>
      <c r="B112719">
        <v>0.18435099999999999</v>
      </c>
      <c r="C112719">
        <v>1.1060399999999999</v>
      </c>
      <c r="D112719" s="1" t="s">
        <v>21920</v>
      </c>
      <c r="E112719" s="1" t="s">
        <v>21918</v>
      </c>
      <c r="F112719" s="1" t="s">
        <v>10</v>
      </c>
      <c r="G112719" s="1" t="s">
        <v>11</v>
      </c>
    </row>
    <row r="112720" spans="1:7" x14ac:dyDescent="0.25">
      <c r="A112720" s="2" t="s">
        <v>15982</v>
      </c>
      <c r="B112720">
        <v>0.59689999999999999</v>
      </c>
      <c r="C112720">
        <v>-1.03163</v>
      </c>
      <c r="D112720" s="1" t="s">
        <v>21920</v>
      </c>
      <c r="E112720" s="1" t="s">
        <v>21918</v>
      </c>
      <c r="F112720" s="1" t="s">
        <v>10</v>
      </c>
      <c r="G112720" s="1" t="s">
        <v>11</v>
      </c>
    </row>
    <row r="112721" spans="1:7" x14ac:dyDescent="0.25">
      <c r="A112721" s="2" t="s">
        <v>8988</v>
      </c>
      <c r="B112721">
        <v>0.78372699999999995</v>
      </c>
      <c r="C112721">
        <v>1.0207200000000001</v>
      </c>
      <c r="D112721" s="1" t="s">
        <v>21920</v>
      </c>
      <c r="E112721" s="1" t="s">
        <v>21918</v>
      </c>
      <c r="F112721" s="1" t="s">
        <v>10</v>
      </c>
      <c r="G112721" s="1" t="s">
        <v>11</v>
      </c>
    </row>
    <row r="112722" spans="1:7" x14ac:dyDescent="0.25">
      <c r="A112722" s="2" t="s">
        <v>12307</v>
      </c>
      <c r="B112722">
        <v>0.24184700000000001</v>
      </c>
      <c r="C112722">
        <v>-1.11172</v>
      </c>
      <c r="D112722" s="1" t="s">
        <v>21920</v>
      </c>
      <c r="E112722" s="1" t="s">
        <v>21918</v>
      </c>
      <c r="F112722" s="1" t="s">
        <v>10</v>
      </c>
      <c r="G112722" s="1" t="s">
        <v>11</v>
      </c>
    </row>
    <row r="112723" spans="1:7" x14ac:dyDescent="0.25">
      <c r="A112723" s="2" t="s">
        <v>12417</v>
      </c>
      <c r="B112723">
        <v>0.79163600000000001</v>
      </c>
      <c r="C112723">
        <v>-1.0181100000000001</v>
      </c>
      <c r="D112723" s="1" t="s">
        <v>21920</v>
      </c>
      <c r="E112723" s="1" t="s">
        <v>21918</v>
      </c>
      <c r="F112723" s="1" t="s">
        <v>10</v>
      </c>
      <c r="G112723" s="1" t="s">
        <v>11</v>
      </c>
    </row>
    <row r="112724" spans="1:7" x14ac:dyDescent="0.25">
      <c r="A112724" s="2" t="s">
        <v>1504</v>
      </c>
      <c r="B112724">
        <v>0.19223899999999999</v>
      </c>
      <c r="C112724">
        <v>-1.0763400000000001</v>
      </c>
      <c r="D112724" s="1" t="s">
        <v>21920</v>
      </c>
      <c r="E112724" s="1" t="s">
        <v>21918</v>
      </c>
      <c r="F112724" s="1" t="s">
        <v>10</v>
      </c>
      <c r="G112724" s="1" t="s">
        <v>11</v>
      </c>
    </row>
    <row r="112725" spans="1:7" x14ac:dyDescent="0.25">
      <c r="A112725" s="2" t="s">
        <v>2922</v>
      </c>
      <c r="B112725">
        <v>0.67337199999999997</v>
      </c>
      <c r="C112725">
        <v>-1.0290900000000001</v>
      </c>
      <c r="D112725" s="1" t="s">
        <v>21920</v>
      </c>
      <c r="E112725" s="1" t="s">
        <v>21918</v>
      </c>
      <c r="F112725" s="1" t="s">
        <v>10</v>
      </c>
      <c r="G112725" s="1" t="s">
        <v>11</v>
      </c>
    </row>
    <row r="112726" spans="1:7" x14ac:dyDescent="0.25">
      <c r="A112726" s="2" t="s">
        <v>15691</v>
      </c>
      <c r="B112726">
        <v>2.3146900000000002E-2</v>
      </c>
      <c r="C112726">
        <v>-1.1295599999999999</v>
      </c>
      <c r="D112726" s="1" t="s">
        <v>21920</v>
      </c>
      <c r="E112726" s="1" t="s">
        <v>21918</v>
      </c>
      <c r="F112726" s="1" t="s">
        <v>10</v>
      </c>
      <c r="G112726" s="1" t="s">
        <v>11</v>
      </c>
    </row>
    <row r="112727" spans="1:7" x14ac:dyDescent="0.25">
      <c r="A112727" s="2" t="s">
        <v>13995</v>
      </c>
      <c r="B112727">
        <v>0.115985</v>
      </c>
      <c r="C112727">
        <v>-1.1585399999999999</v>
      </c>
      <c r="D112727" s="1" t="s">
        <v>21920</v>
      </c>
      <c r="E112727" s="1" t="s">
        <v>21918</v>
      </c>
      <c r="F112727" s="1" t="s">
        <v>10</v>
      </c>
      <c r="G112727" s="1" t="s">
        <v>11</v>
      </c>
    </row>
    <row r="112728" spans="1:7" x14ac:dyDescent="0.25">
      <c r="A112728" s="2" t="s">
        <v>998</v>
      </c>
      <c r="B112728">
        <v>1.9466299999999999E-2</v>
      </c>
      <c r="C112728">
        <v>1.2248300000000001</v>
      </c>
      <c r="D112728" s="1" t="s">
        <v>21920</v>
      </c>
      <c r="E112728" s="1" t="s">
        <v>21918</v>
      </c>
      <c r="F112728" s="1" t="s">
        <v>10</v>
      </c>
      <c r="G112728" s="1" t="s">
        <v>11</v>
      </c>
    </row>
    <row r="112729" spans="1:7" x14ac:dyDescent="0.25">
      <c r="A112729" s="2" t="s">
        <v>17806</v>
      </c>
      <c r="B112729">
        <v>0.294045</v>
      </c>
      <c r="C112729">
        <v>1.0885899999999999</v>
      </c>
      <c r="D112729" s="1" t="s">
        <v>21920</v>
      </c>
      <c r="E112729" s="1" t="s">
        <v>21918</v>
      </c>
      <c r="F112729" s="1" t="s">
        <v>10</v>
      </c>
      <c r="G112729" s="1" t="s">
        <v>11</v>
      </c>
    </row>
    <row r="112730" spans="1:7" x14ac:dyDescent="0.25">
      <c r="A112730" s="2" t="s">
        <v>6450</v>
      </c>
      <c r="B112730">
        <v>0.93435500000000005</v>
      </c>
      <c r="C112730">
        <v>1.00448</v>
      </c>
      <c r="D112730" s="1" t="s">
        <v>21920</v>
      </c>
      <c r="E112730" s="1" t="s">
        <v>21918</v>
      </c>
      <c r="F112730" s="1" t="s">
        <v>10</v>
      </c>
      <c r="G112730" s="1" t="s">
        <v>11</v>
      </c>
    </row>
    <row r="112731" spans="1:7" x14ac:dyDescent="0.25">
      <c r="A112731" s="2" t="s">
        <v>1466</v>
      </c>
      <c r="B112731">
        <v>0.26728000000000002</v>
      </c>
      <c r="C112731">
        <v>1.0802099999999999</v>
      </c>
      <c r="D112731" s="1" t="s">
        <v>21920</v>
      </c>
      <c r="E112731" s="1" t="s">
        <v>21918</v>
      </c>
      <c r="F112731" s="1" t="s">
        <v>10</v>
      </c>
      <c r="G112731" s="1" t="s">
        <v>11</v>
      </c>
    </row>
    <row r="112732" spans="1:7" x14ac:dyDescent="0.25">
      <c r="A112732" s="2" t="s">
        <v>16702</v>
      </c>
      <c r="B112732">
        <v>0.286053</v>
      </c>
      <c r="C112732">
        <v>-1.08189</v>
      </c>
      <c r="D112732" s="1" t="s">
        <v>21920</v>
      </c>
      <c r="E112732" s="1" t="s">
        <v>21918</v>
      </c>
      <c r="F112732" s="1" t="s">
        <v>10</v>
      </c>
      <c r="G112732" s="1" t="s">
        <v>11</v>
      </c>
    </row>
    <row r="112733" spans="1:7" x14ac:dyDescent="0.25">
      <c r="A112733" s="2" t="s">
        <v>2281</v>
      </c>
      <c r="B112733">
        <v>0.608626</v>
      </c>
      <c r="C112733">
        <v>-1.0228999999999999</v>
      </c>
      <c r="D112733" s="1" t="s">
        <v>21920</v>
      </c>
      <c r="E112733" s="1" t="s">
        <v>21918</v>
      </c>
      <c r="F112733" s="1" t="s">
        <v>10</v>
      </c>
      <c r="G112733" s="1" t="s">
        <v>11</v>
      </c>
    </row>
    <row r="112734" spans="1:7" x14ac:dyDescent="0.25">
      <c r="A112734" s="2" t="s">
        <v>11692</v>
      </c>
      <c r="B112734">
        <v>0.33104699999999998</v>
      </c>
      <c r="C112734">
        <v>1.0602</v>
      </c>
      <c r="D112734" s="1" t="s">
        <v>21920</v>
      </c>
      <c r="E112734" s="1" t="s">
        <v>21918</v>
      </c>
      <c r="F112734" s="1" t="s">
        <v>10</v>
      </c>
      <c r="G112734" s="1" t="s">
        <v>11</v>
      </c>
    </row>
    <row r="112735" spans="1:7" x14ac:dyDescent="0.25">
      <c r="A112735" s="2" t="s">
        <v>19625</v>
      </c>
      <c r="B112735">
        <v>0.56087100000000001</v>
      </c>
      <c r="C112735">
        <v>-1.0591299999999999</v>
      </c>
      <c r="D112735" s="1" t="s">
        <v>21920</v>
      </c>
      <c r="E112735" s="1" t="s">
        <v>21918</v>
      </c>
      <c r="F112735" s="1" t="s">
        <v>10</v>
      </c>
      <c r="G112735" s="1" t="s">
        <v>11</v>
      </c>
    </row>
    <row r="112736" spans="1:7" x14ac:dyDescent="0.25">
      <c r="A112736" s="2" t="s">
        <v>19176</v>
      </c>
      <c r="B112736">
        <v>0.89827100000000004</v>
      </c>
      <c r="C112736">
        <v>-1.01075</v>
      </c>
      <c r="D112736" s="1" t="s">
        <v>21920</v>
      </c>
      <c r="E112736" s="1" t="s">
        <v>21918</v>
      </c>
      <c r="F112736" s="1" t="s">
        <v>10</v>
      </c>
      <c r="G112736" s="1" t="s">
        <v>11</v>
      </c>
    </row>
    <row r="112737" spans="1:7" x14ac:dyDescent="0.25">
      <c r="A112737" s="2" t="s">
        <v>2915</v>
      </c>
      <c r="B112737">
        <v>0.103882</v>
      </c>
      <c r="C112737">
        <v>1.12643</v>
      </c>
      <c r="D112737" s="1" t="s">
        <v>21920</v>
      </c>
      <c r="E112737" s="1" t="s">
        <v>21918</v>
      </c>
      <c r="F112737" s="1" t="s">
        <v>10</v>
      </c>
      <c r="G112737" s="1" t="s">
        <v>11</v>
      </c>
    </row>
    <row r="112738" spans="1:7" x14ac:dyDescent="0.25">
      <c r="A112738" s="2" t="s">
        <v>13890</v>
      </c>
      <c r="B112738">
        <v>7.5352699999999995E-2</v>
      </c>
      <c r="C112738">
        <v>-1.10805</v>
      </c>
      <c r="D112738" s="1" t="s">
        <v>21920</v>
      </c>
      <c r="E112738" s="1" t="s">
        <v>21918</v>
      </c>
      <c r="F112738" s="1" t="s">
        <v>10</v>
      </c>
      <c r="G112738" s="1" t="s">
        <v>11</v>
      </c>
    </row>
    <row r="112739" spans="1:7" x14ac:dyDescent="0.25">
      <c r="A112739" s="2" t="s">
        <v>9488</v>
      </c>
      <c r="B112739">
        <v>0.83520399999999995</v>
      </c>
      <c r="C112739">
        <v>-1.0161100000000001</v>
      </c>
      <c r="D112739" s="1" t="s">
        <v>21920</v>
      </c>
      <c r="E112739" s="1" t="s">
        <v>21918</v>
      </c>
      <c r="F112739" s="1" t="s">
        <v>10</v>
      </c>
      <c r="G112739" s="1" t="s">
        <v>11</v>
      </c>
    </row>
    <row r="112740" spans="1:7" x14ac:dyDescent="0.25">
      <c r="A112740" s="2" t="s">
        <v>198</v>
      </c>
      <c r="B112740">
        <v>0.242119</v>
      </c>
      <c r="C112740">
        <v>-1.0644899999999999</v>
      </c>
      <c r="D112740" s="1" t="s">
        <v>21920</v>
      </c>
      <c r="E112740" s="1" t="s">
        <v>21918</v>
      </c>
      <c r="F112740" s="1" t="s">
        <v>10</v>
      </c>
      <c r="G112740" s="1" t="s">
        <v>11</v>
      </c>
    </row>
    <row r="112741" spans="1:7" x14ac:dyDescent="0.25">
      <c r="A112741" s="2" t="s">
        <v>5756</v>
      </c>
      <c r="B112741">
        <v>0.87206300000000003</v>
      </c>
      <c r="C112741">
        <v>1.00701</v>
      </c>
      <c r="D112741" s="1" t="s">
        <v>21920</v>
      </c>
      <c r="E112741" s="1" t="s">
        <v>21918</v>
      </c>
      <c r="F112741" s="1" t="s">
        <v>10</v>
      </c>
      <c r="G112741" s="1" t="s">
        <v>11</v>
      </c>
    </row>
    <row r="112742" spans="1:7" x14ac:dyDescent="0.25">
      <c r="A112742" s="2" t="s">
        <v>19094</v>
      </c>
      <c r="B112742">
        <v>5.1170800000000002E-2</v>
      </c>
      <c r="C112742">
        <v>-1.14798</v>
      </c>
      <c r="D112742" s="1" t="s">
        <v>21920</v>
      </c>
      <c r="E112742" s="1" t="s">
        <v>21918</v>
      </c>
      <c r="F112742" s="1" t="s">
        <v>10</v>
      </c>
      <c r="G112742" s="1" t="s">
        <v>11</v>
      </c>
    </row>
    <row r="112743" spans="1:7" x14ac:dyDescent="0.25">
      <c r="A112743" s="2" t="s">
        <v>9693</v>
      </c>
      <c r="B112743">
        <v>0.14405899999999999</v>
      </c>
      <c r="C112743">
        <v>-1.09883</v>
      </c>
      <c r="D112743" s="1" t="s">
        <v>21920</v>
      </c>
      <c r="E112743" s="1" t="s">
        <v>21918</v>
      </c>
      <c r="F112743" s="1" t="s">
        <v>10</v>
      </c>
      <c r="G112743" s="1" t="s">
        <v>11</v>
      </c>
    </row>
    <row r="112744" spans="1:7" x14ac:dyDescent="0.25">
      <c r="A112744" s="2" t="s">
        <v>1109</v>
      </c>
      <c r="B112744">
        <v>2.1808299999999999E-2</v>
      </c>
      <c r="C112744">
        <v>-1.1768099999999999</v>
      </c>
      <c r="D112744" s="1" t="s">
        <v>21920</v>
      </c>
      <c r="E112744" s="1" t="s">
        <v>21918</v>
      </c>
      <c r="F112744" s="1" t="s">
        <v>10</v>
      </c>
      <c r="G112744" s="1" t="s">
        <v>11</v>
      </c>
    </row>
    <row r="112745" spans="1:7" x14ac:dyDescent="0.25">
      <c r="A112745" s="2" t="s">
        <v>11704</v>
      </c>
      <c r="B112745">
        <v>0.69089100000000003</v>
      </c>
      <c r="C112745">
        <v>-1.02536</v>
      </c>
      <c r="D112745" s="1" t="s">
        <v>21920</v>
      </c>
      <c r="E112745" s="1" t="s">
        <v>21918</v>
      </c>
      <c r="F112745" s="1" t="s">
        <v>10</v>
      </c>
      <c r="G112745" s="1" t="s">
        <v>11</v>
      </c>
    </row>
    <row r="112746" spans="1:7" x14ac:dyDescent="0.25">
      <c r="A112746" s="2" t="s">
        <v>7552</v>
      </c>
      <c r="B112746">
        <v>0.50635399999999997</v>
      </c>
      <c r="C112746">
        <v>-1.0558799999999999</v>
      </c>
      <c r="D112746" s="1" t="s">
        <v>21920</v>
      </c>
      <c r="E112746" s="1" t="s">
        <v>21918</v>
      </c>
      <c r="F112746" s="1" t="s">
        <v>10</v>
      </c>
      <c r="G112746" s="1" t="s">
        <v>11</v>
      </c>
    </row>
    <row r="112747" spans="1:7" x14ac:dyDescent="0.25">
      <c r="A112747" s="2" t="s">
        <v>10989</v>
      </c>
      <c r="B112747">
        <v>0.65939499999999995</v>
      </c>
      <c r="C112747">
        <v>-1.03525</v>
      </c>
      <c r="D112747" s="1" t="s">
        <v>21920</v>
      </c>
      <c r="E112747" s="1" t="s">
        <v>21918</v>
      </c>
      <c r="F112747" s="1" t="s">
        <v>10</v>
      </c>
      <c r="G112747" s="1" t="s">
        <v>11</v>
      </c>
    </row>
    <row r="112748" spans="1:7" x14ac:dyDescent="0.25">
      <c r="A112748" s="2" t="s">
        <v>5324</v>
      </c>
      <c r="B112748">
        <v>0.35568699999999998</v>
      </c>
      <c r="C112748">
        <v>-1.0378799999999999</v>
      </c>
      <c r="D112748" s="1" t="s">
        <v>21920</v>
      </c>
      <c r="E112748" s="1" t="s">
        <v>21918</v>
      </c>
      <c r="F112748" s="1" t="s">
        <v>10</v>
      </c>
      <c r="G112748" s="1" t="s">
        <v>11</v>
      </c>
    </row>
    <row r="112749" spans="1:7" x14ac:dyDescent="0.25">
      <c r="A112749" s="2" t="s">
        <v>6311</v>
      </c>
      <c r="B112749">
        <v>0.16610800000000001</v>
      </c>
      <c r="C112749">
        <v>-1.0968800000000001</v>
      </c>
      <c r="D112749" s="1" t="s">
        <v>21920</v>
      </c>
      <c r="E112749" s="1" t="s">
        <v>21918</v>
      </c>
      <c r="F112749" s="1" t="s">
        <v>10</v>
      </c>
      <c r="G112749" s="1" t="s">
        <v>11</v>
      </c>
    </row>
    <row r="112750" spans="1:7" x14ac:dyDescent="0.25">
      <c r="A112750" s="2" t="s">
        <v>3763</v>
      </c>
      <c r="B112750">
        <v>0.18300900000000001</v>
      </c>
      <c r="C112750">
        <v>1.1021799999999999</v>
      </c>
      <c r="D112750" s="1" t="s">
        <v>21920</v>
      </c>
      <c r="E112750" s="1" t="s">
        <v>21918</v>
      </c>
      <c r="F112750" s="1" t="s">
        <v>10</v>
      </c>
      <c r="G112750" s="1" t="s">
        <v>11</v>
      </c>
    </row>
    <row r="112751" spans="1:7" x14ac:dyDescent="0.25">
      <c r="A112751" s="2" t="s">
        <v>20765</v>
      </c>
      <c r="B112751">
        <v>0.62444100000000002</v>
      </c>
      <c r="C112751">
        <v>-1.04033</v>
      </c>
      <c r="D112751" s="1" t="s">
        <v>21920</v>
      </c>
      <c r="E112751" s="1" t="s">
        <v>21918</v>
      </c>
      <c r="F112751" s="1" t="s">
        <v>10</v>
      </c>
      <c r="G112751" s="1" t="s">
        <v>11</v>
      </c>
    </row>
    <row r="112752" spans="1:7" x14ac:dyDescent="0.25">
      <c r="A112752" s="2" t="s">
        <v>15384</v>
      </c>
      <c r="B112752">
        <v>0.39550999999999997</v>
      </c>
      <c r="C112752">
        <v>-1.0605199999999999</v>
      </c>
      <c r="D112752" s="1" t="s">
        <v>21920</v>
      </c>
      <c r="E112752" s="1" t="s">
        <v>21918</v>
      </c>
      <c r="F112752" s="1" t="s">
        <v>10</v>
      </c>
      <c r="G112752" s="1" t="s">
        <v>11</v>
      </c>
    </row>
    <row r="112753" spans="1:7" x14ac:dyDescent="0.25">
      <c r="A112753" s="2" t="s">
        <v>24</v>
      </c>
      <c r="B112753">
        <v>4.36099E-2</v>
      </c>
      <c r="C112753">
        <v>1.1222700000000001</v>
      </c>
      <c r="D112753" s="1" t="s">
        <v>21920</v>
      </c>
      <c r="E112753" s="1" t="s">
        <v>21918</v>
      </c>
      <c r="F112753" s="1" t="s">
        <v>10</v>
      </c>
      <c r="G112753" s="1" t="s">
        <v>11</v>
      </c>
    </row>
    <row r="112754" spans="1:7" x14ac:dyDescent="0.25">
      <c r="A112754" s="2" t="s">
        <v>10290</v>
      </c>
      <c r="B112754">
        <v>0.420213</v>
      </c>
      <c r="C112754">
        <v>1.0513300000000001</v>
      </c>
      <c r="D112754" s="1" t="s">
        <v>21920</v>
      </c>
      <c r="E112754" s="1" t="s">
        <v>21918</v>
      </c>
      <c r="F112754" s="1" t="s">
        <v>10</v>
      </c>
      <c r="G112754" s="1" t="s">
        <v>11</v>
      </c>
    </row>
    <row r="112755" spans="1:7" x14ac:dyDescent="0.25">
      <c r="A112755" s="2" t="s">
        <v>13551</v>
      </c>
      <c r="B112755">
        <v>1.2832400000000001E-2</v>
      </c>
      <c r="C112755">
        <v>-1.0838699999999999</v>
      </c>
      <c r="D112755" s="1" t="s">
        <v>21920</v>
      </c>
      <c r="E112755" s="1" t="s">
        <v>21918</v>
      </c>
      <c r="F112755" s="1" t="s">
        <v>10</v>
      </c>
      <c r="G112755" s="1" t="s">
        <v>11</v>
      </c>
    </row>
    <row r="112756" spans="1:7" x14ac:dyDescent="0.25">
      <c r="A112756" s="2" t="s">
        <v>5399</v>
      </c>
      <c r="B112756">
        <v>0.727738</v>
      </c>
      <c r="C112756">
        <v>-1.0170600000000001</v>
      </c>
      <c r="D112756" s="1" t="s">
        <v>21920</v>
      </c>
      <c r="E112756" s="1" t="s">
        <v>21918</v>
      </c>
      <c r="F112756" s="1" t="s">
        <v>10</v>
      </c>
      <c r="G112756" s="1" t="s">
        <v>11</v>
      </c>
    </row>
    <row r="112757" spans="1:7" x14ac:dyDescent="0.25">
      <c r="A112757" s="2" t="s">
        <v>13997</v>
      </c>
      <c r="B112757">
        <v>0.14113600000000001</v>
      </c>
      <c r="C112757">
        <v>-1.1124799999999999</v>
      </c>
      <c r="D112757" s="1" t="s">
        <v>21920</v>
      </c>
      <c r="E112757" s="1" t="s">
        <v>21918</v>
      </c>
      <c r="F112757" s="1" t="s">
        <v>10</v>
      </c>
      <c r="G112757" s="1" t="s">
        <v>11</v>
      </c>
    </row>
    <row r="112758" spans="1:7" x14ac:dyDescent="0.25">
      <c r="A112758" s="2" t="s">
        <v>7053</v>
      </c>
      <c r="B112758">
        <v>0.49793700000000002</v>
      </c>
      <c r="C112758">
        <v>-1.05165</v>
      </c>
      <c r="D112758" s="1" t="s">
        <v>21920</v>
      </c>
      <c r="E112758" s="1" t="s">
        <v>21918</v>
      </c>
      <c r="F112758" s="1" t="s">
        <v>10</v>
      </c>
      <c r="G112758" s="1" t="s">
        <v>11</v>
      </c>
    </row>
    <row r="112759" spans="1:7" x14ac:dyDescent="0.25">
      <c r="A112759" s="2" t="s">
        <v>12926</v>
      </c>
      <c r="B112759">
        <v>0.98284199999999999</v>
      </c>
      <c r="C112759">
        <v>1.00119</v>
      </c>
      <c r="D112759" s="1" t="s">
        <v>21920</v>
      </c>
      <c r="E112759" s="1" t="s">
        <v>21918</v>
      </c>
      <c r="F112759" s="1" t="s">
        <v>10</v>
      </c>
      <c r="G112759" s="1" t="s">
        <v>11</v>
      </c>
    </row>
    <row r="112760" spans="1:7" x14ac:dyDescent="0.25">
      <c r="A112760" s="2" t="s">
        <v>5827</v>
      </c>
      <c r="B112760">
        <v>0.55803499999999995</v>
      </c>
      <c r="C112760">
        <v>1.0377099999999999</v>
      </c>
      <c r="D112760" s="1" t="s">
        <v>21920</v>
      </c>
      <c r="E112760" s="1" t="s">
        <v>21918</v>
      </c>
      <c r="F112760" s="1" t="s">
        <v>10</v>
      </c>
      <c r="G112760" s="1" t="s">
        <v>11</v>
      </c>
    </row>
    <row r="112761" spans="1:7" x14ac:dyDescent="0.25">
      <c r="A112761" s="2" t="s">
        <v>5006</v>
      </c>
      <c r="B112761">
        <v>8.6275299999999996E-3</v>
      </c>
      <c r="C112761">
        <v>-1.3501700000000001</v>
      </c>
      <c r="D112761" s="1" t="s">
        <v>21920</v>
      </c>
      <c r="E112761" s="1" t="s">
        <v>21918</v>
      </c>
      <c r="F112761" s="1" t="s">
        <v>10</v>
      </c>
      <c r="G112761" s="1" t="s">
        <v>11</v>
      </c>
    </row>
    <row r="112762" spans="1:7" x14ac:dyDescent="0.25">
      <c r="A112762" s="2" t="s">
        <v>5940</v>
      </c>
      <c r="B112762">
        <v>0.425564</v>
      </c>
      <c r="C112762">
        <v>-1.0488999999999999</v>
      </c>
      <c r="D112762" s="1" t="s">
        <v>21920</v>
      </c>
      <c r="E112762" s="1" t="s">
        <v>21918</v>
      </c>
      <c r="F112762" s="1" t="s">
        <v>10</v>
      </c>
      <c r="G112762" s="1" t="s">
        <v>11</v>
      </c>
    </row>
    <row r="112763" spans="1:7" x14ac:dyDescent="0.25">
      <c r="A112763" s="2" t="s">
        <v>407</v>
      </c>
      <c r="B112763">
        <v>0.73594899999999996</v>
      </c>
      <c r="C112763">
        <v>-1.02566</v>
      </c>
      <c r="D112763" s="1" t="s">
        <v>21920</v>
      </c>
      <c r="E112763" s="1" t="s">
        <v>21918</v>
      </c>
      <c r="F112763" s="1" t="s">
        <v>10</v>
      </c>
      <c r="G112763" s="1" t="s">
        <v>11</v>
      </c>
    </row>
    <row r="112764" spans="1:7" x14ac:dyDescent="0.25">
      <c r="A112764" s="2" t="s">
        <v>9166</v>
      </c>
      <c r="B112764">
        <v>1.07315E-2</v>
      </c>
      <c r="C112764">
        <v>1.2934099999999999</v>
      </c>
      <c r="D112764" s="1" t="s">
        <v>21920</v>
      </c>
      <c r="E112764" s="1" t="s">
        <v>21918</v>
      </c>
      <c r="F112764" s="1" t="s">
        <v>10</v>
      </c>
      <c r="G112764" s="1" t="s">
        <v>11</v>
      </c>
    </row>
    <row r="112765" spans="1:7" x14ac:dyDescent="0.25">
      <c r="A112765" s="2" t="s">
        <v>21680</v>
      </c>
      <c r="B112765">
        <v>0.188911</v>
      </c>
      <c r="C112765">
        <v>-1.0590299999999999</v>
      </c>
      <c r="D112765" s="1" t="s">
        <v>21920</v>
      </c>
      <c r="E112765" s="1" t="s">
        <v>21918</v>
      </c>
      <c r="F112765" s="1" t="s">
        <v>10</v>
      </c>
      <c r="G112765" s="1" t="s">
        <v>11</v>
      </c>
    </row>
    <row r="112766" spans="1:7" x14ac:dyDescent="0.25">
      <c r="A112766" s="2" t="s">
        <v>9957</v>
      </c>
      <c r="B112766">
        <v>0.58539200000000002</v>
      </c>
      <c r="C112766">
        <v>1.0303</v>
      </c>
      <c r="D112766" s="1" t="s">
        <v>21920</v>
      </c>
      <c r="E112766" s="1" t="s">
        <v>21918</v>
      </c>
      <c r="F112766" s="1" t="s">
        <v>10</v>
      </c>
      <c r="G112766" s="1" t="s">
        <v>11</v>
      </c>
    </row>
    <row r="112767" spans="1:7" x14ac:dyDescent="0.25">
      <c r="A112767" s="2" t="s">
        <v>19857</v>
      </c>
      <c r="B112767">
        <v>6.29189E-2</v>
      </c>
      <c r="C112767">
        <v>-1.1141700000000001</v>
      </c>
      <c r="D112767" s="1" t="s">
        <v>21920</v>
      </c>
      <c r="E112767" s="1" t="s">
        <v>21918</v>
      </c>
      <c r="F112767" s="1" t="s">
        <v>10</v>
      </c>
      <c r="G112767" s="1" t="s">
        <v>11</v>
      </c>
    </row>
    <row r="112768" spans="1:7" x14ac:dyDescent="0.25">
      <c r="A112768" s="2" t="s">
        <v>3795</v>
      </c>
      <c r="B112768">
        <v>0.90559100000000003</v>
      </c>
      <c r="C112768">
        <v>-1.0074399999999999</v>
      </c>
      <c r="D112768" s="1" t="s">
        <v>21920</v>
      </c>
      <c r="E112768" s="1" t="s">
        <v>21918</v>
      </c>
      <c r="F112768" s="1" t="s">
        <v>10</v>
      </c>
      <c r="G112768" s="1" t="s">
        <v>11</v>
      </c>
    </row>
    <row r="112769" spans="1:7" x14ac:dyDescent="0.25">
      <c r="A112769" s="2" t="s">
        <v>1293</v>
      </c>
      <c r="B112769">
        <v>0.99293699999999996</v>
      </c>
      <c r="C112769">
        <v>-1.0002599999999999</v>
      </c>
      <c r="D112769" s="1" t="s">
        <v>21920</v>
      </c>
      <c r="E112769" s="1" t="s">
        <v>21918</v>
      </c>
      <c r="F112769" s="1" t="s">
        <v>10</v>
      </c>
      <c r="G112769" s="1" t="s">
        <v>11</v>
      </c>
    </row>
    <row r="112770" spans="1:7" x14ac:dyDescent="0.25">
      <c r="A112770" s="2" t="s">
        <v>17646</v>
      </c>
      <c r="B112770">
        <v>4.0676900000000002E-2</v>
      </c>
      <c r="C112770">
        <v>-1.10669</v>
      </c>
      <c r="D112770" s="1" t="s">
        <v>21920</v>
      </c>
      <c r="E112770" s="1" t="s">
        <v>21918</v>
      </c>
      <c r="F112770" s="1" t="s">
        <v>10</v>
      </c>
      <c r="G112770" s="1" t="s">
        <v>11</v>
      </c>
    </row>
    <row r="112771" spans="1:7" x14ac:dyDescent="0.25">
      <c r="A112771" s="2" t="s">
        <v>1020</v>
      </c>
      <c r="B112771">
        <v>0.56595799999999996</v>
      </c>
      <c r="C112771">
        <v>1.0351399999999999</v>
      </c>
      <c r="D112771" s="1" t="s">
        <v>21920</v>
      </c>
      <c r="E112771" s="1" t="s">
        <v>21918</v>
      </c>
      <c r="F112771" s="1" t="s">
        <v>10</v>
      </c>
      <c r="G112771" s="1" t="s">
        <v>11</v>
      </c>
    </row>
    <row r="112772" spans="1:7" x14ac:dyDescent="0.25">
      <c r="A112772" s="2" t="s">
        <v>9936</v>
      </c>
      <c r="B112772">
        <v>0.76460600000000001</v>
      </c>
      <c r="C112772">
        <v>-1.01823</v>
      </c>
      <c r="D112772" s="1" t="s">
        <v>21920</v>
      </c>
      <c r="E112772" s="1" t="s">
        <v>21918</v>
      </c>
      <c r="F112772" s="1" t="s">
        <v>10</v>
      </c>
      <c r="G112772" s="1" t="s">
        <v>11</v>
      </c>
    </row>
    <row r="112773" spans="1:7" x14ac:dyDescent="0.25">
      <c r="A112773" s="2" t="s">
        <v>2272</v>
      </c>
      <c r="B112773">
        <v>0.16830300000000001</v>
      </c>
      <c r="C112773">
        <v>1.0717399999999999</v>
      </c>
      <c r="D112773" s="1" t="s">
        <v>21920</v>
      </c>
      <c r="E112773" s="1" t="s">
        <v>21918</v>
      </c>
      <c r="F112773" s="1" t="s">
        <v>10</v>
      </c>
      <c r="G112773" s="1" t="s">
        <v>11</v>
      </c>
    </row>
    <row r="112774" spans="1:7" x14ac:dyDescent="0.25">
      <c r="A112774" s="2" t="s">
        <v>10094</v>
      </c>
      <c r="B112774">
        <v>1.0848200000000001E-2</v>
      </c>
      <c r="C112774">
        <v>-1.18868</v>
      </c>
      <c r="D112774" s="1" t="s">
        <v>21920</v>
      </c>
      <c r="E112774" s="1" t="s">
        <v>21918</v>
      </c>
      <c r="F112774" s="1" t="s">
        <v>10</v>
      </c>
      <c r="G112774" s="1" t="s">
        <v>11</v>
      </c>
    </row>
    <row r="112775" spans="1:7" x14ac:dyDescent="0.25">
      <c r="A112775" s="2" t="s">
        <v>16797</v>
      </c>
      <c r="B112775">
        <v>0.32166600000000001</v>
      </c>
      <c r="C112775">
        <v>-1.05091</v>
      </c>
      <c r="D112775" s="1" t="s">
        <v>21920</v>
      </c>
      <c r="E112775" s="1" t="s">
        <v>21918</v>
      </c>
      <c r="F112775" s="1" t="s">
        <v>10</v>
      </c>
      <c r="G112775" s="1" t="s">
        <v>11</v>
      </c>
    </row>
    <row r="112776" spans="1:7" x14ac:dyDescent="0.25">
      <c r="A112776" s="2" t="s">
        <v>5095</v>
      </c>
      <c r="B112776">
        <v>0.36716799999999999</v>
      </c>
      <c r="C112776">
        <v>1.09396</v>
      </c>
      <c r="D112776" s="1" t="s">
        <v>21920</v>
      </c>
      <c r="E112776" s="1" t="s">
        <v>21918</v>
      </c>
      <c r="F112776" s="1" t="s">
        <v>10</v>
      </c>
      <c r="G112776" s="1" t="s">
        <v>11</v>
      </c>
    </row>
    <row r="112777" spans="1:7" x14ac:dyDescent="0.25">
      <c r="A112777" s="2" t="s">
        <v>20935</v>
      </c>
      <c r="B112777">
        <v>0.855572</v>
      </c>
      <c r="C112777">
        <v>-1.0170300000000001</v>
      </c>
      <c r="D112777" s="1" t="s">
        <v>21920</v>
      </c>
      <c r="E112777" s="1" t="s">
        <v>21918</v>
      </c>
      <c r="F112777" s="1" t="s">
        <v>10</v>
      </c>
      <c r="G112777" s="1" t="s">
        <v>11</v>
      </c>
    </row>
    <row r="112778" spans="1:7" x14ac:dyDescent="0.25">
      <c r="A112778" s="2" t="s">
        <v>12160</v>
      </c>
      <c r="B112778">
        <v>0.85414100000000004</v>
      </c>
      <c r="C112778">
        <v>-1.01892</v>
      </c>
      <c r="D112778" s="1" t="s">
        <v>21920</v>
      </c>
      <c r="E112778" s="1" t="s">
        <v>21918</v>
      </c>
      <c r="F112778" s="1" t="s">
        <v>10</v>
      </c>
      <c r="G112778" s="1" t="s">
        <v>11</v>
      </c>
    </row>
    <row r="112779" spans="1:7" x14ac:dyDescent="0.25">
      <c r="A112779" s="2" t="s">
        <v>6204</v>
      </c>
      <c r="B112779">
        <v>0.56502799999999997</v>
      </c>
      <c r="C112779">
        <v>-1.02335</v>
      </c>
      <c r="D112779" s="1" t="s">
        <v>21920</v>
      </c>
      <c r="E112779" s="1" t="s">
        <v>21918</v>
      </c>
      <c r="F112779" s="1" t="s">
        <v>10</v>
      </c>
      <c r="G112779" s="1" t="s">
        <v>11</v>
      </c>
    </row>
    <row r="112780" spans="1:7" x14ac:dyDescent="0.25">
      <c r="A112780" s="2" t="s">
        <v>13296</v>
      </c>
      <c r="B112780">
        <v>0.94192699999999996</v>
      </c>
      <c r="C112780">
        <v>1.0025299999999999</v>
      </c>
      <c r="D112780" s="1" t="s">
        <v>21920</v>
      </c>
      <c r="E112780" s="1" t="s">
        <v>21918</v>
      </c>
      <c r="F112780" s="1" t="s">
        <v>10</v>
      </c>
      <c r="G112780" s="1" t="s">
        <v>11</v>
      </c>
    </row>
    <row r="112781" spans="1:7" x14ac:dyDescent="0.25">
      <c r="A112781" s="2" t="s">
        <v>14158</v>
      </c>
      <c r="B112781">
        <v>0.77227800000000002</v>
      </c>
      <c r="C112781">
        <v>1.02708</v>
      </c>
      <c r="D112781" s="1" t="s">
        <v>21920</v>
      </c>
      <c r="E112781" s="1" t="s">
        <v>21918</v>
      </c>
      <c r="F112781" s="1" t="s">
        <v>10</v>
      </c>
      <c r="G112781" s="1" t="s">
        <v>11</v>
      </c>
    </row>
    <row r="112782" spans="1:7" x14ac:dyDescent="0.25">
      <c r="A112782" s="2" t="s">
        <v>17983</v>
      </c>
      <c r="B112782">
        <v>0.77929899999999996</v>
      </c>
      <c r="C112782">
        <v>-1.02589</v>
      </c>
      <c r="D112782" s="1" t="s">
        <v>21920</v>
      </c>
      <c r="E112782" s="1" t="s">
        <v>21918</v>
      </c>
      <c r="F112782" s="1" t="s">
        <v>10</v>
      </c>
      <c r="G112782" s="1" t="s">
        <v>11</v>
      </c>
    </row>
    <row r="112783" spans="1:7" x14ac:dyDescent="0.25">
      <c r="A112783" s="2" t="s">
        <v>14586</v>
      </c>
      <c r="B112783">
        <v>9.9793000000000007E-2</v>
      </c>
      <c r="C112783">
        <v>1.0750599999999999</v>
      </c>
      <c r="D112783" s="1" t="s">
        <v>21920</v>
      </c>
      <c r="E112783" s="1" t="s">
        <v>21918</v>
      </c>
      <c r="F112783" s="1" t="s">
        <v>10</v>
      </c>
      <c r="G112783" s="1" t="s">
        <v>11</v>
      </c>
    </row>
    <row r="112784" spans="1:7" x14ac:dyDescent="0.25">
      <c r="A112784" s="2" t="s">
        <v>1225</v>
      </c>
      <c r="B112784">
        <v>0.54535599999999995</v>
      </c>
      <c r="C112784">
        <v>1.0476799999999999</v>
      </c>
      <c r="D112784" s="1" t="s">
        <v>21920</v>
      </c>
      <c r="E112784" s="1" t="s">
        <v>21918</v>
      </c>
      <c r="F112784" s="1" t="s">
        <v>10</v>
      </c>
      <c r="G112784" s="1" t="s">
        <v>11</v>
      </c>
    </row>
    <row r="112785" spans="1:7" x14ac:dyDescent="0.25">
      <c r="A112785" s="2" t="s">
        <v>17997</v>
      </c>
      <c r="B112785">
        <v>0.83957000000000004</v>
      </c>
      <c r="C112785">
        <v>-1.0220199999999999</v>
      </c>
      <c r="D112785" s="1" t="s">
        <v>21920</v>
      </c>
      <c r="E112785" s="1" t="s">
        <v>21918</v>
      </c>
      <c r="F112785" s="1" t="s">
        <v>10</v>
      </c>
      <c r="G112785" s="1" t="s">
        <v>11</v>
      </c>
    </row>
    <row r="112786" spans="1:7" x14ac:dyDescent="0.25">
      <c r="A112786" s="2" t="s">
        <v>427</v>
      </c>
      <c r="B112786">
        <v>0.58432300000000004</v>
      </c>
      <c r="C112786">
        <v>-1.0433300000000001</v>
      </c>
      <c r="D112786" s="1" t="s">
        <v>21920</v>
      </c>
      <c r="E112786" s="1" t="s">
        <v>21918</v>
      </c>
      <c r="F112786" s="1" t="s">
        <v>10</v>
      </c>
      <c r="G112786" s="1" t="s">
        <v>11</v>
      </c>
    </row>
    <row r="112787" spans="1:7" x14ac:dyDescent="0.25">
      <c r="A112787" s="2" t="s">
        <v>2372</v>
      </c>
      <c r="B112787">
        <v>0.429313</v>
      </c>
      <c r="C112787">
        <v>1.0564899999999999</v>
      </c>
      <c r="D112787" s="1" t="s">
        <v>21920</v>
      </c>
      <c r="E112787" s="1" t="s">
        <v>21918</v>
      </c>
      <c r="F112787" s="1" t="s">
        <v>10</v>
      </c>
      <c r="G112787" s="1" t="s">
        <v>11</v>
      </c>
    </row>
    <row r="112788" spans="1:7" x14ac:dyDescent="0.25">
      <c r="A112788" s="2" t="s">
        <v>5665</v>
      </c>
      <c r="B112788">
        <v>0.41625200000000001</v>
      </c>
      <c r="C112788">
        <v>-1.04088</v>
      </c>
      <c r="D112788" s="1" t="s">
        <v>21920</v>
      </c>
      <c r="E112788" s="1" t="s">
        <v>21918</v>
      </c>
      <c r="F112788" s="1" t="s">
        <v>10</v>
      </c>
      <c r="G112788" s="1" t="s">
        <v>11</v>
      </c>
    </row>
    <row r="112789" spans="1:7" x14ac:dyDescent="0.25">
      <c r="A112789" s="2" t="s">
        <v>20355</v>
      </c>
      <c r="B112789">
        <v>0.38415899999999997</v>
      </c>
      <c r="C112789">
        <v>-1.04074</v>
      </c>
      <c r="D112789" s="1" t="s">
        <v>21920</v>
      </c>
      <c r="E112789" s="1" t="s">
        <v>21918</v>
      </c>
      <c r="F112789" s="1" t="s">
        <v>10</v>
      </c>
      <c r="G112789" s="1" t="s">
        <v>11</v>
      </c>
    </row>
    <row r="112790" spans="1:7" x14ac:dyDescent="0.25">
      <c r="A112790" s="2" t="s">
        <v>21853</v>
      </c>
      <c r="B112790">
        <v>0.52519800000000005</v>
      </c>
      <c r="C112790">
        <v>-1.03176</v>
      </c>
      <c r="D112790" s="1" t="s">
        <v>21920</v>
      </c>
      <c r="E112790" s="1" t="s">
        <v>21918</v>
      </c>
      <c r="F112790" s="1" t="s">
        <v>10</v>
      </c>
      <c r="G112790" s="1" t="s">
        <v>11</v>
      </c>
    </row>
    <row r="112791" spans="1:7" x14ac:dyDescent="0.25">
      <c r="A112791" s="2" t="s">
        <v>20758</v>
      </c>
      <c r="B112791">
        <v>0.56597399999999998</v>
      </c>
      <c r="C112791">
        <v>-1.04297</v>
      </c>
      <c r="D112791" s="1" t="s">
        <v>21920</v>
      </c>
      <c r="E112791" s="1" t="s">
        <v>21918</v>
      </c>
      <c r="F112791" s="1" t="s">
        <v>10</v>
      </c>
      <c r="G112791" s="1" t="s">
        <v>11</v>
      </c>
    </row>
    <row r="112792" spans="1:7" x14ac:dyDescent="0.25">
      <c r="A112792" s="2" t="s">
        <v>5085</v>
      </c>
      <c r="B112792">
        <v>0.898868</v>
      </c>
      <c r="C112792">
        <v>1.01254</v>
      </c>
      <c r="D112792" s="1" t="s">
        <v>21920</v>
      </c>
      <c r="E112792" s="1" t="s">
        <v>21918</v>
      </c>
      <c r="F112792" s="1" t="s">
        <v>10</v>
      </c>
      <c r="G112792" s="1" t="s">
        <v>11</v>
      </c>
    </row>
    <row r="112793" spans="1:7" x14ac:dyDescent="0.25">
      <c r="A112793" s="2" t="s">
        <v>18731</v>
      </c>
      <c r="B112793">
        <v>0.183532</v>
      </c>
      <c r="C112793">
        <v>1.11134</v>
      </c>
      <c r="D112793" s="1" t="s">
        <v>21920</v>
      </c>
      <c r="E112793" s="1" t="s">
        <v>21918</v>
      </c>
      <c r="F112793" s="1" t="s">
        <v>10</v>
      </c>
      <c r="G112793" s="1" t="s">
        <v>11</v>
      </c>
    </row>
    <row r="112794" spans="1:7" x14ac:dyDescent="0.25">
      <c r="A112794" s="2" t="s">
        <v>13567</v>
      </c>
      <c r="B112794">
        <v>0.25133</v>
      </c>
      <c r="C112794">
        <v>-1.05453</v>
      </c>
      <c r="D112794" s="1" t="s">
        <v>21920</v>
      </c>
      <c r="E112794" s="1" t="s">
        <v>21918</v>
      </c>
      <c r="F112794" s="1" t="s">
        <v>10</v>
      </c>
      <c r="G112794" s="1" t="s">
        <v>11</v>
      </c>
    </row>
    <row r="112795" spans="1:7" x14ac:dyDescent="0.25">
      <c r="A112795" s="2" t="s">
        <v>21667</v>
      </c>
      <c r="B112795">
        <v>7.0504200000000003E-2</v>
      </c>
      <c r="C112795">
        <v>-1.08734</v>
      </c>
      <c r="D112795" s="1" t="s">
        <v>21920</v>
      </c>
      <c r="E112795" s="1" t="s">
        <v>21918</v>
      </c>
      <c r="F112795" s="1" t="s">
        <v>10</v>
      </c>
      <c r="G112795" s="1" t="s">
        <v>11</v>
      </c>
    </row>
    <row r="112796" spans="1:7" x14ac:dyDescent="0.25">
      <c r="A112796" s="2" t="s">
        <v>15872</v>
      </c>
      <c r="B112796">
        <v>0.156301</v>
      </c>
      <c r="C112796">
        <v>1.1197600000000001</v>
      </c>
      <c r="D112796" s="1" t="s">
        <v>21920</v>
      </c>
      <c r="E112796" s="1" t="s">
        <v>21918</v>
      </c>
      <c r="F112796" s="1" t="s">
        <v>10</v>
      </c>
      <c r="G112796" s="1" t="s">
        <v>11</v>
      </c>
    </row>
    <row r="112797" spans="1:7" x14ac:dyDescent="0.25">
      <c r="A112797" s="2" t="s">
        <v>4437</v>
      </c>
      <c r="B112797">
        <v>4.7762100000000002E-2</v>
      </c>
      <c r="C112797">
        <v>-1.11524</v>
      </c>
      <c r="D112797" s="1" t="s">
        <v>21920</v>
      </c>
      <c r="E112797" s="1" t="s">
        <v>21918</v>
      </c>
      <c r="F112797" s="1" t="s">
        <v>10</v>
      </c>
      <c r="G112797" s="1" t="s">
        <v>11</v>
      </c>
    </row>
    <row r="112798" spans="1:7" x14ac:dyDescent="0.25">
      <c r="A112798" s="2" t="s">
        <v>14031</v>
      </c>
      <c r="B112798">
        <v>9.3518500000000004E-2</v>
      </c>
      <c r="C112798">
        <v>1.08677</v>
      </c>
      <c r="D112798" s="1" t="s">
        <v>21920</v>
      </c>
      <c r="E112798" s="1" t="s">
        <v>21918</v>
      </c>
      <c r="F112798" s="1" t="s">
        <v>10</v>
      </c>
      <c r="G112798" s="1" t="s">
        <v>11</v>
      </c>
    </row>
    <row r="112799" spans="1:7" x14ac:dyDescent="0.25">
      <c r="A112799" s="2" t="s">
        <v>19052</v>
      </c>
      <c r="B112799">
        <v>0.11734</v>
      </c>
      <c r="C112799">
        <v>-1.0900399999999999</v>
      </c>
      <c r="D112799" s="1" t="s">
        <v>21920</v>
      </c>
      <c r="E112799" s="1" t="s">
        <v>21918</v>
      </c>
      <c r="F112799" s="1" t="s">
        <v>10</v>
      </c>
      <c r="G112799" s="1" t="s">
        <v>11</v>
      </c>
    </row>
    <row r="112800" spans="1:7" x14ac:dyDescent="0.25">
      <c r="A112800" s="2" t="s">
        <v>7917</v>
      </c>
      <c r="B112800">
        <v>5.8321999999999999E-2</v>
      </c>
      <c r="C112800">
        <v>1.2352000000000001</v>
      </c>
      <c r="D112800" s="1" t="s">
        <v>21920</v>
      </c>
      <c r="E112800" s="1" t="s">
        <v>21918</v>
      </c>
      <c r="F112800" s="1" t="s">
        <v>10</v>
      </c>
      <c r="G112800" s="1" t="s">
        <v>11</v>
      </c>
    </row>
    <row r="112801" spans="1:7" x14ac:dyDescent="0.25">
      <c r="A112801" s="2" t="s">
        <v>16657</v>
      </c>
      <c r="B112801">
        <v>7.0787799999999998E-2</v>
      </c>
      <c r="C112801">
        <v>-1.20322</v>
      </c>
      <c r="D112801" s="1" t="s">
        <v>21920</v>
      </c>
      <c r="E112801" s="1" t="s">
        <v>21918</v>
      </c>
      <c r="F112801" s="1" t="s">
        <v>10</v>
      </c>
      <c r="G112801" s="1" t="s">
        <v>11</v>
      </c>
    </row>
    <row r="112802" spans="1:7" x14ac:dyDescent="0.25">
      <c r="A112802" s="2" t="s">
        <v>12217</v>
      </c>
      <c r="B112802">
        <v>0.80069400000000002</v>
      </c>
      <c r="C112802">
        <v>-1.0202800000000001</v>
      </c>
      <c r="D112802" s="1" t="s">
        <v>21920</v>
      </c>
      <c r="E112802" s="1" t="s">
        <v>21918</v>
      </c>
      <c r="F112802" s="1" t="s">
        <v>10</v>
      </c>
      <c r="G112802" s="1" t="s">
        <v>11</v>
      </c>
    </row>
    <row r="112803" spans="1:7" x14ac:dyDescent="0.25">
      <c r="A112803" s="2" t="s">
        <v>15098</v>
      </c>
      <c r="B112803">
        <v>0.119294</v>
      </c>
      <c r="C112803">
        <v>-1.09649</v>
      </c>
      <c r="D112803" s="1" t="s">
        <v>21920</v>
      </c>
      <c r="E112803" s="1" t="s">
        <v>21918</v>
      </c>
      <c r="F112803" s="1" t="s">
        <v>10</v>
      </c>
      <c r="G112803" s="1" t="s">
        <v>11</v>
      </c>
    </row>
    <row r="112804" spans="1:7" x14ac:dyDescent="0.25">
      <c r="A112804" s="2" t="s">
        <v>1353</v>
      </c>
      <c r="B112804">
        <v>0.66118100000000002</v>
      </c>
      <c r="C112804">
        <v>1.0132399999999999</v>
      </c>
      <c r="D112804" s="1" t="s">
        <v>21920</v>
      </c>
      <c r="E112804" s="1" t="s">
        <v>21918</v>
      </c>
      <c r="F112804" s="1" t="s">
        <v>10</v>
      </c>
      <c r="G112804" s="1" t="s">
        <v>11</v>
      </c>
    </row>
    <row r="112805" spans="1:7" x14ac:dyDescent="0.25">
      <c r="A112805" s="2" t="s">
        <v>16197</v>
      </c>
      <c r="B112805">
        <v>0.10499</v>
      </c>
      <c r="C112805">
        <v>-1.1305499999999999</v>
      </c>
      <c r="D112805" s="1" t="s">
        <v>21920</v>
      </c>
      <c r="E112805" s="1" t="s">
        <v>21918</v>
      </c>
      <c r="F112805" s="1" t="s">
        <v>10</v>
      </c>
      <c r="G112805" s="1" t="s">
        <v>11</v>
      </c>
    </row>
    <row r="112806" spans="1:7" x14ac:dyDescent="0.25">
      <c r="A112806" s="2" t="s">
        <v>10066</v>
      </c>
      <c r="B112806">
        <v>0.128612</v>
      </c>
      <c r="C112806">
        <v>1.12785</v>
      </c>
      <c r="D112806" s="1" t="s">
        <v>21920</v>
      </c>
      <c r="E112806" s="1" t="s">
        <v>21918</v>
      </c>
      <c r="F112806" s="1" t="s">
        <v>10</v>
      </c>
      <c r="G112806" s="1" t="s">
        <v>11</v>
      </c>
    </row>
    <row r="112807" spans="1:7" x14ac:dyDescent="0.25">
      <c r="A112807" s="2" t="s">
        <v>12409</v>
      </c>
      <c r="B112807">
        <v>0.128335</v>
      </c>
      <c r="C112807">
        <v>-1.11348</v>
      </c>
      <c r="D112807" s="1" t="s">
        <v>21920</v>
      </c>
      <c r="E112807" s="1" t="s">
        <v>21918</v>
      </c>
      <c r="F112807" s="1" t="s">
        <v>10</v>
      </c>
      <c r="G112807" s="1" t="s">
        <v>11</v>
      </c>
    </row>
    <row r="112808" spans="1:7" x14ac:dyDescent="0.25">
      <c r="A112808" s="2" t="s">
        <v>11615</v>
      </c>
      <c r="B112808">
        <v>0.21704399999999999</v>
      </c>
      <c r="C112808">
        <v>-1.1272200000000001</v>
      </c>
      <c r="D112808" s="1" t="s">
        <v>21920</v>
      </c>
      <c r="E112808" s="1" t="s">
        <v>21918</v>
      </c>
      <c r="F112808" s="1" t="s">
        <v>10</v>
      </c>
      <c r="G112808" s="1" t="s">
        <v>11</v>
      </c>
    </row>
    <row r="112809" spans="1:7" x14ac:dyDescent="0.25">
      <c r="A112809" s="2" t="s">
        <v>8887</v>
      </c>
      <c r="B112809">
        <v>0.81906999999999996</v>
      </c>
      <c r="C112809">
        <v>-1.0223</v>
      </c>
      <c r="D112809" s="1" t="s">
        <v>21920</v>
      </c>
      <c r="E112809" s="1" t="s">
        <v>21918</v>
      </c>
      <c r="F112809" s="1" t="s">
        <v>10</v>
      </c>
      <c r="G112809" s="1" t="s">
        <v>11</v>
      </c>
    </row>
    <row r="112810" spans="1:7" x14ac:dyDescent="0.25">
      <c r="A112810" s="2" t="s">
        <v>5096</v>
      </c>
      <c r="B112810">
        <v>6.6682400000000003E-2</v>
      </c>
      <c r="C112810">
        <v>1.13974</v>
      </c>
      <c r="D112810" s="1" t="s">
        <v>21920</v>
      </c>
      <c r="E112810" s="1" t="s">
        <v>21918</v>
      </c>
      <c r="F112810" s="1" t="s">
        <v>10</v>
      </c>
      <c r="G112810" s="1" t="s">
        <v>11</v>
      </c>
    </row>
    <row r="112811" spans="1:7" x14ac:dyDescent="0.25">
      <c r="A112811" s="2" t="s">
        <v>6409</v>
      </c>
      <c r="B112811">
        <v>3.3830300000000001E-2</v>
      </c>
      <c r="C112811">
        <v>1.2084600000000001</v>
      </c>
      <c r="D112811" s="1" t="s">
        <v>21920</v>
      </c>
      <c r="E112811" s="1" t="s">
        <v>21918</v>
      </c>
      <c r="F112811" s="1" t="s">
        <v>10</v>
      </c>
      <c r="G112811" s="1" t="s">
        <v>11</v>
      </c>
    </row>
    <row r="112812" spans="1:7" x14ac:dyDescent="0.25">
      <c r="A112812" s="2" t="s">
        <v>17754</v>
      </c>
      <c r="B112812">
        <v>0.81558799999999998</v>
      </c>
      <c r="C112812">
        <v>-1.05593</v>
      </c>
      <c r="D112812" s="1" t="s">
        <v>21920</v>
      </c>
      <c r="E112812" s="1" t="s">
        <v>21918</v>
      </c>
      <c r="F112812" s="1" t="s">
        <v>10</v>
      </c>
      <c r="G112812" s="1" t="s">
        <v>11</v>
      </c>
    </row>
    <row r="112813" spans="1:7" x14ac:dyDescent="0.25">
      <c r="A112813" s="2" t="s">
        <v>1609</v>
      </c>
      <c r="B112813">
        <v>0.12284200000000001</v>
      </c>
      <c r="C112813">
        <v>-1.0962799999999999</v>
      </c>
      <c r="D112813" s="1" t="s">
        <v>21920</v>
      </c>
      <c r="E112813" s="1" t="s">
        <v>21918</v>
      </c>
      <c r="F112813" s="1" t="s">
        <v>10</v>
      </c>
      <c r="G112813" s="1" t="s">
        <v>11</v>
      </c>
    </row>
    <row r="112814" spans="1:7" x14ac:dyDescent="0.25">
      <c r="A112814" s="2" t="s">
        <v>3021</v>
      </c>
      <c r="B112814">
        <v>0.13961699999999999</v>
      </c>
      <c r="C112814">
        <v>-1.06864</v>
      </c>
      <c r="D112814" s="1" t="s">
        <v>21920</v>
      </c>
      <c r="E112814" s="1" t="s">
        <v>21918</v>
      </c>
      <c r="F112814" s="1" t="s">
        <v>10</v>
      </c>
      <c r="G112814" s="1" t="s">
        <v>11</v>
      </c>
    </row>
    <row r="112815" spans="1:7" x14ac:dyDescent="0.25">
      <c r="A112815" s="2" t="s">
        <v>18744</v>
      </c>
      <c r="B112815">
        <v>5.6266200000000002E-2</v>
      </c>
      <c r="C112815">
        <v>1.11869</v>
      </c>
      <c r="D112815" s="1" t="s">
        <v>21920</v>
      </c>
      <c r="E112815" s="1" t="s">
        <v>21918</v>
      </c>
      <c r="F112815" s="1" t="s">
        <v>10</v>
      </c>
      <c r="G112815" s="1" t="s">
        <v>11</v>
      </c>
    </row>
    <row r="112816" spans="1:7" x14ac:dyDescent="0.25">
      <c r="A112816" s="2" t="s">
        <v>7767</v>
      </c>
      <c r="B112816">
        <v>5.1660200000000003E-2</v>
      </c>
      <c r="C112816">
        <v>1.1251500000000001</v>
      </c>
      <c r="D112816" s="1" t="s">
        <v>21920</v>
      </c>
      <c r="E112816" s="1" t="s">
        <v>21918</v>
      </c>
      <c r="F112816" s="1" t="s">
        <v>10</v>
      </c>
      <c r="G112816" s="1" t="s">
        <v>11</v>
      </c>
    </row>
    <row r="112817" spans="1:7" x14ac:dyDescent="0.25">
      <c r="A112817" s="2" t="s">
        <v>17149</v>
      </c>
      <c r="B112817">
        <v>2.0553999999999999E-2</v>
      </c>
      <c r="C112817">
        <v>-1.2083299999999999</v>
      </c>
      <c r="D112817" s="1" t="s">
        <v>21920</v>
      </c>
      <c r="E112817" s="1" t="s">
        <v>21918</v>
      </c>
      <c r="F112817" s="1" t="s">
        <v>10</v>
      </c>
      <c r="G112817" s="1" t="s">
        <v>11</v>
      </c>
    </row>
    <row r="112818" spans="1:7" x14ac:dyDescent="0.25">
      <c r="A112818" s="2" t="s">
        <v>2098</v>
      </c>
      <c r="B112818">
        <v>0.92913699999999999</v>
      </c>
      <c r="C112818">
        <v>-1.0051699999999999</v>
      </c>
      <c r="D112818" s="1" t="s">
        <v>21920</v>
      </c>
      <c r="E112818" s="1" t="s">
        <v>21918</v>
      </c>
      <c r="F112818" s="1" t="s">
        <v>10</v>
      </c>
      <c r="G112818" s="1" t="s">
        <v>11</v>
      </c>
    </row>
    <row r="112819" spans="1:7" x14ac:dyDescent="0.25">
      <c r="A112819" s="2" t="s">
        <v>18462</v>
      </c>
      <c r="B112819">
        <v>0.61162099999999997</v>
      </c>
      <c r="C112819">
        <v>-1.0549299999999999</v>
      </c>
      <c r="D112819" s="1" t="s">
        <v>21920</v>
      </c>
      <c r="E112819" s="1" t="s">
        <v>21918</v>
      </c>
      <c r="F112819" s="1" t="s">
        <v>10</v>
      </c>
      <c r="G112819" s="1" t="s">
        <v>11</v>
      </c>
    </row>
    <row r="112820" spans="1:7" x14ac:dyDescent="0.25">
      <c r="A112820" s="2" t="s">
        <v>19299</v>
      </c>
      <c r="B112820">
        <v>0.545651</v>
      </c>
      <c r="C112820">
        <v>-1.02023</v>
      </c>
      <c r="D112820" s="1" t="s">
        <v>21920</v>
      </c>
      <c r="E112820" s="1" t="s">
        <v>21918</v>
      </c>
      <c r="F112820" s="1" t="s">
        <v>10</v>
      </c>
      <c r="G112820" s="1" t="s">
        <v>11</v>
      </c>
    </row>
    <row r="112821" spans="1:7" x14ac:dyDescent="0.25">
      <c r="A112821" s="2" t="s">
        <v>969</v>
      </c>
      <c r="B112821">
        <v>0.78577399999999997</v>
      </c>
      <c r="C112821">
        <v>-1.01346</v>
      </c>
      <c r="D112821" s="1" t="s">
        <v>21920</v>
      </c>
      <c r="E112821" s="1" t="s">
        <v>21918</v>
      </c>
      <c r="F112821" s="1" t="s">
        <v>10</v>
      </c>
      <c r="G112821" s="1" t="s">
        <v>11</v>
      </c>
    </row>
    <row r="112822" spans="1:7" x14ac:dyDescent="0.25">
      <c r="A112822" s="2" t="s">
        <v>2830</v>
      </c>
      <c r="B112822">
        <v>1.1227300000000001E-2</v>
      </c>
      <c r="C112822">
        <v>-1.09205</v>
      </c>
      <c r="D112822" s="1" t="s">
        <v>21920</v>
      </c>
      <c r="E112822" s="1" t="s">
        <v>21918</v>
      </c>
      <c r="F112822" s="1" t="s">
        <v>10</v>
      </c>
      <c r="G112822" s="1" t="s">
        <v>11</v>
      </c>
    </row>
    <row r="112823" spans="1:7" x14ac:dyDescent="0.25">
      <c r="A112823" s="2" t="s">
        <v>11347</v>
      </c>
      <c r="B112823">
        <v>9.4075599999999995E-4</v>
      </c>
      <c r="C112823">
        <v>1.26336</v>
      </c>
      <c r="D112823" s="1" t="s">
        <v>21920</v>
      </c>
      <c r="E112823" s="1" t="s">
        <v>21918</v>
      </c>
      <c r="F112823" s="1" t="s">
        <v>10</v>
      </c>
      <c r="G112823" s="1" t="s">
        <v>11</v>
      </c>
    </row>
    <row r="112824" spans="1:7" x14ac:dyDescent="0.25">
      <c r="A112824" s="2" t="s">
        <v>11348</v>
      </c>
      <c r="B112824">
        <v>9.4075599999999995E-4</v>
      </c>
      <c r="C112824">
        <v>1.26336</v>
      </c>
      <c r="D112824" s="1" t="s">
        <v>21920</v>
      </c>
      <c r="E112824" s="1" t="s">
        <v>21918</v>
      </c>
      <c r="F112824" s="1" t="s">
        <v>10</v>
      </c>
      <c r="G112824" s="1" t="s">
        <v>11</v>
      </c>
    </row>
    <row r="112825" spans="1:7" x14ac:dyDescent="0.25">
      <c r="A112825" s="2" t="s">
        <v>12961</v>
      </c>
      <c r="B112825">
        <v>0.12210500000000001</v>
      </c>
      <c r="C112825">
        <v>-1.10185</v>
      </c>
      <c r="D112825" s="1" t="s">
        <v>21920</v>
      </c>
      <c r="E112825" s="1" t="s">
        <v>21918</v>
      </c>
      <c r="F112825" s="1" t="s">
        <v>10</v>
      </c>
      <c r="G112825" s="1" t="s">
        <v>11</v>
      </c>
    </row>
    <row r="112826" spans="1:7" x14ac:dyDescent="0.25">
      <c r="A112826" s="2" t="s">
        <v>18441</v>
      </c>
      <c r="B112826">
        <v>0.170768</v>
      </c>
      <c r="C112826">
        <v>-1.11538</v>
      </c>
      <c r="D112826" s="1" t="s">
        <v>21920</v>
      </c>
      <c r="E112826" s="1" t="s">
        <v>21918</v>
      </c>
      <c r="F112826" s="1" t="s">
        <v>10</v>
      </c>
      <c r="G112826" s="1" t="s">
        <v>11</v>
      </c>
    </row>
    <row r="112827" spans="1:7" x14ac:dyDescent="0.25">
      <c r="A112827" s="2" t="s">
        <v>16830</v>
      </c>
      <c r="B112827">
        <v>4.0918700000000002E-2</v>
      </c>
      <c r="C112827">
        <v>-1.15239</v>
      </c>
      <c r="D112827" s="1" t="s">
        <v>21920</v>
      </c>
      <c r="E112827" s="1" t="s">
        <v>21918</v>
      </c>
      <c r="F112827" s="1" t="s">
        <v>10</v>
      </c>
      <c r="G112827" s="1" t="s">
        <v>11</v>
      </c>
    </row>
    <row r="112828" spans="1:7" x14ac:dyDescent="0.25">
      <c r="A112828" s="2" t="s">
        <v>13620</v>
      </c>
      <c r="B112828">
        <v>0.39869100000000002</v>
      </c>
      <c r="C112828">
        <v>1.05301</v>
      </c>
      <c r="D112828" s="1" t="s">
        <v>21920</v>
      </c>
      <c r="E112828" s="1" t="s">
        <v>21918</v>
      </c>
      <c r="F112828" s="1" t="s">
        <v>10</v>
      </c>
      <c r="G112828" s="1" t="s">
        <v>11</v>
      </c>
    </row>
    <row r="112829" spans="1:7" x14ac:dyDescent="0.25">
      <c r="A112829" s="2" t="s">
        <v>2043</v>
      </c>
      <c r="B112829">
        <v>1.1670700000000001E-2</v>
      </c>
      <c r="C112829">
        <v>-1.0909800000000001</v>
      </c>
      <c r="D112829" s="1" t="s">
        <v>21920</v>
      </c>
      <c r="E112829" s="1" t="s">
        <v>21918</v>
      </c>
      <c r="F112829" s="1" t="s">
        <v>10</v>
      </c>
      <c r="G112829" s="1" t="s">
        <v>11</v>
      </c>
    </row>
    <row r="112830" spans="1:7" x14ac:dyDescent="0.25">
      <c r="A112830" s="2" t="s">
        <v>6959</v>
      </c>
      <c r="B112830">
        <v>1.5627E-3</v>
      </c>
      <c r="C112830">
        <v>-1.2688600000000001</v>
      </c>
      <c r="D112830" s="1" t="s">
        <v>21920</v>
      </c>
      <c r="E112830" s="1" t="s">
        <v>21918</v>
      </c>
      <c r="F112830" s="1" t="s">
        <v>10</v>
      </c>
      <c r="G112830" s="1" t="s">
        <v>11</v>
      </c>
    </row>
    <row r="112831" spans="1:7" x14ac:dyDescent="0.25">
      <c r="A112831" s="2" t="s">
        <v>8953</v>
      </c>
      <c r="B112831">
        <v>0.40233400000000002</v>
      </c>
      <c r="C112831">
        <v>1.05033</v>
      </c>
      <c r="D112831" s="1" t="s">
        <v>21920</v>
      </c>
      <c r="E112831" s="1" t="s">
        <v>21918</v>
      </c>
      <c r="F112831" s="1" t="s">
        <v>10</v>
      </c>
      <c r="G112831" s="1" t="s">
        <v>11</v>
      </c>
    </row>
    <row r="112832" spans="1:7" x14ac:dyDescent="0.25">
      <c r="A112832" s="2" t="s">
        <v>13289</v>
      </c>
      <c r="B112832">
        <v>0.365201</v>
      </c>
      <c r="C112832">
        <v>1.0642</v>
      </c>
      <c r="D112832" s="1" t="s">
        <v>21920</v>
      </c>
      <c r="E112832" s="1" t="s">
        <v>21918</v>
      </c>
      <c r="F112832" s="1" t="s">
        <v>10</v>
      </c>
      <c r="G112832" s="1" t="s">
        <v>11</v>
      </c>
    </row>
    <row r="112833" spans="1:7" x14ac:dyDescent="0.25">
      <c r="A112833" s="2" t="s">
        <v>18889</v>
      </c>
      <c r="B112833">
        <v>0.67798599999999998</v>
      </c>
      <c r="C112833">
        <v>1.03589</v>
      </c>
      <c r="D112833" s="1" t="s">
        <v>21920</v>
      </c>
      <c r="E112833" s="1" t="s">
        <v>21918</v>
      </c>
      <c r="F112833" s="1" t="s">
        <v>10</v>
      </c>
      <c r="G112833" s="1" t="s">
        <v>11</v>
      </c>
    </row>
    <row r="112834" spans="1:7" x14ac:dyDescent="0.25">
      <c r="A112834" s="2" t="s">
        <v>19859</v>
      </c>
      <c r="B112834">
        <v>0.69655800000000001</v>
      </c>
      <c r="C112834">
        <v>-1.0245200000000001</v>
      </c>
      <c r="D112834" s="1" t="s">
        <v>21920</v>
      </c>
      <c r="E112834" s="1" t="s">
        <v>21918</v>
      </c>
      <c r="F112834" s="1" t="s">
        <v>10</v>
      </c>
      <c r="G112834" s="1" t="s">
        <v>11</v>
      </c>
    </row>
    <row r="112835" spans="1:7" x14ac:dyDescent="0.25">
      <c r="A112835" s="2" t="s">
        <v>1487</v>
      </c>
      <c r="B112835">
        <v>0.72430099999999997</v>
      </c>
      <c r="C112835">
        <v>-1.0126900000000001</v>
      </c>
      <c r="D112835" s="1" t="s">
        <v>21920</v>
      </c>
      <c r="E112835" s="1" t="s">
        <v>21918</v>
      </c>
      <c r="F112835" s="1" t="s">
        <v>10</v>
      </c>
      <c r="G112835" s="1" t="s">
        <v>11</v>
      </c>
    </row>
    <row r="112836" spans="1:7" x14ac:dyDescent="0.25">
      <c r="A112836" s="2" t="s">
        <v>18750</v>
      </c>
      <c r="B112836">
        <v>9.3243000000000006E-2</v>
      </c>
      <c r="C112836">
        <v>1.11113</v>
      </c>
      <c r="D112836" s="1" t="s">
        <v>21920</v>
      </c>
      <c r="E112836" s="1" t="s">
        <v>21918</v>
      </c>
      <c r="F112836" s="1" t="s">
        <v>10</v>
      </c>
      <c r="G112836" s="1" t="s">
        <v>11</v>
      </c>
    </row>
    <row r="112837" spans="1:7" x14ac:dyDescent="0.25">
      <c r="A112837" s="2" t="s">
        <v>17088</v>
      </c>
      <c r="B112837">
        <v>0.52917700000000001</v>
      </c>
      <c r="C112837">
        <v>-1.04158</v>
      </c>
      <c r="D112837" s="1" t="s">
        <v>21920</v>
      </c>
      <c r="E112837" s="1" t="s">
        <v>21918</v>
      </c>
      <c r="F112837" s="1" t="s">
        <v>10</v>
      </c>
      <c r="G112837" s="1" t="s">
        <v>11</v>
      </c>
    </row>
    <row r="112838" spans="1:7" x14ac:dyDescent="0.25">
      <c r="A112838" s="2" t="s">
        <v>11980</v>
      </c>
      <c r="B112838">
        <v>0.921678</v>
      </c>
      <c r="C112838">
        <v>-1.00867</v>
      </c>
      <c r="D112838" s="1" t="s">
        <v>21920</v>
      </c>
      <c r="E112838" s="1" t="s">
        <v>21918</v>
      </c>
      <c r="F112838" s="1" t="s">
        <v>10</v>
      </c>
      <c r="G112838" s="1" t="s">
        <v>11</v>
      </c>
    </row>
    <row r="112839" spans="1:7" x14ac:dyDescent="0.25">
      <c r="A112839" s="2" t="s">
        <v>18562</v>
      </c>
      <c r="B112839">
        <v>0.22464799999999999</v>
      </c>
      <c r="C112839">
        <v>-1.0996999999999999</v>
      </c>
      <c r="D112839" s="1" t="s">
        <v>21920</v>
      </c>
      <c r="E112839" s="1" t="s">
        <v>21918</v>
      </c>
      <c r="F112839" s="1" t="s">
        <v>10</v>
      </c>
      <c r="G112839" s="1" t="s">
        <v>11</v>
      </c>
    </row>
    <row r="112840" spans="1:7" x14ac:dyDescent="0.25">
      <c r="A112840" s="2" t="s">
        <v>9893</v>
      </c>
      <c r="B112840">
        <v>0.71164099999999997</v>
      </c>
      <c r="C112840">
        <v>-1.0298</v>
      </c>
      <c r="D112840" s="1" t="s">
        <v>21920</v>
      </c>
      <c r="E112840" s="1" t="s">
        <v>21918</v>
      </c>
      <c r="F112840" s="1" t="s">
        <v>10</v>
      </c>
      <c r="G112840" s="1" t="s">
        <v>11</v>
      </c>
    </row>
    <row r="112841" spans="1:7" x14ac:dyDescent="0.25">
      <c r="A112841" s="2" t="s">
        <v>21158</v>
      </c>
      <c r="B112841">
        <v>1.24333E-2</v>
      </c>
      <c r="C112841">
        <v>-1.24133</v>
      </c>
      <c r="D112841" s="1" t="s">
        <v>21920</v>
      </c>
      <c r="E112841" s="1" t="s">
        <v>21918</v>
      </c>
      <c r="F112841" s="1" t="s">
        <v>10</v>
      </c>
      <c r="G112841" s="1" t="s">
        <v>11</v>
      </c>
    </row>
    <row r="112842" spans="1:7" x14ac:dyDescent="0.25">
      <c r="A112842" s="2" t="s">
        <v>6170</v>
      </c>
      <c r="B112842">
        <v>0.54855799999999999</v>
      </c>
      <c r="C112842">
        <v>-1.0608200000000001</v>
      </c>
      <c r="D112842" s="1" t="s">
        <v>21920</v>
      </c>
      <c r="E112842" s="1" t="s">
        <v>21918</v>
      </c>
      <c r="F112842" s="1" t="s">
        <v>10</v>
      </c>
      <c r="G112842" s="1" t="s">
        <v>11</v>
      </c>
    </row>
    <row r="112843" spans="1:7" x14ac:dyDescent="0.25">
      <c r="A112843" s="2" t="s">
        <v>18448</v>
      </c>
      <c r="B112843">
        <v>0.73903799999999997</v>
      </c>
      <c r="C112843">
        <v>-1.0170300000000001</v>
      </c>
      <c r="D112843" s="1" t="s">
        <v>21920</v>
      </c>
      <c r="E112843" s="1" t="s">
        <v>21918</v>
      </c>
      <c r="F112843" s="1" t="s">
        <v>10</v>
      </c>
      <c r="G112843" s="1" t="s">
        <v>11</v>
      </c>
    </row>
    <row r="112844" spans="1:7" x14ac:dyDescent="0.25">
      <c r="A112844" s="2" t="s">
        <v>7566</v>
      </c>
      <c r="B112844">
        <v>0.22173000000000001</v>
      </c>
      <c r="C112844">
        <v>1.1196900000000001</v>
      </c>
      <c r="D112844" s="1" t="s">
        <v>21920</v>
      </c>
      <c r="E112844" s="1" t="s">
        <v>21918</v>
      </c>
      <c r="F112844" s="1" t="s">
        <v>10</v>
      </c>
      <c r="G112844" s="1" t="s">
        <v>11</v>
      </c>
    </row>
    <row r="112845" spans="1:7" x14ac:dyDescent="0.25">
      <c r="A112845" s="2" t="s">
        <v>17411</v>
      </c>
      <c r="B112845">
        <v>0.42058899999999999</v>
      </c>
      <c r="C112845">
        <v>1.0567200000000001</v>
      </c>
      <c r="D112845" s="1" t="s">
        <v>21920</v>
      </c>
      <c r="E112845" s="1" t="s">
        <v>21918</v>
      </c>
      <c r="F112845" s="1" t="s">
        <v>10</v>
      </c>
      <c r="G112845" s="1" t="s">
        <v>11</v>
      </c>
    </row>
    <row r="112846" spans="1:7" x14ac:dyDescent="0.25">
      <c r="A112846" s="2" t="s">
        <v>13173</v>
      </c>
      <c r="B112846">
        <v>0.121904</v>
      </c>
      <c r="C112846">
        <v>1.1464099999999999</v>
      </c>
      <c r="D112846" s="1" t="s">
        <v>21920</v>
      </c>
      <c r="E112846" s="1" t="s">
        <v>21918</v>
      </c>
      <c r="F112846" s="1" t="s">
        <v>10</v>
      </c>
      <c r="G112846" s="1" t="s">
        <v>11</v>
      </c>
    </row>
    <row r="112847" spans="1:7" x14ac:dyDescent="0.25">
      <c r="A112847" s="2" t="s">
        <v>17144</v>
      </c>
      <c r="B112847">
        <v>0.345277</v>
      </c>
      <c r="C112847">
        <v>1.0785199999999999</v>
      </c>
      <c r="D112847" s="1" t="s">
        <v>21920</v>
      </c>
      <c r="E112847" s="1" t="s">
        <v>21918</v>
      </c>
      <c r="F112847" s="1" t="s">
        <v>10</v>
      </c>
      <c r="G112847" s="1" t="s">
        <v>11</v>
      </c>
    </row>
    <row r="112848" spans="1:7" x14ac:dyDescent="0.25">
      <c r="A112848" s="2" t="s">
        <v>17993</v>
      </c>
      <c r="B112848">
        <v>0.33740799999999999</v>
      </c>
      <c r="C112848">
        <v>1.08646</v>
      </c>
      <c r="D112848" s="1" t="s">
        <v>21920</v>
      </c>
      <c r="E112848" s="1" t="s">
        <v>21918</v>
      </c>
      <c r="F112848" s="1" t="s">
        <v>10</v>
      </c>
      <c r="G112848" s="1" t="s">
        <v>11</v>
      </c>
    </row>
    <row r="112849" spans="1:7" x14ac:dyDescent="0.25">
      <c r="A112849" s="2" t="s">
        <v>7750</v>
      </c>
      <c r="B112849">
        <v>0.51971500000000004</v>
      </c>
      <c r="C112849">
        <v>1.0541199999999999</v>
      </c>
      <c r="D112849" s="1" t="s">
        <v>21920</v>
      </c>
      <c r="E112849" s="1" t="s">
        <v>21918</v>
      </c>
      <c r="F112849" s="1" t="s">
        <v>10</v>
      </c>
      <c r="G112849" s="1" t="s">
        <v>11</v>
      </c>
    </row>
    <row r="112850" spans="1:7" x14ac:dyDescent="0.25">
      <c r="A112850" s="2" t="s">
        <v>4439</v>
      </c>
      <c r="B112850">
        <v>0.45648899999999998</v>
      </c>
      <c r="C112850">
        <v>-1.03572</v>
      </c>
      <c r="D112850" s="1" t="s">
        <v>21920</v>
      </c>
      <c r="E112850" s="1" t="s">
        <v>21918</v>
      </c>
      <c r="F112850" s="1" t="s">
        <v>10</v>
      </c>
      <c r="G112850" s="1" t="s">
        <v>11</v>
      </c>
    </row>
    <row r="112851" spans="1:7" x14ac:dyDescent="0.25">
      <c r="A112851" s="2" t="s">
        <v>18351</v>
      </c>
      <c r="B112851">
        <v>7.0283300000000007E-2</v>
      </c>
      <c r="C112851">
        <v>1.2445900000000001</v>
      </c>
      <c r="D112851" s="1" t="s">
        <v>21920</v>
      </c>
      <c r="E112851" s="1" t="s">
        <v>21918</v>
      </c>
      <c r="F112851" s="1" t="s">
        <v>10</v>
      </c>
      <c r="G112851" s="1" t="s">
        <v>11</v>
      </c>
    </row>
    <row r="112852" spans="1:7" x14ac:dyDescent="0.25">
      <c r="A112852" s="2" t="s">
        <v>13357</v>
      </c>
      <c r="B112852">
        <v>2.2339299999999999E-2</v>
      </c>
      <c r="C112852">
        <v>-1.0990200000000001</v>
      </c>
      <c r="D112852" s="1" t="s">
        <v>21920</v>
      </c>
      <c r="E112852" s="1" t="s">
        <v>21918</v>
      </c>
      <c r="F112852" s="1" t="s">
        <v>10</v>
      </c>
      <c r="G112852" s="1" t="s">
        <v>11</v>
      </c>
    </row>
    <row r="112853" spans="1:7" x14ac:dyDescent="0.25">
      <c r="A112853" s="2" t="s">
        <v>18258</v>
      </c>
      <c r="B112853">
        <v>5.2868499999999999E-2</v>
      </c>
      <c r="C112853">
        <v>1.1636599999999999</v>
      </c>
      <c r="D112853" s="1" t="s">
        <v>21920</v>
      </c>
      <c r="E112853" s="1" t="s">
        <v>21918</v>
      </c>
      <c r="F112853" s="1" t="s">
        <v>10</v>
      </c>
      <c r="G112853" s="1" t="s">
        <v>11</v>
      </c>
    </row>
    <row r="112854" spans="1:7" x14ac:dyDescent="0.25">
      <c r="A112854" s="2" t="s">
        <v>5312</v>
      </c>
      <c r="B112854">
        <v>7.6777599999999996E-3</v>
      </c>
      <c r="C112854">
        <v>-1.2452300000000001</v>
      </c>
      <c r="D112854" s="1" t="s">
        <v>21920</v>
      </c>
      <c r="E112854" s="1" t="s">
        <v>21918</v>
      </c>
      <c r="F112854" s="1" t="s">
        <v>10</v>
      </c>
      <c r="G112854" s="1" t="s">
        <v>11</v>
      </c>
    </row>
    <row r="112855" spans="1:7" x14ac:dyDescent="0.25">
      <c r="A112855" s="2" t="s">
        <v>16907</v>
      </c>
      <c r="B112855">
        <v>0.161775</v>
      </c>
      <c r="C112855">
        <v>-1.0683100000000001</v>
      </c>
      <c r="D112855" s="1" t="s">
        <v>21920</v>
      </c>
      <c r="E112855" s="1" t="s">
        <v>21918</v>
      </c>
      <c r="F112855" s="1" t="s">
        <v>10</v>
      </c>
      <c r="G112855" s="1" t="s">
        <v>11</v>
      </c>
    </row>
    <row r="112856" spans="1:7" x14ac:dyDescent="0.25">
      <c r="A112856" s="2" t="s">
        <v>1007</v>
      </c>
      <c r="B112856">
        <v>0.138493</v>
      </c>
      <c r="C112856">
        <v>1.1232800000000001</v>
      </c>
      <c r="D112856" s="1" t="s">
        <v>21920</v>
      </c>
      <c r="E112856" s="1" t="s">
        <v>21918</v>
      </c>
      <c r="F112856" s="1" t="s">
        <v>10</v>
      </c>
      <c r="G112856" s="1" t="s">
        <v>11</v>
      </c>
    </row>
    <row r="112857" spans="1:7" x14ac:dyDescent="0.25">
      <c r="A112857" s="2" t="s">
        <v>19383</v>
      </c>
      <c r="B112857">
        <v>0.542296</v>
      </c>
      <c r="C112857">
        <v>-1.0387299999999999</v>
      </c>
      <c r="D112857" s="1" t="s">
        <v>21920</v>
      </c>
      <c r="E112857" s="1" t="s">
        <v>21918</v>
      </c>
      <c r="F112857" s="1" t="s">
        <v>10</v>
      </c>
      <c r="G112857" s="1" t="s">
        <v>11</v>
      </c>
    </row>
    <row r="112858" spans="1:7" x14ac:dyDescent="0.25">
      <c r="A112858" s="2" t="s">
        <v>4790</v>
      </c>
      <c r="B112858">
        <v>0.35282400000000003</v>
      </c>
      <c r="C112858">
        <v>-1.05969</v>
      </c>
      <c r="D112858" s="1" t="s">
        <v>21920</v>
      </c>
      <c r="E112858" s="1" t="s">
        <v>21918</v>
      </c>
      <c r="F112858" s="1" t="s">
        <v>10</v>
      </c>
      <c r="G112858" s="1" t="s">
        <v>11</v>
      </c>
    </row>
    <row r="112859" spans="1:7" x14ac:dyDescent="0.25">
      <c r="A112859" s="2" t="s">
        <v>7915</v>
      </c>
      <c r="B112859">
        <v>0.92998800000000004</v>
      </c>
      <c r="C112859">
        <v>1.00617</v>
      </c>
      <c r="D112859" s="1" t="s">
        <v>21920</v>
      </c>
      <c r="E112859" s="1" t="s">
        <v>21918</v>
      </c>
      <c r="F112859" s="1" t="s">
        <v>10</v>
      </c>
      <c r="G112859" s="1" t="s">
        <v>11</v>
      </c>
    </row>
    <row r="112860" spans="1:7" x14ac:dyDescent="0.25">
      <c r="A112860" s="2" t="s">
        <v>1405</v>
      </c>
      <c r="B112860">
        <v>0.88446000000000002</v>
      </c>
      <c r="C112860">
        <v>1.01433</v>
      </c>
      <c r="D112860" s="1" t="s">
        <v>21920</v>
      </c>
      <c r="E112860" s="1" t="s">
        <v>21918</v>
      </c>
      <c r="F112860" s="1" t="s">
        <v>10</v>
      </c>
      <c r="G112860" s="1" t="s">
        <v>11</v>
      </c>
    </row>
    <row r="112861" spans="1:7" x14ac:dyDescent="0.25">
      <c r="A112861" s="2" t="s">
        <v>11138</v>
      </c>
      <c r="B112861">
        <v>0.88446000000000002</v>
      </c>
      <c r="C112861">
        <v>1.01433</v>
      </c>
      <c r="D112861" s="1" t="s">
        <v>21920</v>
      </c>
      <c r="E112861" s="1" t="s">
        <v>21918</v>
      </c>
      <c r="F112861" s="1" t="s">
        <v>10</v>
      </c>
      <c r="G112861" s="1" t="s">
        <v>11</v>
      </c>
    </row>
    <row r="112862" spans="1:7" x14ac:dyDescent="0.25">
      <c r="A112862" s="2" t="s">
        <v>15478</v>
      </c>
      <c r="B112862">
        <v>0.63838200000000001</v>
      </c>
      <c r="C112862">
        <v>1.0402899999999999</v>
      </c>
      <c r="D112862" s="1" t="s">
        <v>21920</v>
      </c>
      <c r="E112862" s="1" t="s">
        <v>21918</v>
      </c>
      <c r="F112862" s="1" t="s">
        <v>10</v>
      </c>
      <c r="G112862" s="1" t="s">
        <v>11</v>
      </c>
    </row>
    <row r="112863" spans="1:7" x14ac:dyDescent="0.25">
      <c r="A112863" s="2" t="s">
        <v>16672</v>
      </c>
      <c r="B112863">
        <v>5.9367899999999999E-3</v>
      </c>
      <c r="C112863">
        <v>1.31803</v>
      </c>
      <c r="D112863" s="1" t="s">
        <v>21920</v>
      </c>
      <c r="E112863" s="1" t="s">
        <v>21918</v>
      </c>
      <c r="F112863" s="1" t="s">
        <v>10</v>
      </c>
      <c r="G112863" s="1" t="s">
        <v>11</v>
      </c>
    </row>
    <row r="112864" spans="1:7" x14ac:dyDescent="0.25">
      <c r="A112864" s="2" t="s">
        <v>15096</v>
      </c>
      <c r="B112864">
        <v>3.1556300000000002E-2</v>
      </c>
      <c r="C112864">
        <v>1.1652400000000001</v>
      </c>
      <c r="D112864" s="1" t="s">
        <v>21920</v>
      </c>
      <c r="E112864" s="1" t="s">
        <v>21918</v>
      </c>
      <c r="F112864" s="1" t="s">
        <v>10</v>
      </c>
      <c r="G112864" s="1" t="s">
        <v>11</v>
      </c>
    </row>
    <row r="112865" spans="1:7" x14ac:dyDescent="0.25">
      <c r="A112865" s="2" t="s">
        <v>2603</v>
      </c>
      <c r="B112865">
        <v>8.1783499999999995E-2</v>
      </c>
      <c r="C112865">
        <v>-1.05301</v>
      </c>
      <c r="D112865" s="1" t="s">
        <v>21920</v>
      </c>
      <c r="E112865" s="1" t="s">
        <v>21918</v>
      </c>
      <c r="F112865" s="1" t="s">
        <v>10</v>
      </c>
      <c r="G112865" s="1" t="s">
        <v>11</v>
      </c>
    </row>
    <row r="112866" spans="1:7" x14ac:dyDescent="0.25">
      <c r="A112866" s="2" t="s">
        <v>8362</v>
      </c>
      <c r="B112866">
        <v>0.109642</v>
      </c>
      <c r="C112866">
        <v>1.1901600000000001</v>
      </c>
      <c r="D112866" s="1" t="s">
        <v>21920</v>
      </c>
      <c r="E112866" s="1" t="s">
        <v>21918</v>
      </c>
      <c r="F112866" s="1" t="s">
        <v>10</v>
      </c>
      <c r="G112866" s="1" t="s">
        <v>11</v>
      </c>
    </row>
    <row r="112867" spans="1:7" x14ac:dyDescent="0.25">
      <c r="A112867" s="2" t="s">
        <v>6080</v>
      </c>
      <c r="B112867">
        <v>0.824152</v>
      </c>
      <c r="C112867">
        <v>1.01292</v>
      </c>
      <c r="D112867" s="1" t="s">
        <v>21920</v>
      </c>
      <c r="E112867" s="1" t="s">
        <v>21918</v>
      </c>
      <c r="F112867" s="1" t="s">
        <v>10</v>
      </c>
      <c r="G112867" s="1" t="s">
        <v>11</v>
      </c>
    </row>
    <row r="112868" spans="1:7" x14ac:dyDescent="0.25">
      <c r="A112868" s="2" t="s">
        <v>12142</v>
      </c>
      <c r="B112868">
        <v>0.62881299999999996</v>
      </c>
      <c r="C112868">
        <v>1.03905</v>
      </c>
      <c r="D112868" s="1" t="s">
        <v>21920</v>
      </c>
      <c r="E112868" s="1" t="s">
        <v>21918</v>
      </c>
      <c r="F112868" s="1" t="s">
        <v>10</v>
      </c>
      <c r="G112868" s="1" t="s">
        <v>11</v>
      </c>
    </row>
    <row r="112869" spans="1:7" x14ac:dyDescent="0.25">
      <c r="A112869" s="2" t="s">
        <v>9127</v>
      </c>
      <c r="B112869">
        <v>1.1238400000000001E-2</v>
      </c>
      <c r="C112869">
        <v>1.19642</v>
      </c>
      <c r="D112869" s="1" t="s">
        <v>21920</v>
      </c>
      <c r="E112869" s="1" t="s">
        <v>21918</v>
      </c>
      <c r="F112869" s="1" t="s">
        <v>10</v>
      </c>
      <c r="G112869" s="1" t="s">
        <v>11</v>
      </c>
    </row>
    <row r="112870" spans="1:7" x14ac:dyDescent="0.25">
      <c r="A112870" s="2" t="s">
        <v>18998</v>
      </c>
      <c r="B112870">
        <v>0.46486899999999998</v>
      </c>
      <c r="C112870">
        <v>-1.0322199999999999</v>
      </c>
      <c r="D112870" s="1" t="s">
        <v>21920</v>
      </c>
      <c r="E112870" s="1" t="s">
        <v>21918</v>
      </c>
      <c r="F112870" s="1" t="s">
        <v>10</v>
      </c>
      <c r="G112870" s="1" t="s">
        <v>11</v>
      </c>
    </row>
    <row r="112871" spans="1:7" x14ac:dyDescent="0.25">
      <c r="A112871" s="2" t="s">
        <v>2353</v>
      </c>
      <c r="B112871">
        <v>0.41531099999999999</v>
      </c>
      <c r="C112871">
        <v>1.0464800000000001</v>
      </c>
      <c r="D112871" s="1" t="s">
        <v>21920</v>
      </c>
      <c r="E112871" s="1" t="s">
        <v>21918</v>
      </c>
      <c r="F112871" s="1" t="s">
        <v>10</v>
      </c>
      <c r="G112871" s="1" t="s">
        <v>11</v>
      </c>
    </row>
    <row r="112872" spans="1:7" x14ac:dyDescent="0.25">
      <c r="A112872" s="2" t="s">
        <v>4672</v>
      </c>
      <c r="B112872">
        <v>0.39146999999999998</v>
      </c>
      <c r="C112872">
        <v>-1.0584899999999999</v>
      </c>
      <c r="D112872" s="1" t="s">
        <v>21920</v>
      </c>
      <c r="E112872" s="1" t="s">
        <v>21918</v>
      </c>
      <c r="F112872" s="1" t="s">
        <v>10</v>
      </c>
      <c r="G112872" s="1" t="s">
        <v>11</v>
      </c>
    </row>
    <row r="112873" spans="1:7" x14ac:dyDescent="0.25">
      <c r="A112873" s="2" t="s">
        <v>2338</v>
      </c>
      <c r="B112873">
        <v>0.85421800000000003</v>
      </c>
      <c r="C112873">
        <v>1.0060100000000001</v>
      </c>
      <c r="D112873" s="1" t="s">
        <v>21920</v>
      </c>
      <c r="E112873" s="1" t="s">
        <v>21918</v>
      </c>
      <c r="F112873" s="1" t="s">
        <v>10</v>
      </c>
      <c r="G112873" s="1" t="s">
        <v>11</v>
      </c>
    </row>
    <row r="112874" spans="1:7" x14ac:dyDescent="0.25">
      <c r="A112874" s="2" t="s">
        <v>1771</v>
      </c>
      <c r="B112874">
        <v>4.6365000000000003E-2</v>
      </c>
      <c r="C112874">
        <v>1.14625</v>
      </c>
      <c r="D112874" s="1" t="s">
        <v>21920</v>
      </c>
      <c r="E112874" s="1" t="s">
        <v>21918</v>
      </c>
      <c r="F112874" s="1" t="s">
        <v>10</v>
      </c>
      <c r="G112874" s="1" t="s">
        <v>11</v>
      </c>
    </row>
    <row r="112875" spans="1:7" x14ac:dyDescent="0.25">
      <c r="A112875" s="2" t="s">
        <v>19261</v>
      </c>
      <c r="B112875">
        <v>0.47033399999999997</v>
      </c>
      <c r="C112875">
        <v>-1.06379</v>
      </c>
      <c r="D112875" s="1" t="s">
        <v>21920</v>
      </c>
      <c r="E112875" s="1" t="s">
        <v>21918</v>
      </c>
      <c r="F112875" s="1" t="s">
        <v>10</v>
      </c>
      <c r="G112875" s="1" t="s">
        <v>11</v>
      </c>
    </row>
    <row r="112876" spans="1:7" x14ac:dyDescent="0.25">
      <c r="A112876" s="2" t="s">
        <v>14330</v>
      </c>
      <c r="B112876">
        <v>0.42916300000000002</v>
      </c>
      <c r="C112876">
        <v>1.0836399999999999</v>
      </c>
      <c r="D112876" s="1" t="s">
        <v>21920</v>
      </c>
      <c r="E112876" s="1" t="s">
        <v>21918</v>
      </c>
      <c r="F112876" s="1" t="s">
        <v>10</v>
      </c>
      <c r="G112876" s="1" t="s">
        <v>11</v>
      </c>
    </row>
    <row r="112877" spans="1:7" x14ac:dyDescent="0.25">
      <c r="A112877" s="2" t="s">
        <v>4387</v>
      </c>
      <c r="B112877">
        <v>0.54297600000000001</v>
      </c>
      <c r="C112877">
        <v>1.0467</v>
      </c>
      <c r="D112877" s="1" t="s">
        <v>21920</v>
      </c>
      <c r="E112877" s="1" t="s">
        <v>21918</v>
      </c>
      <c r="F112877" s="1" t="s">
        <v>10</v>
      </c>
      <c r="G112877" s="1" t="s">
        <v>11</v>
      </c>
    </row>
    <row r="112878" spans="1:7" x14ac:dyDescent="0.25">
      <c r="A112878" s="2" t="s">
        <v>4822</v>
      </c>
      <c r="B112878">
        <v>0.79673300000000002</v>
      </c>
      <c r="C112878">
        <v>1.0188600000000001</v>
      </c>
      <c r="D112878" s="1" t="s">
        <v>21920</v>
      </c>
      <c r="E112878" s="1" t="s">
        <v>21918</v>
      </c>
      <c r="F112878" s="1" t="s">
        <v>10</v>
      </c>
      <c r="G112878" s="1" t="s">
        <v>11</v>
      </c>
    </row>
    <row r="112879" spans="1:7" x14ac:dyDescent="0.25">
      <c r="A112879" s="2" t="s">
        <v>21393</v>
      </c>
      <c r="B112879">
        <v>0.94862599999999997</v>
      </c>
      <c r="C112879">
        <v>-1.00362</v>
      </c>
      <c r="D112879" s="1" t="s">
        <v>21920</v>
      </c>
      <c r="E112879" s="1" t="s">
        <v>21918</v>
      </c>
      <c r="F112879" s="1" t="s">
        <v>10</v>
      </c>
      <c r="G112879" s="1" t="s">
        <v>11</v>
      </c>
    </row>
    <row r="112880" spans="1:7" x14ac:dyDescent="0.25">
      <c r="A112880" s="2" t="s">
        <v>11419</v>
      </c>
      <c r="B112880">
        <v>2.16375E-2</v>
      </c>
      <c r="C112880">
        <v>-1.14571</v>
      </c>
      <c r="D112880" s="1" t="s">
        <v>21920</v>
      </c>
      <c r="E112880" s="1" t="s">
        <v>21918</v>
      </c>
      <c r="F112880" s="1" t="s">
        <v>10</v>
      </c>
      <c r="G112880" s="1" t="s">
        <v>11</v>
      </c>
    </row>
    <row r="112881" spans="1:7" x14ac:dyDescent="0.25">
      <c r="A112881" s="2" t="s">
        <v>15795</v>
      </c>
      <c r="B112881">
        <v>0.50725500000000001</v>
      </c>
      <c r="C112881">
        <v>-1.0478099999999999</v>
      </c>
      <c r="D112881" s="1" t="s">
        <v>21920</v>
      </c>
      <c r="E112881" s="1" t="s">
        <v>21918</v>
      </c>
      <c r="F112881" s="1" t="s">
        <v>10</v>
      </c>
      <c r="G112881" s="1" t="s">
        <v>11</v>
      </c>
    </row>
    <row r="112882" spans="1:7" x14ac:dyDescent="0.25">
      <c r="A112882" s="2" t="s">
        <v>15796</v>
      </c>
      <c r="B112882">
        <v>0.50725500000000001</v>
      </c>
      <c r="C112882">
        <v>-1.0478099999999999</v>
      </c>
      <c r="D112882" s="1" t="s">
        <v>21920</v>
      </c>
      <c r="E112882" s="1" t="s">
        <v>21918</v>
      </c>
      <c r="F112882" s="1" t="s">
        <v>10</v>
      </c>
      <c r="G112882" s="1" t="s">
        <v>11</v>
      </c>
    </row>
    <row r="112883" spans="1:7" x14ac:dyDescent="0.25">
      <c r="A112883" s="2" t="s">
        <v>1247</v>
      </c>
      <c r="B112883">
        <v>5.9748300000000004E-3</v>
      </c>
      <c r="C112883">
        <v>-1.1944699999999999</v>
      </c>
      <c r="D112883" s="1" t="s">
        <v>21920</v>
      </c>
      <c r="E112883" s="1" t="s">
        <v>21918</v>
      </c>
      <c r="F112883" s="1" t="s">
        <v>10</v>
      </c>
      <c r="G112883" s="1" t="s">
        <v>11</v>
      </c>
    </row>
    <row r="112884" spans="1:7" x14ac:dyDescent="0.25">
      <c r="A112884" s="2" t="s">
        <v>18394</v>
      </c>
      <c r="B112884">
        <v>0.84740599999999999</v>
      </c>
      <c r="C112884">
        <v>-1.01695</v>
      </c>
      <c r="D112884" s="1" t="s">
        <v>21920</v>
      </c>
      <c r="E112884" s="1" t="s">
        <v>21918</v>
      </c>
      <c r="F112884" s="1" t="s">
        <v>10</v>
      </c>
      <c r="G112884" s="1" t="s">
        <v>11</v>
      </c>
    </row>
    <row r="112885" spans="1:7" x14ac:dyDescent="0.25">
      <c r="A112885" s="2" t="s">
        <v>15813</v>
      </c>
      <c r="B112885">
        <v>0.56131699999999995</v>
      </c>
      <c r="C112885">
        <v>1.05016</v>
      </c>
      <c r="D112885" s="1" t="s">
        <v>21920</v>
      </c>
      <c r="E112885" s="1" t="s">
        <v>21918</v>
      </c>
      <c r="F112885" s="1" t="s">
        <v>10</v>
      </c>
      <c r="G112885" s="1" t="s">
        <v>11</v>
      </c>
    </row>
    <row r="112886" spans="1:7" x14ac:dyDescent="0.25">
      <c r="A112886" s="2" t="s">
        <v>21007</v>
      </c>
      <c r="B112886">
        <v>0.23733000000000001</v>
      </c>
      <c r="C112886">
        <v>-1.07162</v>
      </c>
      <c r="D112886" s="1" t="s">
        <v>21920</v>
      </c>
      <c r="E112886" s="1" t="s">
        <v>21918</v>
      </c>
      <c r="F112886" s="1" t="s">
        <v>10</v>
      </c>
      <c r="G112886" s="1" t="s">
        <v>11</v>
      </c>
    </row>
    <row r="112887" spans="1:7" x14ac:dyDescent="0.25">
      <c r="A112887" s="2" t="s">
        <v>18302</v>
      </c>
      <c r="B112887">
        <v>0.92910400000000004</v>
      </c>
      <c r="C112887">
        <v>-1.00637</v>
      </c>
      <c r="D112887" s="1" t="s">
        <v>21920</v>
      </c>
      <c r="E112887" s="1" t="s">
        <v>21918</v>
      </c>
      <c r="F112887" s="1" t="s">
        <v>10</v>
      </c>
      <c r="G112887" s="1" t="s">
        <v>11</v>
      </c>
    </row>
    <row r="112888" spans="1:7" x14ac:dyDescent="0.25">
      <c r="A112888" s="2" t="s">
        <v>9416</v>
      </c>
      <c r="B112888">
        <v>0.66366800000000004</v>
      </c>
      <c r="C112888">
        <v>-1.0447599999999999</v>
      </c>
      <c r="D112888" s="1" t="s">
        <v>21920</v>
      </c>
      <c r="E112888" s="1" t="s">
        <v>21918</v>
      </c>
      <c r="F112888" s="1" t="s">
        <v>10</v>
      </c>
      <c r="G112888" s="1" t="s">
        <v>11</v>
      </c>
    </row>
    <row r="112889" spans="1:7" x14ac:dyDescent="0.25">
      <c r="A112889" s="2" t="s">
        <v>5279</v>
      </c>
      <c r="B112889">
        <v>0.22911100000000001</v>
      </c>
      <c r="C112889">
        <v>-1.0547500000000001</v>
      </c>
      <c r="D112889" s="1" t="s">
        <v>21920</v>
      </c>
      <c r="E112889" s="1" t="s">
        <v>21918</v>
      </c>
      <c r="F112889" s="1" t="s">
        <v>10</v>
      </c>
      <c r="G112889" s="1" t="s">
        <v>11</v>
      </c>
    </row>
    <row r="112890" spans="1:7" x14ac:dyDescent="0.25">
      <c r="A112890" s="2" t="s">
        <v>13717</v>
      </c>
      <c r="B112890">
        <v>0.84322399999999997</v>
      </c>
      <c r="C112890">
        <v>1.0113799999999999</v>
      </c>
      <c r="D112890" s="1" t="s">
        <v>21920</v>
      </c>
      <c r="E112890" s="1" t="s">
        <v>21918</v>
      </c>
      <c r="F112890" s="1" t="s">
        <v>10</v>
      </c>
      <c r="G112890" s="1" t="s">
        <v>11</v>
      </c>
    </row>
    <row r="112891" spans="1:7" x14ac:dyDescent="0.25">
      <c r="A112891" s="2" t="s">
        <v>6987</v>
      </c>
      <c r="B112891">
        <v>0.128161</v>
      </c>
      <c r="C112891">
        <v>-1.1147800000000001</v>
      </c>
      <c r="D112891" s="1" t="s">
        <v>21920</v>
      </c>
      <c r="E112891" s="1" t="s">
        <v>21918</v>
      </c>
      <c r="F112891" s="1" t="s">
        <v>10</v>
      </c>
      <c r="G112891" s="1" t="s">
        <v>11</v>
      </c>
    </row>
    <row r="112892" spans="1:7" x14ac:dyDescent="0.25">
      <c r="A112892" s="2" t="s">
        <v>10993</v>
      </c>
      <c r="B112892">
        <v>0.187802</v>
      </c>
      <c r="C112892">
        <v>-1.0921000000000001</v>
      </c>
      <c r="D112892" s="1" t="s">
        <v>21920</v>
      </c>
      <c r="E112892" s="1" t="s">
        <v>21918</v>
      </c>
      <c r="F112892" s="1" t="s">
        <v>10</v>
      </c>
      <c r="G112892" s="1" t="s">
        <v>11</v>
      </c>
    </row>
    <row r="112893" spans="1:7" x14ac:dyDescent="0.25">
      <c r="A112893" s="2" t="s">
        <v>603</v>
      </c>
      <c r="B112893">
        <v>0.642405</v>
      </c>
      <c r="C112893">
        <v>1.0452900000000001</v>
      </c>
      <c r="D112893" s="1" t="s">
        <v>21920</v>
      </c>
      <c r="E112893" s="1" t="s">
        <v>21918</v>
      </c>
      <c r="F112893" s="1" t="s">
        <v>10</v>
      </c>
      <c r="G112893" s="1" t="s">
        <v>11</v>
      </c>
    </row>
    <row r="112894" spans="1:7" x14ac:dyDescent="0.25">
      <c r="A112894" s="2" t="s">
        <v>18633</v>
      </c>
      <c r="B112894">
        <v>0.46739199999999997</v>
      </c>
      <c r="C112894">
        <v>1.0395300000000001</v>
      </c>
      <c r="D112894" s="1" t="s">
        <v>21920</v>
      </c>
      <c r="E112894" s="1" t="s">
        <v>21918</v>
      </c>
      <c r="F112894" s="1" t="s">
        <v>10</v>
      </c>
      <c r="G112894" s="1" t="s">
        <v>11</v>
      </c>
    </row>
    <row r="112895" spans="1:7" x14ac:dyDescent="0.25">
      <c r="A112895" s="2" t="s">
        <v>6842</v>
      </c>
      <c r="B112895">
        <v>0.84845800000000005</v>
      </c>
      <c r="C112895">
        <v>-1.0091000000000001</v>
      </c>
      <c r="D112895" s="1" t="s">
        <v>21920</v>
      </c>
      <c r="E112895" s="1" t="s">
        <v>21918</v>
      </c>
      <c r="F112895" s="1" t="s">
        <v>10</v>
      </c>
      <c r="G112895" s="1" t="s">
        <v>11</v>
      </c>
    </row>
    <row r="112896" spans="1:7" x14ac:dyDescent="0.25">
      <c r="A112896" s="2" t="s">
        <v>5678</v>
      </c>
      <c r="B112896">
        <v>0.21134500000000001</v>
      </c>
      <c r="C112896">
        <v>1.08935</v>
      </c>
      <c r="D112896" s="1" t="s">
        <v>21920</v>
      </c>
      <c r="E112896" s="1" t="s">
        <v>21918</v>
      </c>
      <c r="F112896" s="1" t="s">
        <v>10</v>
      </c>
      <c r="G112896" s="1" t="s">
        <v>11</v>
      </c>
    </row>
    <row r="112897" spans="1:7" x14ac:dyDescent="0.25">
      <c r="A112897" s="2" t="s">
        <v>4962</v>
      </c>
      <c r="B112897">
        <v>2.0839900000000001E-2</v>
      </c>
      <c r="C112897">
        <v>1.1526099999999999</v>
      </c>
      <c r="D112897" s="1" t="s">
        <v>21920</v>
      </c>
      <c r="E112897" s="1" t="s">
        <v>21918</v>
      </c>
      <c r="F112897" s="1" t="s">
        <v>10</v>
      </c>
      <c r="G112897" s="1" t="s">
        <v>11</v>
      </c>
    </row>
    <row r="112898" spans="1:7" x14ac:dyDescent="0.25">
      <c r="A112898" s="2" t="s">
        <v>5101</v>
      </c>
      <c r="B112898">
        <v>6.7379600000000003E-3</v>
      </c>
      <c r="C112898">
        <v>-1.16354</v>
      </c>
      <c r="D112898" s="1" t="s">
        <v>21920</v>
      </c>
      <c r="E112898" s="1" t="s">
        <v>21918</v>
      </c>
      <c r="F112898" s="1" t="s">
        <v>10</v>
      </c>
      <c r="G112898" s="1" t="s">
        <v>11</v>
      </c>
    </row>
    <row r="112899" spans="1:7" x14ac:dyDescent="0.25">
      <c r="A112899" s="2" t="s">
        <v>229</v>
      </c>
      <c r="B112899">
        <v>5.6753999999999997E-3</v>
      </c>
      <c r="C112899">
        <v>-1.13917</v>
      </c>
      <c r="D112899" s="1" t="s">
        <v>21920</v>
      </c>
      <c r="E112899" s="1" t="s">
        <v>21918</v>
      </c>
      <c r="F112899" s="1" t="s">
        <v>10</v>
      </c>
      <c r="G112899" s="1" t="s">
        <v>11</v>
      </c>
    </row>
    <row r="112900" spans="1:7" x14ac:dyDescent="0.25">
      <c r="A112900" s="2" t="s">
        <v>17155</v>
      </c>
      <c r="B112900">
        <v>0.100795</v>
      </c>
      <c r="C112900">
        <v>1.0706199999999999</v>
      </c>
      <c r="D112900" s="1" t="s">
        <v>21920</v>
      </c>
      <c r="E112900" s="1" t="s">
        <v>21918</v>
      </c>
      <c r="F112900" s="1" t="s">
        <v>10</v>
      </c>
      <c r="G112900" s="1" t="s">
        <v>11</v>
      </c>
    </row>
    <row r="112901" spans="1:7" x14ac:dyDescent="0.25">
      <c r="A112901" s="2" t="s">
        <v>19918</v>
      </c>
      <c r="B112901">
        <v>9.1502500000000001E-2</v>
      </c>
      <c r="C112901">
        <v>1.11429</v>
      </c>
      <c r="D112901" s="1" t="s">
        <v>21920</v>
      </c>
      <c r="E112901" s="1" t="s">
        <v>21918</v>
      </c>
      <c r="F112901" s="1" t="s">
        <v>10</v>
      </c>
      <c r="G112901" s="1" t="s">
        <v>11</v>
      </c>
    </row>
    <row r="112902" spans="1:7" x14ac:dyDescent="0.25">
      <c r="A112902" s="2" t="s">
        <v>263</v>
      </c>
      <c r="B112902">
        <v>3.7547799999999999E-2</v>
      </c>
      <c r="C112902">
        <v>1.13941</v>
      </c>
      <c r="D112902" s="1" t="s">
        <v>21920</v>
      </c>
      <c r="E112902" s="1" t="s">
        <v>21918</v>
      </c>
      <c r="F112902" s="1" t="s">
        <v>10</v>
      </c>
      <c r="G112902" s="1" t="s">
        <v>11</v>
      </c>
    </row>
    <row r="112903" spans="1:7" x14ac:dyDescent="0.25">
      <c r="A112903" s="2" t="s">
        <v>5817</v>
      </c>
      <c r="B112903">
        <v>0.100645</v>
      </c>
      <c r="C112903">
        <v>-1.0739399999999999</v>
      </c>
      <c r="D112903" s="1" t="s">
        <v>21920</v>
      </c>
      <c r="E112903" s="1" t="s">
        <v>21918</v>
      </c>
      <c r="F112903" s="1" t="s">
        <v>10</v>
      </c>
      <c r="G112903" s="1" t="s">
        <v>11</v>
      </c>
    </row>
    <row r="112904" spans="1:7" x14ac:dyDescent="0.25">
      <c r="A112904" s="2" t="s">
        <v>9833</v>
      </c>
      <c r="B112904">
        <v>0.44919500000000001</v>
      </c>
      <c r="C112904">
        <v>-1.0730299999999999</v>
      </c>
      <c r="D112904" s="1" t="s">
        <v>21920</v>
      </c>
      <c r="E112904" s="1" t="s">
        <v>21918</v>
      </c>
      <c r="F112904" s="1" t="s">
        <v>10</v>
      </c>
      <c r="G112904" s="1" t="s">
        <v>11</v>
      </c>
    </row>
    <row r="112905" spans="1:7" x14ac:dyDescent="0.25">
      <c r="A112905" s="2" t="s">
        <v>16817</v>
      </c>
      <c r="B112905">
        <v>0.62958899999999995</v>
      </c>
      <c r="C112905">
        <v>1.0410999999999999</v>
      </c>
      <c r="D112905" s="1" t="s">
        <v>21920</v>
      </c>
      <c r="E112905" s="1" t="s">
        <v>21918</v>
      </c>
      <c r="F112905" s="1" t="s">
        <v>10</v>
      </c>
      <c r="G112905" s="1" t="s">
        <v>11</v>
      </c>
    </row>
    <row r="112906" spans="1:7" x14ac:dyDescent="0.25">
      <c r="A112906" s="2" t="s">
        <v>11829</v>
      </c>
      <c r="B112906">
        <v>0.74474600000000002</v>
      </c>
      <c r="C112906">
        <v>-1.0197000000000001</v>
      </c>
      <c r="D112906" s="1" t="s">
        <v>21920</v>
      </c>
      <c r="E112906" s="1" t="s">
        <v>21918</v>
      </c>
      <c r="F112906" s="1" t="s">
        <v>10</v>
      </c>
      <c r="G112906" s="1" t="s">
        <v>11</v>
      </c>
    </row>
    <row r="112907" spans="1:7" x14ac:dyDescent="0.25">
      <c r="A112907" s="2" t="s">
        <v>4525</v>
      </c>
      <c r="B112907">
        <v>8.2512000000000002E-2</v>
      </c>
      <c r="C112907">
        <v>-1.1258600000000001</v>
      </c>
      <c r="D112907" s="1" t="s">
        <v>21920</v>
      </c>
      <c r="E112907" s="1" t="s">
        <v>21918</v>
      </c>
      <c r="F112907" s="1" t="s">
        <v>10</v>
      </c>
      <c r="G112907" s="1" t="s">
        <v>11</v>
      </c>
    </row>
    <row r="112908" spans="1:7" x14ac:dyDescent="0.25">
      <c r="A112908" s="2" t="s">
        <v>1921</v>
      </c>
      <c r="B112908">
        <v>0.59150199999999997</v>
      </c>
      <c r="C112908">
        <v>-1.0444800000000001</v>
      </c>
      <c r="D112908" s="1" t="s">
        <v>21920</v>
      </c>
      <c r="E112908" s="1" t="s">
        <v>21918</v>
      </c>
      <c r="F112908" s="1" t="s">
        <v>10</v>
      </c>
      <c r="G112908" s="1" t="s">
        <v>11</v>
      </c>
    </row>
    <row r="112909" spans="1:7" x14ac:dyDescent="0.25">
      <c r="A112909" s="2" t="s">
        <v>1003</v>
      </c>
      <c r="B112909">
        <v>0.126082</v>
      </c>
      <c r="C112909">
        <v>-1.1461600000000001</v>
      </c>
      <c r="D112909" s="1" t="s">
        <v>21920</v>
      </c>
      <c r="E112909" s="1" t="s">
        <v>21918</v>
      </c>
      <c r="F112909" s="1" t="s">
        <v>10</v>
      </c>
      <c r="G112909" s="1" t="s">
        <v>11</v>
      </c>
    </row>
    <row r="112910" spans="1:7" x14ac:dyDescent="0.25">
      <c r="A112910" s="2" t="s">
        <v>13937</v>
      </c>
      <c r="B112910">
        <v>0.77081900000000003</v>
      </c>
      <c r="C112910">
        <v>-1.03606</v>
      </c>
      <c r="D112910" s="1" t="s">
        <v>21920</v>
      </c>
      <c r="E112910" s="1" t="s">
        <v>21918</v>
      </c>
      <c r="F112910" s="1" t="s">
        <v>10</v>
      </c>
      <c r="G112910" s="1" t="s">
        <v>11</v>
      </c>
    </row>
    <row r="112911" spans="1:7" x14ac:dyDescent="0.25">
      <c r="A112911" s="2" t="s">
        <v>2259</v>
      </c>
      <c r="B112911">
        <v>0.95178300000000005</v>
      </c>
      <c r="C112911">
        <v>1.00576</v>
      </c>
      <c r="D112911" s="1" t="s">
        <v>21920</v>
      </c>
      <c r="E112911" s="1" t="s">
        <v>21918</v>
      </c>
      <c r="F112911" s="1" t="s">
        <v>10</v>
      </c>
      <c r="G112911" s="1" t="s">
        <v>11</v>
      </c>
    </row>
    <row r="112912" spans="1:7" x14ac:dyDescent="0.25">
      <c r="A112912" s="2" t="s">
        <v>3324</v>
      </c>
      <c r="B112912">
        <v>0.218889</v>
      </c>
      <c r="C112912">
        <v>-1.07555</v>
      </c>
      <c r="D112912" s="1" t="s">
        <v>21920</v>
      </c>
      <c r="E112912" s="1" t="s">
        <v>21918</v>
      </c>
      <c r="F112912" s="1" t="s">
        <v>10</v>
      </c>
      <c r="G112912" s="1" t="s">
        <v>11</v>
      </c>
    </row>
    <row r="112913" spans="1:7" x14ac:dyDescent="0.25">
      <c r="A112913" s="2" t="s">
        <v>21752</v>
      </c>
      <c r="B112913">
        <v>0.93188300000000002</v>
      </c>
      <c r="C112913">
        <v>-1.00406</v>
      </c>
      <c r="D112913" s="1" t="s">
        <v>21920</v>
      </c>
      <c r="E112913" s="1" t="s">
        <v>21918</v>
      </c>
      <c r="F112913" s="1" t="s">
        <v>10</v>
      </c>
      <c r="G112913" s="1" t="s">
        <v>11</v>
      </c>
    </row>
    <row r="112914" spans="1:7" x14ac:dyDescent="0.25">
      <c r="A112914" s="2" t="s">
        <v>15427</v>
      </c>
      <c r="B112914">
        <v>0.96684599999999998</v>
      </c>
      <c r="C112914">
        <v>1.00275</v>
      </c>
      <c r="D112914" s="1" t="s">
        <v>21920</v>
      </c>
      <c r="E112914" s="1" t="s">
        <v>21918</v>
      </c>
      <c r="F112914" s="1" t="s">
        <v>10</v>
      </c>
      <c r="G112914" s="1" t="s">
        <v>11</v>
      </c>
    </row>
    <row r="112915" spans="1:7" x14ac:dyDescent="0.25">
      <c r="A112915" s="2" t="s">
        <v>21732</v>
      </c>
      <c r="B112915">
        <v>0.51566299999999998</v>
      </c>
      <c r="C112915">
        <v>1.0476799999999999</v>
      </c>
      <c r="D112915" s="1" t="s">
        <v>21920</v>
      </c>
      <c r="E112915" s="1" t="s">
        <v>21918</v>
      </c>
      <c r="F112915" s="1" t="s">
        <v>10</v>
      </c>
      <c r="G112915" s="1" t="s">
        <v>11</v>
      </c>
    </row>
    <row r="112916" spans="1:7" x14ac:dyDescent="0.25">
      <c r="A112916" s="2" t="s">
        <v>278</v>
      </c>
      <c r="B112916">
        <v>0.61056200000000005</v>
      </c>
      <c r="C112916">
        <v>1.0286900000000001</v>
      </c>
      <c r="D112916" s="1" t="s">
        <v>21920</v>
      </c>
      <c r="E112916" s="1" t="s">
        <v>21918</v>
      </c>
      <c r="F112916" s="1" t="s">
        <v>10</v>
      </c>
      <c r="G112916" s="1" t="s">
        <v>11</v>
      </c>
    </row>
    <row r="112917" spans="1:7" x14ac:dyDescent="0.25">
      <c r="A112917" s="2" t="s">
        <v>18031</v>
      </c>
      <c r="B112917">
        <v>2.94822E-2</v>
      </c>
      <c r="C112917">
        <v>-1.1261099999999999</v>
      </c>
      <c r="D112917" s="1" t="s">
        <v>21920</v>
      </c>
      <c r="E112917" s="1" t="s">
        <v>21918</v>
      </c>
      <c r="F112917" s="1" t="s">
        <v>10</v>
      </c>
      <c r="G112917" s="1" t="s">
        <v>11</v>
      </c>
    </row>
    <row r="112918" spans="1:7" x14ac:dyDescent="0.25">
      <c r="A112918" s="2" t="s">
        <v>2094</v>
      </c>
      <c r="B112918">
        <v>0.30388599999999999</v>
      </c>
      <c r="C112918">
        <v>-1.04173</v>
      </c>
      <c r="D112918" s="1" t="s">
        <v>21920</v>
      </c>
      <c r="E112918" s="1" t="s">
        <v>21918</v>
      </c>
      <c r="F112918" s="1" t="s">
        <v>10</v>
      </c>
      <c r="G112918" s="1" t="s">
        <v>11</v>
      </c>
    </row>
    <row r="112919" spans="1:7" x14ac:dyDescent="0.25">
      <c r="A112919" s="2" t="s">
        <v>7180</v>
      </c>
      <c r="B112919">
        <v>0.86521499999999996</v>
      </c>
      <c r="C112919">
        <v>-1.0156799999999999</v>
      </c>
      <c r="D112919" s="1" t="s">
        <v>21920</v>
      </c>
      <c r="E112919" s="1" t="s">
        <v>21918</v>
      </c>
      <c r="F112919" s="1" t="s">
        <v>10</v>
      </c>
      <c r="G112919" s="1" t="s">
        <v>11</v>
      </c>
    </row>
    <row r="112920" spans="1:7" x14ac:dyDescent="0.25">
      <c r="A112920" s="2" t="s">
        <v>19698</v>
      </c>
      <c r="B112920">
        <v>0.48374899999999998</v>
      </c>
      <c r="C112920">
        <v>1.04261</v>
      </c>
      <c r="D112920" s="1" t="s">
        <v>21920</v>
      </c>
      <c r="E112920" s="1" t="s">
        <v>21918</v>
      </c>
      <c r="F112920" s="1" t="s">
        <v>10</v>
      </c>
      <c r="G112920" s="1" t="s">
        <v>11</v>
      </c>
    </row>
    <row r="112921" spans="1:7" x14ac:dyDescent="0.25">
      <c r="A112921" s="2" t="s">
        <v>20739</v>
      </c>
      <c r="B112921">
        <v>0.28904600000000003</v>
      </c>
      <c r="C112921">
        <v>-1.0705199999999999</v>
      </c>
      <c r="D112921" s="1" t="s">
        <v>21920</v>
      </c>
      <c r="E112921" s="1" t="s">
        <v>21918</v>
      </c>
      <c r="F112921" s="1" t="s">
        <v>10</v>
      </c>
      <c r="G112921" s="1" t="s">
        <v>11</v>
      </c>
    </row>
    <row r="112922" spans="1:7" x14ac:dyDescent="0.25">
      <c r="A112922" s="2" t="s">
        <v>1708</v>
      </c>
      <c r="B112922">
        <v>0.25753300000000001</v>
      </c>
      <c r="C112922">
        <v>1.08826</v>
      </c>
      <c r="D112922" s="1" t="s">
        <v>21920</v>
      </c>
      <c r="E112922" s="1" t="s">
        <v>21918</v>
      </c>
      <c r="F112922" s="1" t="s">
        <v>10</v>
      </c>
      <c r="G112922" s="1" t="s">
        <v>11</v>
      </c>
    </row>
    <row r="112923" spans="1:7" x14ac:dyDescent="0.25">
      <c r="A112923" s="2" t="s">
        <v>16504</v>
      </c>
      <c r="B112923">
        <v>0.59489499999999995</v>
      </c>
      <c r="C112923">
        <v>-1.0263599999999999</v>
      </c>
      <c r="D112923" s="1" t="s">
        <v>21920</v>
      </c>
      <c r="E112923" s="1" t="s">
        <v>21918</v>
      </c>
      <c r="F112923" s="1" t="s">
        <v>10</v>
      </c>
      <c r="G112923" s="1" t="s">
        <v>11</v>
      </c>
    </row>
    <row r="112924" spans="1:7" x14ac:dyDescent="0.25">
      <c r="A112924" s="2" t="s">
        <v>10796</v>
      </c>
      <c r="B112924">
        <v>0.93027700000000002</v>
      </c>
      <c r="C112924">
        <v>-1.0049999999999999</v>
      </c>
      <c r="D112924" s="1" t="s">
        <v>21920</v>
      </c>
      <c r="E112924" s="1" t="s">
        <v>21918</v>
      </c>
      <c r="F112924" s="1" t="s">
        <v>10</v>
      </c>
      <c r="G112924" s="1" t="s">
        <v>11</v>
      </c>
    </row>
    <row r="112925" spans="1:7" x14ac:dyDescent="0.25">
      <c r="A112925" s="2" t="s">
        <v>2350</v>
      </c>
      <c r="B112925">
        <v>3.45315E-2</v>
      </c>
      <c r="C112925">
        <v>-1.16221</v>
      </c>
      <c r="D112925" s="1" t="s">
        <v>21920</v>
      </c>
      <c r="E112925" s="1" t="s">
        <v>21918</v>
      </c>
      <c r="F112925" s="1" t="s">
        <v>10</v>
      </c>
      <c r="G112925" s="1" t="s">
        <v>11</v>
      </c>
    </row>
    <row r="112926" spans="1:7" x14ac:dyDescent="0.25">
      <c r="A112926" s="2" t="s">
        <v>20675</v>
      </c>
      <c r="B112926">
        <v>0.52582499999999999</v>
      </c>
      <c r="C112926">
        <v>-1.0349600000000001</v>
      </c>
      <c r="D112926" s="1" t="s">
        <v>21920</v>
      </c>
      <c r="E112926" s="1" t="s">
        <v>21918</v>
      </c>
      <c r="F112926" s="1" t="s">
        <v>10</v>
      </c>
      <c r="G112926" s="1" t="s">
        <v>11</v>
      </c>
    </row>
    <row r="112927" spans="1:7" x14ac:dyDescent="0.25">
      <c r="A112927" s="2" t="s">
        <v>14140</v>
      </c>
      <c r="B112927">
        <v>0.119212</v>
      </c>
      <c r="C112927">
        <v>-1.0942700000000001</v>
      </c>
      <c r="D112927" s="1" t="s">
        <v>21920</v>
      </c>
      <c r="E112927" s="1" t="s">
        <v>21918</v>
      </c>
      <c r="F112927" s="1" t="s">
        <v>10</v>
      </c>
      <c r="G112927" s="1" t="s">
        <v>11</v>
      </c>
    </row>
    <row r="112928" spans="1:7" x14ac:dyDescent="0.25">
      <c r="A112928" s="2" t="s">
        <v>3281</v>
      </c>
      <c r="B112928">
        <v>0.24799599999999999</v>
      </c>
      <c r="C112928">
        <v>-1.08429</v>
      </c>
      <c r="D112928" s="1" t="s">
        <v>21920</v>
      </c>
      <c r="E112928" s="1" t="s">
        <v>21918</v>
      </c>
      <c r="F112928" s="1" t="s">
        <v>10</v>
      </c>
      <c r="G112928" s="1" t="s">
        <v>11</v>
      </c>
    </row>
    <row r="112929" spans="1:7" x14ac:dyDescent="0.25">
      <c r="A112929" s="2" t="s">
        <v>2060</v>
      </c>
      <c r="B112929">
        <v>0.59548400000000001</v>
      </c>
      <c r="C112929">
        <v>1.0365899999999999</v>
      </c>
      <c r="D112929" s="1" t="s">
        <v>21920</v>
      </c>
      <c r="E112929" s="1" t="s">
        <v>21918</v>
      </c>
      <c r="F112929" s="1" t="s">
        <v>10</v>
      </c>
      <c r="G112929" s="1" t="s">
        <v>11</v>
      </c>
    </row>
    <row r="112930" spans="1:7" x14ac:dyDescent="0.25">
      <c r="A112930" s="2" t="s">
        <v>4193</v>
      </c>
      <c r="B112930">
        <v>0.90873999999999999</v>
      </c>
      <c r="C112930">
        <v>1.0067600000000001</v>
      </c>
      <c r="D112930" s="1" t="s">
        <v>21920</v>
      </c>
      <c r="E112930" s="1" t="s">
        <v>21918</v>
      </c>
      <c r="F112930" s="1" t="s">
        <v>10</v>
      </c>
      <c r="G112930" s="1" t="s">
        <v>11</v>
      </c>
    </row>
    <row r="112931" spans="1:7" x14ac:dyDescent="0.25">
      <c r="A112931" s="2" t="s">
        <v>9525</v>
      </c>
      <c r="B112931">
        <v>0.18163899999999999</v>
      </c>
      <c r="C112931">
        <v>1.1438200000000001</v>
      </c>
      <c r="D112931" s="1" t="s">
        <v>21920</v>
      </c>
      <c r="E112931" s="1" t="s">
        <v>21918</v>
      </c>
      <c r="F112931" s="1" t="s">
        <v>10</v>
      </c>
      <c r="G112931" s="1" t="s">
        <v>11</v>
      </c>
    </row>
    <row r="112932" spans="1:7" x14ac:dyDescent="0.25">
      <c r="A112932" s="2" t="s">
        <v>6093</v>
      </c>
      <c r="B112932">
        <v>0.49934099999999998</v>
      </c>
      <c r="C112932">
        <v>-1.0491699999999999</v>
      </c>
      <c r="D112932" s="1" t="s">
        <v>21920</v>
      </c>
      <c r="E112932" s="1" t="s">
        <v>21918</v>
      </c>
      <c r="F112932" s="1" t="s">
        <v>10</v>
      </c>
      <c r="G112932" s="1" t="s">
        <v>11</v>
      </c>
    </row>
    <row r="112933" spans="1:7" x14ac:dyDescent="0.25">
      <c r="A112933" s="2" t="s">
        <v>18920</v>
      </c>
      <c r="B112933">
        <v>0.53054000000000001</v>
      </c>
      <c r="C112933">
        <v>1.0313399999999999</v>
      </c>
      <c r="D112933" s="1" t="s">
        <v>21920</v>
      </c>
      <c r="E112933" s="1" t="s">
        <v>21918</v>
      </c>
      <c r="F112933" s="1" t="s">
        <v>10</v>
      </c>
      <c r="G112933" s="1" t="s">
        <v>11</v>
      </c>
    </row>
    <row r="112934" spans="1:7" x14ac:dyDescent="0.25">
      <c r="A112934" s="2" t="s">
        <v>2115</v>
      </c>
      <c r="B112934">
        <v>0.70842400000000005</v>
      </c>
      <c r="C112934">
        <v>-1.02075</v>
      </c>
      <c r="D112934" s="1" t="s">
        <v>21920</v>
      </c>
      <c r="E112934" s="1" t="s">
        <v>21918</v>
      </c>
      <c r="F112934" s="1" t="s">
        <v>10</v>
      </c>
      <c r="G112934" s="1" t="s">
        <v>11</v>
      </c>
    </row>
    <row r="112935" spans="1:7" x14ac:dyDescent="0.25">
      <c r="A112935" s="2" t="s">
        <v>8484</v>
      </c>
      <c r="B112935">
        <v>0.818492</v>
      </c>
      <c r="C112935">
        <v>1.0433699999999999</v>
      </c>
      <c r="D112935" s="1" t="s">
        <v>21920</v>
      </c>
      <c r="E112935" s="1" t="s">
        <v>21918</v>
      </c>
      <c r="F112935" s="1" t="s">
        <v>10</v>
      </c>
      <c r="G112935" s="1" t="s">
        <v>11</v>
      </c>
    </row>
    <row r="112936" spans="1:7" x14ac:dyDescent="0.25">
      <c r="A112936" s="2" t="s">
        <v>5669</v>
      </c>
      <c r="B112936">
        <v>7.1521199999999993E-2</v>
      </c>
      <c r="C112936">
        <v>-1.0728</v>
      </c>
      <c r="D112936" s="1" t="s">
        <v>21920</v>
      </c>
      <c r="E112936" s="1" t="s">
        <v>21918</v>
      </c>
      <c r="F112936" s="1" t="s">
        <v>10</v>
      </c>
      <c r="G112936" s="1" t="s">
        <v>11</v>
      </c>
    </row>
    <row r="112937" spans="1:7" x14ac:dyDescent="0.25">
      <c r="A112937" s="2" t="s">
        <v>9898</v>
      </c>
      <c r="B112937">
        <v>0.70008499999999996</v>
      </c>
      <c r="C112937">
        <v>-1.02681</v>
      </c>
      <c r="D112937" s="1" t="s">
        <v>21920</v>
      </c>
      <c r="E112937" s="1" t="s">
        <v>21918</v>
      </c>
      <c r="F112937" s="1" t="s">
        <v>10</v>
      </c>
      <c r="G112937" s="1" t="s">
        <v>11</v>
      </c>
    </row>
    <row r="112938" spans="1:7" x14ac:dyDescent="0.25">
      <c r="A112938" s="2" t="s">
        <v>5190</v>
      </c>
      <c r="B112938">
        <v>0.62334999999999996</v>
      </c>
      <c r="C112938">
        <v>-1.0274799999999999</v>
      </c>
      <c r="D112938" s="1" t="s">
        <v>21920</v>
      </c>
      <c r="E112938" s="1" t="s">
        <v>21918</v>
      </c>
      <c r="F112938" s="1" t="s">
        <v>10</v>
      </c>
      <c r="G112938" s="1" t="s">
        <v>11</v>
      </c>
    </row>
    <row r="112939" spans="1:7" x14ac:dyDescent="0.25">
      <c r="A112939" s="2" t="s">
        <v>19631</v>
      </c>
      <c r="B112939">
        <v>7.9524300000000006E-2</v>
      </c>
      <c r="C112939">
        <v>-1.1187400000000001</v>
      </c>
      <c r="D112939" s="1" t="s">
        <v>21920</v>
      </c>
      <c r="E112939" s="1" t="s">
        <v>21918</v>
      </c>
      <c r="F112939" s="1" t="s">
        <v>10</v>
      </c>
      <c r="G112939" s="1" t="s">
        <v>11</v>
      </c>
    </row>
    <row r="112940" spans="1:7" x14ac:dyDescent="0.25">
      <c r="A112940" s="2" t="s">
        <v>16529</v>
      </c>
      <c r="B112940">
        <v>0.37245</v>
      </c>
      <c r="C112940">
        <v>-1.0405</v>
      </c>
      <c r="D112940" s="1" t="s">
        <v>21920</v>
      </c>
      <c r="E112940" s="1" t="s">
        <v>21918</v>
      </c>
      <c r="F112940" s="1" t="s">
        <v>10</v>
      </c>
      <c r="G112940" s="1" t="s">
        <v>11</v>
      </c>
    </row>
    <row r="112941" spans="1:7" x14ac:dyDescent="0.25">
      <c r="A112941" s="2" t="s">
        <v>3041</v>
      </c>
      <c r="B112941">
        <v>0.15528900000000001</v>
      </c>
      <c r="C112941">
        <v>-1.0488900000000001</v>
      </c>
      <c r="D112941" s="1" t="s">
        <v>21920</v>
      </c>
      <c r="E112941" s="1" t="s">
        <v>21918</v>
      </c>
      <c r="F112941" s="1" t="s">
        <v>10</v>
      </c>
      <c r="G112941" s="1" t="s">
        <v>11</v>
      </c>
    </row>
    <row r="112942" spans="1:7" x14ac:dyDescent="0.25">
      <c r="A112942" s="2" t="s">
        <v>15762</v>
      </c>
      <c r="B112942">
        <v>0.89882499999999999</v>
      </c>
      <c r="C112942">
        <v>1.00536</v>
      </c>
      <c r="D112942" s="1" t="s">
        <v>21920</v>
      </c>
      <c r="E112942" s="1" t="s">
        <v>21918</v>
      </c>
      <c r="F112942" s="1" t="s">
        <v>10</v>
      </c>
      <c r="G112942" s="1" t="s">
        <v>11</v>
      </c>
    </row>
    <row r="112943" spans="1:7" x14ac:dyDescent="0.25">
      <c r="A112943" s="2" t="s">
        <v>2177</v>
      </c>
      <c r="B112943">
        <v>1.4357999999999999E-2</v>
      </c>
      <c r="C112943">
        <v>-1.1339699999999999</v>
      </c>
      <c r="D112943" s="1" t="s">
        <v>21920</v>
      </c>
      <c r="E112943" s="1" t="s">
        <v>21918</v>
      </c>
      <c r="F112943" s="1" t="s">
        <v>10</v>
      </c>
      <c r="G112943" s="1" t="s">
        <v>11</v>
      </c>
    </row>
    <row r="112944" spans="1:7" x14ac:dyDescent="0.25">
      <c r="A112944" s="2" t="s">
        <v>13772</v>
      </c>
      <c r="B112944">
        <v>0.89919800000000005</v>
      </c>
      <c r="C112944">
        <v>-1.01224</v>
      </c>
      <c r="D112944" s="1" t="s">
        <v>21920</v>
      </c>
      <c r="E112944" s="1" t="s">
        <v>21918</v>
      </c>
      <c r="F112944" s="1" t="s">
        <v>10</v>
      </c>
      <c r="G112944" s="1" t="s">
        <v>11</v>
      </c>
    </row>
    <row r="112945" spans="1:7" x14ac:dyDescent="0.25">
      <c r="A112945" s="2" t="s">
        <v>7261</v>
      </c>
      <c r="B112945">
        <v>0.29918299999999998</v>
      </c>
      <c r="C112945">
        <v>-1.07342</v>
      </c>
      <c r="D112945" s="1" t="s">
        <v>21920</v>
      </c>
      <c r="E112945" s="1" t="s">
        <v>21918</v>
      </c>
      <c r="F112945" s="1" t="s">
        <v>10</v>
      </c>
      <c r="G112945" s="1" t="s">
        <v>11</v>
      </c>
    </row>
    <row r="112946" spans="1:7" x14ac:dyDescent="0.25">
      <c r="A112946" s="2" t="s">
        <v>6306</v>
      </c>
      <c r="B112946">
        <v>0.48952899999999999</v>
      </c>
      <c r="C112946">
        <v>-1.03718</v>
      </c>
      <c r="D112946" s="1" t="s">
        <v>21920</v>
      </c>
      <c r="E112946" s="1" t="s">
        <v>21918</v>
      </c>
      <c r="F112946" s="1" t="s">
        <v>10</v>
      </c>
      <c r="G112946" s="1" t="s">
        <v>11</v>
      </c>
    </row>
    <row r="112947" spans="1:7" x14ac:dyDescent="0.25">
      <c r="A112947" s="2" t="s">
        <v>6014</v>
      </c>
      <c r="B112947">
        <v>1.28337E-2</v>
      </c>
      <c r="C112947">
        <v>-1.1566700000000001</v>
      </c>
      <c r="D112947" s="1" t="s">
        <v>21920</v>
      </c>
      <c r="E112947" s="1" t="s">
        <v>21918</v>
      </c>
      <c r="F112947" s="1" t="s">
        <v>10</v>
      </c>
      <c r="G112947" s="1" t="s">
        <v>11</v>
      </c>
    </row>
    <row r="112948" spans="1:7" x14ac:dyDescent="0.25">
      <c r="A112948" s="2" t="s">
        <v>6303</v>
      </c>
      <c r="B112948">
        <v>0.30535600000000002</v>
      </c>
      <c r="C112948">
        <v>1.04379</v>
      </c>
      <c r="D112948" s="1" t="s">
        <v>21920</v>
      </c>
      <c r="E112948" s="1" t="s">
        <v>21918</v>
      </c>
      <c r="F112948" s="1" t="s">
        <v>10</v>
      </c>
      <c r="G112948" s="1" t="s">
        <v>11</v>
      </c>
    </row>
    <row r="112949" spans="1:7" x14ac:dyDescent="0.25">
      <c r="A112949" s="2" t="s">
        <v>3804</v>
      </c>
      <c r="B112949">
        <v>0.48227199999999998</v>
      </c>
      <c r="C112949">
        <v>1.0494600000000001</v>
      </c>
      <c r="D112949" s="1" t="s">
        <v>21920</v>
      </c>
      <c r="E112949" s="1" t="s">
        <v>21918</v>
      </c>
      <c r="F112949" s="1" t="s">
        <v>10</v>
      </c>
      <c r="G112949" s="1" t="s">
        <v>11</v>
      </c>
    </row>
    <row r="112950" spans="1:7" x14ac:dyDescent="0.25">
      <c r="A112950" s="2" t="s">
        <v>12176</v>
      </c>
      <c r="B112950">
        <v>0.19708000000000001</v>
      </c>
      <c r="C112950">
        <v>1.09084</v>
      </c>
      <c r="D112950" s="1" t="s">
        <v>21920</v>
      </c>
      <c r="E112950" s="1" t="s">
        <v>21918</v>
      </c>
      <c r="F112950" s="1" t="s">
        <v>10</v>
      </c>
      <c r="G112950" s="1" t="s">
        <v>11</v>
      </c>
    </row>
    <row r="112951" spans="1:7" x14ac:dyDescent="0.25">
      <c r="A112951" s="2" t="s">
        <v>20926</v>
      </c>
      <c r="B112951">
        <v>0.63586100000000001</v>
      </c>
      <c r="C112951">
        <v>-1.0276000000000001</v>
      </c>
      <c r="D112951" s="1" t="s">
        <v>21920</v>
      </c>
      <c r="E112951" s="1" t="s">
        <v>21918</v>
      </c>
      <c r="F112951" s="1" t="s">
        <v>10</v>
      </c>
      <c r="G112951" s="1" t="s">
        <v>11</v>
      </c>
    </row>
    <row r="112952" spans="1:7" x14ac:dyDescent="0.25">
      <c r="A112952" s="2" t="s">
        <v>17772</v>
      </c>
      <c r="B112952">
        <v>0.74788299999999996</v>
      </c>
      <c r="C112952">
        <v>1.0174099999999999</v>
      </c>
      <c r="D112952" s="1" t="s">
        <v>21920</v>
      </c>
      <c r="E112952" s="1" t="s">
        <v>21918</v>
      </c>
      <c r="F112952" s="1" t="s">
        <v>10</v>
      </c>
      <c r="G112952" s="1" t="s">
        <v>11</v>
      </c>
    </row>
    <row r="112953" spans="1:7" x14ac:dyDescent="0.25">
      <c r="A112953" s="2" t="s">
        <v>17910</v>
      </c>
      <c r="B112953">
        <v>7.4389700000000003E-2</v>
      </c>
      <c r="C112953">
        <v>-1.0888100000000001</v>
      </c>
      <c r="D112953" s="1" t="s">
        <v>21920</v>
      </c>
      <c r="E112953" s="1" t="s">
        <v>21918</v>
      </c>
      <c r="F112953" s="1" t="s">
        <v>10</v>
      </c>
      <c r="G112953" s="1" t="s">
        <v>11</v>
      </c>
    </row>
    <row r="112954" spans="1:7" x14ac:dyDescent="0.25">
      <c r="A112954" s="2" t="s">
        <v>14192</v>
      </c>
      <c r="B112954">
        <v>0.42731799999999998</v>
      </c>
      <c r="C112954">
        <v>-1.06904</v>
      </c>
      <c r="D112954" s="1" t="s">
        <v>21920</v>
      </c>
      <c r="E112954" s="1" t="s">
        <v>21918</v>
      </c>
      <c r="F112954" s="1" t="s">
        <v>10</v>
      </c>
      <c r="G112954" s="1" t="s">
        <v>11</v>
      </c>
    </row>
    <row r="112955" spans="1:7" x14ac:dyDescent="0.25">
      <c r="A112955" s="2" t="s">
        <v>6094</v>
      </c>
      <c r="B112955">
        <v>0.486373</v>
      </c>
      <c r="C112955">
        <v>1.04434</v>
      </c>
      <c r="D112955" s="1" t="s">
        <v>21920</v>
      </c>
      <c r="E112955" s="1" t="s">
        <v>21918</v>
      </c>
      <c r="F112955" s="1" t="s">
        <v>10</v>
      </c>
      <c r="G112955" s="1" t="s">
        <v>11</v>
      </c>
    </row>
    <row r="112956" spans="1:7" x14ac:dyDescent="0.25">
      <c r="A112956" s="2" t="s">
        <v>12897</v>
      </c>
      <c r="B112956">
        <v>0.25147900000000001</v>
      </c>
      <c r="C112956">
        <v>-1.08796</v>
      </c>
      <c r="D112956" s="1" t="s">
        <v>21920</v>
      </c>
      <c r="E112956" s="1" t="s">
        <v>21918</v>
      </c>
      <c r="F112956" s="1" t="s">
        <v>10</v>
      </c>
      <c r="G112956" s="1" t="s">
        <v>11</v>
      </c>
    </row>
    <row r="112957" spans="1:7" x14ac:dyDescent="0.25">
      <c r="A112957" s="2" t="s">
        <v>13210</v>
      </c>
      <c r="B112957">
        <v>0.54850500000000002</v>
      </c>
      <c r="C112957">
        <v>1.0395799999999999</v>
      </c>
      <c r="D112957" s="1" t="s">
        <v>21920</v>
      </c>
      <c r="E112957" s="1" t="s">
        <v>21918</v>
      </c>
      <c r="F112957" s="1" t="s">
        <v>10</v>
      </c>
      <c r="G112957" s="1" t="s">
        <v>11</v>
      </c>
    </row>
    <row r="112958" spans="1:7" x14ac:dyDescent="0.25">
      <c r="A112958" s="2" t="s">
        <v>1558</v>
      </c>
      <c r="B112958">
        <v>0.15615399999999999</v>
      </c>
      <c r="C112958">
        <v>1.10114</v>
      </c>
      <c r="D112958" s="1" t="s">
        <v>21920</v>
      </c>
      <c r="E112958" s="1" t="s">
        <v>21918</v>
      </c>
      <c r="F112958" s="1" t="s">
        <v>10</v>
      </c>
      <c r="G112958" s="1" t="s">
        <v>11</v>
      </c>
    </row>
    <row r="112959" spans="1:7" x14ac:dyDescent="0.25">
      <c r="A112959" s="2" t="s">
        <v>5942</v>
      </c>
      <c r="B112959">
        <v>0.62875899999999996</v>
      </c>
      <c r="C112959">
        <v>-1.0271999999999999</v>
      </c>
      <c r="D112959" s="1" t="s">
        <v>21920</v>
      </c>
      <c r="E112959" s="1" t="s">
        <v>21918</v>
      </c>
      <c r="F112959" s="1" t="s">
        <v>10</v>
      </c>
      <c r="G112959" s="1" t="s">
        <v>11</v>
      </c>
    </row>
    <row r="112960" spans="1:7" x14ac:dyDescent="0.25">
      <c r="A112960" s="2" t="s">
        <v>21282</v>
      </c>
      <c r="B112960">
        <v>0.38164799999999999</v>
      </c>
      <c r="C112960">
        <v>-1.0371900000000001</v>
      </c>
      <c r="D112960" s="1" t="s">
        <v>21920</v>
      </c>
      <c r="E112960" s="1" t="s">
        <v>21918</v>
      </c>
      <c r="F112960" s="1" t="s">
        <v>10</v>
      </c>
      <c r="G112960" s="1" t="s">
        <v>11</v>
      </c>
    </row>
    <row r="112961" spans="1:7" x14ac:dyDescent="0.25">
      <c r="A112961" s="2" t="s">
        <v>16574</v>
      </c>
      <c r="B112961">
        <v>0.59862700000000002</v>
      </c>
      <c r="C112961">
        <v>1.038</v>
      </c>
      <c r="D112961" s="1" t="s">
        <v>21920</v>
      </c>
      <c r="E112961" s="1" t="s">
        <v>21918</v>
      </c>
      <c r="F112961" s="1" t="s">
        <v>10</v>
      </c>
      <c r="G112961" s="1" t="s">
        <v>11</v>
      </c>
    </row>
    <row r="112962" spans="1:7" x14ac:dyDescent="0.25">
      <c r="A112962" s="2" t="s">
        <v>8943</v>
      </c>
      <c r="B112962">
        <v>0.61790299999999998</v>
      </c>
      <c r="C112962">
        <v>-1.04338</v>
      </c>
      <c r="D112962" s="1" t="s">
        <v>21920</v>
      </c>
      <c r="E112962" s="1" t="s">
        <v>21918</v>
      </c>
      <c r="F112962" s="1" t="s">
        <v>10</v>
      </c>
      <c r="G112962" s="1" t="s">
        <v>11</v>
      </c>
    </row>
    <row r="112963" spans="1:7" x14ac:dyDescent="0.25">
      <c r="A112963" s="2" t="s">
        <v>19111</v>
      </c>
      <c r="B112963">
        <v>0.10480299999999999</v>
      </c>
      <c r="C112963">
        <v>-1.1412599999999999</v>
      </c>
      <c r="D112963" s="1" t="s">
        <v>21920</v>
      </c>
      <c r="E112963" s="1" t="s">
        <v>21918</v>
      </c>
      <c r="F112963" s="1" t="s">
        <v>10</v>
      </c>
      <c r="G112963" s="1" t="s">
        <v>11</v>
      </c>
    </row>
    <row r="112964" spans="1:7" x14ac:dyDescent="0.25">
      <c r="A112964" s="2" t="s">
        <v>21778</v>
      </c>
      <c r="B112964">
        <v>0.61844100000000002</v>
      </c>
      <c r="C112964">
        <v>-1.0341899999999999</v>
      </c>
      <c r="D112964" s="1" t="s">
        <v>21920</v>
      </c>
      <c r="E112964" s="1" t="s">
        <v>21918</v>
      </c>
      <c r="F112964" s="1" t="s">
        <v>10</v>
      </c>
      <c r="G112964" s="1" t="s">
        <v>11</v>
      </c>
    </row>
    <row r="112965" spans="1:7" x14ac:dyDescent="0.25">
      <c r="A112965" s="2" t="s">
        <v>5220</v>
      </c>
      <c r="B112965">
        <v>2.7534400000000001E-2</v>
      </c>
      <c r="C112965">
        <v>-1.16723</v>
      </c>
      <c r="D112965" s="1" t="s">
        <v>21920</v>
      </c>
      <c r="E112965" s="1" t="s">
        <v>21918</v>
      </c>
      <c r="F112965" s="1" t="s">
        <v>10</v>
      </c>
      <c r="G112965" s="1" t="s">
        <v>11</v>
      </c>
    </row>
    <row r="112966" spans="1:7" x14ac:dyDescent="0.25">
      <c r="A112966" s="2" t="s">
        <v>14210</v>
      </c>
      <c r="B112966">
        <v>0.22454099999999999</v>
      </c>
      <c r="C112966">
        <v>1.1117600000000001</v>
      </c>
      <c r="D112966" s="1" t="s">
        <v>21920</v>
      </c>
      <c r="E112966" s="1" t="s">
        <v>21918</v>
      </c>
      <c r="F112966" s="1" t="s">
        <v>10</v>
      </c>
      <c r="G112966" s="1" t="s">
        <v>11</v>
      </c>
    </row>
    <row r="112967" spans="1:7" x14ac:dyDescent="0.25">
      <c r="A112967" s="2" t="s">
        <v>5329</v>
      </c>
      <c r="B112967">
        <v>0.55510499999999996</v>
      </c>
      <c r="C112967">
        <v>1.0437099999999999</v>
      </c>
      <c r="D112967" s="1" t="s">
        <v>21920</v>
      </c>
      <c r="E112967" s="1" t="s">
        <v>21918</v>
      </c>
      <c r="F112967" s="1" t="s">
        <v>10</v>
      </c>
      <c r="G112967" s="1" t="s">
        <v>11</v>
      </c>
    </row>
    <row r="112968" spans="1:7" x14ac:dyDescent="0.25">
      <c r="A112968" s="2" t="s">
        <v>1276</v>
      </c>
      <c r="B112968">
        <v>0.59293899999999999</v>
      </c>
      <c r="C112968">
        <v>-1.03182</v>
      </c>
      <c r="D112968" s="1" t="s">
        <v>21920</v>
      </c>
      <c r="E112968" s="1" t="s">
        <v>21918</v>
      </c>
      <c r="F112968" s="1" t="s">
        <v>10</v>
      </c>
      <c r="G112968" s="1" t="s">
        <v>11</v>
      </c>
    </row>
    <row r="112969" spans="1:7" x14ac:dyDescent="0.25">
      <c r="A112969" s="2" t="s">
        <v>17655</v>
      </c>
      <c r="B112969">
        <v>7.2620100000000007E-2</v>
      </c>
      <c r="C112969">
        <v>1.1004499999999999</v>
      </c>
      <c r="D112969" s="1" t="s">
        <v>21920</v>
      </c>
      <c r="E112969" s="1" t="s">
        <v>21918</v>
      </c>
      <c r="F112969" s="1" t="s">
        <v>10</v>
      </c>
      <c r="G112969" s="1" t="s">
        <v>11</v>
      </c>
    </row>
    <row r="112970" spans="1:7" x14ac:dyDescent="0.25">
      <c r="A112970" s="2" t="s">
        <v>21230</v>
      </c>
      <c r="B112970">
        <v>0.169654</v>
      </c>
      <c r="C112970">
        <v>1.0841000000000001</v>
      </c>
      <c r="D112970" s="1" t="s">
        <v>21920</v>
      </c>
      <c r="E112970" s="1" t="s">
        <v>21918</v>
      </c>
      <c r="F112970" s="1" t="s">
        <v>10</v>
      </c>
      <c r="G112970" s="1" t="s">
        <v>11</v>
      </c>
    </row>
    <row r="112971" spans="1:7" x14ac:dyDescent="0.25">
      <c r="A112971" s="2" t="s">
        <v>16470</v>
      </c>
      <c r="B112971">
        <v>0.22324099999999999</v>
      </c>
      <c r="C112971">
        <v>1.14238</v>
      </c>
      <c r="D112971" s="1" t="s">
        <v>21920</v>
      </c>
      <c r="E112971" s="1" t="s">
        <v>21918</v>
      </c>
      <c r="F112971" s="1" t="s">
        <v>10</v>
      </c>
      <c r="G112971" s="1" t="s">
        <v>11</v>
      </c>
    </row>
    <row r="112972" spans="1:7" x14ac:dyDescent="0.25">
      <c r="A112972" s="2" t="s">
        <v>5070</v>
      </c>
      <c r="B112972">
        <v>5.3758500000000001E-2</v>
      </c>
      <c r="C112972">
        <v>-1.1981200000000001</v>
      </c>
      <c r="D112972" s="1" t="s">
        <v>21920</v>
      </c>
      <c r="E112972" s="1" t="s">
        <v>21918</v>
      </c>
      <c r="F112972" s="1" t="s">
        <v>10</v>
      </c>
      <c r="G112972" s="1" t="s">
        <v>11</v>
      </c>
    </row>
    <row r="112973" spans="1:7" x14ac:dyDescent="0.25">
      <c r="A112973" s="2" t="s">
        <v>123</v>
      </c>
      <c r="B112973">
        <v>0.99234599999999995</v>
      </c>
      <c r="C112973">
        <v>1.00081</v>
      </c>
      <c r="D112973" s="1" t="s">
        <v>21920</v>
      </c>
      <c r="E112973" s="1" t="s">
        <v>21918</v>
      </c>
      <c r="F112973" s="1" t="s">
        <v>10</v>
      </c>
      <c r="G112973" s="1" t="s">
        <v>11</v>
      </c>
    </row>
    <row r="112974" spans="1:7" x14ac:dyDescent="0.25">
      <c r="A112974" s="2" t="s">
        <v>12473</v>
      </c>
      <c r="B112974">
        <v>0.74803200000000003</v>
      </c>
      <c r="C112974">
        <v>-1.02983</v>
      </c>
      <c r="D112974" s="1" t="s">
        <v>21920</v>
      </c>
      <c r="E112974" s="1" t="s">
        <v>21918</v>
      </c>
      <c r="F112974" s="1" t="s">
        <v>10</v>
      </c>
      <c r="G112974" s="1" t="s">
        <v>11</v>
      </c>
    </row>
    <row r="112975" spans="1:7" x14ac:dyDescent="0.25">
      <c r="A112975" s="2" t="s">
        <v>10182</v>
      </c>
      <c r="B112975">
        <v>0.243446</v>
      </c>
      <c r="C112975">
        <v>-1.0642</v>
      </c>
      <c r="D112975" s="1" t="s">
        <v>21920</v>
      </c>
      <c r="E112975" s="1" t="s">
        <v>21918</v>
      </c>
      <c r="F112975" s="1" t="s">
        <v>10</v>
      </c>
      <c r="G112975" s="1" t="s">
        <v>11</v>
      </c>
    </row>
    <row r="112976" spans="1:7" x14ac:dyDescent="0.25">
      <c r="A112976" s="2" t="s">
        <v>994</v>
      </c>
      <c r="B112976">
        <v>0.87940600000000002</v>
      </c>
      <c r="C112976">
        <v>1.0084900000000001</v>
      </c>
      <c r="D112976" s="1" t="s">
        <v>21920</v>
      </c>
      <c r="E112976" s="1" t="s">
        <v>21918</v>
      </c>
      <c r="F112976" s="1" t="s">
        <v>10</v>
      </c>
      <c r="G112976" s="1" t="s">
        <v>11</v>
      </c>
    </row>
    <row r="112977" spans="1:7" x14ac:dyDescent="0.25">
      <c r="A112977" s="2" t="s">
        <v>21480</v>
      </c>
      <c r="B112977">
        <v>0.65576199999999996</v>
      </c>
      <c r="C112977">
        <v>1.01946</v>
      </c>
      <c r="D112977" s="1" t="s">
        <v>21920</v>
      </c>
      <c r="E112977" s="1" t="s">
        <v>21918</v>
      </c>
      <c r="F112977" s="1" t="s">
        <v>10</v>
      </c>
      <c r="G112977" s="1" t="s">
        <v>11</v>
      </c>
    </row>
    <row r="112978" spans="1:7" x14ac:dyDescent="0.25">
      <c r="A112978" s="2" t="s">
        <v>19207</v>
      </c>
      <c r="B112978">
        <v>0.77960700000000005</v>
      </c>
      <c r="C112978">
        <v>1.0170699999999999</v>
      </c>
      <c r="D112978" s="1" t="s">
        <v>21920</v>
      </c>
      <c r="E112978" s="1" t="s">
        <v>21918</v>
      </c>
      <c r="F112978" s="1" t="s">
        <v>10</v>
      </c>
      <c r="G112978" s="1" t="s">
        <v>11</v>
      </c>
    </row>
    <row r="112979" spans="1:7" x14ac:dyDescent="0.25">
      <c r="A112979" s="2" t="s">
        <v>17919</v>
      </c>
      <c r="B112979">
        <v>0.14822299999999999</v>
      </c>
      <c r="C112979">
        <v>1.0549999999999999</v>
      </c>
      <c r="D112979" s="1" t="s">
        <v>21920</v>
      </c>
      <c r="E112979" s="1" t="s">
        <v>21918</v>
      </c>
      <c r="F112979" s="1" t="s">
        <v>10</v>
      </c>
      <c r="G112979" s="1" t="s">
        <v>11</v>
      </c>
    </row>
    <row r="112980" spans="1:7" x14ac:dyDescent="0.25">
      <c r="A112980" s="2" t="s">
        <v>18157</v>
      </c>
      <c r="B112980">
        <v>0.65453600000000001</v>
      </c>
      <c r="C112980">
        <v>-1.04192</v>
      </c>
      <c r="D112980" s="1" t="s">
        <v>21920</v>
      </c>
      <c r="E112980" s="1" t="s">
        <v>21918</v>
      </c>
      <c r="F112980" s="1" t="s">
        <v>10</v>
      </c>
      <c r="G112980" s="1" t="s">
        <v>11</v>
      </c>
    </row>
    <row r="112981" spans="1:7" x14ac:dyDescent="0.25">
      <c r="A112981" s="2" t="s">
        <v>2887</v>
      </c>
      <c r="B112981">
        <v>5.7995400000000003E-2</v>
      </c>
      <c r="C112981">
        <v>-1.0995600000000001</v>
      </c>
      <c r="D112981" s="1" t="s">
        <v>21920</v>
      </c>
      <c r="E112981" s="1" t="s">
        <v>21918</v>
      </c>
      <c r="F112981" s="1" t="s">
        <v>10</v>
      </c>
      <c r="G112981" s="1" t="s">
        <v>11</v>
      </c>
    </row>
    <row r="112982" spans="1:7" x14ac:dyDescent="0.25">
      <c r="A112982" s="2" t="s">
        <v>13541</v>
      </c>
      <c r="B112982">
        <v>0.63350300000000004</v>
      </c>
      <c r="C112982">
        <v>1.0386500000000001</v>
      </c>
      <c r="D112982" s="1" t="s">
        <v>21920</v>
      </c>
      <c r="E112982" s="1" t="s">
        <v>21918</v>
      </c>
      <c r="F112982" s="1" t="s">
        <v>10</v>
      </c>
      <c r="G112982" s="1" t="s">
        <v>11</v>
      </c>
    </row>
    <row r="112983" spans="1:7" x14ac:dyDescent="0.25">
      <c r="A112983" s="2" t="s">
        <v>5916</v>
      </c>
      <c r="B112983">
        <v>0.19468299999999999</v>
      </c>
      <c r="C112983">
        <v>-1.1194599999999999</v>
      </c>
      <c r="D112983" s="1" t="s">
        <v>21920</v>
      </c>
      <c r="E112983" s="1" t="s">
        <v>21918</v>
      </c>
      <c r="F112983" s="1" t="s">
        <v>10</v>
      </c>
      <c r="G112983" s="1" t="s">
        <v>11</v>
      </c>
    </row>
    <row r="112984" spans="1:7" x14ac:dyDescent="0.25">
      <c r="A112984" s="2" t="s">
        <v>13928</v>
      </c>
      <c r="B112984">
        <v>0.43714399999999998</v>
      </c>
      <c r="C112984">
        <v>1.0570600000000001</v>
      </c>
      <c r="D112984" s="1" t="s">
        <v>21920</v>
      </c>
      <c r="E112984" s="1" t="s">
        <v>21918</v>
      </c>
      <c r="F112984" s="1" t="s">
        <v>10</v>
      </c>
      <c r="G112984" s="1" t="s">
        <v>11</v>
      </c>
    </row>
    <row r="112985" spans="1:7" x14ac:dyDescent="0.25">
      <c r="A112985" s="2" t="s">
        <v>11693</v>
      </c>
      <c r="B112985">
        <v>5.49942E-2</v>
      </c>
      <c r="C112985">
        <v>1.1315900000000001</v>
      </c>
      <c r="D112985" s="1" t="s">
        <v>21920</v>
      </c>
      <c r="E112985" s="1" t="s">
        <v>21918</v>
      </c>
      <c r="F112985" s="1" t="s">
        <v>10</v>
      </c>
      <c r="G112985" s="1" t="s">
        <v>11</v>
      </c>
    </row>
    <row r="112986" spans="1:7" x14ac:dyDescent="0.25">
      <c r="A112986" s="2" t="s">
        <v>16392</v>
      </c>
      <c r="B112986">
        <v>0.70456600000000003</v>
      </c>
      <c r="C112986">
        <v>1.0261400000000001</v>
      </c>
      <c r="D112986" s="1" t="s">
        <v>21920</v>
      </c>
      <c r="E112986" s="1" t="s">
        <v>21918</v>
      </c>
      <c r="F112986" s="1" t="s">
        <v>10</v>
      </c>
      <c r="G112986" s="1" t="s">
        <v>11</v>
      </c>
    </row>
    <row r="112987" spans="1:7" x14ac:dyDescent="0.25">
      <c r="A112987" s="2" t="s">
        <v>12737</v>
      </c>
      <c r="B112987">
        <v>8.5830199999999995E-2</v>
      </c>
      <c r="C112987">
        <v>1.13157</v>
      </c>
      <c r="D112987" s="1" t="s">
        <v>21920</v>
      </c>
      <c r="E112987" s="1" t="s">
        <v>21918</v>
      </c>
      <c r="F112987" s="1" t="s">
        <v>10</v>
      </c>
      <c r="G112987" s="1" t="s">
        <v>11</v>
      </c>
    </row>
    <row r="112988" spans="1:7" x14ac:dyDescent="0.25">
      <c r="A112988" s="2" t="s">
        <v>20535</v>
      </c>
      <c r="B112988">
        <v>0.405976</v>
      </c>
      <c r="C112988">
        <v>-1.04823</v>
      </c>
      <c r="D112988" s="1" t="s">
        <v>21920</v>
      </c>
      <c r="E112988" s="1" t="s">
        <v>21918</v>
      </c>
      <c r="F112988" s="1" t="s">
        <v>10</v>
      </c>
      <c r="G112988" s="1" t="s">
        <v>11</v>
      </c>
    </row>
    <row r="112989" spans="1:7" x14ac:dyDescent="0.25">
      <c r="A112989" s="2" t="s">
        <v>12041</v>
      </c>
      <c r="B112989">
        <v>0.60617399999999999</v>
      </c>
      <c r="C112989">
        <v>-1.0269699999999999</v>
      </c>
      <c r="D112989" s="1" t="s">
        <v>21920</v>
      </c>
      <c r="E112989" s="1" t="s">
        <v>21918</v>
      </c>
      <c r="F112989" s="1" t="s">
        <v>10</v>
      </c>
      <c r="G112989" s="1" t="s">
        <v>11</v>
      </c>
    </row>
    <row r="112990" spans="1:7" x14ac:dyDescent="0.25">
      <c r="A112990" s="2" t="s">
        <v>19439</v>
      </c>
      <c r="B112990">
        <v>0.279613</v>
      </c>
      <c r="C112990">
        <v>1.0849200000000001</v>
      </c>
      <c r="D112990" s="1" t="s">
        <v>21920</v>
      </c>
      <c r="E112990" s="1" t="s">
        <v>21918</v>
      </c>
      <c r="F112990" s="1" t="s">
        <v>10</v>
      </c>
      <c r="G112990" s="1" t="s">
        <v>11</v>
      </c>
    </row>
    <row r="112991" spans="1:7" x14ac:dyDescent="0.25">
      <c r="A112991" s="2" t="s">
        <v>20257</v>
      </c>
      <c r="B112991">
        <v>0.72634399999999999</v>
      </c>
      <c r="C112991">
        <v>-1.0425</v>
      </c>
      <c r="D112991" s="1" t="s">
        <v>21920</v>
      </c>
      <c r="E112991" s="1" t="s">
        <v>21918</v>
      </c>
      <c r="F112991" s="1" t="s">
        <v>10</v>
      </c>
      <c r="G112991" s="1" t="s">
        <v>11</v>
      </c>
    </row>
    <row r="112992" spans="1:7" x14ac:dyDescent="0.25">
      <c r="A112992" s="2" t="s">
        <v>11582</v>
      </c>
      <c r="B112992">
        <v>0.89092899999999997</v>
      </c>
      <c r="C112992">
        <v>1.01126</v>
      </c>
      <c r="D112992" s="1" t="s">
        <v>21920</v>
      </c>
      <c r="E112992" s="1" t="s">
        <v>21918</v>
      </c>
      <c r="F112992" s="1" t="s">
        <v>10</v>
      </c>
      <c r="G112992" s="1" t="s">
        <v>11</v>
      </c>
    </row>
    <row r="112993" spans="1:7" x14ac:dyDescent="0.25">
      <c r="A112993" s="2" t="s">
        <v>11840</v>
      </c>
      <c r="B112993">
        <v>0.19464500000000001</v>
      </c>
      <c r="C112993">
        <v>1.1371800000000001</v>
      </c>
      <c r="D112993" s="1" t="s">
        <v>21920</v>
      </c>
      <c r="E112993" s="1" t="s">
        <v>21918</v>
      </c>
      <c r="F112993" s="1" t="s">
        <v>10</v>
      </c>
      <c r="G112993" s="1" t="s">
        <v>11</v>
      </c>
    </row>
    <row r="112994" spans="1:7" x14ac:dyDescent="0.25">
      <c r="A112994" s="2" t="s">
        <v>4563</v>
      </c>
      <c r="B112994">
        <v>0.63815699999999997</v>
      </c>
      <c r="C112994">
        <v>-1.0269200000000001</v>
      </c>
      <c r="D112994" s="1" t="s">
        <v>21920</v>
      </c>
      <c r="E112994" s="1" t="s">
        <v>21918</v>
      </c>
      <c r="F112994" s="1" t="s">
        <v>10</v>
      </c>
      <c r="G112994" s="1" t="s">
        <v>11</v>
      </c>
    </row>
    <row r="112995" spans="1:7" x14ac:dyDescent="0.25">
      <c r="A112995" s="2" t="s">
        <v>2363</v>
      </c>
      <c r="B112995">
        <v>0.94554099999999996</v>
      </c>
      <c r="C112995">
        <v>-1.00423</v>
      </c>
      <c r="D112995" s="1" t="s">
        <v>21920</v>
      </c>
      <c r="E112995" s="1" t="s">
        <v>21918</v>
      </c>
      <c r="F112995" s="1" t="s">
        <v>10</v>
      </c>
      <c r="G112995" s="1" t="s">
        <v>11</v>
      </c>
    </row>
    <row r="112996" spans="1:7" x14ac:dyDescent="0.25">
      <c r="A112996" s="2" t="s">
        <v>12596</v>
      </c>
      <c r="B112996">
        <v>0.350939</v>
      </c>
      <c r="C112996">
        <v>1.0991299999999999</v>
      </c>
      <c r="D112996" s="1" t="s">
        <v>21920</v>
      </c>
      <c r="E112996" s="1" t="s">
        <v>21918</v>
      </c>
      <c r="F112996" s="1" t="s">
        <v>10</v>
      </c>
      <c r="G112996" s="1" t="s">
        <v>11</v>
      </c>
    </row>
    <row r="112997" spans="1:7" x14ac:dyDescent="0.25">
      <c r="A112997" s="2" t="s">
        <v>21814</v>
      </c>
      <c r="B112997">
        <v>0.80908999999999998</v>
      </c>
      <c r="C112997">
        <v>-1.0245</v>
      </c>
      <c r="D112997" s="1" t="s">
        <v>21920</v>
      </c>
      <c r="E112997" s="1" t="s">
        <v>21918</v>
      </c>
      <c r="F112997" s="1" t="s">
        <v>10</v>
      </c>
      <c r="G112997" s="1" t="s">
        <v>11</v>
      </c>
    </row>
    <row r="112998" spans="1:7" x14ac:dyDescent="0.25">
      <c r="A112998" s="2" t="s">
        <v>13503</v>
      </c>
      <c r="B112998">
        <v>8.9264300000000005E-2</v>
      </c>
      <c r="C112998">
        <v>-1.1318299999999999</v>
      </c>
      <c r="D112998" s="1" t="s">
        <v>21920</v>
      </c>
      <c r="E112998" s="1" t="s">
        <v>21918</v>
      </c>
      <c r="F112998" s="1" t="s">
        <v>10</v>
      </c>
      <c r="G112998" s="1" t="s">
        <v>11</v>
      </c>
    </row>
    <row r="112999" spans="1:7" x14ac:dyDescent="0.25">
      <c r="A112999" s="2" t="s">
        <v>5984</v>
      </c>
      <c r="B112999">
        <v>0.48361300000000002</v>
      </c>
      <c r="C112999">
        <v>-1.0481100000000001</v>
      </c>
      <c r="D112999" s="1" t="s">
        <v>21920</v>
      </c>
      <c r="E112999" s="1" t="s">
        <v>21918</v>
      </c>
      <c r="F112999" s="1" t="s">
        <v>10</v>
      </c>
      <c r="G112999" s="1" t="s">
        <v>11</v>
      </c>
    </row>
    <row r="113000" spans="1:7" x14ac:dyDescent="0.25">
      <c r="A113000" s="2" t="s">
        <v>6130</v>
      </c>
      <c r="B113000">
        <v>0.28653000000000001</v>
      </c>
      <c r="C113000">
        <v>-1.09352</v>
      </c>
      <c r="D113000" s="1" t="s">
        <v>21920</v>
      </c>
      <c r="E113000" s="1" t="s">
        <v>21918</v>
      </c>
      <c r="F113000" s="1" t="s">
        <v>10</v>
      </c>
      <c r="G113000" s="1" t="s">
        <v>11</v>
      </c>
    </row>
    <row r="113001" spans="1:7" x14ac:dyDescent="0.25">
      <c r="A113001" s="2" t="s">
        <v>3696</v>
      </c>
      <c r="B113001">
        <v>0.78259199999999995</v>
      </c>
      <c r="C113001">
        <v>1.01922</v>
      </c>
      <c r="D113001" s="1" t="s">
        <v>21920</v>
      </c>
      <c r="E113001" s="1" t="s">
        <v>21918</v>
      </c>
      <c r="F113001" s="1" t="s">
        <v>10</v>
      </c>
      <c r="G113001" s="1" t="s">
        <v>11</v>
      </c>
    </row>
    <row r="113002" spans="1:7" x14ac:dyDescent="0.25">
      <c r="A113002" s="2" t="s">
        <v>7546</v>
      </c>
      <c r="B113002">
        <v>0.77730900000000003</v>
      </c>
      <c r="C113002">
        <v>-1.0217700000000001</v>
      </c>
      <c r="D113002" s="1" t="s">
        <v>21920</v>
      </c>
      <c r="E113002" s="1" t="s">
        <v>21918</v>
      </c>
      <c r="F113002" s="1" t="s">
        <v>10</v>
      </c>
      <c r="G113002" s="1" t="s">
        <v>11</v>
      </c>
    </row>
    <row r="113003" spans="1:7" x14ac:dyDescent="0.25">
      <c r="A113003" s="2" t="s">
        <v>4046</v>
      </c>
      <c r="B113003">
        <v>0.43327399999999999</v>
      </c>
      <c r="C113003">
        <v>-1.0466899999999999</v>
      </c>
      <c r="D113003" s="1" t="s">
        <v>21920</v>
      </c>
      <c r="E113003" s="1" t="s">
        <v>21918</v>
      </c>
      <c r="F113003" s="1" t="s">
        <v>10</v>
      </c>
      <c r="G113003" s="1" t="s">
        <v>11</v>
      </c>
    </row>
    <row r="113004" spans="1:7" x14ac:dyDescent="0.25">
      <c r="A113004" s="2" t="s">
        <v>11751</v>
      </c>
      <c r="B113004">
        <v>0.61594899999999997</v>
      </c>
      <c r="C113004">
        <v>1.03874</v>
      </c>
      <c r="D113004" s="1" t="s">
        <v>21920</v>
      </c>
      <c r="E113004" s="1" t="s">
        <v>21918</v>
      </c>
      <c r="F113004" s="1" t="s">
        <v>10</v>
      </c>
      <c r="G113004" s="1" t="s">
        <v>11</v>
      </c>
    </row>
    <row r="113005" spans="1:7" x14ac:dyDescent="0.25">
      <c r="A113005" s="2" t="s">
        <v>5996</v>
      </c>
      <c r="B113005">
        <v>0.24124100000000001</v>
      </c>
      <c r="C113005">
        <v>-1.08656</v>
      </c>
      <c r="D113005" s="1" t="s">
        <v>21920</v>
      </c>
      <c r="E113005" s="1" t="s">
        <v>21918</v>
      </c>
      <c r="F113005" s="1" t="s">
        <v>10</v>
      </c>
      <c r="G113005" s="1" t="s">
        <v>11</v>
      </c>
    </row>
    <row r="113006" spans="1:7" x14ac:dyDescent="0.25">
      <c r="A113006" s="2" t="s">
        <v>4691</v>
      </c>
      <c r="B113006">
        <v>0.1101</v>
      </c>
      <c r="C113006">
        <v>1.1369899999999999</v>
      </c>
      <c r="D113006" s="1" t="s">
        <v>21920</v>
      </c>
      <c r="E113006" s="1" t="s">
        <v>21918</v>
      </c>
      <c r="F113006" s="1" t="s">
        <v>10</v>
      </c>
      <c r="G113006" s="1" t="s">
        <v>11</v>
      </c>
    </row>
    <row r="113007" spans="1:7" x14ac:dyDescent="0.25">
      <c r="A113007" s="2" t="s">
        <v>16230</v>
      </c>
      <c r="B113007">
        <v>0.21743499999999999</v>
      </c>
      <c r="C113007">
        <v>-1.10484</v>
      </c>
      <c r="D113007" s="1" t="s">
        <v>21920</v>
      </c>
      <c r="E113007" s="1" t="s">
        <v>21918</v>
      </c>
      <c r="F113007" s="1" t="s">
        <v>10</v>
      </c>
      <c r="G113007" s="1" t="s">
        <v>11</v>
      </c>
    </row>
    <row r="113008" spans="1:7" x14ac:dyDescent="0.25">
      <c r="A113008" s="2" t="s">
        <v>839</v>
      </c>
      <c r="B113008">
        <v>0.55399900000000002</v>
      </c>
      <c r="C113008">
        <v>-1.0484500000000001</v>
      </c>
      <c r="D113008" s="1" t="s">
        <v>21920</v>
      </c>
      <c r="E113008" s="1" t="s">
        <v>21918</v>
      </c>
      <c r="F113008" s="1" t="s">
        <v>10</v>
      </c>
      <c r="G113008" s="1" t="s">
        <v>11</v>
      </c>
    </row>
    <row r="113009" spans="1:7" x14ac:dyDescent="0.25">
      <c r="A113009" s="2" t="s">
        <v>5759</v>
      </c>
      <c r="B113009">
        <v>0.149785</v>
      </c>
      <c r="C113009">
        <v>-1.08572</v>
      </c>
      <c r="D113009" s="1" t="s">
        <v>21920</v>
      </c>
      <c r="E113009" s="1" t="s">
        <v>21918</v>
      </c>
      <c r="F113009" s="1" t="s">
        <v>10</v>
      </c>
      <c r="G113009" s="1" t="s">
        <v>11</v>
      </c>
    </row>
    <row r="113010" spans="1:7" x14ac:dyDescent="0.25">
      <c r="A113010" s="2" t="s">
        <v>10299</v>
      </c>
      <c r="B113010">
        <v>7.8778000000000001E-2</v>
      </c>
      <c r="C113010">
        <v>1.07345</v>
      </c>
      <c r="D113010" s="1" t="s">
        <v>21920</v>
      </c>
      <c r="E113010" s="1" t="s">
        <v>21918</v>
      </c>
      <c r="F113010" s="1" t="s">
        <v>10</v>
      </c>
      <c r="G113010" s="1" t="s">
        <v>11</v>
      </c>
    </row>
    <row r="113011" spans="1:7" x14ac:dyDescent="0.25">
      <c r="A113011" s="2" t="s">
        <v>4206</v>
      </c>
      <c r="B113011">
        <v>0.12822500000000001</v>
      </c>
      <c r="C113011">
        <v>-1.10734</v>
      </c>
      <c r="D113011" s="1" t="s">
        <v>21920</v>
      </c>
      <c r="E113011" s="1" t="s">
        <v>21918</v>
      </c>
      <c r="F113011" s="1" t="s">
        <v>10</v>
      </c>
      <c r="G113011" s="1" t="s">
        <v>11</v>
      </c>
    </row>
    <row r="113012" spans="1:7" x14ac:dyDescent="0.25">
      <c r="A113012" s="2" t="s">
        <v>9959</v>
      </c>
      <c r="B113012">
        <v>0.70807200000000003</v>
      </c>
      <c r="C113012">
        <v>1.0269200000000001</v>
      </c>
      <c r="D113012" s="1" t="s">
        <v>21920</v>
      </c>
      <c r="E113012" s="1" t="s">
        <v>21918</v>
      </c>
      <c r="F113012" s="1" t="s">
        <v>10</v>
      </c>
      <c r="G113012" s="1" t="s">
        <v>11</v>
      </c>
    </row>
    <row r="113013" spans="1:7" x14ac:dyDescent="0.25">
      <c r="A113013" s="2" t="s">
        <v>13460</v>
      </c>
      <c r="B113013">
        <v>0.40398000000000001</v>
      </c>
      <c r="C113013">
        <v>-1.0817000000000001</v>
      </c>
      <c r="D113013" s="1" t="s">
        <v>21920</v>
      </c>
      <c r="E113013" s="1" t="s">
        <v>21918</v>
      </c>
      <c r="F113013" s="1" t="s">
        <v>10</v>
      </c>
      <c r="G113013" s="1" t="s">
        <v>11</v>
      </c>
    </row>
    <row r="113014" spans="1:7" x14ac:dyDescent="0.25">
      <c r="A113014" s="2" t="s">
        <v>5861</v>
      </c>
      <c r="B113014">
        <v>0.71452499999999997</v>
      </c>
      <c r="C113014">
        <v>1.02521</v>
      </c>
      <c r="D113014" s="1" t="s">
        <v>21920</v>
      </c>
      <c r="E113014" s="1" t="s">
        <v>21918</v>
      </c>
      <c r="F113014" s="1" t="s">
        <v>10</v>
      </c>
      <c r="G113014" s="1" t="s">
        <v>11</v>
      </c>
    </row>
    <row r="113015" spans="1:7" x14ac:dyDescent="0.25">
      <c r="A113015" s="2" t="s">
        <v>17889</v>
      </c>
      <c r="B113015">
        <v>0.68482299999999996</v>
      </c>
      <c r="C113015">
        <v>-1.0219800000000001</v>
      </c>
      <c r="D113015" s="1" t="s">
        <v>21920</v>
      </c>
      <c r="E113015" s="1" t="s">
        <v>21918</v>
      </c>
      <c r="F113015" s="1" t="s">
        <v>10</v>
      </c>
      <c r="G113015" s="1" t="s">
        <v>11</v>
      </c>
    </row>
    <row r="113016" spans="1:7" x14ac:dyDescent="0.25">
      <c r="A113016" s="2" t="s">
        <v>5687</v>
      </c>
      <c r="B113016">
        <v>0.70209500000000002</v>
      </c>
      <c r="C113016">
        <v>-1.02495</v>
      </c>
      <c r="D113016" s="1" t="s">
        <v>21920</v>
      </c>
      <c r="E113016" s="1" t="s">
        <v>21918</v>
      </c>
      <c r="F113016" s="1" t="s">
        <v>10</v>
      </c>
      <c r="G113016" s="1" t="s">
        <v>11</v>
      </c>
    </row>
    <row r="113017" spans="1:7" x14ac:dyDescent="0.25">
      <c r="A113017" s="2" t="s">
        <v>9810</v>
      </c>
      <c r="B113017">
        <v>0.20566100000000001</v>
      </c>
      <c r="C113017">
        <v>1.08165</v>
      </c>
      <c r="D113017" s="1" t="s">
        <v>21920</v>
      </c>
      <c r="E113017" s="1" t="s">
        <v>21918</v>
      </c>
      <c r="F113017" s="1" t="s">
        <v>10</v>
      </c>
      <c r="G113017" s="1" t="s">
        <v>11</v>
      </c>
    </row>
    <row r="113018" spans="1:7" x14ac:dyDescent="0.25">
      <c r="A113018" s="2" t="s">
        <v>7563</v>
      </c>
      <c r="B113018">
        <v>3.7507499999999999E-2</v>
      </c>
      <c r="C113018">
        <v>1.16093</v>
      </c>
      <c r="D113018" s="1" t="s">
        <v>21920</v>
      </c>
      <c r="E113018" s="1" t="s">
        <v>21918</v>
      </c>
      <c r="F113018" s="1" t="s">
        <v>10</v>
      </c>
      <c r="G113018" s="1" t="s">
        <v>11</v>
      </c>
    </row>
    <row r="113019" spans="1:7" x14ac:dyDescent="0.25">
      <c r="A113019" s="2" t="s">
        <v>7931</v>
      </c>
      <c r="B113019">
        <v>0.121782</v>
      </c>
      <c r="C113019">
        <v>-1.11571</v>
      </c>
      <c r="D113019" s="1" t="s">
        <v>21920</v>
      </c>
      <c r="E113019" s="1" t="s">
        <v>21918</v>
      </c>
      <c r="F113019" s="1" t="s">
        <v>10</v>
      </c>
      <c r="G113019" s="1" t="s">
        <v>11</v>
      </c>
    </row>
    <row r="113020" spans="1:7" x14ac:dyDescent="0.25">
      <c r="A113020" s="2" t="s">
        <v>5262</v>
      </c>
      <c r="B113020">
        <v>0.89429599999999998</v>
      </c>
      <c r="C113020">
        <v>1.00871</v>
      </c>
      <c r="D113020" s="1" t="s">
        <v>21920</v>
      </c>
      <c r="E113020" s="1" t="s">
        <v>21918</v>
      </c>
      <c r="F113020" s="1" t="s">
        <v>10</v>
      </c>
      <c r="G113020" s="1" t="s">
        <v>11</v>
      </c>
    </row>
    <row r="113021" spans="1:7" x14ac:dyDescent="0.25">
      <c r="A113021" s="2" t="s">
        <v>3729</v>
      </c>
      <c r="B113021">
        <v>0.644146</v>
      </c>
      <c r="C113021">
        <v>-1.01928</v>
      </c>
      <c r="D113021" s="1" t="s">
        <v>21920</v>
      </c>
      <c r="E113021" s="1" t="s">
        <v>21918</v>
      </c>
      <c r="F113021" s="1" t="s">
        <v>10</v>
      </c>
      <c r="G113021" s="1" t="s">
        <v>11</v>
      </c>
    </row>
    <row r="113022" spans="1:7" x14ac:dyDescent="0.25">
      <c r="A113022" s="2" t="s">
        <v>15377</v>
      </c>
      <c r="B113022">
        <v>0.34584100000000001</v>
      </c>
      <c r="C113022">
        <v>1.08605</v>
      </c>
      <c r="D113022" s="1" t="s">
        <v>21920</v>
      </c>
      <c r="E113022" s="1" t="s">
        <v>21918</v>
      </c>
      <c r="F113022" s="1" t="s">
        <v>10</v>
      </c>
      <c r="G113022" s="1" t="s">
        <v>11</v>
      </c>
    </row>
    <row r="113023" spans="1:7" x14ac:dyDescent="0.25">
      <c r="A113023" s="2" t="s">
        <v>6958</v>
      </c>
      <c r="B113023">
        <v>0.79670600000000003</v>
      </c>
      <c r="C113023">
        <v>-1.0359100000000001</v>
      </c>
      <c r="D113023" s="1" t="s">
        <v>21920</v>
      </c>
      <c r="E113023" s="1" t="s">
        <v>21918</v>
      </c>
      <c r="F113023" s="1" t="s">
        <v>10</v>
      </c>
      <c r="G113023" s="1" t="s">
        <v>11</v>
      </c>
    </row>
    <row r="113024" spans="1:7" x14ac:dyDescent="0.25">
      <c r="A113024" s="2" t="s">
        <v>3465</v>
      </c>
      <c r="B113024">
        <v>0.76680999999999999</v>
      </c>
      <c r="C113024">
        <v>1.01735</v>
      </c>
      <c r="D113024" s="1" t="s">
        <v>21920</v>
      </c>
      <c r="E113024" s="1" t="s">
        <v>21918</v>
      </c>
      <c r="F113024" s="1" t="s">
        <v>10</v>
      </c>
      <c r="G113024" s="1" t="s">
        <v>11</v>
      </c>
    </row>
    <row r="113025" spans="1:7" x14ac:dyDescent="0.25">
      <c r="A113025" s="2" t="s">
        <v>10336</v>
      </c>
      <c r="B113025">
        <v>0.96039200000000002</v>
      </c>
      <c r="C113025">
        <v>1.0028600000000001</v>
      </c>
      <c r="D113025" s="1" t="s">
        <v>21920</v>
      </c>
      <c r="E113025" s="1" t="s">
        <v>21918</v>
      </c>
      <c r="F113025" s="1" t="s">
        <v>10</v>
      </c>
      <c r="G113025" s="1" t="s">
        <v>11</v>
      </c>
    </row>
    <row r="113026" spans="1:7" x14ac:dyDescent="0.25">
      <c r="A113026" s="2" t="s">
        <v>10538</v>
      </c>
      <c r="B113026">
        <v>0.83457700000000001</v>
      </c>
      <c r="C113026">
        <v>1.0132000000000001</v>
      </c>
      <c r="D113026" s="1" t="s">
        <v>21920</v>
      </c>
      <c r="E113026" s="1" t="s">
        <v>21918</v>
      </c>
      <c r="F113026" s="1" t="s">
        <v>10</v>
      </c>
      <c r="G113026" s="1" t="s">
        <v>11</v>
      </c>
    </row>
    <row r="113027" spans="1:7" x14ac:dyDescent="0.25">
      <c r="A113027" s="2" t="s">
        <v>7499</v>
      </c>
      <c r="B113027">
        <v>0.82270399999999999</v>
      </c>
      <c r="C113027">
        <v>-1.0177799999999999</v>
      </c>
      <c r="D113027" s="1" t="s">
        <v>21920</v>
      </c>
      <c r="E113027" s="1" t="s">
        <v>21918</v>
      </c>
      <c r="F113027" s="1" t="s">
        <v>10</v>
      </c>
      <c r="G113027" s="1" t="s">
        <v>11</v>
      </c>
    </row>
    <row r="113028" spans="1:7" x14ac:dyDescent="0.25">
      <c r="A113028" s="2" t="s">
        <v>6803</v>
      </c>
      <c r="B113028">
        <v>0.19886799999999999</v>
      </c>
      <c r="C113028">
        <v>-1.06047</v>
      </c>
      <c r="D113028" s="1" t="s">
        <v>21920</v>
      </c>
      <c r="E113028" s="1" t="s">
        <v>21918</v>
      </c>
      <c r="F113028" s="1" t="s">
        <v>10</v>
      </c>
      <c r="G113028" s="1" t="s">
        <v>11</v>
      </c>
    </row>
    <row r="113029" spans="1:7" x14ac:dyDescent="0.25">
      <c r="A113029" s="2" t="s">
        <v>15056</v>
      </c>
      <c r="B113029">
        <v>0.64637800000000001</v>
      </c>
      <c r="C113029">
        <v>-1.0418499999999999</v>
      </c>
      <c r="D113029" s="1" t="s">
        <v>21920</v>
      </c>
      <c r="E113029" s="1" t="s">
        <v>21918</v>
      </c>
      <c r="F113029" s="1" t="s">
        <v>10</v>
      </c>
      <c r="G113029" s="1" t="s">
        <v>11</v>
      </c>
    </row>
    <row r="113030" spans="1:7" x14ac:dyDescent="0.25">
      <c r="A113030" s="2" t="s">
        <v>5696</v>
      </c>
      <c r="B113030">
        <v>0.89458499999999996</v>
      </c>
      <c r="C113030">
        <v>1.0075499999999999</v>
      </c>
      <c r="D113030" s="1" t="s">
        <v>21920</v>
      </c>
      <c r="E113030" s="1" t="s">
        <v>21918</v>
      </c>
      <c r="F113030" s="1" t="s">
        <v>10</v>
      </c>
      <c r="G113030" s="1" t="s">
        <v>11</v>
      </c>
    </row>
    <row r="113031" spans="1:7" x14ac:dyDescent="0.25">
      <c r="A113031" s="2" t="s">
        <v>7212</v>
      </c>
      <c r="B113031">
        <v>0.14735500000000001</v>
      </c>
      <c r="C113031">
        <v>-1.1692</v>
      </c>
      <c r="D113031" s="1" t="s">
        <v>21920</v>
      </c>
      <c r="E113031" s="1" t="s">
        <v>21918</v>
      </c>
      <c r="F113031" s="1" t="s">
        <v>10</v>
      </c>
      <c r="G113031" s="1" t="s">
        <v>11</v>
      </c>
    </row>
    <row r="113032" spans="1:7" x14ac:dyDescent="0.25">
      <c r="A113032" s="2" t="s">
        <v>3958</v>
      </c>
      <c r="B113032">
        <v>0.40335500000000002</v>
      </c>
      <c r="C113032">
        <v>1.02965</v>
      </c>
      <c r="D113032" s="1" t="s">
        <v>21920</v>
      </c>
      <c r="E113032" s="1" t="s">
        <v>21918</v>
      </c>
      <c r="F113032" s="1" t="s">
        <v>10</v>
      </c>
      <c r="G113032" s="1" t="s">
        <v>11</v>
      </c>
    </row>
    <row r="113033" spans="1:7" x14ac:dyDescent="0.25">
      <c r="A113033" s="2" t="s">
        <v>9930</v>
      </c>
      <c r="B113033">
        <v>0.469165</v>
      </c>
      <c r="C113033">
        <v>1.0606899999999999</v>
      </c>
      <c r="D113033" s="1" t="s">
        <v>21920</v>
      </c>
      <c r="E113033" s="1" t="s">
        <v>21918</v>
      </c>
      <c r="F113033" s="1" t="s">
        <v>10</v>
      </c>
      <c r="G113033" s="1" t="s">
        <v>11</v>
      </c>
    </row>
    <row r="113034" spans="1:7" x14ac:dyDescent="0.25">
      <c r="A113034" s="2" t="s">
        <v>2299</v>
      </c>
      <c r="B113034">
        <v>0.290159</v>
      </c>
      <c r="C113034">
        <v>1.0881700000000001</v>
      </c>
      <c r="D113034" s="1" t="s">
        <v>21920</v>
      </c>
      <c r="E113034" s="1" t="s">
        <v>21918</v>
      </c>
      <c r="F113034" s="1" t="s">
        <v>10</v>
      </c>
      <c r="G113034" s="1" t="s">
        <v>11</v>
      </c>
    </row>
    <row r="113035" spans="1:7" x14ac:dyDescent="0.25">
      <c r="A113035" s="2" t="s">
        <v>5392</v>
      </c>
      <c r="B113035">
        <v>0.80929300000000004</v>
      </c>
      <c r="C113035">
        <v>1.02196</v>
      </c>
      <c r="D113035" s="1" t="s">
        <v>21920</v>
      </c>
      <c r="E113035" s="1" t="s">
        <v>21918</v>
      </c>
      <c r="F113035" s="1" t="s">
        <v>10</v>
      </c>
      <c r="G113035" s="1" t="s">
        <v>11</v>
      </c>
    </row>
    <row r="113036" spans="1:7" x14ac:dyDescent="0.25">
      <c r="A113036" s="2" t="s">
        <v>3687</v>
      </c>
      <c r="B113036">
        <v>2.4901699999999998E-4</v>
      </c>
      <c r="C113036">
        <v>-1.234</v>
      </c>
      <c r="D113036" s="1" t="s">
        <v>21920</v>
      </c>
      <c r="E113036" s="1" t="s">
        <v>21918</v>
      </c>
      <c r="F113036" s="1" t="s">
        <v>10</v>
      </c>
      <c r="G113036" s="1" t="s">
        <v>11</v>
      </c>
    </row>
    <row r="113037" spans="1:7" x14ac:dyDescent="0.25">
      <c r="A113037" s="2" t="s">
        <v>10428</v>
      </c>
      <c r="B113037">
        <v>0.71157300000000001</v>
      </c>
      <c r="C113037">
        <v>1.0228299999999999</v>
      </c>
      <c r="D113037" s="1" t="s">
        <v>21920</v>
      </c>
      <c r="E113037" s="1" t="s">
        <v>21918</v>
      </c>
      <c r="F113037" s="1" t="s">
        <v>10</v>
      </c>
      <c r="G113037" s="1" t="s">
        <v>11</v>
      </c>
    </row>
    <row r="113038" spans="1:7" x14ac:dyDescent="0.25">
      <c r="A113038" s="2" t="s">
        <v>6369</v>
      </c>
      <c r="B113038">
        <v>0.41005000000000003</v>
      </c>
      <c r="C113038">
        <v>1.0827899999999999</v>
      </c>
      <c r="D113038" s="1" t="s">
        <v>21920</v>
      </c>
      <c r="E113038" s="1" t="s">
        <v>21918</v>
      </c>
      <c r="F113038" s="1" t="s">
        <v>10</v>
      </c>
      <c r="G113038" s="1" t="s">
        <v>11</v>
      </c>
    </row>
    <row r="113039" spans="1:7" x14ac:dyDescent="0.25">
      <c r="A113039" s="2" t="s">
        <v>20636</v>
      </c>
      <c r="B113039">
        <v>0.88306700000000005</v>
      </c>
      <c r="C113039">
        <v>1.0082800000000001</v>
      </c>
      <c r="D113039" s="1" t="s">
        <v>21920</v>
      </c>
      <c r="E113039" s="1" t="s">
        <v>21918</v>
      </c>
      <c r="F113039" s="1" t="s">
        <v>10</v>
      </c>
      <c r="G113039" s="1" t="s">
        <v>11</v>
      </c>
    </row>
    <row r="113040" spans="1:7" x14ac:dyDescent="0.25">
      <c r="A113040" s="2" t="s">
        <v>18142</v>
      </c>
      <c r="B113040">
        <v>0.44559799999999999</v>
      </c>
      <c r="C113040">
        <v>1.0713699999999999</v>
      </c>
      <c r="D113040" s="1" t="s">
        <v>21920</v>
      </c>
      <c r="E113040" s="1" t="s">
        <v>21918</v>
      </c>
      <c r="F113040" s="1" t="s">
        <v>10</v>
      </c>
      <c r="G113040" s="1" t="s">
        <v>11</v>
      </c>
    </row>
    <row r="113041" spans="1:7" x14ac:dyDescent="0.25">
      <c r="A113041" s="2" t="s">
        <v>598</v>
      </c>
      <c r="B113041">
        <v>0.11444600000000001</v>
      </c>
      <c r="C113041">
        <v>-1.1400600000000001</v>
      </c>
      <c r="D113041" s="1" t="s">
        <v>21920</v>
      </c>
      <c r="E113041" s="1" t="s">
        <v>21918</v>
      </c>
      <c r="F113041" s="1" t="s">
        <v>10</v>
      </c>
      <c r="G113041" s="1" t="s">
        <v>11</v>
      </c>
    </row>
    <row r="113042" spans="1:7" x14ac:dyDescent="0.25">
      <c r="A113042" s="2" t="s">
        <v>20234</v>
      </c>
      <c r="B113042">
        <v>4.8803100000000002E-2</v>
      </c>
      <c r="C113042">
        <v>1.19278</v>
      </c>
      <c r="D113042" s="1" t="s">
        <v>21920</v>
      </c>
      <c r="E113042" s="1" t="s">
        <v>21918</v>
      </c>
      <c r="F113042" s="1" t="s">
        <v>10</v>
      </c>
      <c r="G113042" s="1" t="s">
        <v>11</v>
      </c>
    </row>
    <row r="113043" spans="1:7" x14ac:dyDescent="0.25">
      <c r="A113043" s="2" t="s">
        <v>11354</v>
      </c>
      <c r="B113043">
        <v>0.75575800000000004</v>
      </c>
      <c r="C113043">
        <v>1.02678</v>
      </c>
      <c r="D113043" s="1" t="s">
        <v>21920</v>
      </c>
      <c r="E113043" s="1" t="s">
        <v>21918</v>
      </c>
      <c r="F113043" s="1" t="s">
        <v>10</v>
      </c>
      <c r="G113043" s="1" t="s">
        <v>11</v>
      </c>
    </row>
    <row r="113044" spans="1:7" x14ac:dyDescent="0.25">
      <c r="A113044" s="2" t="s">
        <v>5608</v>
      </c>
      <c r="B113044">
        <v>6.3454099999999999E-2</v>
      </c>
      <c r="C113044">
        <v>-1.11182</v>
      </c>
      <c r="D113044" s="1" t="s">
        <v>21920</v>
      </c>
      <c r="E113044" s="1" t="s">
        <v>21918</v>
      </c>
      <c r="F113044" s="1" t="s">
        <v>10</v>
      </c>
      <c r="G113044" s="1" t="s">
        <v>11</v>
      </c>
    </row>
    <row r="113045" spans="1:7" x14ac:dyDescent="0.25">
      <c r="A113045" s="2" t="s">
        <v>19101</v>
      </c>
      <c r="B113045">
        <v>0.12386800000000001</v>
      </c>
      <c r="C113045">
        <v>1.1261699999999999</v>
      </c>
      <c r="D113045" s="1" t="s">
        <v>21920</v>
      </c>
      <c r="E113045" s="1" t="s">
        <v>21918</v>
      </c>
      <c r="F113045" s="1" t="s">
        <v>10</v>
      </c>
      <c r="G113045" s="1" t="s">
        <v>11</v>
      </c>
    </row>
    <row r="113046" spans="1:7" x14ac:dyDescent="0.25">
      <c r="A113046" s="2" t="s">
        <v>529</v>
      </c>
      <c r="B113046">
        <v>4.0573500000000004E-3</v>
      </c>
      <c r="C113046">
        <v>-1.2109099999999999</v>
      </c>
      <c r="D113046" s="1" t="s">
        <v>21920</v>
      </c>
      <c r="E113046" s="1" t="s">
        <v>21918</v>
      </c>
      <c r="F113046" s="1" t="s">
        <v>10</v>
      </c>
      <c r="G113046" s="1" t="s">
        <v>11</v>
      </c>
    </row>
    <row r="113047" spans="1:7" x14ac:dyDescent="0.25">
      <c r="A113047" s="2" t="s">
        <v>1741</v>
      </c>
      <c r="B113047">
        <v>0.82877100000000004</v>
      </c>
      <c r="C113047">
        <v>1.01562</v>
      </c>
      <c r="D113047" s="1" t="s">
        <v>21920</v>
      </c>
      <c r="E113047" s="1" t="s">
        <v>21918</v>
      </c>
      <c r="F113047" s="1" t="s">
        <v>10</v>
      </c>
      <c r="G113047" s="1" t="s">
        <v>11</v>
      </c>
    </row>
    <row r="113048" spans="1:7" x14ac:dyDescent="0.25">
      <c r="A113048" s="2" t="s">
        <v>7021</v>
      </c>
      <c r="B113048">
        <v>0.289244</v>
      </c>
      <c r="C113048">
        <v>1.1372800000000001</v>
      </c>
      <c r="D113048" s="1" t="s">
        <v>21920</v>
      </c>
      <c r="E113048" s="1" t="s">
        <v>21918</v>
      </c>
      <c r="F113048" s="1" t="s">
        <v>10</v>
      </c>
      <c r="G113048" s="1" t="s">
        <v>11</v>
      </c>
    </row>
    <row r="113049" spans="1:7" x14ac:dyDescent="0.25">
      <c r="A113049" s="2" t="s">
        <v>8962</v>
      </c>
      <c r="B113049">
        <v>0.36824400000000002</v>
      </c>
      <c r="C113049">
        <v>-1.0476099999999999</v>
      </c>
      <c r="D113049" s="1" t="s">
        <v>21920</v>
      </c>
      <c r="E113049" s="1" t="s">
        <v>21918</v>
      </c>
      <c r="F113049" s="1" t="s">
        <v>10</v>
      </c>
      <c r="G113049" s="1" t="s">
        <v>11</v>
      </c>
    </row>
    <row r="113050" spans="1:7" x14ac:dyDescent="0.25">
      <c r="A113050" s="2" t="s">
        <v>19790</v>
      </c>
      <c r="B113050">
        <v>0.55527199999999999</v>
      </c>
      <c r="C113050">
        <v>1.02691</v>
      </c>
      <c r="D113050" s="1" t="s">
        <v>21920</v>
      </c>
      <c r="E113050" s="1" t="s">
        <v>21918</v>
      </c>
      <c r="F113050" s="1" t="s">
        <v>10</v>
      </c>
      <c r="G113050" s="1" t="s">
        <v>11</v>
      </c>
    </row>
    <row r="113051" spans="1:7" x14ac:dyDescent="0.25">
      <c r="A113051" s="2" t="s">
        <v>418</v>
      </c>
      <c r="B113051">
        <v>0.42105300000000001</v>
      </c>
      <c r="C113051">
        <v>-1.0390900000000001</v>
      </c>
      <c r="D113051" s="1" t="s">
        <v>21920</v>
      </c>
      <c r="E113051" s="1" t="s">
        <v>21918</v>
      </c>
      <c r="F113051" s="1" t="s">
        <v>10</v>
      </c>
      <c r="G113051" s="1" t="s">
        <v>11</v>
      </c>
    </row>
    <row r="113052" spans="1:7" x14ac:dyDescent="0.25">
      <c r="A113052" s="2" t="s">
        <v>7592</v>
      </c>
      <c r="B113052">
        <v>0.30818499999999999</v>
      </c>
      <c r="C113052">
        <v>-1.06978</v>
      </c>
      <c r="D113052" s="1" t="s">
        <v>21920</v>
      </c>
      <c r="E113052" s="1" t="s">
        <v>21918</v>
      </c>
      <c r="F113052" s="1" t="s">
        <v>10</v>
      </c>
      <c r="G113052" s="1" t="s">
        <v>11</v>
      </c>
    </row>
    <row r="113053" spans="1:7" x14ac:dyDescent="0.25">
      <c r="A113053" s="2" t="s">
        <v>17894</v>
      </c>
      <c r="B113053">
        <v>3.7868799999999998E-3</v>
      </c>
      <c r="C113053">
        <v>1.7642199999999999</v>
      </c>
      <c r="D113053" s="1" t="s">
        <v>21920</v>
      </c>
      <c r="E113053" s="1" t="s">
        <v>21918</v>
      </c>
      <c r="F113053" s="1" t="s">
        <v>10</v>
      </c>
      <c r="G113053" s="1" t="s">
        <v>11</v>
      </c>
    </row>
    <row r="113054" spans="1:7" x14ac:dyDescent="0.25">
      <c r="A113054" s="2" t="s">
        <v>15916</v>
      </c>
      <c r="B113054">
        <v>0.98112299999999997</v>
      </c>
      <c r="C113054">
        <v>-1.00302</v>
      </c>
      <c r="D113054" s="1" t="s">
        <v>21920</v>
      </c>
      <c r="E113054" s="1" t="s">
        <v>21918</v>
      </c>
      <c r="F113054" s="1" t="s">
        <v>10</v>
      </c>
      <c r="G113054" s="1" t="s">
        <v>11</v>
      </c>
    </row>
    <row r="113055" spans="1:7" x14ac:dyDescent="0.25">
      <c r="A113055" s="2" t="s">
        <v>4830</v>
      </c>
      <c r="B113055">
        <v>0.99722599999999995</v>
      </c>
      <c r="C113055">
        <v>1.0002899999999999</v>
      </c>
      <c r="D113055" s="1" t="s">
        <v>21920</v>
      </c>
      <c r="E113055" s="1" t="s">
        <v>21918</v>
      </c>
      <c r="F113055" s="1" t="s">
        <v>10</v>
      </c>
      <c r="G113055" s="1" t="s">
        <v>11</v>
      </c>
    </row>
    <row r="113056" spans="1:7" x14ac:dyDescent="0.25">
      <c r="A113056" s="2" t="s">
        <v>4714</v>
      </c>
      <c r="B113056">
        <v>0.47159000000000001</v>
      </c>
      <c r="C113056">
        <v>1.0448999999999999</v>
      </c>
      <c r="D113056" s="1" t="s">
        <v>21920</v>
      </c>
      <c r="E113056" s="1" t="s">
        <v>21918</v>
      </c>
      <c r="F113056" s="1" t="s">
        <v>10</v>
      </c>
      <c r="G113056" s="1" t="s">
        <v>11</v>
      </c>
    </row>
    <row r="113057" spans="1:7" x14ac:dyDescent="0.25">
      <c r="A113057" s="2" t="s">
        <v>6782</v>
      </c>
      <c r="B113057">
        <v>0.26592500000000002</v>
      </c>
      <c r="C113057">
        <v>-1.05725</v>
      </c>
      <c r="D113057" s="1" t="s">
        <v>21920</v>
      </c>
      <c r="E113057" s="1" t="s">
        <v>21918</v>
      </c>
      <c r="F113057" s="1" t="s">
        <v>10</v>
      </c>
      <c r="G113057" s="1" t="s">
        <v>11</v>
      </c>
    </row>
    <row r="113058" spans="1:7" x14ac:dyDescent="0.25">
      <c r="A113058" s="2" t="s">
        <v>6944</v>
      </c>
      <c r="B113058">
        <v>4.6431E-2</v>
      </c>
      <c r="C113058">
        <v>-1.14232</v>
      </c>
      <c r="D113058" s="1" t="s">
        <v>21920</v>
      </c>
      <c r="E113058" s="1" t="s">
        <v>21918</v>
      </c>
      <c r="F113058" s="1" t="s">
        <v>10</v>
      </c>
      <c r="G113058" s="1" t="s">
        <v>11</v>
      </c>
    </row>
    <row r="113059" spans="1:7" x14ac:dyDescent="0.25">
      <c r="A113059" s="2" t="s">
        <v>9741</v>
      </c>
      <c r="B113059">
        <v>0.44104399999999999</v>
      </c>
      <c r="C113059">
        <v>1.04698</v>
      </c>
      <c r="D113059" s="1" t="s">
        <v>21920</v>
      </c>
      <c r="E113059" s="1" t="s">
        <v>21918</v>
      </c>
      <c r="F113059" s="1" t="s">
        <v>10</v>
      </c>
      <c r="G113059" s="1" t="s">
        <v>11</v>
      </c>
    </row>
    <row r="113060" spans="1:7" x14ac:dyDescent="0.25">
      <c r="A113060" s="2" t="s">
        <v>1970</v>
      </c>
      <c r="B113060">
        <v>2.8274300000000001E-3</v>
      </c>
      <c r="C113060">
        <v>-1.28546</v>
      </c>
      <c r="D113060" s="1" t="s">
        <v>21920</v>
      </c>
      <c r="E113060" s="1" t="s">
        <v>21918</v>
      </c>
      <c r="F113060" s="1" t="s">
        <v>10</v>
      </c>
      <c r="G113060" s="1" t="s">
        <v>11</v>
      </c>
    </row>
    <row r="113061" spans="1:7" x14ac:dyDescent="0.25">
      <c r="A113061" s="2" t="s">
        <v>16294</v>
      </c>
      <c r="B113061">
        <v>0.47374899999999998</v>
      </c>
      <c r="C113061">
        <v>-1.0475399999999999</v>
      </c>
      <c r="D113061" s="1" t="s">
        <v>21920</v>
      </c>
      <c r="E113061" s="1" t="s">
        <v>21918</v>
      </c>
      <c r="F113061" s="1" t="s">
        <v>10</v>
      </c>
      <c r="G113061" s="1" t="s">
        <v>11</v>
      </c>
    </row>
    <row r="113062" spans="1:7" x14ac:dyDescent="0.25">
      <c r="A113062" s="2" t="s">
        <v>19610</v>
      </c>
      <c r="B113062">
        <v>6.4218600000000001E-2</v>
      </c>
      <c r="C113062">
        <v>-1.12025</v>
      </c>
      <c r="D113062" s="1" t="s">
        <v>21920</v>
      </c>
      <c r="E113062" s="1" t="s">
        <v>21918</v>
      </c>
      <c r="F113062" s="1" t="s">
        <v>10</v>
      </c>
      <c r="G113062" s="1" t="s">
        <v>11</v>
      </c>
    </row>
    <row r="113063" spans="1:7" x14ac:dyDescent="0.25">
      <c r="A113063" s="2" t="s">
        <v>5767</v>
      </c>
      <c r="B113063">
        <v>0.97294099999999994</v>
      </c>
      <c r="C113063">
        <v>-1.0024500000000001</v>
      </c>
      <c r="D113063" s="1" t="s">
        <v>21920</v>
      </c>
      <c r="E113063" s="1" t="s">
        <v>21918</v>
      </c>
      <c r="F113063" s="1" t="s">
        <v>10</v>
      </c>
      <c r="G113063" s="1" t="s">
        <v>11</v>
      </c>
    </row>
    <row r="113064" spans="1:7" x14ac:dyDescent="0.25">
      <c r="A113064" s="2" t="s">
        <v>4418</v>
      </c>
      <c r="B113064">
        <v>0.212724</v>
      </c>
      <c r="C113064">
        <v>-1.0522400000000001</v>
      </c>
      <c r="D113064" s="1" t="s">
        <v>21920</v>
      </c>
      <c r="E113064" s="1" t="s">
        <v>21918</v>
      </c>
      <c r="F113064" s="1" t="s">
        <v>10</v>
      </c>
      <c r="G113064" s="1" t="s">
        <v>11</v>
      </c>
    </row>
    <row r="113065" spans="1:7" x14ac:dyDescent="0.25">
      <c r="A113065" s="2" t="s">
        <v>1522</v>
      </c>
      <c r="B113065">
        <v>6.3291500000000001E-2</v>
      </c>
      <c r="C113065">
        <v>-1.1679900000000001</v>
      </c>
      <c r="D113065" s="1" t="s">
        <v>21920</v>
      </c>
      <c r="E113065" s="1" t="s">
        <v>21918</v>
      </c>
      <c r="F113065" s="1" t="s">
        <v>10</v>
      </c>
      <c r="G113065" s="1" t="s">
        <v>11</v>
      </c>
    </row>
    <row r="113066" spans="1:7" x14ac:dyDescent="0.25">
      <c r="A113066" s="2" t="s">
        <v>13714</v>
      </c>
      <c r="B113066">
        <v>0.85160499999999995</v>
      </c>
      <c r="C113066">
        <v>1.0125299999999999</v>
      </c>
      <c r="D113066" s="1" t="s">
        <v>21920</v>
      </c>
      <c r="E113066" s="1" t="s">
        <v>21918</v>
      </c>
      <c r="F113066" s="1" t="s">
        <v>10</v>
      </c>
      <c r="G113066" s="1" t="s">
        <v>11</v>
      </c>
    </row>
    <row r="113067" spans="1:7" x14ac:dyDescent="0.25">
      <c r="A113067" s="2" t="s">
        <v>20228</v>
      </c>
      <c r="B113067">
        <v>8.60041E-2</v>
      </c>
      <c r="C113067">
        <v>-1.0867599999999999</v>
      </c>
      <c r="D113067" s="1" t="s">
        <v>21920</v>
      </c>
      <c r="E113067" s="1" t="s">
        <v>21918</v>
      </c>
      <c r="F113067" s="1" t="s">
        <v>10</v>
      </c>
      <c r="G113067" s="1" t="s">
        <v>11</v>
      </c>
    </row>
    <row r="113068" spans="1:7" x14ac:dyDescent="0.25">
      <c r="A113068" s="2" t="s">
        <v>1931</v>
      </c>
      <c r="B113068">
        <v>0.421541</v>
      </c>
      <c r="C113068">
        <v>1.0414000000000001</v>
      </c>
      <c r="D113068" s="1" t="s">
        <v>21920</v>
      </c>
      <c r="E113068" s="1" t="s">
        <v>21918</v>
      </c>
      <c r="F113068" s="1" t="s">
        <v>10</v>
      </c>
      <c r="G113068" s="1" t="s">
        <v>11</v>
      </c>
    </row>
    <row r="113069" spans="1:7" x14ac:dyDescent="0.25">
      <c r="A113069" s="2" t="s">
        <v>20011</v>
      </c>
      <c r="B113069">
        <v>0.50249999999999995</v>
      </c>
      <c r="C113069">
        <v>1.0919700000000001</v>
      </c>
      <c r="D113069" s="1" t="s">
        <v>21920</v>
      </c>
      <c r="E113069" s="1" t="s">
        <v>21918</v>
      </c>
      <c r="F113069" s="1" t="s">
        <v>10</v>
      </c>
      <c r="G113069" s="1" t="s">
        <v>11</v>
      </c>
    </row>
    <row r="113070" spans="1:7" x14ac:dyDescent="0.25">
      <c r="A113070" s="2" t="s">
        <v>16387</v>
      </c>
      <c r="B113070">
        <v>0.26880399999999999</v>
      </c>
      <c r="C113070">
        <v>1.0955900000000001</v>
      </c>
      <c r="D113070" s="1" t="s">
        <v>21920</v>
      </c>
      <c r="E113070" s="1" t="s">
        <v>21918</v>
      </c>
      <c r="F113070" s="1" t="s">
        <v>10</v>
      </c>
      <c r="G113070" s="1" t="s">
        <v>11</v>
      </c>
    </row>
    <row r="113071" spans="1:7" x14ac:dyDescent="0.25">
      <c r="A113071" s="2" t="s">
        <v>7616</v>
      </c>
      <c r="B113071">
        <v>3.5443000000000002E-2</v>
      </c>
      <c r="C113071">
        <v>1.1957800000000001</v>
      </c>
      <c r="D113071" s="1" t="s">
        <v>21920</v>
      </c>
      <c r="E113071" s="1" t="s">
        <v>21918</v>
      </c>
      <c r="F113071" s="1" t="s">
        <v>10</v>
      </c>
      <c r="G113071" s="1" t="s">
        <v>11</v>
      </c>
    </row>
    <row r="113072" spans="1:7" x14ac:dyDescent="0.25">
      <c r="A113072" s="2" t="s">
        <v>6165</v>
      </c>
      <c r="B113072">
        <v>0.65107800000000005</v>
      </c>
      <c r="C113072">
        <v>1.03409</v>
      </c>
      <c r="D113072" s="1" t="s">
        <v>21920</v>
      </c>
      <c r="E113072" s="1" t="s">
        <v>21918</v>
      </c>
      <c r="F113072" s="1" t="s">
        <v>10</v>
      </c>
      <c r="G113072" s="1" t="s">
        <v>11</v>
      </c>
    </row>
    <row r="113073" spans="1:7" x14ac:dyDescent="0.25">
      <c r="A113073" s="2" t="s">
        <v>8015</v>
      </c>
      <c r="B113073">
        <v>0.65277600000000002</v>
      </c>
      <c r="C113073">
        <v>1.0351999999999999</v>
      </c>
      <c r="D113073" s="1" t="s">
        <v>21920</v>
      </c>
      <c r="E113073" s="1" t="s">
        <v>21918</v>
      </c>
      <c r="F113073" s="1" t="s">
        <v>10</v>
      </c>
      <c r="G113073" s="1" t="s">
        <v>11</v>
      </c>
    </row>
    <row r="113074" spans="1:7" x14ac:dyDescent="0.25">
      <c r="A113074" s="2" t="s">
        <v>8871</v>
      </c>
      <c r="B113074">
        <v>0.59154099999999998</v>
      </c>
      <c r="C113074">
        <v>-1.0513399999999999</v>
      </c>
      <c r="D113074" s="1" t="s">
        <v>21920</v>
      </c>
      <c r="E113074" s="1" t="s">
        <v>21918</v>
      </c>
      <c r="F113074" s="1" t="s">
        <v>10</v>
      </c>
      <c r="G113074" s="1" t="s">
        <v>11</v>
      </c>
    </row>
    <row r="113075" spans="1:7" x14ac:dyDescent="0.25">
      <c r="A113075" s="2" t="s">
        <v>6088</v>
      </c>
      <c r="B113075">
        <v>4.1547199999999999E-2</v>
      </c>
      <c r="C113075">
        <v>-1.1179600000000001</v>
      </c>
      <c r="D113075" s="1" t="s">
        <v>21920</v>
      </c>
      <c r="E113075" s="1" t="s">
        <v>21918</v>
      </c>
      <c r="F113075" s="1" t="s">
        <v>10</v>
      </c>
      <c r="G113075" s="1" t="s">
        <v>11</v>
      </c>
    </row>
    <row r="113076" spans="1:7" x14ac:dyDescent="0.25">
      <c r="A113076" s="2" t="s">
        <v>14239</v>
      </c>
      <c r="B113076">
        <v>0.20810000000000001</v>
      </c>
      <c r="C113076">
        <v>1.0751500000000001</v>
      </c>
      <c r="D113076" s="1" t="s">
        <v>21920</v>
      </c>
      <c r="E113076" s="1" t="s">
        <v>21918</v>
      </c>
      <c r="F113076" s="1" t="s">
        <v>10</v>
      </c>
      <c r="G113076" s="1" t="s">
        <v>11</v>
      </c>
    </row>
    <row r="113077" spans="1:7" x14ac:dyDescent="0.25">
      <c r="A113077" s="2" t="s">
        <v>11593</v>
      </c>
      <c r="B113077">
        <v>0.41131600000000001</v>
      </c>
      <c r="C113077">
        <v>-1.08094</v>
      </c>
      <c r="D113077" s="1" t="s">
        <v>21920</v>
      </c>
      <c r="E113077" s="1" t="s">
        <v>21918</v>
      </c>
      <c r="F113077" s="1" t="s">
        <v>10</v>
      </c>
      <c r="G113077" s="1" t="s">
        <v>11</v>
      </c>
    </row>
    <row r="113078" spans="1:7" x14ac:dyDescent="0.25">
      <c r="A113078" s="2" t="s">
        <v>10545</v>
      </c>
      <c r="B113078">
        <v>3.4713999999999999E-3</v>
      </c>
      <c r="C113078">
        <v>-1.3458000000000001</v>
      </c>
      <c r="D113078" s="1" t="s">
        <v>21920</v>
      </c>
      <c r="E113078" s="1" t="s">
        <v>21918</v>
      </c>
      <c r="F113078" s="1" t="s">
        <v>10</v>
      </c>
      <c r="G113078" s="1" t="s">
        <v>11</v>
      </c>
    </row>
    <row r="113079" spans="1:7" x14ac:dyDescent="0.25">
      <c r="A113079" s="2" t="s">
        <v>9844</v>
      </c>
      <c r="B113079">
        <v>0.79162999999999994</v>
      </c>
      <c r="C113079">
        <v>1.03782</v>
      </c>
      <c r="D113079" s="1" t="s">
        <v>21920</v>
      </c>
      <c r="E113079" s="1" t="s">
        <v>21918</v>
      </c>
      <c r="F113079" s="1" t="s">
        <v>10</v>
      </c>
      <c r="G113079" s="1" t="s">
        <v>11</v>
      </c>
    </row>
    <row r="113080" spans="1:7" x14ac:dyDescent="0.25">
      <c r="A113080" s="2" t="s">
        <v>14013</v>
      </c>
      <c r="B113080">
        <v>0.34364</v>
      </c>
      <c r="C113080">
        <v>1.10554</v>
      </c>
      <c r="D113080" s="1" t="s">
        <v>21920</v>
      </c>
      <c r="E113080" s="1" t="s">
        <v>21918</v>
      </c>
      <c r="F113080" s="1" t="s">
        <v>10</v>
      </c>
      <c r="G113080" s="1" t="s">
        <v>11</v>
      </c>
    </row>
    <row r="113081" spans="1:7" x14ac:dyDescent="0.25">
      <c r="A113081" s="2" t="s">
        <v>12556</v>
      </c>
      <c r="B113081">
        <v>1.8732200000000001E-2</v>
      </c>
      <c r="C113081">
        <v>-1.1281699999999999</v>
      </c>
      <c r="D113081" s="1" t="s">
        <v>21920</v>
      </c>
      <c r="E113081" s="1" t="s">
        <v>21918</v>
      </c>
      <c r="F113081" s="1" t="s">
        <v>10</v>
      </c>
      <c r="G113081" s="1" t="s">
        <v>11</v>
      </c>
    </row>
    <row r="113082" spans="1:7" x14ac:dyDescent="0.25">
      <c r="A113082" s="2" t="s">
        <v>16026</v>
      </c>
      <c r="B113082">
        <v>0.91524000000000005</v>
      </c>
      <c r="C113082">
        <v>1.00763</v>
      </c>
      <c r="D113082" s="1" t="s">
        <v>21920</v>
      </c>
      <c r="E113082" s="1" t="s">
        <v>21918</v>
      </c>
      <c r="F113082" s="1" t="s">
        <v>10</v>
      </c>
      <c r="G113082" s="1" t="s">
        <v>11</v>
      </c>
    </row>
    <row r="113083" spans="1:7" x14ac:dyDescent="0.25">
      <c r="A113083" s="2" t="s">
        <v>14081</v>
      </c>
      <c r="B113083">
        <v>0.85609599999999997</v>
      </c>
      <c r="C113083">
        <v>1.0232300000000001</v>
      </c>
      <c r="D113083" s="1" t="s">
        <v>21920</v>
      </c>
      <c r="E113083" s="1" t="s">
        <v>21918</v>
      </c>
      <c r="F113083" s="1" t="s">
        <v>10</v>
      </c>
      <c r="G113083" s="1" t="s">
        <v>11</v>
      </c>
    </row>
    <row r="113084" spans="1:7" x14ac:dyDescent="0.25">
      <c r="A113084" s="2" t="s">
        <v>18151</v>
      </c>
      <c r="B113084">
        <v>0.68615499999999996</v>
      </c>
      <c r="C113084">
        <v>1.0241400000000001</v>
      </c>
      <c r="D113084" s="1" t="s">
        <v>21920</v>
      </c>
      <c r="E113084" s="1" t="s">
        <v>21918</v>
      </c>
      <c r="F113084" s="1" t="s">
        <v>10</v>
      </c>
      <c r="G113084" s="1" t="s">
        <v>11</v>
      </c>
    </row>
    <row r="113085" spans="1:7" x14ac:dyDescent="0.25">
      <c r="A113085" s="2" t="s">
        <v>8258</v>
      </c>
      <c r="B113085">
        <v>0.16548299999999999</v>
      </c>
      <c r="C113085">
        <v>1.0912599999999999</v>
      </c>
      <c r="D113085" s="1" t="s">
        <v>21920</v>
      </c>
      <c r="E113085" s="1" t="s">
        <v>21918</v>
      </c>
      <c r="F113085" s="1" t="s">
        <v>10</v>
      </c>
      <c r="G113085" s="1" t="s">
        <v>11</v>
      </c>
    </row>
    <row r="113086" spans="1:7" x14ac:dyDescent="0.25">
      <c r="A113086" s="2" t="s">
        <v>17702</v>
      </c>
      <c r="B113086">
        <v>0.55428900000000003</v>
      </c>
      <c r="C113086">
        <v>1.03783</v>
      </c>
      <c r="D113086" s="1" t="s">
        <v>21920</v>
      </c>
      <c r="E113086" s="1" t="s">
        <v>21918</v>
      </c>
      <c r="F113086" s="1" t="s">
        <v>10</v>
      </c>
      <c r="G113086" s="1" t="s">
        <v>11</v>
      </c>
    </row>
    <row r="113087" spans="1:7" x14ac:dyDescent="0.25">
      <c r="A113087" s="2" t="s">
        <v>2093</v>
      </c>
      <c r="B113087">
        <v>0.27296700000000002</v>
      </c>
      <c r="C113087">
        <v>1.06917</v>
      </c>
      <c r="D113087" s="1" t="s">
        <v>21920</v>
      </c>
      <c r="E113087" s="1" t="s">
        <v>21918</v>
      </c>
      <c r="F113087" s="1" t="s">
        <v>10</v>
      </c>
      <c r="G113087" s="1" t="s">
        <v>11</v>
      </c>
    </row>
    <row r="113088" spans="1:7" x14ac:dyDescent="0.25">
      <c r="A113088" s="2" t="s">
        <v>533</v>
      </c>
      <c r="B113088">
        <v>4.47959E-2</v>
      </c>
      <c r="C113088">
        <v>1.12686</v>
      </c>
      <c r="D113088" s="1" t="s">
        <v>21920</v>
      </c>
      <c r="E113088" s="1" t="s">
        <v>21918</v>
      </c>
      <c r="F113088" s="1" t="s">
        <v>10</v>
      </c>
      <c r="G113088" s="1" t="s">
        <v>11</v>
      </c>
    </row>
    <row r="113089" spans="1:7" x14ac:dyDescent="0.25">
      <c r="A113089" s="2" t="s">
        <v>20197</v>
      </c>
      <c r="B113089">
        <v>2.97878E-2</v>
      </c>
      <c r="C113089">
        <v>-1.2005999999999999</v>
      </c>
      <c r="D113089" s="1" t="s">
        <v>21920</v>
      </c>
      <c r="E113089" s="1" t="s">
        <v>21918</v>
      </c>
      <c r="F113089" s="1" t="s">
        <v>10</v>
      </c>
      <c r="G113089" s="1" t="s">
        <v>11</v>
      </c>
    </row>
    <row r="113090" spans="1:7" x14ac:dyDescent="0.25">
      <c r="A113090" s="2" t="s">
        <v>13485</v>
      </c>
      <c r="B113090">
        <v>0.34516200000000002</v>
      </c>
      <c r="C113090">
        <v>1.06874</v>
      </c>
      <c r="D113090" s="1" t="s">
        <v>21920</v>
      </c>
      <c r="E113090" s="1" t="s">
        <v>21918</v>
      </c>
      <c r="F113090" s="1" t="s">
        <v>10</v>
      </c>
      <c r="G113090" s="1" t="s">
        <v>11</v>
      </c>
    </row>
    <row r="113091" spans="1:7" x14ac:dyDescent="0.25">
      <c r="A113091" s="2" t="s">
        <v>14030</v>
      </c>
      <c r="B113091">
        <v>0.47423999999999999</v>
      </c>
      <c r="C113091">
        <v>1.04884</v>
      </c>
      <c r="D113091" s="1" t="s">
        <v>21920</v>
      </c>
      <c r="E113091" s="1" t="s">
        <v>21918</v>
      </c>
      <c r="F113091" s="1" t="s">
        <v>10</v>
      </c>
      <c r="G113091" s="1" t="s">
        <v>11</v>
      </c>
    </row>
    <row r="113092" spans="1:7" x14ac:dyDescent="0.25">
      <c r="A113092" s="2" t="s">
        <v>16448</v>
      </c>
      <c r="B113092">
        <v>0.12662899999999999</v>
      </c>
      <c r="C113092">
        <v>-1.0873200000000001</v>
      </c>
      <c r="D113092" s="1" t="s">
        <v>21920</v>
      </c>
      <c r="E113092" s="1" t="s">
        <v>21918</v>
      </c>
      <c r="F113092" s="1" t="s">
        <v>10</v>
      </c>
      <c r="G113092" s="1" t="s">
        <v>11</v>
      </c>
    </row>
    <row r="113093" spans="1:7" x14ac:dyDescent="0.25">
      <c r="A113093" s="2" t="s">
        <v>18851</v>
      </c>
      <c r="B113093">
        <v>0.152228</v>
      </c>
      <c r="C113093">
        <v>1.1289800000000001</v>
      </c>
      <c r="D113093" s="1" t="s">
        <v>21920</v>
      </c>
      <c r="E113093" s="1" t="s">
        <v>21918</v>
      </c>
      <c r="F113093" s="1" t="s">
        <v>10</v>
      </c>
      <c r="G113093" s="1" t="s">
        <v>11</v>
      </c>
    </row>
    <row r="113094" spans="1:7" x14ac:dyDescent="0.25">
      <c r="A113094" s="2" t="s">
        <v>20251</v>
      </c>
      <c r="B113094">
        <v>0.37930700000000001</v>
      </c>
      <c r="C113094">
        <v>-1.0696600000000001</v>
      </c>
      <c r="D113094" s="1" t="s">
        <v>21920</v>
      </c>
      <c r="E113094" s="1" t="s">
        <v>21918</v>
      </c>
      <c r="F113094" s="1" t="s">
        <v>10</v>
      </c>
      <c r="G113094" s="1" t="s">
        <v>11</v>
      </c>
    </row>
    <row r="113095" spans="1:7" x14ac:dyDescent="0.25">
      <c r="A113095" s="2" t="s">
        <v>19067</v>
      </c>
      <c r="B113095">
        <v>0.13183700000000001</v>
      </c>
      <c r="C113095">
        <v>-1.1395900000000001</v>
      </c>
      <c r="D113095" s="1" t="s">
        <v>21920</v>
      </c>
      <c r="E113095" s="1" t="s">
        <v>21918</v>
      </c>
      <c r="F113095" s="1" t="s">
        <v>10</v>
      </c>
      <c r="G113095" s="1" t="s">
        <v>11</v>
      </c>
    </row>
    <row r="113096" spans="1:7" x14ac:dyDescent="0.25">
      <c r="A113096" s="2" t="s">
        <v>17995</v>
      </c>
      <c r="B113096">
        <v>0.36251100000000003</v>
      </c>
      <c r="C113096">
        <v>-1.0482800000000001</v>
      </c>
      <c r="D113096" s="1" t="s">
        <v>21920</v>
      </c>
      <c r="E113096" s="1" t="s">
        <v>21918</v>
      </c>
      <c r="F113096" s="1" t="s">
        <v>10</v>
      </c>
      <c r="G113096" s="1" t="s">
        <v>11</v>
      </c>
    </row>
    <row r="113097" spans="1:7" x14ac:dyDescent="0.25">
      <c r="A113097" s="2" t="s">
        <v>20060</v>
      </c>
      <c r="B113097">
        <v>0.115714</v>
      </c>
      <c r="C113097">
        <v>1.0935299999999999</v>
      </c>
      <c r="D113097" s="1" t="s">
        <v>21920</v>
      </c>
      <c r="E113097" s="1" t="s">
        <v>21918</v>
      </c>
      <c r="F113097" s="1" t="s">
        <v>10</v>
      </c>
      <c r="G113097" s="1" t="s">
        <v>11</v>
      </c>
    </row>
    <row r="113098" spans="1:7" x14ac:dyDescent="0.25">
      <c r="A113098" s="2" t="s">
        <v>13241</v>
      </c>
      <c r="B113098">
        <v>0.11963799999999999</v>
      </c>
      <c r="C113098">
        <v>1.0835300000000001</v>
      </c>
      <c r="D113098" s="1" t="s">
        <v>21920</v>
      </c>
      <c r="E113098" s="1" t="s">
        <v>21918</v>
      </c>
      <c r="F113098" s="1" t="s">
        <v>10</v>
      </c>
      <c r="G113098" s="1" t="s">
        <v>11</v>
      </c>
    </row>
    <row r="113099" spans="1:7" x14ac:dyDescent="0.25">
      <c r="A113099" s="2" t="s">
        <v>20378</v>
      </c>
      <c r="B113099">
        <v>0.377475</v>
      </c>
      <c r="C113099">
        <v>-1.0591600000000001</v>
      </c>
      <c r="D113099" s="1" t="s">
        <v>21920</v>
      </c>
      <c r="E113099" s="1" t="s">
        <v>21918</v>
      </c>
      <c r="F113099" s="1" t="s">
        <v>10</v>
      </c>
      <c r="G113099" s="1" t="s">
        <v>11</v>
      </c>
    </row>
    <row r="113100" spans="1:7" x14ac:dyDescent="0.25">
      <c r="A113100" s="2" t="s">
        <v>347</v>
      </c>
      <c r="B113100">
        <v>0.18587699999999999</v>
      </c>
      <c r="C113100">
        <v>-1.1124099999999999</v>
      </c>
      <c r="D113100" s="1" t="s">
        <v>21920</v>
      </c>
      <c r="E113100" s="1" t="s">
        <v>21918</v>
      </c>
      <c r="F113100" s="1" t="s">
        <v>10</v>
      </c>
      <c r="G113100" s="1" t="s">
        <v>11</v>
      </c>
    </row>
    <row r="113101" spans="1:7" x14ac:dyDescent="0.25">
      <c r="A113101" s="2" t="s">
        <v>1414</v>
      </c>
      <c r="B113101">
        <v>0.214756</v>
      </c>
      <c r="C113101">
        <v>-1.0844100000000001</v>
      </c>
      <c r="D113101" s="1" t="s">
        <v>21920</v>
      </c>
      <c r="E113101" s="1" t="s">
        <v>21918</v>
      </c>
      <c r="F113101" s="1" t="s">
        <v>10</v>
      </c>
      <c r="G113101" s="1" t="s">
        <v>11</v>
      </c>
    </row>
    <row r="113102" spans="1:7" x14ac:dyDescent="0.25">
      <c r="A113102" s="2" t="s">
        <v>5853</v>
      </c>
      <c r="B113102">
        <v>0.52635699999999996</v>
      </c>
      <c r="C113102">
        <v>-1.02539</v>
      </c>
      <c r="D113102" s="1" t="s">
        <v>21920</v>
      </c>
      <c r="E113102" s="1" t="s">
        <v>21918</v>
      </c>
      <c r="F113102" s="1" t="s">
        <v>10</v>
      </c>
      <c r="G113102" s="1" t="s">
        <v>11</v>
      </c>
    </row>
    <row r="113103" spans="1:7" x14ac:dyDescent="0.25">
      <c r="A113103" s="2" t="s">
        <v>16943</v>
      </c>
      <c r="B113103">
        <v>0.64256199999999997</v>
      </c>
      <c r="C113103">
        <v>-1.02996</v>
      </c>
      <c r="D113103" s="1" t="s">
        <v>21920</v>
      </c>
      <c r="E113103" s="1" t="s">
        <v>21918</v>
      </c>
      <c r="F113103" s="1" t="s">
        <v>10</v>
      </c>
      <c r="G113103" s="1" t="s">
        <v>11</v>
      </c>
    </row>
    <row r="113104" spans="1:7" x14ac:dyDescent="0.25">
      <c r="A113104" s="2" t="s">
        <v>3136</v>
      </c>
      <c r="B113104">
        <v>0.101226</v>
      </c>
      <c r="C113104">
        <v>-1.0637300000000001</v>
      </c>
      <c r="D113104" s="1" t="s">
        <v>21920</v>
      </c>
      <c r="E113104" s="1" t="s">
        <v>21918</v>
      </c>
      <c r="F113104" s="1" t="s">
        <v>10</v>
      </c>
      <c r="G113104" s="1" t="s">
        <v>11</v>
      </c>
    </row>
    <row r="113105" spans="1:7" x14ac:dyDescent="0.25">
      <c r="A113105" s="2" t="s">
        <v>19155</v>
      </c>
      <c r="B113105">
        <v>1.2331099999999999E-3</v>
      </c>
      <c r="C113105">
        <v>1.2491300000000001</v>
      </c>
      <c r="D113105" s="1" t="s">
        <v>21920</v>
      </c>
      <c r="E113105" s="1" t="s">
        <v>21918</v>
      </c>
      <c r="F113105" s="1" t="s">
        <v>10</v>
      </c>
      <c r="G113105" s="1" t="s">
        <v>11</v>
      </c>
    </row>
    <row r="113106" spans="1:7" x14ac:dyDescent="0.25">
      <c r="A113106" s="2" t="s">
        <v>17265</v>
      </c>
      <c r="B113106">
        <v>0.77798500000000004</v>
      </c>
      <c r="C113106">
        <v>1.02606</v>
      </c>
      <c r="D113106" s="1" t="s">
        <v>21920</v>
      </c>
      <c r="E113106" s="1" t="s">
        <v>21918</v>
      </c>
      <c r="F113106" s="1" t="s">
        <v>10</v>
      </c>
      <c r="G113106" s="1" t="s">
        <v>11</v>
      </c>
    </row>
    <row r="113107" spans="1:7" x14ac:dyDescent="0.25">
      <c r="A113107" s="2" t="s">
        <v>18436</v>
      </c>
      <c r="B113107">
        <v>0.88821799999999995</v>
      </c>
      <c r="C113107">
        <v>1.0107999999999999</v>
      </c>
      <c r="D113107" s="1" t="s">
        <v>21920</v>
      </c>
      <c r="E113107" s="1" t="s">
        <v>21918</v>
      </c>
      <c r="F113107" s="1" t="s">
        <v>10</v>
      </c>
      <c r="G113107" s="1" t="s">
        <v>11</v>
      </c>
    </row>
    <row r="113108" spans="1:7" x14ac:dyDescent="0.25">
      <c r="A113108" s="2" t="s">
        <v>17713</v>
      </c>
      <c r="B113108">
        <v>0.93615499999999996</v>
      </c>
      <c r="C113108">
        <v>1.00499</v>
      </c>
      <c r="D113108" s="1" t="s">
        <v>21920</v>
      </c>
      <c r="E113108" s="1" t="s">
        <v>21918</v>
      </c>
      <c r="F113108" s="1" t="s">
        <v>10</v>
      </c>
      <c r="G113108" s="1" t="s">
        <v>11</v>
      </c>
    </row>
    <row r="113109" spans="1:7" x14ac:dyDescent="0.25">
      <c r="A113109" s="2" t="s">
        <v>2692</v>
      </c>
      <c r="B113109">
        <v>9.9627099999999996E-3</v>
      </c>
      <c r="C113109">
        <v>-1.23915</v>
      </c>
      <c r="D113109" s="1" t="s">
        <v>21920</v>
      </c>
      <c r="E113109" s="1" t="s">
        <v>21918</v>
      </c>
      <c r="F113109" s="1" t="s">
        <v>10</v>
      </c>
      <c r="G113109" s="1" t="s">
        <v>11</v>
      </c>
    </row>
    <row r="113110" spans="1:7" x14ac:dyDescent="0.25">
      <c r="A113110" s="2" t="s">
        <v>10293</v>
      </c>
      <c r="B113110">
        <v>0.19667599999999999</v>
      </c>
      <c r="C113110">
        <v>-1.1360600000000001</v>
      </c>
      <c r="D113110" s="1" t="s">
        <v>21920</v>
      </c>
      <c r="E113110" s="1" t="s">
        <v>21918</v>
      </c>
      <c r="F113110" s="1" t="s">
        <v>10</v>
      </c>
      <c r="G113110" s="1" t="s">
        <v>11</v>
      </c>
    </row>
    <row r="113111" spans="1:7" x14ac:dyDescent="0.25">
      <c r="A113111" s="2" t="s">
        <v>11768</v>
      </c>
      <c r="B113111">
        <v>1.39574E-2</v>
      </c>
      <c r="C113111">
        <v>-1.22865</v>
      </c>
      <c r="D113111" s="1" t="s">
        <v>21920</v>
      </c>
      <c r="E113111" s="1" t="s">
        <v>21918</v>
      </c>
      <c r="F113111" s="1" t="s">
        <v>10</v>
      </c>
      <c r="G113111" s="1" t="s">
        <v>11</v>
      </c>
    </row>
    <row r="113112" spans="1:7" x14ac:dyDescent="0.25">
      <c r="A113112" s="2" t="s">
        <v>9766</v>
      </c>
      <c r="B113112">
        <v>0.561863</v>
      </c>
      <c r="C113112">
        <v>-1.02834</v>
      </c>
      <c r="D113112" s="1" t="s">
        <v>21920</v>
      </c>
      <c r="E113112" s="1" t="s">
        <v>21918</v>
      </c>
      <c r="F113112" s="1" t="s">
        <v>10</v>
      </c>
      <c r="G113112" s="1" t="s">
        <v>11</v>
      </c>
    </row>
    <row r="113113" spans="1:7" x14ac:dyDescent="0.25">
      <c r="A113113" s="2" t="s">
        <v>1438</v>
      </c>
      <c r="B113113">
        <v>0.171351</v>
      </c>
      <c r="C113113">
        <v>1.1203399999999999</v>
      </c>
      <c r="D113113" s="1" t="s">
        <v>21920</v>
      </c>
      <c r="E113113" s="1" t="s">
        <v>21918</v>
      </c>
      <c r="F113113" s="1" t="s">
        <v>10</v>
      </c>
      <c r="G113113" s="1" t="s">
        <v>11</v>
      </c>
    </row>
    <row r="113114" spans="1:7" x14ac:dyDescent="0.25">
      <c r="A113114" s="2" t="s">
        <v>3438</v>
      </c>
      <c r="B113114">
        <v>0.48720400000000003</v>
      </c>
      <c r="C113114">
        <v>1.0700400000000001</v>
      </c>
      <c r="D113114" s="1" t="s">
        <v>21920</v>
      </c>
      <c r="E113114" s="1" t="s">
        <v>21918</v>
      </c>
      <c r="F113114" s="1" t="s">
        <v>10</v>
      </c>
      <c r="G113114" s="1" t="s">
        <v>11</v>
      </c>
    </row>
    <row r="113115" spans="1:7" x14ac:dyDescent="0.25">
      <c r="A113115" s="2" t="s">
        <v>11430</v>
      </c>
      <c r="B113115">
        <v>0.50907899999999995</v>
      </c>
      <c r="C113115">
        <v>-1.05837</v>
      </c>
      <c r="D113115" s="1" t="s">
        <v>21920</v>
      </c>
      <c r="E113115" s="1" t="s">
        <v>21918</v>
      </c>
      <c r="F113115" s="1" t="s">
        <v>10</v>
      </c>
      <c r="G113115" s="1" t="s">
        <v>11</v>
      </c>
    </row>
    <row r="113116" spans="1:7" x14ac:dyDescent="0.25">
      <c r="A113116" s="2" t="s">
        <v>13825</v>
      </c>
      <c r="B113116">
        <v>0.40430199999999999</v>
      </c>
      <c r="C113116">
        <v>1.09734</v>
      </c>
      <c r="D113116" s="1" t="s">
        <v>21920</v>
      </c>
      <c r="E113116" s="1" t="s">
        <v>21918</v>
      </c>
      <c r="F113116" s="1" t="s">
        <v>10</v>
      </c>
      <c r="G113116" s="1" t="s">
        <v>11</v>
      </c>
    </row>
    <row r="113117" spans="1:7" x14ac:dyDescent="0.25">
      <c r="A113117" s="2" t="s">
        <v>6047</v>
      </c>
      <c r="B113117">
        <v>0.43396699999999999</v>
      </c>
      <c r="C113117">
        <v>-1.0553300000000001</v>
      </c>
      <c r="D113117" s="1" t="s">
        <v>21920</v>
      </c>
      <c r="E113117" s="1" t="s">
        <v>21918</v>
      </c>
      <c r="F113117" s="1" t="s">
        <v>10</v>
      </c>
      <c r="G113117" s="1" t="s">
        <v>11</v>
      </c>
    </row>
    <row r="113118" spans="1:7" x14ac:dyDescent="0.25">
      <c r="A113118" s="2" t="s">
        <v>19278</v>
      </c>
      <c r="B113118">
        <v>0.24889800000000001</v>
      </c>
      <c r="C113118">
        <v>1.1394599999999999</v>
      </c>
      <c r="D113118" s="1" t="s">
        <v>21920</v>
      </c>
      <c r="E113118" s="1" t="s">
        <v>21918</v>
      </c>
      <c r="F113118" s="1" t="s">
        <v>10</v>
      </c>
      <c r="G113118" s="1" t="s">
        <v>11</v>
      </c>
    </row>
    <row r="113119" spans="1:7" x14ac:dyDescent="0.25">
      <c r="A113119" s="2" t="s">
        <v>9214</v>
      </c>
      <c r="B113119">
        <v>0.23990800000000001</v>
      </c>
      <c r="C113119">
        <v>-1.0666500000000001</v>
      </c>
      <c r="D113119" s="1" t="s">
        <v>21920</v>
      </c>
      <c r="E113119" s="1" t="s">
        <v>21918</v>
      </c>
      <c r="F113119" s="1" t="s">
        <v>10</v>
      </c>
      <c r="G113119" s="1" t="s">
        <v>11</v>
      </c>
    </row>
    <row r="113120" spans="1:7" x14ac:dyDescent="0.25">
      <c r="A113120" s="2" t="s">
        <v>16509</v>
      </c>
      <c r="B113120">
        <v>0.72127600000000003</v>
      </c>
      <c r="C113120">
        <v>-1.0143500000000001</v>
      </c>
      <c r="D113120" s="1" t="s">
        <v>21920</v>
      </c>
      <c r="E113120" s="1" t="s">
        <v>21918</v>
      </c>
      <c r="F113120" s="1" t="s">
        <v>10</v>
      </c>
      <c r="G113120" s="1" t="s">
        <v>11</v>
      </c>
    </row>
    <row r="113121" spans="1:7" x14ac:dyDescent="0.25">
      <c r="A113121" s="2" t="s">
        <v>16153</v>
      </c>
      <c r="B113121">
        <v>0.78551199999999999</v>
      </c>
      <c r="C113121">
        <v>1.0201</v>
      </c>
      <c r="D113121" s="1" t="s">
        <v>21920</v>
      </c>
      <c r="E113121" s="1" t="s">
        <v>21918</v>
      </c>
      <c r="F113121" s="1" t="s">
        <v>10</v>
      </c>
      <c r="G113121" s="1" t="s">
        <v>11</v>
      </c>
    </row>
    <row r="113122" spans="1:7" x14ac:dyDescent="0.25">
      <c r="A113122" s="2" t="s">
        <v>5623</v>
      </c>
      <c r="B113122">
        <v>4.0113900000000001E-2</v>
      </c>
      <c r="C113122">
        <v>1.2624599999999999</v>
      </c>
      <c r="D113122" s="1" t="s">
        <v>21920</v>
      </c>
      <c r="E113122" s="1" t="s">
        <v>21918</v>
      </c>
      <c r="F113122" s="1" t="s">
        <v>10</v>
      </c>
      <c r="G113122" s="1" t="s">
        <v>11</v>
      </c>
    </row>
    <row r="113123" spans="1:7" x14ac:dyDescent="0.25">
      <c r="A113123" s="2" t="s">
        <v>18272</v>
      </c>
      <c r="B113123">
        <v>0.65079399999999998</v>
      </c>
      <c r="C113123">
        <v>-1.04192</v>
      </c>
      <c r="D113123" s="1" t="s">
        <v>21920</v>
      </c>
      <c r="E113123" s="1" t="s">
        <v>21918</v>
      </c>
      <c r="F113123" s="1" t="s">
        <v>10</v>
      </c>
      <c r="G113123" s="1" t="s">
        <v>11</v>
      </c>
    </row>
    <row r="113124" spans="1:7" x14ac:dyDescent="0.25">
      <c r="A113124" s="2" t="s">
        <v>11216</v>
      </c>
      <c r="B113124">
        <v>0.69723299999999999</v>
      </c>
      <c r="C113124">
        <v>-1.0330999999999999</v>
      </c>
      <c r="D113124" s="1" t="s">
        <v>21920</v>
      </c>
      <c r="E113124" s="1" t="s">
        <v>21918</v>
      </c>
      <c r="F113124" s="1" t="s">
        <v>10</v>
      </c>
      <c r="G113124" s="1" t="s">
        <v>11</v>
      </c>
    </row>
    <row r="113125" spans="1:7" x14ac:dyDescent="0.25">
      <c r="A113125" s="2" t="s">
        <v>10825</v>
      </c>
      <c r="B113125">
        <v>7.6685800000000004E-3</v>
      </c>
      <c r="C113125">
        <v>1.23125</v>
      </c>
      <c r="D113125" s="1" t="s">
        <v>21920</v>
      </c>
      <c r="E113125" s="1" t="s">
        <v>21918</v>
      </c>
      <c r="F113125" s="1" t="s">
        <v>10</v>
      </c>
      <c r="G113125" s="1" t="s">
        <v>11</v>
      </c>
    </row>
    <row r="113126" spans="1:7" x14ac:dyDescent="0.25">
      <c r="A113126" s="2" t="s">
        <v>1607</v>
      </c>
      <c r="B113126">
        <v>0.14555999999999999</v>
      </c>
      <c r="C113126">
        <v>-1.1362399999999999</v>
      </c>
      <c r="D113126" s="1" t="s">
        <v>21920</v>
      </c>
      <c r="E113126" s="1" t="s">
        <v>21918</v>
      </c>
      <c r="F113126" s="1" t="s">
        <v>10</v>
      </c>
      <c r="G113126" s="1" t="s">
        <v>11</v>
      </c>
    </row>
    <row r="113127" spans="1:7" x14ac:dyDescent="0.25">
      <c r="A113127" s="2" t="s">
        <v>10231</v>
      </c>
      <c r="B113127">
        <v>0.45214700000000002</v>
      </c>
      <c r="C113127">
        <v>1.0585100000000001</v>
      </c>
      <c r="D113127" s="1" t="s">
        <v>21920</v>
      </c>
      <c r="E113127" s="1" t="s">
        <v>21918</v>
      </c>
      <c r="F113127" s="1" t="s">
        <v>10</v>
      </c>
      <c r="G113127" s="1" t="s">
        <v>11</v>
      </c>
    </row>
    <row r="113128" spans="1:7" x14ac:dyDescent="0.25">
      <c r="A113128" s="2" t="s">
        <v>20385</v>
      </c>
      <c r="B113128">
        <v>0.41750599999999999</v>
      </c>
      <c r="C113128">
        <v>-1.03827</v>
      </c>
      <c r="D113128" s="1" t="s">
        <v>21920</v>
      </c>
      <c r="E113128" s="1" t="s">
        <v>21918</v>
      </c>
      <c r="F113128" s="1" t="s">
        <v>10</v>
      </c>
      <c r="G113128" s="1" t="s">
        <v>11</v>
      </c>
    </row>
    <row r="113129" spans="1:7" x14ac:dyDescent="0.25">
      <c r="A113129" s="2" t="s">
        <v>7366</v>
      </c>
      <c r="B113129">
        <v>1.8493200000000001E-2</v>
      </c>
      <c r="C113129">
        <v>-1.1977800000000001</v>
      </c>
      <c r="D113129" s="1" t="s">
        <v>21920</v>
      </c>
      <c r="E113129" s="1" t="s">
        <v>21918</v>
      </c>
      <c r="F113129" s="1" t="s">
        <v>10</v>
      </c>
      <c r="G113129" s="1" t="s">
        <v>11</v>
      </c>
    </row>
    <row r="113130" spans="1:7" x14ac:dyDescent="0.25">
      <c r="A113130" s="2" t="s">
        <v>7573</v>
      </c>
      <c r="B113130">
        <v>0.61238800000000004</v>
      </c>
      <c r="C113130">
        <v>1.04783</v>
      </c>
      <c r="D113130" s="1" t="s">
        <v>21920</v>
      </c>
      <c r="E113130" s="1" t="s">
        <v>21918</v>
      </c>
      <c r="F113130" s="1" t="s">
        <v>10</v>
      </c>
      <c r="G113130" s="1" t="s">
        <v>11</v>
      </c>
    </row>
    <row r="113131" spans="1:7" x14ac:dyDescent="0.25">
      <c r="A113131" s="2" t="s">
        <v>2806</v>
      </c>
      <c r="B113131">
        <v>0.62531800000000004</v>
      </c>
      <c r="C113131">
        <v>-1.04644</v>
      </c>
      <c r="D113131" s="1" t="s">
        <v>21920</v>
      </c>
      <c r="E113131" s="1" t="s">
        <v>21918</v>
      </c>
      <c r="F113131" s="1" t="s">
        <v>10</v>
      </c>
      <c r="G113131" s="1" t="s">
        <v>11</v>
      </c>
    </row>
    <row r="113132" spans="1:7" x14ac:dyDescent="0.25">
      <c r="A113132" s="2" t="s">
        <v>3141</v>
      </c>
      <c r="B113132">
        <v>7.7582999999999999E-2</v>
      </c>
      <c r="C113132">
        <v>-1.0716600000000001</v>
      </c>
      <c r="D113132" s="1" t="s">
        <v>21920</v>
      </c>
      <c r="E113132" s="1" t="s">
        <v>21918</v>
      </c>
      <c r="F113132" s="1" t="s">
        <v>10</v>
      </c>
      <c r="G113132" s="1" t="s">
        <v>11</v>
      </c>
    </row>
    <row r="113133" spans="1:7" x14ac:dyDescent="0.25">
      <c r="A113133" s="2" t="s">
        <v>11795</v>
      </c>
      <c r="B113133">
        <v>0.94999</v>
      </c>
      <c r="C113133">
        <v>1.0031399999999999</v>
      </c>
      <c r="D113133" s="1" t="s">
        <v>21920</v>
      </c>
      <c r="E113133" s="1" t="s">
        <v>21918</v>
      </c>
      <c r="F113133" s="1" t="s">
        <v>10</v>
      </c>
      <c r="G113133" s="1" t="s">
        <v>11</v>
      </c>
    </row>
    <row r="113134" spans="1:7" x14ac:dyDescent="0.25">
      <c r="A113134" s="2" t="s">
        <v>4496</v>
      </c>
      <c r="B113134">
        <v>0.25165799999999999</v>
      </c>
      <c r="C113134">
        <v>-1.06284</v>
      </c>
      <c r="D113134" s="1" t="s">
        <v>21920</v>
      </c>
      <c r="E113134" s="1" t="s">
        <v>21918</v>
      </c>
      <c r="F113134" s="1" t="s">
        <v>10</v>
      </c>
      <c r="G113134" s="1" t="s">
        <v>11</v>
      </c>
    </row>
    <row r="113135" spans="1:7" x14ac:dyDescent="0.25">
      <c r="A113135" s="2" t="s">
        <v>7664</v>
      </c>
      <c r="B113135">
        <v>0.39092900000000003</v>
      </c>
      <c r="C113135">
        <v>1.0923099999999999</v>
      </c>
      <c r="D113135" s="1" t="s">
        <v>21920</v>
      </c>
      <c r="E113135" s="1" t="s">
        <v>21918</v>
      </c>
      <c r="F113135" s="1" t="s">
        <v>10</v>
      </c>
      <c r="G113135" s="1" t="s">
        <v>11</v>
      </c>
    </row>
    <row r="113136" spans="1:7" x14ac:dyDescent="0.25">
      <c r="A113136" s="2" t="s">
        <v>17453</v>
      </c>
      <c r="B113136">
        <v>2.6208200000000001E-2</v>
      </c>
      <c r="C113136">
        <v>-1.1217200000000001</v>
      </c>
      <c r="D113136" s="1" t="s">
        <v>21920</v>
      </c>
      <c r="E113136" s="1" t="s">
        <v>21918</v>
      </c>
      <c r="F113136" s="1" t="s">
        <v>10</v>
      </c>
      <c r="G113136" s="1" t="s">
        <v>11</v>
      </c>
    </row>
    <row r="113137" spans="1:7" x14ac:dyDescent="0.25">
      <c r="A113137" s="2" t="s">
        <v>11720</v>
      </c>
      <c r="B113137">
        <v>0.74363999999999997</v>
      </c>
      <c r="C113137">
        <v>1.0205</v>
      </c>
      <c r="D113137" s="1" t="s">
        <v>21920</v>
      </c>
      <c r="E113137" s="1" t="s">
        <v>21918</v>
      </c>
      <c r="F113137" s="1" t="s">
        <v>10</v>
      </c>
      <c r="G113137" s="1" t="s">
        <v>11</v>
      </c>
    </row>
    <row r="113138" spans="1:7" x14ac:dyDescent="0.25">
      <c r="A113138" s="2" t="s">
        <v>13546</v>
      </c>
      <c r="B113138">
        <v>0.82425499999999996</v>
      </c>
      <c r="C113138">
        <v>1.01294</v>
      </c>
      <c r="D113138" s="1" t="s">
        <v>21920</v>
      </c>
      <c r="E113138" s="1" t="s">
        <v>21918</v>
      </c>
      <c r="F113138" s="1" t="s">
        <v>10</v>
      </c>
      <c r="G113138" s="1" t="s">
        <v>11</v>
      </c>
    </row>
    <row r="113139" spans="1:7" x14ac:dyDescent="0.25">
      <c r="A113139" s="2" t="s">
        <v>13678</v>
      </c>
      <c r="B113139">
        <v>0.99071799999999999</v>
      </c>
      <c r="C113139">
        <v>-1.0007900000000001</v>
      </c>
      <c r="D113139" s="1" t="s">
        <v>21920</v>
      </c>
      <c r="E113139" s="1" t="s">
        <v>21918</v>
      </c>
      <c r="F113139" s="1" t="s">
        <v>10</v>
      </c>
      <c r="G113139" s="1" t="s">
        <v>11</v>
      </c>
    </row>
    <row r="113140" spans="1:7" x14ac:dyDescent="0.25">
      <c r="A113140" s="2" t="s">
        <v>7382</v>
      </c>
      <c r="B113140">
        <v>4.8822299999999999E-2</v>
      </c>
      <c r="C113140">
        <v>-1.50552</v>
      </c>
      <c r="D113140" s="1" t="s">
        <v>21920</v>
      </c>
      <c r="E113140" s="1" t="s">
        <v>21918</v>
      </c>
      <c r="F113140" s="1" t="s">
        <v>10</v>
      </c>
      <c r="G113140" s="1" t="s">
        <v>11</v>
      </c>
    </row>
    <row r="113141" spans="1:7" x14ac:dyDescent="0.25">
      <c r="A113141" s="2" t="s">
        <v>13852</v>
      </c>
      <c r="B113141">
        <v>5.47717E-3</v>
      </c>
      <c r="C113141">
        <v>-1.2267300000000001</v>
      </c>
      <c r="D113141" s="1" t="s">
        <v>21920</v>
      </c>
      <c r="E113141" s="1" t="s">
        <v>21918</v>
      </c>
      <c r="F113141" s="1" t="s">
        <v>10</v>
      </c>
      <c r="G113141" s="1" t="s">
        <v>11</v>
      </c>
    </row>
    <row r="113142" spans="1:7" x14ac:dyDescent="0.25">
      <c r="A113142" s="2" t="s">
        <v>12834</v>
      </c>
      <c r="B113142">
        <v>0.88469299999999995</v>
      </c>
      <c r="C113142">
        <v>-1.00884</v>
      </c>
      <c r="D113142" s="1" t="s">
        <v>21920</v>
      </c>
      <c r="E113142" s="1" t="s">
        <v>21918</v>
      </c>
      <c r="F113142" s="1" t="s">
        <v>10</v>
      </c>
      <c r="G113142" s="1" t="s">
        <v>11</v>
      </c>
    </row>
    <row r="113143" spans="1:7" x14ac:dyDescent="0.25">
      <c r="A113143" s="2" t="s">
        <v>2265</v>
      </c>
      <c r="B113143">
        <v>0.75461400000000001</v>
      </c>
      <c r="C113143">
        <v>1.03468</v>
      </c>
      <c r="D113143" s="1" t="s">
        <v>21920</v>
      </c>
      <c r="E113143" s="1" t="s">
        <v>21918</v>
      </c>
      <c r="F113143" s="1" t="s">
        <v>10</v>
      </c>
      <c r="G113143" s="1" t="s">
        <v>11</v>
      </c>
    </row>
    <row r="113144" spans="1:7" x14ac:dyDescent="0.25">
      <c r="A113144" s="2" t="s">
        <v>13625</v>
      </c>
      <c r="B113144">
        <v>0.20191400000000001</v>
      </c>
      <c r="C113144">
        <v>-1.1175600000000001</v>
      </c>
      <c r="D113144" s="1" t="s">
        <v>21920</v>
      </c>
      <c r="E113144" s="1" t="s">
        <v>21918</v>
      </c>
      <c r="F113144" s="1" t="s">
        <v>10</v>
      </c>
      <c r="G113144" s="1" t="s">
        <v>11</v>
      </c>
    </row>
    <row r="113145" spans="1:7" x14ac:dyDescent="0.25">
      <c r="A113145" s="2" t="s">
        <v>5331</v>
      </c>
      <c r="B113145">
        <v>0.242428</v>
      </c>
      <c r="C113145">
        <v>-1.04139</v>
      </c>
      <c r="D113145" s="1" t="s">
        <v>21920</v>
      </c>
      <c r="E113145" s="1" t="s">
        <v>21918</v>
      </c>
      <c r="F113145" s="1" t="s">
        <v>10</v>
      </c>
      <c r="G113145" s="1" t="s">
        <v>11</v>
      </c>
    </row>
    <row r="113146" spans="1:7" x14ac:dyDescent="0.25">
      <c r="A113146" s="2" t="s">
        <v>19477</v>
      </c>
      <c r="B113146">
        <v>0.23275299999999999</v>
      </c>
      <c r="C113146">
        <v>1.08432</v>
      </c>
      <c r="D113146" s="1" t="s">
        <v>21920</v>
      </c>
      <c r="E113146" s="1" t="s">
        <v>21918</v>
      </c>
      <c r="F113146" s="1" t="s">
        <v>10</v>
      </c>
      <c r="G113146" s="1" t="s">
        <v>11</v>
      </c>
    </row>
    <row r="113147" spans="1:7" x14ac:dyDescent="0.25">
      <c r="A113147" s="2" t="s">
        <v>4172</v>
      </c>
      <c r="B113147">
        <v>1.26135E-2</v>
      </c>
      <c r="C113147">
        <v>-1.15968</v>
      </c>
      <c r="D113147" s="1" t="s">
        <v>21920</v>
      </c>
      <c r="E113147" s="1" t="s">
        <v>21918</v>
      </c>
      <c r="F113147" s="1" t="s">
        <v>10</v>
      </c>
      <c r="G113147" s="1" t="s">
        <v>11</v>
      </c>
    </row>
    <row r="113148" spans="1:7" x14ac:dyDescent="0.25">
      <c r="A113148" s="2" t="s">
        <v>21698</v>
      </c>
      <c r="B113148">
        <v>0.68045800000000001</v>
      </c>
      <c r="C113148">
        <v>-1.02793</v>
      </c>
      <c r="D113148" s="1" t="s">
        <v>21920</v>
      </c>
      <c r="E113148" s="1" t="s">
        <v>21918</v>
      </c>
      <c r="F113148" s="1" t="s">
        <v>10</v>
      </c>
      <c r="G113148" s="1" t="s">
        <v>11</v>
      </c>
    </row>
    <row r="113149" spans="1:7" x14ac:dyDescent="0.25">
      <c r="A113149" s="2" t="s">
        <v>1803</v>
      </c>
      <c r="B113149">
        <v>0.30140400000000001</v>
      </c>
      <c r="C113149">
        <v>-1.05657</v>
      </c>
      <c r="D113149" s="1" t="s">
        <v>21920</v>
      </c>
      <c r="E113149" s="1" t="s">
        <v>21918</v>
      </c>
      <c r="F113149" s="1" t="s">
        <v>10</v>
      </c>
      <c r="G113149" s="1" t="s">
        <v>11</v>
      </c>
    </row>
    <row r="113150" spans="1:7" x14ac:dyDescent="0.25">
      <c r="A113150" s="2" t="s">
        <v>4356</v>
      </c>
      <c r="B113150">
        <v>0.18353800000000001</v>
      </c>
      <c r="C113150">
        <v>-1.0623800000000001</v>
      </c>
      <c r="D113150" s="1" t="s">
        <v>21920</v>
      </c>
      <c r="E113150" s="1" t="s">
        <v>21918</v>
      </c>
      <c r="F113150" s="1" t="s">
        <v>10</v>
      </c>
      <c r="G113150" s="1" t="s">
        <v>11</v>
      </c>
    </row>
    <row r="113151" spans="1:7" x14ac:dyDescent="0.25">
      <c r="A113151" s="2" t="s">
        <v>18009</v>
      </c>
      <c r="B113151">
        <v>0.39129199999999997</v>
      </c>
      <c r="C113151">
        <v>-1.07717</v>
      </c>
      <c r="D113151" s="1" t="s">
        <v>21920</v>
      </c>
      <c r="E113151" s="1" t="s">
        <v>21918</v>
      </c>
      <c r="F113151" s="1" t="s">
        <v>10</v>
      </c>
      <c r="G113151" s="1" t="s">
        <v>11</v>
      </c>
    </row>
    <row r="113152" spans="1:7" x14ac:dyDescent="0.25">
      <c r="A113152" s="2" t="s">
        <v>6507</v>
      </c>
      <c r="B113152">
        <v>0.16766800000000001</v>
      </c>
      <c r="C113152">
        <v>-1.1313</v>
      </c>
      <c r="D113152" s="1" t="s">
        <v>21920</v>
      </c>
      <c r="E113152" s="1" t="s">
        <v>21918</v>
      </c>
      <c r="F113152" s="1" t="s">
        <v>10</v>
      </c>
      <c r="G113152" s="1" t="s">
        <v>11</v>
      </c>
    </row>
    <row r="113153" spans="1:7" x14ac:dyDescent="0.25">
      <c r="A113153" s="2" t="s">
        <v>9509</v>
      </c>
      <c r="B113153">
        <v>0.910667</v>
      </c>
      <c r="C113153">
        <v>1.00881</v>
      </c>
      <c r="D113153" s="1" t="s">
        <v>21920</v>
      </c>
      <c r="E113153" s="1" t="s">
        <v>21918</v>
      </c>
      <c r="F113153" s="1" t="s">
        <v>10</v>
      </c>
      <c r="G113153" s="1" t="s">
        <v>11</v>
      </c>
    </row>
    <row r="113154" spans="1:7" x14ac:dyDescent="0.25">
      <c r="A113154" s="2" t="s">
        <v>15053</v>
      </c>
      <c r="B113154">
        <v>0.89454</v>
      </c>
      <c r="C113154">
        <v>-1.00831</v>
      </c>
      <c r="D113154" s="1" t="s">
        <v>21920</v>
      </c>
      <c r="E113154" s="1" t="s">
        <v>21918</v>
      </c>
      <c r="F113154" s="1" t="s">
        <v>10</v>
      </c>
      <c r="G113154" s="1" t="s">
        <v>11</v>
      </c>
    </row>
    <row r="113155" spans="1:7" x14ac:dyDescent="0.25">
      <c r="A113155" s="2" t="s">
        <v>15536</v>
      </c>
      <c r="B113155">
        <v>3.52349E-2</v>
      </c>
      <c r="C113155">
        <v>1.2013499999999999</v>
      </c>
      <c r="D113155" s="1" t="s">
        <v>21920</v>
      </c>
      <c r="E113155" s="1" t="s">
        <v>21918</v>
      </c>
      <c r="F113155" s="1" t="s">
        <v>10</v>
      </c>
      <c r="G113155" s="1" t="s">
        <v>11</v>
      </c>
    </row>
    <row r="113156" spans="1:7" x14ac:dyDescent="0.25">
      <c r="A113156" s="2" t="s">
        <v>16717</v>
      </c>
      <c r="B113156">
        <v>0.50584899999999999</v>
      </c>
      <c r="C113156">
        <v>-1.0394000000000001</v>
      </c>
      <c r="D113156" s="1" t="s">
        <v>21920</v>
      </c>
      <c r="E113156" s="1" t="s">
        <v>21918</v>
      </c>
      <c r="F113156" s="1" t="s">
        <v>10</v>
      </c>
      <c r="G113156" s="1" t="s">
        <v>11</v>
      </c>
    </row>
    <row r="113157" spans="1:7" x14ac:dyDescent="0.25">
      <c r="A113157" s="2" t="s">
        <v>6291</v>
      </c>
      <c r="B113157">
        <v>0.66000199999999998</v>
      </c>
      <c r="C113157">
        <v>-1.03607</v>
      </c>
      <c r="D113157" s="1" t="s">
        <v>21920</v>
      </c>
      <c r="E113157" s="1" t="s">
        <v>21918</v>
      </c>
      <c r="F113157" s="1" t="s">
        <v>10</v>
      </c>
      <c r="G113157" s="1" t="s">
        <v>11</v>
      </c>
    </row>
    <row r="113158" spans="1:7" x14ac:dyDescent="0.25">
      <c r="A113158" s="2" t="s">
        <v>12819</v>
      </c>
      <c r="B113158">
        <v>0.75739199999999995</v>
      </c>
      <c r="C113158">
        <v>-1.02241</v>
      </c>
      <c r="D113158" s="1" t="s">
        <v>21920</v>
      </c>
      <c r="E113158" s="1" t="s">
        <v>21918</v>
      </c>
      <c r="F113158" s="1" t="s">
        <v>10</v>
      </c>
      <c r="G113158" s="1" t="s">
        <v>11</v>
      </c>
    </row>
    <row r="113159" spans="1:7" x14ac:dyDescent="0.25">
      <c r="A113159" s="2" t="s">
        <v>8155</v>
      </c>
      <c r="B113159">
        <v>3.64096E-2</v>
      </c>
      <c r="C113159">
        <v>1.1282300000000001</v>
      </c>
      <c r="D113159" s="1" t="s">
        <v>21920</v>
      </c>
      <c r="E113159" s="1" t="s">
        <v>21918</v>
      </c>
      <c r="F113159" s="1" t="s">
        <v>10</v>
      </c>
      <c r="G113159" s="1" t="s">
        <v>11</v>
      </c>
    </row>
    <row r="113160" spans="1:7" x14ac:dyDescent="0.25">
      <c r="A113160" s="2" t="s">
        <v>12060</v>
      </c>
      <c r="B113160">
        <v>0.61650700000000003</v>
      </c>
      <c r="C113160">
        <v>-1.0395700000000001</v>
      </c>
      <c r="D113160" s="1" t="s">
        <v>21920</v>
      </c>
      <c r="E113160" s="1" t="s">
        <v>21918</v>
      </c>
      <c r="F113160" s="1" t="s">
        <v>10</v>
      </c>
      <c r="G113160" s="1" t="s">
        <v>11</v>
      </c>
    </row>
    <row r="113161" spans="1:7" x14ac:dyDescent="0.25">
      <c r="A113161" s="2" t="s">
        <v>6487</v>
      </c>
      <c r="B113161">
        <v>0.160992</v>
      </c>
      <c r="C113161">
        <v>-1.0810999999999999</v>
      </c>
      <c r="D113161" s="1" t="s">
        <v>21920</v>
      </c>
      <c r="E113161" s="1" t="s">
        <v>21918</v>
      </c>
      <c r="F113161" s="1" t="s">
        <v>10</v>
      </c>
      <c r="G113161" s="1" t="s">
        <v>11</v>
      </c>
    </row>
    <row r="113162" spans="1:7" x14ac:dyDescent="0.25">
      <c r="A113162" s="2" t="s">
        <v>17951</v>
      </c>
      <c r="B113162">
        <v>0.43427100000000002</v>
      </c>
      <c r="C113162">
        <v>-1.0637099999999999</v>
      </c>
      <c r="D113162" s="1" t="s">
        <v>21920</v>
      </c>
      <c r="E113162" s="1" t="s">
        <v>21918</v>
      </c>
      <c r="F113162" s="1" t="s">
        <v>10</v>
      </c>
      <c r="G113162" s="1" t="s">
        <v>11</v>
      </c>
    </row>
    <row r="113163" spans="1:7" x14ac:dyDescent="0.25">
      <c r="A113163" s="2" t="s">
        <v>14666</v>
      </c>
      <c r="B113163">
        <v>0.715113</v>
      </c>
      <c r="C113163">
        <v>-1.0245200000000001</v>
      </c>
      <c r="D113163" s="1" t="s">
        <v>21920</v>
      </c>
      <c r="E113163" s="1" t="s">
        <v>21918</v>
      </c>
      <c r="F113163" s="1" t="s">
        <v>10</v>
      </c>
      <c r="G113163" s="1" t="s">
        <v>11</v>
      </c>
    </row>
    <row r="113164" spans="1:7" x14ac:dyDescent="0.25">
      <c r="A113164" s="2" t="s">
        <v>15516</v>
      </c>
      <c r="B113164">
        <v>6.1270199999999997E-2</v>
      </c>
      <c r="C113164">
        <v>-1.1707799999999999</v>
      </c>
      <c r="D113164" s="1" t="s">
        <v>21920</v>
      </c>
      <c r="E113164" s="1" t="s">
        <v>21918</v>
      </c>
      <c r="F113164" s="1" t="s">
        <v>10</v>
      </c>
      <c r="G113164" s="1" t="s">
        <v>11</v>
      </c>
    </row>
    <row r="113165" spans="1:7" x14ac:dyDescent="0.25">
      <c r="A113165" s="2" t="s">
        <v>21677</v>
      </c>
      <c r="B113165">
        <v>0.51820299999999997</v>
      </c>
      <c r="C113165">
        <v>-1.0578000000000001</v>
      </c>
      <c r="D113165" s="1" t="s">
        <v>21920</v>
      </c>
      <c r="E113165" s="1" t="s">
        <v>21918</v>
      </c>
      <c r="F113165" s="1" t="s">
        <v>10</v>
      </c>
      <c r="G113165" s="1" t="s">
        <v>11</v>
      </c>
    </row>
    <row r="113166" spans="1:7" x14ac:dyDescent="0.25">
      <c r="A113166" s="2" t="s">
        <v>12641</v>
      </c>
      <c r="B113166">
        <v>0.33324700000000002</v>
      </c>
      <c r="C113166">
        <v>-1.08012</v>
      </c>
      <c r="D113166" s="1" t="s">
        <v>21920</v>
      </c>
      <c r="E113166" s="1" t="s">
        <v>21918</v>
      </c>
      <c r="F113166" s="1" t="s">
        <v>10</v>
      </c>
      <c r="G113166" s="1" t="s">
        <v>11</v>
      </c>
    </row>
    <row r="113167" spans="1:7" x14ac:dyDescent="0.25">
      <c r="A113167" s="2" t="s">
        <v>14346</v>
      </c>
      <c r="B113167">
        <v>1.6486799999999999E-2</v>
      </c>
      <c r="C113167">
        <v>1.12896</v>
      </c>
      <c r="D113167" s="1" t="s">
        <v>21920</v>
      </c>
      <c r="E113167" s="1" t="s">
        <v>21918</v>
      </c>
      <c r="F113167" s="1" t="s">
        <v>10</v>
      </c>
      <c r="G113167" s="1" t="s">
        <v>11</v>
      </c>
    </row>
    <row r="113168" spans="1:7" x14ac:dyDescent="0.25">
      <c r="A113168" s="2" t="s">
        <v>7513</v>
      </c>
      <c r="B113168">
        <v>4.40737E-2</v>
      </c>
      <c r="C113168">
        <v>1.1815199999999999</v>
      </c>
      <c r="D113168" s="1" t="s">
        <v>21920</v>
      </c>
      <c r="E113168" s="1" t="s">
        <v>21918</v>
      </c>
      <c r="F113168" s="1" t="s">
        <v>10</v>
      </c>
      <c r="G113168" s="1" t="s">
        <v>11</v>
      </c>
    </row>
    <row r="113169" spans="1:7" x14ac:dyDescent="0.25">
      <c r="A113169" s="2" t="s">
        <v>7126</v>
      </c>
      <c r="B113169">
        <v>0.29177900000000001</v>
      </c>
      <c r="C113169">
        <v>-1.0729900000000001</v>
      </c>
      <c r="D113169" s="1" t="s">
        <v>21920</v>
      </c>
      <c r="E113169" s="1" t="s">
        <v>21918</v>
      </c>
      <c r="F113169" s="1" t="s">
        <v>10</v>
      </c>
      <c r="G113169" s="1" t="s">
        <v>11</v>
      </c>
    </row>
    <row r="113170" spans="1:7" x14ac:dyDescent="0.25">
      <c r="A113170" s="2" t="s">
        <v>17990</v>
      </c>
      <c r="B113170">
        <v>0.25676599999999999</v>
      </c>
      <c r="C113170">
        <v>-1.0937600000000001</v>
      </c>
      <c r="D113170" s="1" t="s">
        <v>21920</v>
      </c>
      <c r="E113170" s="1" t="s">
        <v>21918</v>
      </c>
      <c r="F113170" s="1" t="s">
        <v>10</v>
      </c>
      <c r="G113170" s="1" t="s">
        <v>11</v>
      </c>
    </row>
    <row r="113171" spans="1:7" x14ac:dyDescent="0.25">
      <c r="A113171" s="2" t="s">
        <v>17395</v>
      </c>
      <c r="B113171">
        <v>0.21770600000000001</v>
      </c>
      <c r="C113171">
        <v>-1.0543100000000001</v>
      </c>
      <c r="D113171" s="1" t="s">
        <v>21920</v>
      </c>
      <c r="E113171" s="1" t="s">
        <v>21918</v>
      </c>
      <c r="F113171" s="1" t="s">
        <v>10</v>
      </c>
      <c r="G113171" s="1" t="s">
        <v>11</v>
      </c>
    </row>
    <row r="113172" spans="1:7" x14ac:dyDescent="0.25">
      <c r="A113172" s="2" t="s">
        <v>15333</v>
      </c>
      <c r="B113172">
        <v>0.273426</v>
      </c>
      <c r="C113172">
        <v>-1.07301</v>
      </c>
      <c r="D113172" s="1" t="s">
        <v>21920</v>
      </c>
      <c r="E113172" s="1" t="s">
        <v>21918</v>
      </c>
      <c r="F113172" s="1" t="s">
        <v>10</v>
      </c>
      <c r="G113172" s="1" t="s">
        <v>11</v>
      </c>
    </row>
    <row r="113173" spans="1:7" x14ac:dyDescent="0.25">
      <c r="A113173" s="2" t="s">
        <v>5640</v>
      </c>
      <c r="B113173">
        <v>0.44689800000000002</v>
      </c>
      <c r="C113173">
        <v>1.087</v>
      </c>
      <c r="D113173" s="1" t="s">
        <v>21920</v>
      </c>
      <c r="E113173" s="1" t="s">
        <v>21918</v>
      </c>
      <c r="F113173" s="1" t="s">
        <v>10</v>
      </c>
      <c r="G113173" s="1" t="s">
        <v>11</v>
      </c>
    </row>
    <row r="113174" spans="1:7" x14ac:dyDescent="0.25">
      <c r="A113174" s="2" t="s">
        <v>165</v>
      </c>
      <c r="B113174">
        <v>0.42311599999999999</v>
      </c>
      <c r="C113174">
        <v>1.0617399999999999</v>
      </c>
      <c r="D113174" s="1" t="s">
        <v>21920</v>
      </c>
      <c r="E113174" s="1" t="s">
        <v>21918</v>
      </c>
      <c r="F113174" s="1" t="s">
        <v>10</v>
      </c>
      <c r="G113174" s="1" t="s">
        <v>11</v>
      </c>
    </row>
    <row r="113175" spans="1:7" x14ac:dyDescent="0.25">
      <c r="A113175" s="2" t="s">
        <v>6906</v>
      </c>
      <c r="B113175">
        <v>0.17360900000000001</v>
      </c>
      <c r="C113175">
        <v>-1.07551</v>
      </c>
      <c r="D113175" s="1" t="s">
        <v>21920</v>
      </c>
      <c r="E113175" s="1" t="s">
        <v>21918</v>
      </c>
      <c r="F113175" s="1" t="s">
        <v>10</v>
      </c>
      <c r="G113175" s="1" t="s">
        <v>11</v>
      </c>
    </row>
    <row r="113176" spans="1:7" x14ac:dyDescent="0.25">
      <c r="A113176" s="2" t="s">
        <v>1632</v>
      </c>
      <c r="B113176">
        <v>0.60690699999999997</v>
      </c>
      <c r="C113176">
        <v>-1.0420700000000001</v>
      </c>
      <c r="D113176" s="1" t="s">
        <v>21920</v>
      </c>
      <c r="E113176" s="1" t="s">
        <v>21918</v>
      </c>
      <c r="F113176" s="1" t="s">
        <v>10</v>
      </c>
      <c r="G113176" s="1" t="s">
        <v>11</v>
      </c>
    </row>
    <row r="113177" spans="1:7" x14ac:dyDescent="0.25">
      <c r="A113177" s="2" t="s">
        <v>5746</v>
      </c>
      <c r="B113177">
        <v>0.21110200000000001</v>
      </c>
      <c r="C113177">
        <v>-1.0874900000000001</v>
      </c>
      <c r="D113177" s="1" t="s">
        <v>21920</v>
      </c>
      <c r="E113177" s="1" t="s">
        <v>21918</v>
      </c>
      <c r="F113177" s="1" t="s">
        <v>10</v>
      </c>
      <c r="G113177" s="1" t="s">
        <v>11</v>
      </c>
    </row>
    <row r="113178" spans="1:7" x14ac:dyDescent="0.25">
      <c r="A113178" s="2" t="s">
        <v>16170</v>
      </c>
      <c r="B113178">
        <v>3.9059999999999997E-2</v>
      </c>
      <c r="C113178">
        <v>1.1154299999999999</v>
      </c>
      <c r="D113178" s="1" t="s">
        <v>21920</v>
      </c>
      <c r="E113178" s="1" t="s">
        <v>21918</v>
      </c>
      <c r="F113178" s="1" t="s">
        <v>10</v>
      </c>
      <c r="G113178" s="1" t="s">
        <v>11</v>
      </c>
    </row>
    <row r="113179" spans="1:7" x14ac:dyDescent="0.25">
      <c r="A113179" s="2" t="s">
        <v>1229</v>
      </c>
      <c r="B113179">
        <v>0.32095699999999999</v>
      </c>
      <c r="C113179">
        <v>-1.1217600000000001</v>
      </c>
      <c r="D113179" s="1" t="s">
        <v>21920</v>
      </c>
      <c r="E113179" s="1" t="s">
        <v>21918</v>
      </c>
      <c r="F113179" s="1" t="s">
        <v>10</v>
      </c>
      <c r="G113179" s="1" t="s">
        <v>11</v>
      </c>
    </row>
    <row r="113180" spans="1:7" x14ac:dyDescent="0.25">
      <c r="A113180" s="2" t="s">
        <v>7207</v>
      </c>
      <c r="B113180">
        <v>0.433257</v>
      </c>
      <c r="C113180">
        <v>-1.05663</v>
      </c>
      <c r="D113180" s="1" t="s">
        <v>21920</v>
      </c>
      <c r="E113180" s="1" t="s">
        <v>21918</v>
      </c>
      <c r="F113180" s="1" t="s">
        <v>10</v>
      </c>
      <c r="G113180" s="1" t="s">
        <v>11</v>
      </c>
    </row>
    <row r="113181" spans="1:7" x14ac:dyDescent="0.25">
      <c r="A113181" s="2" t="s">
        <v>1732</v>
      </c>
      <c r="B113181">
        <v>0.64255499999999999</v>
      </c>
      <c r="C113181">
        <v>-1.0369200000000001</v>
      </c>
      <c r="D113181" s="1" t="s">
        <v>21920</v>
      </c>
      <c r="E113181" s="1" t="s">
        <v>21918</v>
      </c>
      <c r="F113181" s="1" t="s">
        <v>10</v>
      </c>
      <c r="G113181" s="1" t="s">
        <v>11</v>
      </c>
    </row>
    <row r="113182" spans="1:7" x14ac:dyDescent="0.25">
      <c r="A113182" s="2" t="s">
        <v>11085</v>
      </c>
      <c r="B113182">
        <v>0.95904400000000001</v>
      </c>
      <c r="C113182">
        <v>1.0034000000000001</v>
      </c>
      <c r="D113182" s="1" t="s">
        <v>21920</v>
      </c>
      <c r="E113182" s="1" t="s">
        <v>21918</v>
      </c>
      <c r="F113182" s="1" t="s">
        <v>10</v>
      </c>
      <c r="G113182" s="1" t="s">
        <v>11</v>
      </c>
    </row>
    <row r="113183" spans="1:7" x14ac:dyDescent="0.25">
      <c r="A113183" s="2" t="s">
        <v>17314</v>
      </c>
      <c r="B113183">
        <v>0.38030900000000001</v>
      </c>
      <c r="C113183">
        <v>-1.0428999999999999</v>
      </c>
      <c r="D113183" s="1" t="s">
        <v>21920</v>
      </c>
      <c r="E113183" s="1" t="s">
        <v>21918</v>
      </c>
      <c r="F113183" s="1" t="s">
        <v>10</v>
      </c>
      <c r="G113183" s="1" t="s">
        <v>11</v>
      </c>
    </row>
    <row r="113184" spans="1:7" x14ac:dyDescent="0.25">
      <c r="A113184" s="2" t="s">
        <v>971</v>
      </c>
      <c r="B113184">
        <v>0.58517399999999997</v>
      </c>
      <c r="C113184">
        <v>1.0618000000000001</v>
      </c>
      <c r="D113184" s="1" t="s">
        <v>21920</v>
      </c>
      <c r="E113184" s="1" t="s">
        <v>21918</v>
      </c>
      <c r="F113184" s="1" t="s">
        <v>10</v>
      </c>
      <c r="G113184" s="1" t="s">
        <v>11</v>
      </c>
    </row>
    <row r="113185" spans="1:7" x14ac:dyDescent="0.25">
      <c r="A113185" s="2" t="s">
        <v>20894</v>
      </c>
      <c r="B113185">
        <v>0.98552200000000001</v>
      </c>
      <c r="C113185">
        <v>-1.0018199999999999</v>
      </c>
      <c r="D113185" s="1" t="s">
        <v>21920</v>
      </c>
      <c r="E113185" s="1" t="s">
        <v>21918</v>
      </c>
      <c r="F113185" s="1" t="s">
        <v>10</v>
      </c>
      <c r="G113185" s="1" t="s">
        <v>11</v>
      </c>
    </row>
    <row r="113186" spans="1:7" x14ac:dyDescent="0.25">
      <c r="A113186" s="2" t="s">
        <v>20769</v>
      </c>
      <c r="B113186">
        <v>0.90179299999999996</v>
      </c>
      <c r="C113186">
        <v>1.01559</v>
      </c>
      <c r="D113186" s="1" t="s">
        <v>21920</v>
      </c>
      <c r="E113186" s="1" t="s">
        <v>21918</v>
      </c>
      <c r="F113186" s="1" t="s">
        <v>10</v>
      </c>
      <c r="G113186" s="1" t="s">
        <v>11</v>
      </c>
    </row>
    <row r="113187" spans="1:7" x14ac:dyDescent="0.25">
      <c r="A113187" s="2" t="s">
        <v>17634</v>
      </c>
      <c r="B113187">
        <v>0.64661999999999997</v>
      </c>
      <c r="C113187">
        <v>1.0291699999999999</v>
      </c>
      <c r="D113187" s="1" t="s">
        <v>21920</v>
      </c>
      <c r="E113187" s="1" t="s">
        <v>21918</v>
      </c>
      <c r="F113187" s="1" t="s">
        <v>10</v>
      </c>
      <c r="G113187" s="1" t="s">
        <v>11</v>
      </c>
    </row>
    <row r="113188" spans="1:7" x14ac:dyDescent="0.25">
      <c r="A113188" s="2" t="s">
        <v>13378</v>
      </c>
      <c r="B113188">
        <v>2.6494E-2</v>
      </c>
      <c r="C113188">
        <v>-1.1524799999999999</v>
      </c>
      <c r="D113188" s="1" t="s">
        <v>21920</v>
      </c>
      <c r="E113188" s="1" t="s">
        <v>21918</v>
      </c>
      <c r="F113188" s="1" t="s">
        <v>10</v>
      </c>
      <c r="G113188" s="1" t="s">
        <v>11</v>
      </c>
    </row>
    <row r="113189" spans="1:7" x14ac:dyDescent="0.25">
      <c r="A113189" s="2" t="s">
        <v>17303</v>
      </c>
      <c r="B113189">
        <v>1.9322499999999999E-2</v>
      </c>
      <c r="C113189">
        <v>1.1746300000000001</v>
      </c>
      <c r="D113189" s="1" t="s">
        <v>21920</v>
      </c>
      <c r="E113189" s="1" t="s">
        <v>21918</v>
      </c>
      <c r="F113189" s="1" t="s">
        <v>10</v>
      </c>
      <c r="G113189" s="1" t="s">
        <v>11</v>
      </c>
    </row>
    <row r="113190" spans="1:7" x14ac:dyDescent="0.25">
      <c r="A113190" s="2" t="s">
        <v>11780</v>
      </c>
      <c r="B113190">
        <v>0.66113</v>
      </c>
      <c r="C113190">
        <v>-1.0259199999999999</v>
      </c>
      <c r="D113190" s="1" t="s">
        <v>21920</v>
      </c>
      <c r="E113190" s="1" t="s">
        <v>21918</v>
      </c>
      <c r="F113190" s="1" t="s">
        <v>10</v>
      </c>
      <c r="G113190" s="1" t="s">
        <v>11</v>
      </c>
    </row>
    <row r="113191" spans="1:7" x14ac:dyDescent="0.25">
      <c r="A113191" s="2" t="s">
        <v>16658</v>
      </c>
      <c r="B113191">
        <v>0.67539099999999996</v>
      </c>
      <c r="C113191">
        <v>1.02569</v>
      </c>
      <c r="D113191" s="1" t="s">
        <v>21920</v>
      </c>
      <c r="E113191" s="1" t="s">
        <v>21918</v>
      </c>
      <c r="F113191" s="1" t="s">
        <v>10</v>
      </c>
      <c r="G113191" s="1" t="s">
        <v>11</v>
      </c>
    </row>
    <row r="113192" spans="1:7" x14ac:dyDescent="0.25">
      <c r="A113192" s="2" t="s">
        <v>11306</v>
      </c>
      <c r="B113192">
        <v>0.33035900000000001</v>
      </c>
      <c r="C113192">
        <v>1.03329</v>
      </c>
      <c r="D113192" s="1" t="s">
        <v>21920</v>
      </c>
      <c r="E113192" s="1" t="s">
        <v>21918</v>
      </c>
      <c r="F113192" s="1" t="s">
        <v>10</v>
      </c>
      <c r="G113192" s="1" t="s">
        <v>11</v>
      </c>
    </row>
    <row r="113193" spans="1:7" x14ac:dyDescent="0.25">
      <c r="A113193" s="2" t="s">
        <v>4716</v>
      </c>
      <c r="B113193">
        <v>0.79011900000000002</v>
      </c>
      <c r="C113193">
        <v>1.02589</v>
      </c>
      <c r="D113193" s="1" t="s">
        <v>21920</v>
      </c>
      <c r="E113193" s="1" t="s">
        <v>21918</v>
      </c>
      <c r="F113193" s="1" t="s">
        <v>10</v>
      </c>
      <c r="G113193" s="1" t="s">
        <v>11</v>
      </c>
    </row>
    <row r="113194" spans="1:7" x14ac:dyDescent="0.25">
      <c r="A113194" s="2" t="s">
        <v>11014</v>
      </c>
      <c r="B113194">
        <v>0.305419</v>
      </c>
      <c r="C113194">
        <v>1.09043</v>
      </c>
      <c r="D113194" s="1" t="s">
        <v>21920</v>
      </c>
      <c r="E113194" s="1" t="s">
        <v>21918</v>
      </c>
      <c r="F113194" s="1" t="s">
        <v>10</v>
      </c>
      <c r="G113194" s="1" t="s">
        <v>11</v>
      </c>
    </row>
    <row r="113195" spans="1:7" x14ac:dyDescent="0.25">
      <c r="A113195" s="2" t="s">
        <v>6907</v>
      </c>
      <c r="B113195">
        <v>0.168299</v>
      </c>
      <c r="C113195">
        <v>-1.0805</v>
      </c>
      <c r="D113195" s="1" t="s">
        <v>21920</v>
      </c>
      <c r="E113195" s="1" t="s">
        <v>21918</v>
      </c>
      <c r="F113195" s="1" t="s">
        <v>10</v>
      </c>
      <c r="G113195" s="1" t="s">
        <v>11</v>
      </c>
    </row>
    <row r="113196" spans="1:7" x14ac:dyDescent="0.25">
      <c r="A113196" s="2" t="s">
        <v>21035</v>
      </c>
      <c r="B113196">
        <v>0.31007800000000002</v>
      </c>
      <c r="C113196">
        <v>-1.05219</v>
      </c>
      <c r="D113196" s="1" t="s">
        <v>21920</v>
      </c>
      <c r="E113196" s="1" t="s">
        <v>21918</v>
      </c>
      <c r="F113196" s="1" t="s">
        <v>10</v>
      </c>
      <c r="G113196" s="1" t="s">
        <v>11</v>
      </c>
    </row>
    <row r="113197" spans="1:7" x14ac:dyDescent="0.25">
      <c r="A113197" s="2" t="s">
        <v>2136</v>
      </c>
      <c r="B113197">
        <v>0.282725</v>
      </c>
      <c r="C113197">
        <v>-1.0646899999999999</v>
      </c>
      <c r="D113197" s="1" t="s">
        <v>21920</v>
      </c>
      <c r="E113197" s="1" t="s">
        <v>21918</v>
      </c>
      <c r="F113197" s="1" t="s">
        <v>10</v>
      </c>
      <c r="G113197" s="1" t="s">
        <v>11</v>
      </c>
    </row>
    <row r="113198" spans="1:7" x14ac:dyDescent="0.25">
      <c r="A113198" s="2" t="s">
        <v>6195</v>
      </c>
      <c r="B113198">
        <v>0.19236700000000001</v>
      </c>
      <c r="C113198">
        <v>-1.1007199999999999</v>
      </c>
      <c r="D113198" s="1" t="s">
        <v>21920</v>
      </c>
      <c r="E113198" s="1" t="s">
        <v>21918</v>
      </c>
      <c r="F113198" s="1" t="s">
        <v>10</v>
      </c>
      <c r="G113198" s="1" t="s">
        <v>11</v>
      </c>
    </row>
    <row r="113199" spans="1:7" x14ac:dyDescent="0.25">
      <c r="A113199" s="2" t="s">
        <v>14816</v>
      </c>
      <c r="B113199">
        <v>0.215617</v>
      </c>
      <c r="C113199">
        <v>-1.1168400000000001</v>
      </c>
      <c r="D113199" s="1" t="s">
        <v>21920</v>
      </c>
      <c r="E113199" s="1" t="s">
        <v>21918</v>
      </c>
      <c r="F113199" s="1" t="s">
        <v>10</v>
      </c>
      <c r="G113199" s="1" t="s">
        <v>11</v>
      </c>
    </row>
    <row r="113200" spans="1:7" x14ac:dyDescent="0.25">
      <c r="A113200" s="2" t="s">
        <v>13156</v>
      </c>
      <c r="B113200">
        <v>0.70095300000000005</v>
      </c>
      <c r="C113200">
        <v>-1.02142</v>
      </c>
      <c r="D113200" s="1" t="s">
        <v>21920</v>
      </c>
      <c r="E113200" s="1" t="s">
        <v>21918</v>
      </c>
      <c r="F113200" s="1" t="s">
        <v>10</v>
      </c>
      <c r="G113200" s="1" t="s">
        <v>11</v>
      </c>
    </row>
    <row r="113201" spans="1:7" x14ac:dyDescent="0.25">
      <c r="A113201" s="2" t="s">
        <v>7262</v>
      </c>
      <c r="B113201">
        <v>0.42745100000000003</v>
      </c>
      <c r="C113201">
        <v>1.05403</v>
      </c>
      <c r="D113201" s="1" t="s">
        <v>21920</v>
      </c>
      <c r="E113201" s="1" t="s">
        <v>21918</v>
      </c>
      <c r="F113201" s="1" t="s">
        <v>10</v>
      </c>
      <c r="G113201" s="1" t="s">
        <v>11</v>
      </c>
    </row>
    <row r="113202" spans="1:7" x14ac:dyDescent="0.25">
      <c r="A113202" s="2" t="s">
        <v>2437</v>
      </c>
      <c r="B113202">
        <v>1.9089399999999999E-2</v>
      </c>
      <c r="C113202">
        <v>1.1645000000000001</v>
      </c>
      <c r="D113202" s="1" t="s">
        <v>21920</v>
      </c>
      <c r="E113202" s="1" t="s">
        <v>21918</v>
      </c>
      <c r="F113202" s="1" t="s">
        <v>10</v>
      </c>
      <c r="G113202" s="1" t="s">
        <v>11</v>
      </c>
    </row>
    <row r="113203" spans="1:7" x14ac:dyDescent="0.25">
      <c r="A113203" s="2" t="s">
        <v>15272</v>
      </c>
      <c r="B113203">
        <v>0.81349800000000005</v>
      </c>
      <c r="C113203">
        <v>1.01532</v>
      </c>
      <c r="D113203" s="1" t="s">
        <v>21920</v>
      </c>
      <c r="E113203" s="1" t="s">
        <v>21918</v>
      </c>
      <c r="F113203" s="1" t="s">
        <v>10</v>
      </c>
      <c r="G113203" s="1" t="s">
        <v>11</v>
      </c>
    </row>
    <row r="113204" spans="1:7" x14ac:dyDescent="0.25">
      <c r="A113204" s="2" t="s">
        <v>981</v>
      </c>
      <c r="B113204">
        <v>0.98938899999999996</v>
      </c>
      <c r="C113204">
        <v>-1.00074</v>
      </c>
      <c r="D113204" s="1" t="s">
        <v>21920</v>
      </c>
      <c r="E113204" s="1" t="s">
        <v>21918</v>
      </c>
      <c r="F113204" s="1" t="s">
        <v>10</v>
      </c>
      <c r="G113204" s="1" t="s">
        <v>11</v>
      </c>
    </row>
    <row r="113205" spans="1:7" x14ac:dyDescent="0.25">
      <c r="A113205" s="2" t="s">
        <v>5074</v>
      </c>
      <c r="B113205">
        <v>0.205568</v>
      </c>
      <c r="C113205">
        <v>-1.0586199999999999</v>
      </c>
      <c r="D113205" s="1" t="s">
        <v>21920</v>
      </c>
      <c r="E113205" s="1" t="s">
        <v>21918</v>
      </c>
      <c r="F113205" s="1" t="s">
        <v>10</v>
      </c>
      <c r="G113205" s="1" t="s">
        <v>11</v>
      </c>
    </row>
    <row r="113206" spans="1:7" x14ac:dyDescent="0.25">
      <c r="A113206" s="2" t="s">
        <v>19809</v>
      </c>
      <c r="B113206">
        <v>0.69549799999999995</v>
      </c>
      <c r="C113206">
        <v>1.0265299999999999</v>
      </c>
      <c r="D113206" s="1" t="s">
        <v>21920</v>
      </c>
      <c r="E113206" s="1" t="s">
        <v>21918</v>
      </c>
      <c r="F113206" s="1" t="s">
        <v>10</v>
      </c>
      <c r="G113206" s="1" t="s">
        <v>11</v>
      </c>
    </row>
    <row r="113207" spans="1:7" x14ac:dyDescent="0.25">
      <c r="A113207" s="2" t="s">
        <v>9391</v>
      </c>
      <c r="B113207">
        <v>0.66544300000000001</v>
      </c>
      <c r="C113207">
        <v>1.0458400000000001</v>
      </c>
      <c r="D113207" s="1" t="s">
        <v>21920</v>
      </c>
      <c r="E113207" s="1" t="s">
        <v>21918</v>
      </c>
      <c r="F113207" s="1" t="s">
        <v>10</v>
      </c>
      <c r="G113207" s="1" t="s">
        <v>11</v>
      </c>
    </row>
    <row r="113208" spans="1:7" x14ac:dyDescent="0.25">
      <c r="A113208" s="2" t="s">
        <v>1911</v>
      </c>
      <c r="B113208">
        <v>0.97328899999999996</v>
      </c>
      <c r="C113208">
        <v>1.00275</v>
      </c>
      <c r="D113208" s="1" t="s">
        <v>21920</v>
      </c>
      <c r="E113208" s="1" t="s">
        <v>21918</v>
      </c>
      <c r="F113208" s="1" t="s">
        <v>10</v>
      </c>
      <c r="G113208" s="1" t="s">
        <v>11</v>
      </c>
    </row>
    <row r="113209" spans="1:7" x14ac:dyDescent="0.25">
      <c r="A113209" s="2" t="s">
        <v>20525</v>
      </c>
      <c r="B113209">
        <v>9.1977199999999995E-2</v>
      </c>
      <c r="C113209">
        <v>-1.16656</v>
      </c>
      <c r="D113209" s="1" t="s">
        <v>21920</v>
      </c>
      <c r="E113209" s="1" t="s">
        <v>21918</v>
      </c>
      <c r="F113209" s="1" t="s">
        <v>10</v>
      </c>
      <c r="G113209" s="1" t="s">
        <v>11</v>
      </c>
    </row>
    <row r="113210" spans="1:7" x14ac:dyDescent="0.25">
      <c r="A113210" s="2" t="s">
        <v>20538</v>
      </c>
      <c r="B113210">
        <v>0.56372500000000003</v>
      </c>
      <c r="C113210">
        <v>-1.0387299999999999</v>
      </c>
      <c r="D113210" s="1" t="s">
        <v>21920</v>
      </c>
      <c r="E113210" s="1" t="s">
        <v>21918</v>
      </c>
      <c r="F113210" s="1" t="s">
        <v>10</v>
      </c>
      <c r="G113210" s="1" t="s">
        <v>11</v>
      </c>
    </row>
    <row r="113211" spans="1:7" x14ac:dyDescent="0.25">
      <c r="A113211" s="2" t="s">
        <v>5259</v>
      </c>
      <c r="B113211">
        <v>2.7849200000000001E-2</v>
      </c>
      <c r="C113211">
        <v>-1.12348</v>
      </c>
      <c r="D113211" s="1" t="s">
        <v>21920</v>
      </c>
      <c r="E113211" s="1" t="s">
        <v>21918</v>
      </c>
      <c r="F113211" s="1" t="s">
        <v>10</v>
      </c>
      <c r="G113211" s="1" t="s">
        <v>11</v>
      </c>
    </row>
    <row r="113212" spans="1:7" x14ac:dyDescent="0.25">
      <c r="A113212" s="2" t="s">
        <v>6307</v>
      </c>
      <c r="B113212">
        <v>4.9935E-2</v>
      </c>
      <c r="C113212">
        <v>-1.0780099999999999</v>
      </c>
      <c r="D113212" s="1" t="s">
        <v>21920</v>
      </c>
      <c r="E113212" s="1" t="s">
        <v>21918</v>
      </c>
      <c r="F113212" s="1" t="s">
        <v>10</v>
      </c>
      <c r="G113212" s="1" t="s">
        <v>11</v>
      </c>
    </row>
    <row r="113213" spans="1:7" x14ac:dyDescent="0.25">
      <c r="A113213" s="2" t="s">
        <v>3428</v>
      </c>
      <c r="B113213">
        <v>0.62084300000000003</v>
      </c>
      <c r="C113213">
        <v>-1.02799</v>
      </c>
      <c r="D113213" s="1" t="s">
        <v>21920</v>
      </c>
      <c r="E113213" s="1" t="s">
        <v>21918</v>
      </c>
      <c r="F113213" s="1" t="s">
        <v>10</v>
      </c>
      <c r="G113213" s="1" t="s">
        <v>11</v>
      </c>
    </row>
    <row r="113214" spans="1:7" x14ac:dyDescent="0.25">
      <c r="A113214" s="2" t="s">
        <v>9908</v>
      </c>
      <c r="B113214">
        <v>0.87616300000000003</v>
      </c>
      <c r="C113214">
        <v>1.0102899999999999</v>
      </c>
      <c r="D113214" s="1" t="s">
        <v>21920</v>
      </c>
      <c r="E113214" s="1" t="s">
        <v>21918</v>
      </c>
      <c r="F113214" s="1" t="s">
        <v>10</v>
      </c>
      <c r="G113214" s="1" t="s">
        <v>11</v>
      </c>
    </row>
    <row r="113215" spans="1:7" x14ac:dyDescent="0.25">
      <c r="A113215" s="2" t="s">
        <v>3636</v>
      </c>
      <c r="B113215">
        <v>0.22652600000000001</v>
      </c>
      <c r="C113215">
        <v>-1.0765400000000001</v>
      </c>
      <c r="D113215" s="1" t="s">
        <v>21920</v>
      </c>
      <c r="E113215" s="1" t="s">
        <v>21918</v>
      </c>
      <c r="F113215" s="1" t="s">
        <v>10</v>
      </c>
      <c r="G113215" s="1" t="s">
        <v>11</v>
      </c>
    </row>
    <row r="113216" spans="1:7" x14ac:dyDescent="0.25">
      <c r="A113216" s="2" t="s">
        <v>5657</v>
      </c>
      <c r="B113216">
        <v>0.37378499999999998</v>
      </c>
      <c r="C113216">
        <v>-1.0622100000000001</v>
      </c>
      <c r="D113216" s="1" t="s">
        <v>21920</v>
      </c>
      <c r="E113216" s="1" t="s">
        <v>21918</v>
      </c>
      <c r="F113216" s="1" t="s">
        <v>10</v>
      </c>
      <c r="G113216" s="1" t="s">
        <v>11</v>
      </c>
    </row>
    <row r="113217" spans="1:7" x14ac:dyDescent="0.25">
      <c r="A113217" s="2" t="s">
        <v>9242</v>
      </c>
      <c r="B113217">
        <v>0.73693900000000001</v>
      </c>
      <c r="C113217">
        <v>1.0239799999999999</v>
      </c>
      <c r="D113217" s="1" t="s">
        <v>21920</v>
      </c>
      <c r="E113217" s="1" t="s">
        <v>21918</v>
      </c>
      <c r="F113217" s="1" t="s">
        <v>10</v>
      </c>
      <c r="G113217" s="1" t="s">
        <v>11</v>
      </c>
    </row>
    <row r="113218" spans="1:7" x14ac:dyDescent="0.25">
      <c r="A113218" s="2" t="s">
        <v>21138</v>
      </c>
      <c r="B113218">
        <v>0.26381399999999999</v>
      </c>
      <c r="C113218">
        <v>1.0868100000000001</v>
      </c>
      <c r="D113218" s="1" t="s">
        <v>21920</v>
      </c>
      <c r="E113218" s="1" t="s">
        <v>21918</v>
      </c>
      <c r="F113218" s="1" t="s">
        <v>10</v>
      </c>
      <c r="G113218" s="1" t="s">
        <v>11</v>
      </c>
    </row>
    <row r="113219" spans="1:7" x14ac:dyDescent="0.25">
      <c r="A113219" s="2" t="s">
        <v>5995</v>
      </c>
      <c r="B113219">
        <v>0.50643899999999997</v>
      </c>
      <c r="C113219">
        <v>-1.0676300000000001</v>
      </c>
      <c r="D113219" s="1" t="s">
        <v>21920</v>
      </c>
      <c r="E113219" s="1" t="s">
        <v>21918</v>
      </c>
      <c r="F113219" s="1" t="s">
        <v>10</v>
      </c>
      <c r="G113219" s="1" t="s">
        <v>11</v>
      </c>
    </row>
    <row r="113220" spans="1:7" x14ac:dyDescent="0.25">
      <c r="A113220" s="2" t="s">
        <v>6411</v>
      </c>
      <c r="B113220">
        <v>0.107014</v>
      </c>
      <c r="C113220">
        <v>-1.0952500000000001</v>
      </c>
      <c r="D113220" s="1" t="s">
        <v>21920</v>
      </c>
      <c r="E113220" s="1" t="s">
        <v>21918</v>
      </c>
      <c r="F113220" s="1" t="s">
        <v>10</v>
      </c>
      <c r="G113220" s="1" t="s">
        <v>11</v>
      </c>
    </row>
    <row r="113221" spans="1:7" x14ac:dyDescent="0.25">
      <c r="A113221" s="2" t="s">
        <v>8402</v>
      </c>
      <c r="B113221">
        <v>0.32841300000000001</v>
      </c>
      <c r="C113221">
        <v>-1.05345</v>
      </c>
      <c r="D113221" s="1" t="s">
        <v>21920</v>
      </c>
      <c r="E113221" s="1" t="s">
        <v>21918</v>
      </c>
      <c r="F113221" s="1" t="s">
        <v>10</v>
      </c>
      <c r="G113221" s="1" t="s">
        <v>11</v>
      </c>
    </row>
    <row r="113222" spans="1:7" x14ac:dyDescent="0.25">
      <c r="A113222" s="2" t="s">
        <v>4398</v>
      </c>
      <c r="B113222">
        <v>0.41924299999999998</v>
      </c>
      <c r="C113222">
        <v>-1.0424</v>
      </c>
      <c r="D113222" s="1" t="s">
        <v>21920</v>
      </c>
      <c r="E113222" s="1" t="s">
        <v>21918</v>
      </c>
      <c r="F113222" s="1" t="s">
        <v>10</v>
      </c>
      <c r="G113222" s="1" t="s">
        <v>11</v>
      </c>
    </row>
    <row r="113223" spans="1:7" x14ac:dyDescent="0.25">
      <c r="A113223" s="2" t="s">
        <v>20058</v>
      </c>
      <c r="B113223">
        <v>0.86534900000000003</v>
      </c>
      <c r="C113223">
        <v>1.0182899999999999</v>
      </c>
      <c r="D113223" s="1" t="s">
        <v>21920</v>
      </c>
      <c r="E113223" s="1" t="s">
        <v>21918</v>
      </c>
      <c r="F113223" s="1" t="s">
        <v>10</v>
      </c>
      <c r="G113223" s="1" t="s">
        <v>11</v>
      </c>
    </row>
    <row r="113224" spans="1:7" x14ac:dyDescent="0.25">
      <c r="A113224" s="2" t="s">
        <v>18572</v>
      </c>
      <c r="B113224">
        <v>0.88871299999999998</v>
      </c>
      <c r="C113224">
        <v>-1.00597</v>
      </c>
      <c r="D113224" s="1" t="s">
        <v>21920</v>
      </c>
      <c r="E113224" s="1" t="s">
        <v>21918</v>
      </c>
      <c r="F113224" s="1" t="s">
        <v>10</v>
      </c>
      <c r="G113224" s="1" t="s">
        <v>11</v>
      </c>
    </row>
    <row r="113225" spans="1:7" x14ac:dyDescent="0.25">
      <c r="A113225" s="2" t="s">
        <v>2168</v>
      </c>
      <c r="B113225">
        <v>0.35626400000000003</v>
      </c>
      <c r="C113225">
        <v>1.0644199999999999</v>
      </c>
      <c r="D113225" s="1" t="s">
        <v>21920</v>
      </c>
      <c r="E113225" s="1" t="s">
        <v>21918</v>
      </c>
      <c r="F113225" s="1" t="s">
        <v>10</v>
      </c>
      <c r="G113225" s="1" t="s">
        <v>11</v>
      </c>
    </row>
    <row r="113226" spans="1:7" x14ac:dyDescent="0.25">
      <c r="A113226" s="2" t="s">
        <v>633</v>
      </c>
      <c r="B113226">
        <v>7.4286500000000005E-2</v>
      </c>
      <c r="C113226">
        <v>-1.0679700000000001</v>
      </c>
      <c r="D113226" s="1" t="s">
        <v>21920</v>
      </c>
      <c r="E113226" s="1" t="s">
        <v>21918</v>
      </c>
      <c r="F113226" s="1" t="s">
        <v>10</v>
      </c>
      <c r="G113226" s="1" t="s">
        <v>11</v>
      </c>
    </row>
    <row r="113227" spans="1:7" x14ac:dyDescent="0.25">
      <c r="A113227" s="2" t="s">
        <v>10388</v>
      </c>
      <c r="B113227">
        <v>0.33720099999999997</v>
      </c>
      <c r="C113227">
        <v>-1.09273</v>
      </c>
      <c r="D113227" s="1" t="s">
        <v>21920</v>
      </c>
      <c r="E113227" s="1" t="s">
        <v>21918</v>
      </c>
      <c r="F113227" s="1" t="s">
        <v>10</v>
      </c>
      <c r="G113227" s="1" t="s">
        <v>11</v>
      </c>
    </row>
    <row r="113228" spans="1:7" x14ac:dyDescent="0.25">
      <c r="A113228" s="2" t="s">
        <v>814</v>
      </c>
      <c r="B113228">
        <v>0.25861600000000001</v>
      </c>
      <c r="C113228">
        <v>1.0849500000000001</v>
      </c>
      <c r="D113228" s="1" t="s">
        <v>21920</v>
      </c>
      <c r="E113228" s="1" t="s">
        <v>21918</v>
      </c>
      <c r="F113228" s="1" t="s">
        <v>10</v>
      </c>
      <c r="G113228" s="1" t="s">
        <v>11</v>
      </c>
    </row>
    <row r="113229" spans="1:7" x14ac:dyDescent="0.25">
      <c r="A113229" s="2" t="s">
        <v>10714</v>
      </c>
      <c r="B113229">
        <v>0.19873099999999999</v>
      </c>
      <c r="C113229">
        <v>-1.10216</v>
      </c>
      <c r="D113229" s="1" t="s">
        <v>21920</v>
      </c>
      <c r="E113229" s="1" t="s">
        <v>21918</v>
      </c>
      <c r="F113229" s="1" t="s">
        <v>10</v>
      </c>
      <c r="G113229" s="1" t="s">
        <v>11</v>
      </c>
    </row>
    <row r="113230" spans="1:7" x14ac:dyDescent="0.25">
      <c r="A113230" s="2" t="s">
        <v>19550</v>
      </c>
      <c r="B113230">
        <v>0.69721699999999998</v>
      </c>
      <c r="C113230">
        <v>-1.0292399999999999</v>
      </c>
      <c r="D113230" s="1" t="s">
        <v>21920</v>
      </c>
      <c r="E113230" s="1" t="s">
        <v>21918</v>
      </c>
      <c r="F113230" s="1" t="s">
        <v>10</v>
      </c>
      <c r="G113230" s="1" t="s">
        <v>11</v>
      </c>
    </row>
    <row r="113231" spans="1:7" x14ac:dyDescent="0.25">
      <c r="A113231" s="2" t="s">
        <v>6657</v>
      </c>
      <c r="B113231">
        <v>0.65368199999999999</v>
      </c>
      <c r="C113231">
        <v>1.0445599999999999</v>
      </c>
      <c r="D113231" s="1" t="s">
        <v>21920</v>
      </c>
      <c r="E113231" s="1" t="s">
        <v>21918</v>
      </c>
      <c r="F113231" s="1" t="s">
        <v>10</v>
      </c>
      <c r="G113231" s="1" t="s">
        <v>11</v>
      </c>
    </row>
    <row r="113232" spans="1:7" x14ac:dyDescent="0.25">
      <c r="A113232" s="2" t="s">
        <v>17002</v>
      </c>
      <c r="B113232">
        <v>0.55742899999999995</v>
      </c>
      <c r="C113232">
        <v>-1.04413</v>
      </c>
      <c r="D113232" s="1" t="s">
        <v>21920</v>
      </c>
      <c r="E113232" s="1" t="s">
        <v>21918</v>
      </c>
      <c r="F113232" s="1" t="s">
        <v>10</v>
      </c>
      <c r="G113232" s="1" t="s">
        <v>11</v>
      </c>
    </row>
    <row r="113233" spans="1:7" x14ac:dyDescent="0.25">
      <c r="A113233" s="2" t="s">
        <v>15457</v>
      </c>
      <c r="B113233">
        <v>0.47674499999999997</v>
      </c>
      <c r="C113233">
        <v>1.03372</v>
      </c>
      <c r="D113233" s="1" t="s">
        <v>21920</v>
      </c>
      <c r="E113233" s="1" t="s">
        <v>21918</v>
      </c>
      <c r="F113233" s="1" t="s">
        <v>10</v>
      </c>
      <c r="G113233" s="1" t="s">
        <v>11</v>
      </c>
    </row>
    <row r="113234" spans="1:7" x14ac:dyDescent="0.25">
      <c r="A113234" s="2" t="s">
        <v>275</v>
      </c>
      <c r="B113234">
        <v>0.15889800000000001</v>
      </c>
      <c r="C113234">
        <v>1.2095800000000001</v>
      </c>
      <c r="D113234" s="1" t="s">
        <v>21920</v>
      </c>
      <c r="E113234" s="1" t="s">
        <v>21918</v>
      </c>
      <c r="F113234" s="1" t="s">
        <v>10</v>
      </c>
      <c r="G113234" s="1" t="s">
        <v>11</v>
      </c>
    </row>
    <row r="113235" spans="1:7" x14ac:dyDescent="0.25">
      <c r="A113235" s="2" t="s">
        <v>19801</v>
      </c>
      <c r="B113235">
        <v>0.70594900000000005</v>
      </c>
      <c r="C113235">
        <v>1.0167600000000001</v>
      </c>
      <c r="D113235" s="1" t="s">
        <v>21920</v>
      </c>
      <c r="E113235" s="1" t="s">
        <v>21918</v>
      </c>
      <c r="F113235" s="1" t="s">
        <v>10</v>
      </c>
      <c r="G113235" s="1" t="s">
        <v>11</v>
      </c>
    </row>
    <row r="113236" spans="1:7" x14ac:dyDescent="0.25">
      <c r="A113236" s="2" t="s">
        <v>5066</v>
      </c>
      <c r="B113236">
        <v>3.92092E-2</v>
      </c>
      <c r="C113236">
        <v>1.16618</v>
      </c>
      <c r="D113236" s="1" t="s">
        <v>21920</v>
      </c>
      <c r="E113236" s="1" t="s">
        <v>21918</v>
      </c>
      <c r="F113236" s="1" t="s">
        <v>10</v>
      </c>
      <c r="G113236" s="1" t="s">
        <v>11</v>
      </c>
    </row>
    <row r="113237" spans="1:7" x14ac:dyDescent="0.25">
      <c r="A113237" s="2" t="s">
        <v>797</v>
      </c>
      <c r="B113237">
        <v>0.83259799999999995</v>
      </c>
      <c r="C113237">
        <v>-1.0105500000000001</v>
      </c>
      <c r="D113237" s="1" t="s">
        <v>21920</v>
      </c>
      <c r="E113237" s="1" t="s">
        <v>21918</v>
      </c>
      <c r="F113237" s="1" t="s">
        <v>10</v>
      </c>
      <c r="G113237" s="1" t="s">
        <v>11</v>
      </c>
    </row>
    <row r="113238" spans="1:7" x14ac:dyDescent="0.25">
      <c r="A113238" s="2" t="s">
        <v>13121</v>
      </c>
      <c r="B113238">
        <v>0.34534500000000001</v>
      </c>
      <c r="C113238">
        <v>1.1043400000000001</v>
      </c>
      <c r="D113238" s="1" t="s">
        <v>21920</v>
      </c>
      <c r="E113238" s="1" t="s">
        <v>21918</v>
      </c>
      <c r="F113238" s="1" t="s">
        <v>10</v>
      </c>
      <c r="G113238" s="1" t="s">
        <v>11</v>
      </c>
    </row>
    <row r="113239" spans="1:7" x14ac:dyDescent="0.25">
      <c r="A113239" s="2" t="s">
        <v>9566</v>
      </c>
      <c r="B113239">
        <v>0.57253299999999996</v>
      </c>
      <c r="C113239">
        <v>1.0507599999999999</v>
      </c>
      <c r="D113239" s="1" t="s">
        <v>21920</v>
      </c>
      <c r="E113239" s="1" t="s">
        <v>21918</v>
      </c>
      <c r="F113239" s="1" t="s">
        <v>10</v>
      </c>
      <c r="G113239" s="1" t="s">
        <v>11</v>
      </c>
    </row>
    <row r="113240" spans="1:7" x14ac:dyDescent="0.25">
      <c r="A113240" s="2" t="s">
        <v>2870</v>
      </c>
      <c r="B113240">
        <v>0.56996100000000005</v>
      </c>
      <c r="C113240">
        <v>-1.01796</v>
      </c>
      <c r="D113240" s="1" t="s">
        <v>21920</v>
      </c>
      <c r="E113240" s="1" t="s">
        <v>21918</v>
      </c>
      <c r="F113240" s="1" t="s">
        <v>10</v>
      </c>
      <c r="G113240" s="1" t="s">
        <v>11</v>
      </c>
    </row>
    <row r="113241" spans="1:7" x14ac:dyDescent="0.25">
      <c r="A113241" s="2" t="s">
        <v>453</v>
      </c>
      <c r="B113241">
        <v>0.104701</v>
      </c>
      <c r="C113241">
        <v>1.2578199999999999</v>
      </c>
      <c r="D113241" s="1" t="s">
        <v>21920</v>
      </c>
      <c r="E113241" s="1" t="s">
        <v>21918</v>
      </c>
      <c r="F113241" s="1" t="s">
        <v>10</v>
      </c>
      <c r="G113241" s="1" t="s">
        <v>11</v>
      </c>
    </row>
    <row r="113242" spans="1:7" x14ac:dyDescent="0.25">
      <c r="A113242" s="2" t="s">
        <v>18423</v>
      </c>
      <c r="B113242">
        <v>0.43765900000000002</v>
      </c>
      <c r="C113242">
        <v>-1.05647</v>
      </c>
      <c r="D113242" s="1" t="s">
        <v>21920</v>
      </c>
      <c r="E113242" s="1" t="s">
        <v>21918</v>
      </c>
      <c r="F113242" s="1" t="s">
        <v>10</v>
      </c>
      <c r="G113242" s="1" t="s">
        <v>11</v>
      </c>
    </row>
    <row r="113243" spans="1:7" x14ac:dyDescent="0.25">
      <c r="A113243" s="2" t="s">
        <v>17381</v>
      </c>
      <c r="B113243">
        <v>0.200018</v>
      </c>
      <c r="C113243">
        <v>-1.0728</v>
      </c>
      <c r="D113243" s="1" t="s">
        <v>21920</v>
      </c>
      <c r="E113243" s="1" t="s">
        <v>21918</v>
      </c>
      <c r="F113243" s="1" t="s">
        <v>10</v>
      </c>
      <c r="G113243" s="1" t="s">
        <v>11</v>
      </c>
    </row>
    <row r="113244" spans="1:7" x14ac:dyDescent="0.25">
      <c r="A113244" s="2" t="s">
        <v>6769</v>
      </c>
      <c r="B113244">
        <v>0.46119700000000002</v>
      </c>
      <c r="C113244">
        <v>1.0657000000000001</v>
      </c>
      <c r="D113244" s="1" t="s">
        <v>21920</v>
      </c>
      <c r="E113244" s="1" t="s">
        <v>21918</v>
      </c>
      <c r="F113244" s="1" t="s">
        <v>10</v>
      </c>
      <c r="G113244" s="1" t="s">
        <v>11</v>
      </c>
    </row>
    <row r="113245" spans="1:7" x14ac:dyDescent="0.25">
      <c r="A113245" s="2" t="s">
        <v>12971</v>
      </c>
      <c r="B113245">
        <v>0.82285699999999995</v>
      </c>
      <c r="C113245">
        <v>1.01163</v>
      </c>
      <c r="D113245" s="1" t="s">
        <v>21920</v>
      </c>
      <c r="E113245" s="1" t="s">
        <v>21918</v>
      </c>
      <c r="F113245" s="1" t="s">
        <v>10</v>
      </c>
      <c r="G113245" s="1" t="s">
        <v>11</v>
      </c>
    </row>
    <row r="113246" spans="1:7" x14ac:dyDescent="0.25">
      <c r="A113246" s="2" t="s">
        <v>15887</v>
      </c>
      <c r="B113246">
        <v>0.91490300000000002</v>
      </c>
      <c r="C113246">
        <v>-1.0057499999999999</v>
      </c>
      <c r="D113246" s="1" t="s">
        <v>21920</v>
      </c>
      <c r="E113246" s="1" t="s">
        <v>21918</v>
      </c>
      <c r="F113246" s="1" t="s">
        <v>10</v>
      </c>
      <c r="G113246" s="1" t="s">
        <v>11</v>
      </c>
    </row>
    <row r="113247" spans="1:7" x14ac:dyDescent="0.25">
      <c r="A113247" s="2" t="s">
        <v>10188</v>
      </c>
      <c r="B113247">
        <v>0.154945</v>
      </c>
      <c r="C113247">
        <v>1.1108199999999999</v>
      </c>
      <c r="D113247" s="1" t="s">
        <v>21920</v>
      </c>
      <c r="E113247" s="1" t="s">
        <v>21918</v>
      </c>
      <c r="F113247" s="1" t="s">
        <v>10</v>
      </c>
      <c r="G113247" s="1" t="s">
        <v>11</v>
      </c>
    </row>
    <row r="113248" spans="1:7" x14ac:dyDescent="0.25">
      <c r="A113248" s="2" t="s">
        <v>12104</v>
      </c>
      <c r="B113248">
        <v>0.12618299999999999</v>
      </c>
      <c r="C113248">
        <v>1.12809</v>
      </c>
      <c r="D113248" s="1" t="s">
        <v>21920</v>
      </c>
      <c r="E113248" s="1" t="s">
        <v>21918</v>
      </c>
      <c r="F113248" s="1" t="s">
        <v>10</v>
      </c>
      <c r="G113248" s="1" t="s">
        <v>11</v>
      </c>
    </row>
    <row r="113249" spans="1:7" x14ac:dyDescent="0.25">
      <c r="A113249" s="2" t="s">
        <v>5612</v>
      </c>
      <c r="B113249">
        <v>0.150451</v>
      </c>
      <c r="C113249">
        <v>1.0702400000000001</v>
      </c>
      <c r="D113249" s="1" t="s">
        <v>21920</v>
      </c>
      <c r="E113249" s="1" t="s">
        <v>21918</v>
      </c>
      <c r="F113249" s="1" t="s">
        <v>10</v>
      </c>
      <c r="G113249" s="1" t="s">
        <v>11</v>
      </c>
    </row>
    <row r="113250" spans="1:7" x14ac:dyDescent="0.25">
      <c r="A113250" s="2" t="s">
        <v>5165</v>
      </c>
      <c r="B113250">
        <v>0.67649499999999996</v>
      </c>
      <c r="C113250">
        <v>-1.03624</v>
      </c>
      <c r="D113250" s="1" t="s">
        <v>21920</v>
      </c>
      <c r="E113250" s="1" t="s">
        <v>21918</v>
      </c>
      <c r="F113250" s="1" t="s">
        <v>10</v>
      </c>
      <c r="G113250" s="1" t="s">
        <v>11</v>
      </c>
    </row>
    <row r="113251" spans="1:7" x14ac:dyDescent="0.25">
      <c r="A113251" s="2" t="s">
        <v>10477</v>
      </c>
      <c r="B113251">
        <v>0.71916400000000003</v>
      </c>
      <c r="C113251">
        <v>1.04583</v>
      </c>
      <c r="D113251" s="1" t="s">
        <v>21920</v>
      </c>
      <c r="E113251" s="1" t="s">
        <v>21918</v>
      </c>
      <c r="F113251" s="1" t="s">
        <v>10</v>
      </c>
      <c r="G113251" s="1" t="s">
        <v>11</v>
      </c>
    </row>
    <row r="113252" spans="1:7" x14ac:dyDescent="0.25">
      <c r="A113252" s="2" t="s">
        <v>2820</v>
      </c>
      <c r="B113252">
        <v>8.8932499999999998E-2</v>
      </c>
      <c r="C113252">
        <v>-1.1092500000000001</v>
      </c>
      <c r="D113252" s="1" t="s">
        <v>21920</v>
      </c>
      <c r="E113252" s="1" t="s">
        <v>21918</v>
      </c>
      <c r="F113252" s="1" t="s">
        <v>10</v>
      </c>
      <c r="G113252" s="1" t="s">
        <v>11</v>
      </c>
    </row>
    <row r="113253" spans="1:7" x14ac:dyDescent="0.25">
      <c r="A113253" s="2" t="s">
        <v>2357</v>
      </c>
      <c r="B113253">
        <v>0.243006</v>
      </c>
      <c r="C113253">
        <v>1.0593300000000001</v>
      </c>
      <c r="D113253" s="1" t="s">
        <v>21920</v>
      </c>
      <c r="E113253" s="1" t="s">
        <v>21918</v>
      </c>
      <c r="F113253" s="1" t="s">
        <v>10</v>
      </c>
      <c r="G113253" s="1" t="s">
        <v>11</v>
      </c>
    </row>
    <row r="113254" spans="1:7" x14ac:dyDescent="0.25">
      <c r="A113254" s="2" t="s">
        <v>19113</v>
      </c>
      <c r="B113254">
        <v>0.37865599999999999</v>
      </c>
      <c r="C113254">
        <v>-1.0723499999999999</v>
      </c>
      <c r="D113254" s="1" t="s">
        <v>21920</v>
      </c>
      <c r="E113254" s="1" t="s">
        <v>21918</v>
      </c>
      <c r="F113254" s="1" t="s">
        <v>10</v>
      </c>
      <c r="G113254" s="1" t="s">
        <v>11</v>
      </c>
    </row>
    <row r="113255" spans="1:7" x14ac:dyDescent="0.25">
      <c r="A113255" s="2" t="s">
        <v>14286</v>
      </c>
      <c r="B113255">
        <v>0.315473</v>
      </c>
      <c r="C113255">
        <v>1.0834699999999999</v>
      </c>
      <c r="D113255" s="1" t="s">
        <v>21920</v>
      </c>
      <c r="E113255" s="1" t="s">
        <v>21918</v>
      </c>
      <c r="F113255" s="1" t="s">
        <v>10</v>
      </c>
      <c r="G113255" s="1" t="s">
        <v>11</v>
      </c>
    </row>
    <row r="113256" spans="1:7" x14ac:dyDescent="0.25">
      <c r="A113256" s="2" t="s">
        <v>21340</v>
      </c>
      <c r="B113256">
        <v>0.77379399999999998</v>
      </c>
      <c r="C113256">
        <v>-1.0159499999999999</v>
      </c>
      <c r="D113256" s="1" t="s">
        <v>21920</v>
      </c>
      <c r="E113256" s="1" t="s">
        <v>21918</v>
      </c>
      <c r="F113256" s="1" t="s">
        <v>10</v>
      </c>
      <c r="G113256" s="1" t="s">
        <v>11</v>
      </c>
    </row>
    <row r="113257" spans="1:7" x14ac:dyDescent="0.25">
      <c r="A113257" s="2" t="s">
        <v>8036</v>
      </c>
      <c r="B113257">
        <v>0.99462700000000004</v>
      </c>
      <c r="C113257">
        <v>1.0004299999999999</v>
      </c>
      <c r="D113257" s="1" t="s">
        <v>21920</v>
      </c>
      <c r="E113257" s="1" t="s">
        <v>21918</v>
      </c>
      <c r="F113257" s="1" t="s">
        <v>10</v>
      </c>
      <c r="G113257" s="1" t="s">
        <v>11</v>
      </c>
    </row>
    <row r="113258" spans="1:7" x14ac:dyDescent="0.25">
      <c r="A113258" s="2" t="s">
        <v>8036</v>
      </c>
      <c r="B113258">
        <v>0.99462700000000004</v>
      </c>
      <c r="C113258">
        <v>1.0004299999999999</v>
      </c>
      <c r="D113258" s="1" t="s">
        <v>21920</v>
      </c>
      <c r="E113258" s="1" t="s">
        <v>21918</v>
      </c>
      <c r="F113258" s="1" t="s">
        <v>10</v>
      </c>
      <c r="G113258" s="1" t="s">
        <v>11</v>
      </c>
    </row>
    <row r="113259" spans="1:7" x14ac:dyDescent="0.25">
      <c r="A113259" s="2" t="s">
        <v>20010</v>
      </c>
      <c r="B113259">
        <v>0.911968</v>
      </c>
      <c r="C113259">
        <v>1.00783</v>
      </c>
      <c r="D113259" s="1" t="s">
        <v>21920</v>
      </c>
      <c r="E113259" s="1" t="s">
        <v>21918</v>
      </c>
      <c r="F113259" s="1" t="s">
        <v>10</v>
      </c>
      <c r="G113259" s="1" t="s">
        <v>11</v>
      </c>
    </row>
    <row r="113260" spans="1:7" x14ac:dyDescent="0.25">
      <c r="A113260" s="2" t="s">
        <v>14831</v>
      </c>
      <c r="B113260">
        <v>0.99016499999999996</v>
      </c>
      <c r="C113260">
        <v>-1.0006600000000001</v>
      </c>
      <c r="D113260" s="1" t="s">
        <v>21920</v>
      </c>
      <c r="E113260" s="1" t="s">
        <v>21918</v>
      </c>
      <c r="F113260" s="1" t="s">
        <v>10</v>
      </c>
      <c r="G113260" s="1" t="s">
        <v>11</v>
      </c>
    </row>
    <row r="113261" spans="1:7" x14ac:dyDescent="0.25">
      <c r="A113261" s="2" t="s">
        <v>15656</v>
      </c>
      <c r="B113261">
        <v>0.65330200000000005</v>
      </c>
      <c r="C113261">
        <v>-1.0221800000000001</v>
      </c>
      <c r="D113261" s="1" t="s">
        <v>21920</v>
      </c>
      <c r="E113261" s="1" t="s">
        <v>21918</v>
      </c>
      <c r="F113261" s="1" t="s">
        <v>10</v>
      </c>
      <c r="G113261" s="1" t="s">
        <v>11</v>
      </c>
    </row>
    <row r="113262" spans="1:7" x14ac:dyDescent="0.25">
      <c r="A113262" s="2" t="s">
        <v>4297</v>
      </c>
      <c r="B113262">
        <v>0.435029</v>
      </c>
      <c r="C113262">
        <v>1.0754699999999999</v>
      </c>
      <c r="D113262" s="1" t="s">
        <v>21920</v>
      </c>
      <c r="E113262" s="1" t="s">
        <v>21918</v>
      </c>
      <c r="F113262" s="1" t="s">
        <v>10</v>
      </c>
      <c r="G113262" s="1" t="s">
        <v>11</v>
      </c>
    </row>
    <row r="113263" spans="1:7" x14ac:dyDescent="0.25">
      <c r="A113263" s="2" t="s">
        <v>8255</v>
      </c>
      <c r="B113263">
        <v>0.40368799999999999</v>
      </c>
      <c r="C113263">
        <v>-1.0793200000000001</v>
      </c>
      <c r="D113263" s="1" t="s">
        <v>21920</v>
      </c>
      <c r="E113263" s="1" t="s">
        <v>21918</v>
      </c>
      <c r="F113263" s="1" t="s">
        <v>10</v>
      </c>
      <c r="G113263" s="1" t="s">
        <v>11</v>
      </c>
    </row>
    <row r="113264" spans="1:7" x14ac:dyDescent="0.25">
      <c r="A113264" s="2" t="s">
        <v>13626</v>
      </c>
      <c r="B113264">
        <v>0.48669499999999999</v>
      </c>
      <c r="C113264">
        <v>-1.06027</v>
      </c>
      <c r="D113264" s="1" t="s">
        <v>21920</v>
      </c>
      <c r="E113264" s="1" t="s">
        <v>21918</v>
      </c>
      <c r="F113264" s="1" t="s">
        <v>10</v>
      </c>
      <c r="G113264" s="1" t="s">
        <v>11</v>
      </c>
    </row>
    <row r="113265" spans="1:7" x14ac:dyDescent="0.25">
      <c r="A113265" s="2" t="s">
        <v>2496</v>
      </c>
      <c r="B113265">
        <v>0.84667199999999998</v>
      </c>
      <c r="C113265">
        <v>1.0145900000000001</v>
      </c>
      <c r="D113265" s="1" t="s">
        <v>21920</v>
      </c>
      <c r="E113265" s="1" t="s">
        <v>21918</v>
      </c>
      <c r="F113265" s="1" t="s">
        <v>10</v>
      </c>
      <c r="G113265" s="1" t="s">
        <v>11</v>
      </c>
    </row>
    <row r="113266" spans="1:7" x14ac:dyDescent="0.25">
      <c r="A113266" s="2" t="s">
        <v>8626</v>
      </c>
      <c r="B113266">
        <v>0.161355</v>
      </c>
      <c r="C113266">
        <v>1.1368100000000001</v>
      </c>
      <c r="D113266" s="1" t="s">
        <v>21920</v>
      </c>
      <c r="E113266" s="1" t="s">
        <v>21918</v>
      </c>
      <c r="F113266" s="1" t="s">
        <v>10</v>
      </c>
      <c r="G113266" s="1" t="s">
        <v>11</v>
      </c>
    </row>
    <row r="113267" spans="1:7" x14ac:dyDescent="0.25">
      <c r="A113267" s="2" t="s">
        <v>11132</v>
      </c>
      <c r="B113267">
        <v>0.67351399999999995</v>
      </c>
      <c r="C113267">
        <v>1.0432399999999999</v>
      </c>
      <c r="D113267" s="1" t="s">
        <v>21920</v>
      </c>
      <c r="E113267" s="1" t="s">
        <v>21918</v>
      </c>
      <c r="F113267" s="1" t="s">
        <v>10</v>
      </c>
      <c r="G113267" s="1" t="s">
        <v>11</v>
      </c>
    </row>
    <row r="113268" spans="1:7" x14ac:dyDescent="0.25">
      <c r="A113268" s="2" t="s">
        <v>13113</v>
      </c>
      <c r="B113268">
        <v>0.51210999999999995</v>
      </c>
      <c r="C113268">
        <v>1.06372</v>
      </c>
      <c r="D113268" s="1" t="s">
        <v>21920</v>
      </c>
      <c r="E113268" s="1" t="s">
        <v>21918</v>
      </c>
      <c r="F113268" s="1" t="s">
        <v>10</v>
      </c>
      <c r="G113268" s="1" t="s">
        <v>11</v>
      </c>
    </row>
    <row r="113269" spans="1:7" x14ac:dyDescent="0.25">
      <c r="A113269" s="2" t="s">
        <v>19089</v>
      </c>
      <c r="B113269">
        <v>0.216502</v>
      </c>
      <c r="C113269">
        <v>-1.0442499999999999</v>
      </c>
      <c r="D113269" s="1" t="s">
        <v>21920</v>
      </c>
      <c r="E113269" s="1" t="s">
        <v>21918</v>
      </c>
      <c r="F113269" s="1" t="s">
        <v>10</v>
      </c>
      <c r="G113269" s="1" t="s">
        <v>11</v>
      </c>
    </row>
    <row r="113270" spans="1:7" x14ac:dyDescent="0.25">
      <c r="A113270" s="2" t="s">
        <v>18963</v>
      </c>
      <c r="B113270">
        <v>0.59997900000000004</v>
      </c>
      <c r="C113270">
        <v>1.03152</v>
      </c>
      <c r="D113270" s="1" t="s">
        <v>21920</v>
      </c>
      <c r="E113270" s="1" t="s">
        <v>21918</v>
      </c>
      <c r="F113270" s="1" t="s">
        <v>10</v>
      </c>
      <c r="G113270" s="1" t="s">
        <v>11</v>
      </c>
    </row>
    <row r="113271" spans="1:7" x14ac:dyDescent="0.25">
      <c r="A113271" s="2" t="s">
        <v>13339</v>
      </c>
      <c r="B113271">
        <v>0.66730599999999995</v>
      </c>
      <c r="C113271">
        <v>-1.0444</v>
      </c>
      <c r="D113271" s="1" t="s">
        <v>21920</v>
      </c>
      <c r="E113271" s="1" t="s">
        <v>21918</v>
      </c>
      <c r="F113271" s="1" t="s">
        <v>10</v>
      </c>
      <c r="G113271" s="1" t="s">
        <v>11</v>
      </c>
    </row>
    <row r="113272" spans="1:7" x14ac:dyDescent="0.25">
      <c r="A113272" s="2" t="s">
        <v>15312</v>
      </c>
      <c r="B113272">
        <v>0.44867800000000002</v>
      </c>
      <c r="C113272">
        <v>-1.07911</v>
      </c>
      <c r="D113272" s="1" t="s">
        <v>21920</v>
      </c>
      <c r="E113272" s="1" t="s">
        <v>21918</v>
      </c>
      <c r="F113272" s="1" t="s">
        <v>10</v>
      </c>
      <c r="G113272" s="1" t="s">
        <v>11</v>
      </c>
    </row>
    <row r="113273" spans="1:7" x14ac:dyDescent="0.25">
      <c r="A113273" s="2" t="s">
        <v>17639</v>
      </c>
      <c r="B113273">
        <v>5.9808500000000001E-2</v>
      </c>
      <c r="C113273">
        <v>1.1900500000000001</v>
      </c>
      <c r="D113273" s="1" t="s">
        <v>21920</v>
      </c>
      <c r="E113273" s="1" t="s">
        <v>21918</v>
      </c>
      <c r="F113273" s="1" t="s">
        <v>10</v>
      </c>
      <c r="G113273" s="1" t="s">
        <v>11</v>
      </c>
    </row>
    <row r="113274" spans="1:7" x14ac:dyDescent="0.25">
      <c r="A113274" s="2" t="s">
        <v>6207</v>
      </c>
      <c r="B113274">
        <v>0.66888800000000004</v>
      </c>
      <c r="C113274">
        <v>-1.03674</v>
      </c>
      <c r="D113274" s="1" t="s">
        <v>21920</v>
      </c>
      <c r="E113274" s="1" t="s">
        <v>21918</v>
      </c>
      <c r="F113274" s="1" t="s">
        <v>10</v>
      </c>
      <c r="G113274" s="1" t="s">
        <v>11</v>
      </c>
    </row>
    <row r="113275" spans="1:7" x14ac:dyDescent="0.25">
      <c r="A113275" s="2" t="s">
        <v>1287</v>
      </c>
      <c r="B113275">
        <v>2.50172E-2</v>
      </c>
      <c r="C113275">
        <v>-1.14534</v>
      </c>
      <c r="D113275" s="1" t="s">
        <v>21920</v>
      </c>
      <c r="E113275" s="1" t="s">
        <v>21918</v>
      </c>
      <c r="F113275" s="1" t="s">
        <v>10</v>
      </c>
      <c r="G113275" s="1" t="s">
        <v>11</v>
      </c>
    </row>
    <row r="113276" spans="1:7" x14ac:dyDescent="0.25">
      <c r="A113276" s="2" t="s">
        <v>20389</v>
      </c>
      <c r="B113276">
        <v>0.78199600000000002</v>
      </c>
      <c r="C113276">
        <v>-1.0229900000000001</v>
      </c>
      <c r="D113276" s="1" t="s">
        <v>21920</v>
      </c>
      <c r="E113276" s="1" t="s">
        <v>21918</v>
      </c>
      <c r="F113276" s="1" t="s">
        <v>10</v>
      </c>
      <c r="G113276" s="1" t="s">
        <v>11</v>
      </c>
    </row>
    <row r="113277" spans="1:7" x14ac:dyDescent="0.25">
      <c r="A113277" s="2" t="s">
        <v>2323</v>
      </c>
      <c r="B113277">
        <v>0.44855699999999998</v>
      </c>
      <c r="C113277">
        <v>1.05426</v>
      </c>
      <c r="D113277" s="1" t="s">
        <v>21920</v>
      </c>
      <c r="E113277" s="1" t="s">
        <v>21918</v>
      </c>
      <c r="F113277" s="1" t="s">
        <v>10</v>
      </c>
      <c r="G113277" s="1" t="s">
        <v>11</v>
      </c>
    </row>
    <row r="113278" spans="1:7" x14ac:dyDescent="0.25">
      <c r="A113278" s="2" t="s">
        <v>11731</v>
      </c>
      <c r="B113278">
        <v>0.22337899999999999</v>
      </c>
      <c r="C113278">
        <v>-1.13541</v>
      </c>
      <c r="D113278" s="1" t="s">
        <v>21920</v>
      </c>
      <c r="E113278" s="1" t="s">
        <v>21918</v>
      </c>
      <c r="F113278" s="1" t="s">
        <v>10</v>
      </c>
      <c r="G113278" s="1" t="s">
        <v>11</v>
      </c>
    </row>
    <row r="113279" spans="1:7" x14ac:dyDescent="0.25">
      <c r="A113279" s="2" t="s">
        <v>12161</v>
      </c>
      <c r="B113279">
        <v>0.19126799999999999</v>
      </c>
      <c r="C113279">
        <v>1.1187</v>
      </c>
      <c r="D113279" s="1" t="s">
        <v>21920</v>
      </c>
      <c r="E113279" s="1" t="s">
        <v>21918</v>
      </c>
      <c r="F113279" s="1" t="s">
        <v>10</v>
      </c>
      <c r="G113279" s="1" t="s">
        <v>11</v>
      </c>
    </row>
    <row r="113280" spans="1:7" x14ac:dyDescent="0.25">
      <c r="A113280" s="2" t="s">
        <v>11906</v>
      </c>
      <c r="B113280">
        <v>0.687913</v>
      </c>
      <c r="C113280">
        <v>1.04105</v>
      </c>
      <c r="D113280" s="1" t="s">
        <v>21920</v>
      </c>
      <c r="E113280" s="1" t="s">
        <v>21918</v>
      </c>
      <c r="F113280" s="1" t="s">
        <v>10</v>
      </c>
      <c r="G113280" s="1" t="s">
        <v>11</v>
      </c>
    </row>
    <row r="113281" spans="1:7" x14ac:dyDescent="0.25">
      <c r="A113281" s="2" t="s">
        <v>6423</v>
      </c>
      <c r="B113281">
        <v>0.29073399999999999</v>
      </c>
      <c r="C113281">
        <v>-1.05253</v>
      </c>
      <c r="D113281" s="1" t="s">
        <v>21920</v>
      </c>
      <c r="E113281" s="1" t="s">
        <v>21918</v>
      </c>
      <c r="F113281" s="1" t="s">
        <v>10</v>
      </c>
      <c r="G113281" s="1" t="s">
        <v>11</v>
      </c>
    </row>
    <row r="113282" spans="1:7" x14ac:dyDescent="0.25">
      <c r="A113282" s="2" t="s">
        <v>4490</v>
      </c>
      <c r="B113282">
        <v>0.25200299999999998</v>
      </c>
      <c r="C113282">
        <v>-1.0573300000000001</v>
      </c>
      <c r="D113282" s="1" t="s">
        <v>21920</v>
      </c>
      <c r="E113282" s="1" t="s">
        <v>21918</v>
      </c>
      <c r="F113282" s="1" t="s">
        <v>10</v>
      </c>
      <c r="G113282" s="1" t="s">
        <v>11</v>
      </c>
    </row>
    <row r="113283" spans="1:7" x14ac:dyDescent="0.25">
      <c r="A113283" s="2" t="s">
        <v>21407</v>
      </c>
      <c r="B113283">
        <v>0.178928</v>
      </c>
      <c r="C113283">
        <v>-1.1706000000000001</v>
      </c>
      <c r="D113283" s="1" t="s">
        <v>21920</v>
      </c>
      <c r="E113283" s="1" t="s">
        <v>21918</v>
      </c>
      <c r="F113283" s="1" t="s">
        <v>10</v>
      </c>
      <c r="G113283" s="1" t="s">
        <v>11</v>
      </c>
    </row>
    <row r="113284" spans="1:7" x14ac:dyDescent="0.25">
      <c r="A113284" s="2" t="s">
        <v>21379</v>
      </c>
      <c r="B113284">
        <v>0.13991100000000001</v>
      </c>
      <c r="C113284">
        <v>-1.0829500000000001</v>
      </c>
      <c r="D113284" s="1" t="s">
        <v>21920</v>
      </c>
      <c r="E113284" s="1" t="s">
        <v>21918</v>
      </c>
      <c r="F113284" s="1" t="s">
        <v>10</v>
      </c>
      <c r="G113284" s="1" t="s">
        <v>11</v>
      </c>
    </row>
    <row r="113285" spans="1:7" x14ac:dyDescent="0.25">
      <c r="A113285" s="2" t="s">
        <v>8667</v>
      </c>
      <c r="B113285">
        <v>0.53930699999999998</v>
      </c>
      <c r="C113285">
        <v>1.0473399999999999</v>
      </c>
      <c r="D113285" s="1" t="s">
        <v>21920</v>
      </c>
      <c r="E113285" s="1" t="s">
        <v>21918</v>
      </c>
      <c r="F113285" s="1" t="s">
        <v>10</v>
      </c>
      <c r="G113285" s="1" t="s">
        <v>11</v>
      </c>
    </row>
    <row r="113286" spans="1:7" x14ac:dyDescent="0.25">
      <c r="A113286" s="2" t="s">
        <v>14217</v>
      </c>
      <c r="B113286">
        <v>0.80472999999999995</v>
      </c>
      <c r="C113286">
        <v>1.0180100000000001</v>
      </c>
      <c r="D113286" s="1" t="s">
        <v>21920</v>
      </c>
      <c r="E113286" s="1" t="s">
        <v>21918</v>
      </c>
      <c r="F113286" s="1" t="s">
        <v>10</v>
      </c>
      <c r="G113286" s="1" t="s">
        <v>11</v>
      </c>
    </row>
    <row r="113287" spans="1:7" x14ac:dyDescent="0.25">
      <c r="A113287" s="2" t="s">
        <v>15079</v>
      </c>
      <c r="B113287">
        <v>0.17077400000000001</v>
      </c>
      <c r="C113287">
        <v>-1.1310800000000001</v>
      </c>
      <c r="D113287" s="1" t="s">
        <v>21920</v>
      </c>
      <c r="E113287" s="1" t="s">
        <v>21918</v>
      </c>
      <c r="F113287" s="1" t="s">
        <v>10</v>
      </c>
      <c r="G113287" s="1" t="s">
        <v>11</v>
      </c>
    </row>
    <row r="113288" spans="1:7" x14ac:dyDescent="0.25">
      <c r="A113288" s="2" t="s">
        <v>10152</v>
      </c>
      <c r="B113288">
        <v>0.47502</v>
      </c>
      <c r="C113288">
        <v>1.05846</v>
      </c>
      <c r="D113288" s="1" t="s">
        <v>21920</v>
      </c>
      <c r="E113288" s="1" t="s">
        <v>21918</v>
      </c>
      <c r="F113288" s="1" t="s">
        <v>10</v>
      </c>
      <c r="G113288" s="1" t="s">
        <v>11</v>
      </c>
    </row>
    <row r="113289" spans="1:7" x14ac:dyDescent="0.25">
      <c r="A113289" s="2" t="s">
        <v>1113</v>
      </c>
      <c r="B113289">
        <v>0.78753399999999996</v>
      </c>
      <c r="C113289">
        <v>1.0236799999999999</v>
      </c>
      <c r="D113289" s="1" t="s">
        <v>21920</v>
      </c>
      <c r="E113289" s="1" t="s">
        <v>21918</v>
      </c>
      <c r="F113289" s="1" t="s">
        <v>10</v>
      </c>
      <c r="G113289" s="1" t="s">
        <v>11</v>
      </c>
    </row>
    <row r="113290" spans="1:7" x14ac:dyDescent="0.25">
      <c r="A113290" s="2" t="s">
        <v>5400</v>
      </c>
      <c r="B113290">
        <v>0.58779700000000001</v>
      </c>
      <c r="C113290">
        <v>-1.0294000000000001</v>
      </c>
      <c r="D113290" s="1" t="s">
        <v>21920</v>
      </c>
      <c r="E113290" s="1" t="s">
        <v>21918</v>
      </c>
      <c r="F113290" s="1" t="s">
        <v>10</v>
      </c>
      <c r="G113290" s="1" t="s">
        <v>11</v>
      </c>
    </row>
    <row r="113291" spans="1:7" x14ac:dyDescent="0.25">
      <c r="A113291" s="2" t="s">
        <v>3805</v>
      </c>
      <c r="B113291">
        <v>0.27502199999999999</v>
      </c>
      <c r="C113291">
        <v>-1.0483499999999999</v>
      </c>
      <c r="D113291" s="1" t="s">
        <v>21920</v>
      </c>
      <c r="E113291" s="1" t="s">
        <v>21918</v>
      </c>
      <c r="F113291" s="1" t="s">
        <v>10</v>
      </c>
      <c r="G113291" s="1" t="s">
        <v>11</v>
      </c>
    </row>
    <row r="113292" spans="1:7" x14ac:dyDescent="0.25">
      <c r="A113292" s="2" t="s">
        <v>15840</v>
      </c>
      <c r="B113292">
        <v>0.51223799999999997</v>
      </c>
      <c r="C113292">
        <v>1.0456300000000001</v>
      </c>
      <c r="D113292" s="1" t="s">
        <v>21920</v>
      </c>
      <c r="E113292" s="1" t="s">
        <v>21918</v>
      </c>
      <c r="F113292" s="1" t="s">
        <v>10</v>
      </c>
      <c r="G113292" s="1" t="s">
        <v>11</v>
      </c>
    </row>
    <row r="113293" spans="1:7" x14ac:dyDescent="0.25">
      <c r="A113293" s="2" t="s">
        <v>14492</v>
      </c>
      <c r="B113293">
        <v>0.27019900000000002</v>
      </c>
      <c r="C113293">
        <v>1.1254500000000001</v>
      </c>
      <c r="D113293" s="1" t="s">
        <v>21920</v>
      </c>
      <c r="E113293" s="1" t="s">
        <v>21918</v>
      </c>
      <c r="F113293" s="1" t="s">
        <v>10</v>
      </c>
      <c r="G113293" s="1" t="s">
        <v>11</v>
      </c>
    </row>
    <row r="113294" spans="1:7" x14ac:dyDescent="0.25">
      <c r="A113294" s="2" t="s">
        <v>6895</v>
      </c>
      <c r="B113294">
        <v>0.31796999999999997</v>
      </c>
      <c r="C113294">
        <v>-1.07436</v>
      </c>
      <c r="D113294" s="1" t="s">
        <v>21920</v>
      </c>
      <c r="E113294" s="1" t="s">
        <v>21918</v>
      </c>
      <c r="F113294" s="1" t="s">
        <v>10</v>
      </c>
      <c r="G113294" s="1" t="s">
        <v>11</v>
      </c>
    </row>
    <row r="113295" spans="1:7" x14ac:dyDescent="0.25">
      <c r="A113295" s="2" t="s">
        <v>2836</v>
      </c>
      <c r="B113295">
        <v>0.80843900000000002</v>
      </c>
      <c r="C113295">
        <v>-1.01532</v>
      </c>
      <c r="D113295" s="1" t="s">
        <v>21920</v>
      </c>
      <c r="E113295" s="1" t="s">
        <v>21918</v>
      </c>
      <c r="F113295" s="1" t="s">
        <v>10</v>
      </c>
      <c r="G113295" s="1" t="s">
        <v>11</v>
      </c>
    </row>
    <row r="113296" spans="1:7" x14ac:dyDescent="0.25">
      <c r="A113296" s="2" t="s">
        <v>16730</v>
      </c>
      <c r="B113296">
        <v>0.56245199999999995</v>
      </c>
      <c r="C113296">
        <v>-1.06779</v>
      </c>
      <c r="D113296" s="1" t="s">
        <v>21920</v>
      </c>
      <c r="E113296" s="1" t="s">
        <v>21918</v>
      </c>
      <c r="F113296" s="1" t="s">
        <v>10</v>
      </c>
      <c r="G113296" s="1" t="s">
        <v>11</v>
      </c>
    </row>
    <row r="113297" spans="1:7" x14ac:dyDescent="0.25">
      <c r="A113297" s="2" t="s">
        <v>2414</v>
      </c>
      <c r="B113297">
        <v>0.85740300000000003</v>
      </c>
      <c r="C113297">
        <v>1.0181199999999999</v>
      </c>
      <c r="D113297" s="1" t="s">
        <v>21920</v>
      </c>
      <c r="E113297" s="1" t="s">
        <v>21918</v>
      </c>
      <c r="F113297" s="1" t="s">
        <v>10</v>
      </c>
      <c r="G113297" s="1" t="s">
        <v>11</v>
      </c>
    </row>
    <row r="113298" spans="1:7" x14ac:dyDescent="0.25">
      <c r="A113298" s="2" t="s">
        <v>18095</v>
      </c>
      <c r="B113298">
        <v>0.54447400000000001</v>
      </c>
      <c r="C113298">
        <v>-1.0284899999999999</v>
      </c>
      <c r="D113298" s="1" t="s">
        <v>21920</v>
      </c>
      <c r="E113298" s="1" t="s">
        <v>21918</v>
      </c>
      <c r="F113298" s="1" t="s">
        <v>10</v>
      </c>
      <c r="G113298" s="1" t="s">
        <v>11</v>
      </c>
    </row>
    <row r="113299" spans="1:7" x14ac:dyDescent="0.25">
      <c r="A113299" s="2" t="s">
        <v>3410</v>
      </c>
      <c r="B113299">
        <v>0.56675200000000003</v>
      </c>
      <c r="C113299">
        <v>-1.0495300000000001</v>
      </c>
      <c r="D113299" s="1" t="s">
        <v>21920</v>
      </c>
      <c r="E113299" s="1" t="s">
        <v>21918</v>
      </c>
      <c r="F113299" s="1" t="s">
        <v>10</v>
      </c>
      <c r="G113299" s="1" t="s">
        <v>11</v>
      </c>
    </row>
    <row r="113300" spans="1:7" x14ac:dyDescent="0.25">
      <c r="A113300" s="2" t="s">
        <v>7999</v>
      </c>
      <c r="B113300">
        <v>0.71571899999999999</v>
      </c>
      <c r="C113300">
        <v>-1.0309299999999999</v>
      </c>
      <c r="D113300" s="1" t="s">
        <v>21920</v>
      </c>
      <c r="E113300" s="1" t="s">
        <v>21918</v>
      </c>
      <c r="F113300" s="1" t="s">
        <v>10</v>
      </c>
      <c r="G113300" s="1" t="s">
        <v>11</v>
      </c>
    </row>
    <row r="113301" spans="1:7" x14ac:dyDescent="0.25">
      <c r="A113301" s="2" t="s">
        <v>1671</v>
      </c>
      <c r="B113301">
        <v>7.44586E-2</v>
      </c>
      <c r="C113301">
        <v>-1.1063400000000001</v>
      </c>
      <c r="D113301" s="1" t="s">
        <v>21920</v>
      </c>
      <c r="E113301" s="1" t="s">
        <v>21918</v>
      </c>
      <c r="F113301" s="1" t="s">
        <v>10</v>
      </c>
      <c r="G113301" s="1" t="s">
        <v>11</v>
      </c>
    </row>
    <row r="113302" spans="1:7" x14ac:dyDescent="0.25">
      <c r="A113302" s="2" t="s">
        <v>12754</v>
      </c>
      <c r="B113302">
        <v>0.89302499999999996</v>
      </c>
      <c r="C113302">
        <v>-1.01667</v>
      </c>
      <c r="D113302" s="1" t="s">
        <v>21920</v>
      </c>
      <c r="E113302" s="1" t="s">
        <v>21918</v>
      </c>
      <c r="F113302" s="1" t="s">
        <v>10</v>
      </c>
      <c r="G113302" s="1" t="s">
        <v>11</v>
      </c>
    </row>
    <row r="113303" spans="1:7" x14ac:dyDescent="0.25">
      <c r="A113303" s="2" t="s">
        <v>6304</v>
      </c>
      <c r="B113303">
        <v>0.40606500000000001</v>
      </c>
      <c r="C113303">
        <v>-1.0487899999999999</v>
      </c>
      <c r="D113303" s="1" t="s">
        <v>21920</v>
      </c>
      <c r="E113303" s="1" t="s">
        <v>21918</v>
      </c>
      <c r="F113303" s="1" t="s">
        <v>10</v>
      </c>
      <c r="G113303" s="1" t="s">
        <v>11</v>
      </c>
    </row>
    <row r="113304" spans="1:7" x14ac:dyDescent="0.25">
      <c r="A113304" s="2" t="s">
        <v>11489</v>
      </c>
      <c r="B113304">
        <v>0.91836399999999996</v>
      </c>
      <c r="C113304">
        <v>1.0068299999999999</v>
      </c>
      <c r="D113304" s="1" t="s">
        <v>21920</v>
      </c>
      <c r="E113304" s="1" t="s">
        <v>21918</v>
      </c>
      <c r="F113304" s="1" t="s">
        <v>10</v>
      </c>
      <c r="G113304" s="1" t="s">
        <v>11</v>
      </c>
    </row>
    <row r="113305" spans="1:7" x14ac:dyDescent="0.25">
      <c r="A113305" s="2" t="s">
        <v>16152</v>
      </c>
      <c r="B113305">
        <v>0.21956100000000001</v>
      </c>
      <c r="C113305">
        <v>1.1020300000000001</v>
      </c>
      <c r="D113305" s="1" t="s">
        <v>21920</v>
      </c>
      <c r="E113305" s="1" t="s">
        <v>21918</v>
      </c>
      <c r="F113305" s="1" t="s">
        <v>10</v>
      </c>
      <c r="G113305" s="1" t="s">
        <v>11</v>
      </c>
    </row>
    <row r="113306" spans="1:7" x14ac:dyDescent="0.25">
      <c r="A113306" s="2" t="s">
        <v>12541</v>
      </c>
      <c r="B113306">
        <v>0.70977500000000004</v>
      </c>
      <c r="C113306">
        <v>1.0125599999999999</v>
      </c>
      <c r="D113306" s="1" t="s">
        <v>21920</v>
      </c>
      <c r="E113306" s="1" t="s">
        <v>21918</v>
      </c>
      <c r="F113306" s="1" t="s">
        <v>10</v>
      </c>
      <c r="G113306" s="1" t="s">
        <v>11</v>
      </c>
    </row>
    <row r="113307" spans="1:7" x14ac:dyDescent="0.25">
      <c r="A113307" s="2" t="s">
        <v>7491</v>
      </c>
      <c r="B113307">
        <v>0.76729000000000003</v>
      </c>
      <c r="C113307">
        <v>1.0217499999999999</v>
      </c>
      <c r="D113307" s="1" t="s">
        <v>21920</v>
      </c>
      <c r="E113307" s="1" t="s">
        <v>21918</v>
      </c>
      <c r="F113307" s="1" t="s">
        <v>10</v>
      </c>
      <c r="G113307" s="1" t="s">
        <v>11</v>
      </c>
    </row>
    <row r="113308" spans="1:7" x14ac:dyDescent="0.25">
      <c r="A113308" s="2" t="s">
        <v>5693</v>
      </c>
      <c r="B113308">
        <v>6.9667800000000002E-2</v>
      </c>
      <c r="C113308">
        <v>-1.08528</v>
      </c>
      <c r="D113308" s="1" t="s">
        <v>21920</v>
      </c>
      <c r="E113308" s="1" t="s">
        <v>21918</v>
      </c>
      <c r="F113308" s="1" t="s">
        <v>10</v>
      </c>
      <c r="G113308" s="1" t="s">
        <v>11</v>
      </c>
    </row>
    <row r="113309" spans="1:7" x14ac:dyDescent="0.25">
      <c r="A113309" s="2" t="s">
        <v>3245</v>
      </c>
      <c r="B113309">
        <v>0.43160300000000001</v>
      </c>
      <c r="C113309">
        <v>1.04148</v>
      </c>
      <c r="D113309" s="1" t="s">
        <v>21920</v>
      </c>
      <c r="E113309" s="1" t="s">
        <v>21918</v>
      </c>
      <c r="F113309" s="1" t="s">
        <v>10</v>
      </c>
      <c r="G113309" s="1" t="s">
        <v>11</v>
      </c>
    </row>
    <row r="113310" spans="1:7" x14ac:dyDescent="0.25">
      <c r="A113310" s="2" t="s">
        <v>17242</v>
      </c>
      <c r="B113310">
        <v>0.242339</v>
      </c>
      <c r="C113310">
        <v>-1.07504</v>
      </c>
      <c r="D113310" s="1" t="s">
        <v>21920</v>
      </c>
      <c r="E113310" s="1" t="s">
        <v>21918</v>
      </c>
      <c r="F113310" s="1" t="s">
        <v>10</v>
      </c>
      <c r="G113310" s="1" t="s">
        <v>11</v>
      </c>
    </row>
    <row r="113311" spans="1:7" x14ac:dyDescent="0.25">
      <c r="A113311" s="2" t="s">
        <v>20510</v>
      </c>
      <c r="B113311">
        <v>0.56016200000000005</v>
      </c>
      <c r="C113311">
        <v>1.0380199999999999</v>
      </c>
      <c r="D113311" s="1" t="s">
        <v>21920</v>
      </c>
      <c r="E113311" s="1" t="s">
        <v>21918</v>
      </c>
      <c r="F113311" s="1" t="s">
        <v>10</v>
      </c>
      <c r="G113311" s="1" t="s">
        <v>11</v>
      </c>
    </row>
    <row r="113312" spans="1:7" x14ac:dyDescent="0.25">
      <c r="A113312" s="2" t="s">
        <v>887</v>
      </c>
      <c r="B113312">
        <v>0.439612</v>
      </c>
      <c r="C113312">
        <v>-1.0491900000000001</v>
      </c>
      <c r="D113312" s="1" t="s">
        <v>21920</v>
      </c>
      <c r="E113312" s="1" t="s">
        <v>21918</v>
      </c>
      <c r="F113312" s="1" t="s">
        <v>10</v>
      </c>
      <c r="G113312" s="1" t="s">
        <v>11</v>
      </c>
    </row>
    <row r="113313" spans="1:7" x14ac:dyDescent="0.25">
      <c r="A113313" s="2" t="s">
        <v>10203</v>
      </c>
      <c r="B113313">
        <v>2.4736000000000001E-2</v>
      </c>
      <c r="C113313">
        <v>1.19858</v>
      </c>
      <c r="D113313" s="1" t="s">
        <v>21920</v>
      </c>
      <c r="E113313" s="1" t="s">
        <v>21918</v>
      </c>
      <c r="F113313" s="1" t="s">
        <v>10</v>
      </c>
      <c r="G113313" s="1" t="s">
        <v>11</v>
      </c>
    </row>
    <row r="113314" spans="1:7" x14ac:dyDescent="0.25">
      <c r="A113314" s="2" t="s">
        <v>16669</v>
      </c>
      <c r="B113314">
        <v>0.832125</v>
      </c>
      <c r="C113314">
        <v>-1.01709</v>
      </c>
      <c r="D113314" s="1" t="s">
        <v>21920</v>
      </c>
      <c r="E113314" s="1" t="s">
        <v>21918</v>
      </c>
      <c r="F113314" s="1" t="s">
        <v>10</v>
      </c>
      <c r="G113314" s="1" t="s">
        <v>11</v>
      </c>
    </row>
    <row r="113315" spans="1:7" x14ac:dyDescent="0.25">
      <c r="A113315" s="2" t="s">
        <v>19497</v>
      </c>
      <c r="B113315">
        <v>0.50246599999999997</v>
      </c>
      <c r="C113315">
        <v>-1.0426599999999999</v>
      </c>
      <c r="D113315" s="1" t="s">
        <v>21920</v>
      </c>
      <c r="E113315" s="1" t="s">
        <v>21918</v>
      </c>
      <c r="F113315" s="1" t="s">
        <v>10</v>
      </c>
      <c r="G113315" s="1" t="s">
        <v>11</v>
      </c>
    </row>
    <row r="113316" spans="1:7" x14ac:dyDescent="0.25">
      <c r="A113316" s="2" t="s">
        <v>5099</v>
      </c>
      <c r="B113316">
        <v>0.67301</v>
      </c>
      <c r="C113316">
        <v>-1.0296000000000001</v>
      </c>
      <c r="D113316" s="1" t="s">
        <v>21920</v>
      </c>
      <c r="E113316" s="1" t="s">
        <v>21918</v>
      </c>
      <c r="F113316" s="1" t="s">
        <v>10</v>
      </c>
      <c r="G113316" s="1" t="s">
        <v>11</v>
      </c>
    </row>
    <row r="113317" spans="1:7" x14ac:dyDescent="0.25">
      <c r="A113317" s="2" t="s">
        <v>9801</v>
      </c>
      <c r="B113317">
        <v>0.37220199999999998</v>
      </c>
      <c r="C113317">
        <v>1.0935999999999999</v>
      </c>
      <c r="D113317" s="1" t="s">
        <v>21920</v>
      </c>
      <c r="E113317" s="1" t="s">
        <v>21918</v>
      </c>
      <c r="F113317" s="1" t="s">
        <v>10</v>
      </c>
      <c r="G113317" s="1" t="s">
        <v>11</v>
      </c>
    </row>
    <row r="113318" spans="1:7" x14ac:dyDescent="0.25">
      <c r="A113318" s="2" t="s">
        <v>15855</v>
      </c>
      <c r="B113318">
        <v>0.36714400000000003</v>
      </c>
      <c r="C113318">
        <v>1.0420100000000001</v>
      </c>
      <c r="D113318" s="1" t="s">
        <v>21920</v>
      </c>
      <c r="E113318" s="1" t="s">
        <v>21918</v>
      </c>
      <c r="F113318" s="1" t="s">
        <v>10</v>
      </c>
      <c r="G113318" s="1" t="s">
        <v>11</v>
      </c>
    </row>
    <row r="113319" spans="1:7" x14ac:dyDescent="0.25">
      <c r="A113319" s="2" t="s">
        <v>16025</v>
      </c>
      <c r="B113319">
        <v>0.25001600000000002</v>
      </c>
      <c r="C113319">
        <v>1.07972</v>
      </c>
      <c r="D113319" s="1" t="s">
        <v>21920</v>
      </c>
      <c r="E113319" s="1" t="s">
        <v>21918</v>
      </c>
      <c r="F113319" s="1" t="s">
        <v>10</v>
      </c>
      <c r="G113319" s="1" t="s">
        <v>11</v>
      </c>
    </row>
    <row r="113320" spans="1:7" x14ac:dyDescent="0.25">
      <c r="A113320" s="2" t="s">
        <v>19826</v>
      </c>
      <c r="B113320">
        <v>0.37086400000000003</v>
      </c>
      <c r="C113320">
        <v>1.06647</v>
      </c>
      <c r="D113320" s="1" t="s">
        <v>21920</v>
      </c>
      <c r="E113320" s="1" t="s">
        <v>21918</v>
      </c>
      <c r="F113320" s="1" t="s">
        <v>10</v>
      </c>
      <c r="G113320" s="1" t="s">
        <v>11</v>
      </c>
    </row>
    <row r="113321" spans="1:7" x14ac:dyDescent="0.25">
      <c r="A113321" s="2" t="s">
        <v>2506</v>
      </c>
      <c r="B113321">
        <v>6.0823599999999998E-2</v>
      </c>
      <c r="C113321">
        <v>1.22037</v>
      </c>
      <c r="D113321" s="1" t="s">
        <v>21920</v>
      </c>
      <c r="E113321" s="1" t="s">
        <v>21918</v>
      </c>
      <c r="F113321" s="1" t="s">
        <v>10</v>
      </c>
      <c r="G113321" s="1" t="s">
        <v>11</v>
      </c>
    </row>
    <row r="113322" spans="1:7" x14ac:dyDescent="0.25">
      <c r="A113322" s="2" t="s">
        <v>11155</v>
      </c>
      <c r="B113322">
        <v>0.83833299999999999</v>
      </c>
      <c r="C113322">
        <v>1.01738</v>
      </c>
      <c r="D113322" s="1" t="s">
        <v>21920</v>
      </c>
      <c r="E113322" s="1" t="s">
        <v>21918</v>
      </c>
      <c r="F113322" s="1" t="s">
        <v>10</v>
      </c>
      <c r="G113322" s="1" t="s">
        <v>11</v>
      </c>
    </row>
    <row r="113323" spans="1:7" x14ac:dyDescent="0.25">
      <c r="A113323" s="2" t="s">
        <v>19102</v>
      </c>
      <c r="B113323">
        <v>0.21840100000000001</v>
      </c>
      <c r="C113323">
        <v>-1.05352</v>
      </c>
      <c r="D113323" s="1" t="s">
        <v>21920</v>
      </c>
      <c r="E113323" s="1" t="s">
        <v>21918</v>
      </c>
      <c r="F113323" s="1" t="s">
        <v>10</v>
      </c>
      <c r="G113323" s="1" t="s">
        <v>11</v>
      </c>
    </row>
    <row r="113324" spans="1:7" x14ac:dyDescent="0.25">
      <c r="A113324" s="2" t="s">
        <v>15198</v>
      </c>
      <c r="B113324">
        <v>0.56172599999999995</v>
      </c>
      <c r="C113324">
        <v>1.0242899999999999</v>
      </c>
      <c r="D113324" s="1" t="s">
        <v>21920</v>
      </c>
      <c r="E113324" s="1" t="s">
        <v>21918</v>
      </c>
      <c r="F113324" s="1" t="s">
        <v>10</v>
      </c>
      <c r="G113324" s="1" t="s">
        <v>11</v>
      </c>
    </row>
    <row r="113325" spans="1:7" x14ac:dyDescent="0.25">
      <c r="A113325" s="2" t="s">
        <v>17251</v>
      </c>
      <c r="B113325">
        <v>0.394426</v>
      </c>
      <c r="C113325">
        <v>1.0932500000000001</v>
      </c>
      <c r="D113325" s="1" t="s">
        <v>21920</v>
      </c>
      <c r="E113325" s="1" t="s">
        <v>21918</v>
      </c>
      <c r="F113325" s="1" t="s">
        <v>10</v>
      </c>
      <c r="G113325" s="1" t="s">
        <v>11</v>
      </c>
    </row>
    <row r="113326" spans="1:7" x14ac:dyDescent="0.25">
      <c r="A113326" s="2" t="s">
        <v>3635</v>
      </c>
      <c r="B113326">
        <v>0.420653</v>
      </c>
      <c r="C113326">
        <v>1.0537099999999999</v>
      </c>
      <c r="D113326" s="1" t="s">
        <v>21920</v>
      </c>
      <c r="E113326" s="1" t="s">
        <v>21918</v>
      </c>
      <c r="F113326" s="1" t="s">
        <v>10</v>
      </c>
      <c r="G113326" s="1" t="s">
        <v>11</v>
      </c>
    </row>
    <row r="113327" spans="1:7" x14ac:dyDescent="0.25">
      <c r="A113327" s="2" t="s">
        <v>1901</v>
      </c>
      <c r="B113327">
        <v>0.36645499999999998</v>
      </c>
      <c r="C113327">
        <v>1.0551900000000001</v>
      </c>
      <c r="D113327" s="1" t="s">
        <v>21920</v>
      </c>
      <c r="E113327" s="1" t="s">
        <v>21918</v>
      </c>
      <c r="F113327" s="1" t="s">
        <v>10</v>
      </c>
      <c r="G113327" s="1" t="s">
        <v>11</v>
      </c>
    </row>
    <row r="113328" spans="1:7" x14ac:dyDescent="0.25">
      <c r="A113328" s="2" t="s">
        <v>12944</v>
      </c>
      <c r="B113328">
        <v>0.29511100000000001</v>
      </c>
      <c r="C113328">
        <v>-1.07246</v>
      </c>
      <c r="D113328" s="1" t="s">
        <v>21920</v>
      </c>
      <c r="E113328" s="1" t="s">
        <v>21918</v>
      </c>
      <c r="F113328" s="1" t="s">
        <v>10</v>
      </c>
      <c r="G113328" s="1" t="s">
        <v>11</v>
      </c>
    </row>
    <row r="113329" spans="1:7" x14ac:dyDescent="0.25">
      <c r="A113329" s="2" t="s">
        <v>6976</v>
      </c>
      <c r="B113329">
        <v>0.71313300000000002</v>
      </c>
      <c r="C113329">
        <v>1.0340800000000001</v>
      </c>
      <c r="D113329" s="1" t="s">
        <v>21920</v>
      </c>
      <c r="E113329" s="1" t="s">
        <v>21918</v>
      </c>
      <c r="F113329" s="1" t="s">
        <v>10</v>
      </c>
      <c r="G113329" s="1" t="s">
        <v>11</v>
      </c>
    </row>
    <row r="113330" spans="1:7" x14ac:dyDescent="0.25">
      <c r="A113330" s="2" t="s">
        <v>8276</v>
      </c>
      <c r="B113330">
        <v>0.87503399999999998</v>
      </c>
      <c r="C113330">
        <v>1.0107900000000001</v>
      </c>
      <c r="D113330" s="1" t="s">
        <v>21920</v>
      </c>
      <c r="E113330" s="1" t="s">
        <v>21918</v>
      </c>
      <c r="F113330" s="1" t="s">
        <v>10</v>
      </c>
      <c r="G113330" s="1" t="s">
        <v>11</v>
      </c>
    </row>
    <row r="113331" spans="1:7" x14ac:dyDescent="0.25">
      <c r="A113331" s="2" t="s">
        <v>8569</v>
      </c>
      <c r="B113331">
        <v>4.0629100000000003E-3</v>
      </c>
      <c r="C113331">
        <v>1.36991</v>
      </c>
      <c r="D113331" s="1" t="s">
        <v>21920</v>
      </c>
      <c r="E113331" s="1" t="s">
        <v>21918</v>
      </c>
      <c r="F113331" s="1" t="s">
        <v>10</v>
      </c>
      <c r="G113331" s="1" t="s">
        <v>11</v>
      </c>
    </row>
    <row r="113332" spans="1:7" x14ac:dyDescent="0.25">
      <c r="A113332" s="2" t="s">
        <v>9871</v>
      </c>
      <c r="B113332">
        <v>0.65765799999999996</v>
      </c>
      <c r="C113332">
        <v>1.05104</v>
      </c>
      <c r="D113332" s="1" t="s">
        <v>21920</v>
      </c>
      <c r="E113332" s="1" t="s">
        <v>21918</v>
      </c>
      <c r="F113332" s="1" t="s">
        <v>10</v>
      </c>
      <c r="G113332" s="1" t="s">
        <v>11</v>
      </c>
    </row>
    <row r="113333" spans="1:7" x14ac:dyDescent="0.25">
      <c r="A113333" s="2" t="s">
        <v>18942</v>
      </c>
      <c r="B113333">
        <v>5.28934E-2</v>
      </c>
      <c r="C113333">
        <v>1.20949</v>
      </c>
      <c r="D113333" s="1" t="s">
        <v>21920</v>
      </c>
      <c r="E113333" s="1" t="s">
        <v>21918</v>
      </c>
      <c r="F113333" s="1" t="s">
        <v>10</v>
      </c>
      <c r="G113333" s="1" t="s">
        <v>11</v>
      </c>
    </row>
    <row r="113334" spans="1:7" x14ac:dyDescent="0.25">
      <c r="A113334" s="2" t="s">
        <v>11077</v>
      </c>
      <c r="B113334">
        <v>0.50378500000000004</v>
      </c>
      <c r="C113334">
        <v>-1.0617000000000001</v>
      </c>
      <c r="D113334" s="1" t="s">
        <v>21920</v>
      </c>
      <c r="E113334" s="1" t="s">
        <v>21918</v>
      </c>
      <c r="F113334" s="1" t="s">
        <v>10</v>
      </c>
      <c r="G113334" s="1" t="s">
        <v>11</v>
      </c>
    </row>
    <row r="113335" spans="1:7" x14ac:dyDescent="0.25">
      <c r="A113335" s="2" t="s">
        <v>21634</v>
      </c>
      <c r="B113335">
        <v>0.99179600000000001</v>
      </c>
      <c r="C113335">
        <v>-1.0005599999999999</v>
      </c>
      <c r="D113335" s="1" t="s">
        <v>21920</v>
      </c>
      <c r="E113335" s="1" t="s">
        <v>21918</v>
      </c>
      <c r="F113335" s="1" t="s">
        <v>10</v>
      </c>
      <c r="G113335" s="1" t="s">
        <v>11</v>
      </c>
    </row>
    <row r="113336" spans="1:7" x14ac:dyDescent="0.25">
      <c r="A113336" s="2" t="s">
        <v>3986</v>
      </c>
      <c r="B113336">
        <v>0.892343</v>
      </c>
      <c r="C113336">
        <v>1.0074399999999999</v>
      </c>
      <c r="D113336" s="1" t="s">
        <v>21920</v>
      </c>
      <c r="E113336" s="1" t="s">
        <v>21918</v>
      </c>
      <c r="F113336" s="1" t="s">
        <v>10</v>
      </c>
      <c r="G113336" s="1" t="s">
        <v>11</v>
      </c>
    </row>
    <row r="113337" spans="1:7" x14ac:dyDescent="0.25">
      <c r="A113337" s="2" t="s">
        <v>12373</v>
      </c>
      <c r="B113337">
        <v>0.53482700000000005</v>
      </c>
      <c r="C113337">
        <v>-1.0379</v>
      </c>
      <c r="D113337" s="1" t="s">
        <v>21920</v>
      </c>
      <c r="E113337" s="1" t="s">
        <v>21918</v>
      </c>
      <c r="F113337" s="1" t="s">
        <v>10</v>
      </c>
      <c r="G113337" s="1" t="s">
        <v>11</v>
      </c>
    </row>
    <row r="113338" spans="1:7" x14ac:dyDescent="0.25">
      <c r="A113338" s="2" t="s">
        <v>6370</v>
      </c>
      <c r="B113338">
        <v>0.41719899999999999</v>
      </c>
      <c r="C113338">
        <v>-1.0420400000000001</v>
      </c>
      <c r="D113338" s="1" t="s">
        <v>21920</v>
      </c>
      <c r="E113338" s="1" t="s">
        <v>21918</v>
      </c>
      <c r="F113338" s="1" t="s">
        <v>10</v>
      </c>
      <c r="G113338" s="1" t="s">
        <v>11</v>
      </c>
    </row>
    <row r="113339" spans="1:7" x14ac:dyDescent="0.25">
      <c r="A113339" s="2" t="s">
        <v>10347</v>
      </c>
      <c r="B113339">
        <v>5.3837099999999999E-3</v>
      </c>
      <c r="C113339">
        <v>1.1044099999999999</v>
      </c>
      <c r="D113339" s="1" t="s">
        <v>21920</v>
      </c>
      <c r="E113339" s="1" t="s">
        <v>21918</v>
      </c>
      <c r="F113339" s="1" t="s">
        <v>10</v>
      </c>
      <c r="G113339" s="1" t="s">
        <v>11</v>
      </c>
    </row>
    <row r="113340" spans="1:7" x14ac:dyDescent="0.25">
      <c r="A113340" s="2" t="s">
        <v>17379</v>
      </c>
      <c r="B113340">
        <v>0.65738099999999999</v>
      </c>
      <c r="C113340">
        <v>-1.0434099999999999</v>
      </c>
      <c r="D113340" s="1" t="s">
        <v>21920</v>
      </c>
      <c r="E113340" s="1" t="s">
        <v>21918</v>
      </c>
      <c r="F113340" s="1" t="s">
        <v>10</v>
      </c>
      <c r="G113340" s="1" t="s">
        <v>11</v>
      </c>
    </row>
    <row r="113341" spans="1:7" x14ac:dyDescent="0.25">
      <c r="A113341" s="2" t="s">
        <v>965</v>
      </c>
      <c r="B113341">
        <v>0.86684700000000003</v>
      </c>
      <c r="C113341">
        <v>1.0185</v>
      </c>
      <c r="D113341" s="1" t="s">
        <v>21920</v>
      </c>
      <c r="E113341" s="1" t="s">
        <v>21918</v>
      </c>
      <c r="F113341" s="1" t="s">
        <v>10</v>
      </c>
      <c r="G113341" s="1" t="s">
        <v>11</v>
      </c>
    </row>
    <row r="113342" spans="1:7" x14ac:dyDescent="0.25">
      <c r="A113342" s="2" t="s">
        <v>17845</v>
      </c>
      <c r="B113342">
        <v>0.91583599999999998</v>
      </c>
      <c r="C113342">
        <v>1.01075</v>
      </c>
      <c r="D113342" s="1" t="s">
        <v>21920</v>
      </c>
      <c r="E113342" s="1" t="s">
        <v>21918</v>
      </c>
      <c r="F113342" s="1" t="s">
        <v>10</v>
      </c>
      <c r="G113342" s="1" t="s">
        <v>11</v>
      </c>
    </row>
    <row r="113343" spans="1:7" x14ac:dyDescent="0.25">
      <c r="A113343" s="2" t="s">
        <v>20761</v>
      </c>
      <c r="B113343">
        <v>0.74326000000000003</v>
      </c>
      <c r="C113343">
        <v>1.0240199999999999</v>
      </c>
      <c r="D113343" s="1" t="s">
        <v>21920</v>
      </c>
      <c r="E113343" s="1" t="s">
        <v>21918</v>
      </c>
      <c r="F113343" s="1" t="s">
        <v>10</v>
      </c>
      <c r="G113343" s="1" t="s">
        <v>11</v>
      </c>
    </row>
    <row r="113344" spans="1:7" x14ac:dyDescent="0.25">
      <c r="A113344" s="2" t="s">
        <v>19579</v>
      </c>
      <c r="B113344">
        <v>0.218032</v>
      </c>
      <c r="C113344">
        <v>1.0792600000000001</v>
      </c>
      <c r="D113344" s="1" t="s">
        <v>21920</v>
      </c>
      <c r="E113344" s="1" t="s">
        <v>21918</v>
      </c>
      <c r="F113344" s="1" t="s">
        <v>10</v>
      </c>
      <c r="G113344" s="1" t="s">
        <v>11</v>
      </c>
    </row>
    <row r="113345" spans="1:7" x14ac:dyDescent="0.25">
      <c r="A113345" s="2" t="s">
        <v>10049</v>
      </c>
      <c r="B113345">
        <v>0.75577099999999997</v>
      </c>
      <c r="C113345">
        <v>-1.03556</v>
      </c>
      <c r="D113345" s="1" t="s">
        <v>21920</v>
      </c>
      <c r="E113345" s="1" t="s">
        <v>21918</v>
      </c>
      <c r="F113345" s="1" t="s">
        <v>10</v>
      </c>
      <c r="G113345" s="1" t="s">
        <v>11</v>
      </c>
    </row>
    <row r="113346" spans="1:7" x14ac:dyDescent="0.25">
      <c r="A113346" s="2" t="s">
        <v>6806</v>
      </c>
      <c r="B113346">
        <v>0.41521799999999998</v>
      </c>
      <c r="C113346">
        <v>-1.0508</v>
      </c>
      <c r="D113346" s="1" t="s">
        <v>21920</v>
      </c>
      <c r="E113346" s="1" t="s">
        <v>21918</v>
      </c>
      <c r="F113346" s="1" t="s">
        <v>10</v>
      </c>
      <c r="G113346" s="1" t="s">
        <v>11</v>
      </c>
    </row>
    <row r="113347" spans="1:7" x14ac:dyDescent="0.25">
      <c r="A113347" s="2" t="s">
        <v>18257</v>
      </c>
      <c r="B113347">
        <v>0.31912200000000002</v>
      </c>
      <c r="C113347">
        <v>-1.03695</v>
      </c>
      <c r="D113347" s="1" t="s">
        <v>21920</v>
      </c>
      <c r="E113347" s="1" t="s">
        <v>21918</v>
      </c>
      <c r="F113347" s="1" t="s">
        <v>10</v>
      </c>
      <c r="G113347" s="1" t="s">
        <v>11</v>
      </c>
    </row>
    <row r="113348" spans="1:7" x14ac:dyDescent="0.25">
      <c r="A113348" s="2" t="s">
        <v>16792</v>
      </c>
      <c r="B113348">
        <v>0.50008900000000001</v>
      </c>
      <c r="C113348">
        <v>1.0419</v>
      </c>
      <c r="D113348" s="1" t="s">
        <v>21920</v>
      </c>
      <c r="E113348" s="1" t="s">
        <v>21918</v>
      </c>
      <c r="F113348" s="1" t="s">
        <v>10</v>
      </c>
      <c r="G113348" s="1" t="s">
        <v>11</v>
      </c>
    </row>
    <row r="113349" spans="1:7" x14ac:dyDescent="0.25">
      <c r="A113349" s="2" t="s">
        <v>7311</v>
      </c>
      <c r="B113349">
        <v>0.76329000000000002</v>
      </c>
      <c r="C113349">
        <v>-1.0127699999999999</v>
      </c>
      <c r="D113349" s="1" t="s">
        <v>21920</v>
      </c>
      <c r="E113349" s="1" t="s">
        <v>21918</v>
      </c>
      <c r="F113349" s="1" t="s">
        <v>10</v>
      </c>
      <c r="G113349" s="1" t="s">
        <v>11</v>
      </c>
    </row>
    <row r="113350" spans="1:7" x14ac:dyDescent="0.25">
      <c r="A113350" s="2" t="s">
        <v>16553</v>
      </c>
      <c r="B113350">
        <v>5.0622599999999997E-2</v>
      </c>
      <c r="C113350">
        <v>-1.1239600000000001</v>
      </c>
      <c r="D113350" s="1" t="s">
        <v>21920</v>
      </c>
      <c r="E113350" s="1" t="s">
        <v>21918</v>
      </c>
      <c r="F113350" s="1" t="s">
        <v>10</v>
      </c>
      <c r="G113350" s="1" t="s">
        <v>11</v>
      </c>
    </row>
    <row r="113351" spans="1:7" x14ac:dyDescent="0.25">
      <c r="A113351" s="2" t="s">
        <v>15491</v>
      </c>
      <c r="B113351">
        <v>7.3633900000000002E-2</v>
      </c>
      <c r="C113351">
        <v>1.09687</v>
      </c>
      <c r="D113351" s="1" t="s">
        <v>21920</v>
      </c>
      <c r="E113351" s="1" t="s">
        <v>21918</v>
      </c>
      <c r="F113351" s="1" t="s">
        <v>10</v>
      </c>
      <c r="G113351" s="1" t="s">
        <v>11</v>
      </c>
    </row>
    <row r="113352" spans="1:7" x14ac:dyDescent="0.25">
      <c r="A113352" s="2" t="s">
        <v>4730</v>
      </c>
      <c r="B113352">
        <v>0.78327999999999998</v>
      </c>
      <c r="C113352">
        <v>1.0247999999999999</v>
      </c>
      <c r="D113352" s="1" t="s">
        <v>21920</v>
      </c>
      <c r="E113352" s="1" t="s">
        <v>21918</v>
      </c>
      <c r="F113352" s="1" t="s">
        <v>10</v>
      </c>
      <c r="G113352" s="1" t="s">
        <v>11</v>
      </c>
    </row>
    <row r="113353" spans="1:7" x14ac:dyDescent="0.25">
      <c r="A113353" s="2" t="s">
        <v>13680</v>
      </c>
      <c r="B113353">
        <v>1.53957E-2</v>
      </c>
      <c r="C113353">
        <v>1.1538999999999999</v>
      </c>
      <c r="D113353" s="1" t="s">
        <v>21920</v>
      </c>
      <c r="E113353" s="1" t="s">
        <v>21918</v>
      </c>
      <c r="F113353" s="1" t="s">
        <v>10</v>
      </c>
      <c r="G113353" s="1" t="s">
        <v>11</v>
      </c>
    </row>
    <row r="113354" spans="1:7" x14ac:dyDescent="0.25">
      <c r="A113354" s="2" t="s">
        <v>15071</v>
      </c>
      <c r="B113354">
        <v>3.3854099999999998E-2</v>
      </c>
      <c r="C113354">
        <v>-1.17828</v>
      </c>
      <c r="D113354" s="1" t="s">
        <v>21920</v>
      </c>
      <c r="E113354" s="1" t="s">
        <v>21918</v>
      </c>
      <c r="F113354" s="1" t="s">
        <v>10</v>
      </c>
      <c r="G113354" s="1" t="s">
        <v>11</v>
      </c>
    </row>
    <row r="113355" spans="1:7" x14ac:dyDescent="0.25">
      <c r="A113355" s="2" t="s">
        <v>8423</v>
      </c>
      <c r="B113355">
        <v>0.13774800000000001</v>
      </c>
      <c r="C113355">
        <v>1.12876</v>
      </c>
      <c r="D113355" s="1" t="s">
        <v>21920</v>
      </c>
      <c r="E113355" s="1" t="s">
        <v>21918</v>
      </c>
      <c r="F113355" s="1" t="s">
        <v>10</v>
      </c>
      <c r="G113355" s="1" t="s">
        <v>11</v>
      </c>
    </row>
    <row r="113356" spans="1:7" x14ac:dyDescent="0.25">
      <c r="A113356" s="2" t="s">
        <v>4088</v>
      </c>
      <c r="B113356">
        <v>0.21418999999999999</v>
      </c>
      <c r="C113356">
        <v>-1.0631999999999999</v>
      </c>
      <c r="D113356" s="1" t="s">
        <v>21920</v>
      </c>
      <c r="E113356" s="1" t="s">
        <v>21918</v>
      </c>
      <c r="F113356" s="1" t="s">
        <v>10</v>
      </c>
      <c r="G113356" s="1" t="s">
        <v>11</v>
      </c>
    </row>
    <row r="113357" spans="1:7" x14ac:dyDescent="0.25">
      <c r="A113357" s="2" t="s">
        <v>15654</v>
      </c>
      <c r="B113357">
        <v>0.33562599999999998</v>
      </c>
      <c r="C113357">
        <v>-1.0811599999999999</v>
      </c>
      <c r="D113357" s="1" t="s">
        <v>21920</v>
      </c>
      <c r="E113357" s="1" t="s">
        <v>21918</v>
      </c>
      <c r="F113357" s="1" t="s">
        <v>10</v>
      </c>
      <c r="G113357" s="1" t="s">
        <v>11</v>
      </c>
    </row>
    <row r="113358" spans="1:7" x14ac:dyDescent="0.25">
      <c r="A113358" s="2" t="s">
        <v>17401</v>
      </c>
      <c r="B113358">
        <v>3.4186899999999999E-2</v>
      </c>
      <c r="C113358">
        <v>1.1420600000000001</v>
      </c>
      <c r="D113358" s="1" t="s">
        <v>21920</v>
      </c>
      <c r="E113358" s="1" t="s">
        <v>21918</v>
      </c>
      <c r="F113358" s="1" t="s">
        <v>10</v>
      </c>
      <c r="G113358" s="1" t="s">
        <v>11</v>
      </c>
    </row>
    <row r="113359" spans="1:7" x14ac:dyDescent="0.25">
      <c r="A113359" s="2" t="s">
        <v>587</v>
      </c>
      <c r="B113359">
        <v>0.86354399999999998</v>
      </c>
      <c r="C113359">
        <v>-1.01034</v>
      </c>
      <c r="D113359" s="1" t="s">
        <v>21920</v>
      </c>
      <c r="E113359" s="1" t="s">
        <v>21918</v>
      </c>
      <c r="F113359" s="1" t="s">
        <v>10</v>
      </c>
      <c r="G113359" s="1" t="s">
        <v>11</v>
      </c>
    </row>
    <row r="113360" spans="1:7" x14ac:dyDescent="0.25">
      <c r="A113360" s="2" t="s">
        <v>4077</v>
      </c>
      <c r="B113360">
        <v>9.4430399999999998E-2</v>
      </c>
      <c r="C113360">
        <v>-1.1192800000000001</v>
      </c>
      <c r="D113360" s="1" t="s">
        <v>21920</v>
      </c>
      <c r="E113360" s="1" t="s">
        <v>21918</v>
      </c>
      <c r="F113360" s="1" t="s">
        <v>10</v>
      </c>
      <c r="G113360" s="1" t="s">
        <v>11</v>
      </c>
    </row>
    <row r="113361" spans="1:7" x14ac:dyDescent="0.25">
      <c r="A113361" s="2" t="s">
        <v>19085</v>
      </c>
      <c r="B113361">
        <v>0.34510999999999997</v>
      </c>
      <c r="C113361">
        <v>1.0388500000000001</v>
      </c>
      <c r="D113361" s="1" t="s">
        <v>21920</v>
      </c>
      <c r="E113361" s="1" t="s">
        <v>21918</v>
      </c>
      <c r="F113361" s="1" t="s">
        <v>10</v>
      </c>
      <c r="G113361" s="1" t="s">
        <v>11</v>
      </c>
    </row>
    <row r="113362" spans="1:7" x14ac:dyDescent="0.25">
      <c r="A113362" s="2" t="s">
        <v>2228</v>
      </c>
      <c r="B113362">
        <v>0.93105899999999997</v>
      </c>
      <c r="C113362">
        <v>-1.0046999999999999</v>
      </c>
      <c r="D113362" s="1" t="s">
        <v>21920</v>
      </c>
      <c r="E113362" s="1" t="s">
        <v>21918</v>
      </c>
      <c r="F113362" s="1" t="s">
        <v>10</v>
      </c>
      <c r="G113362" s="1" t="s">
        <v>11</v>
      </c>
    </row>
    <row r="113363" spans="1:7" x14ac:dyDescent="0.25">
      <c r="A113363" s="2" t="s">
        <v>3863</v>
      </c>
      <c r="B113363">
        <v>7.8031600000000007E-2</v>
      </c>
      <c r="C113363">
        <v>1.10853</v>
      </c>
      <c r="D113363" s="1" t="s">
        <v>21920</v>
      </c>
      <c r="E113363" s="1" t="s">
        <v>21918</v>
      </c>
      <c r="F113363" s="1" t="s">
        <v>10</v>
      </c>
      <c r="G113363" s="1" t="s">
        <v>11</v>
      </c>
    </row>
    <row r="113364" spans="1:7" x14ac:dyDescent="0.25">
      <c r="A113364" s="2" t="s">
        <v>6098</v>
      </c>
      <c r="B113364">
        <v>0.49457699999999999</v>
      </c>
      <c r="C113364">
        <v>-1.0380199999999999</v>
      </c>
      <c r="D113364" s="1" t="s">
        <v>21920</v>
      </c>
      <c r="E113364" s="1" t="s">
        <v>21918</v>
      </c>
      <c r="F113364" s="1" t="s">
        <v>10</v>
      </c>
      <c r="G113364" s="1" t="s">
        <v>11</v>
      </c>
    </row>
    <row r="113365" spans="1:7" x14ac:dyDescent="0.25">
      <c r="A113365" s="2" t="s">
        <v>16593</v>
      </c>
      <c r="B113365">
        <v>0.37955</v>
      </c>
      <c r="C113365">
        <v>1.27308</v>
      </c>
      <c r="D113365" s="1" t="s">
        <v>21920</v>
      </c>
      <c r="E113365" s="1" t="s">
        <v>21918</v>
      </c>
      <c r="F113365" s="1" t="s">
        <v>10</v>
      </c>
      <c r="G113365" s="1" t="s">
        <v>11</v>
      </c>
    </row>
    <row r="113366" spans="1:7" x14ac:dyDescent="0.25">
      <c r="A113366" s="2" t="s">
        <v>8670</v>
      </c>
      <c r="B113366">
        <v>0.88049900000000003</v>
      </c>
      <c r="C113366">
        <v>-1.01586</v>
      </c>
      <c r="D113366" s="1" t="s">
        <v>21920</v>
      </c>
      <c r="E113366" s="1" t="s">
        <v>21918</v>
      </c>
      <c r="F113366" s="1" t="s">
        <v>10</v>
      </c>
      <c r="G113366" s="1" t="s">
        <v>11</v>
      </c>
    </row>
    <row r="113367" spans="1:7" x14ac:dyDescent="0.25">
      <c r="A113367" s="2" t="s">
        <v>20668</v>
      </c>
      <c r="B113367">
        <v>0.33937699999999998</v>
      </c>
      <c r="C113367">
        <v>1.0819099999999999</v>
      </c>
      <c r="D113367" s="1" t="s">
        <v>21920</v>
      </c>
      <c r="E113367" s="1" t="s">
        <v>21918</v>
      </c>
      <c r="F113367" s="1" t="s">
        <v>10</v>
      </c>
      <c r="G113367" s="1" t="s">
        <v>11</v>
      </c>
    </row>
    <row r="113368" spans="1:7" x14ac:dyDescent="0.25">
      <c r="A113368" s="2" t="s">
        <v>6054</v>
      </c>
      <c r="B113368">
        <v>0.367398</v>
      </c>
      <c r="C113368">
        <v>-1.07843</v>
      </c>
      <c r="D113368" s="1" t="s">
        <v>21920</v>
      </c>
      <c r="E113368" s="1" t="s">
        <v>21918</v>
      </c>
      <c r="F113368" s="1" t="s">
        <v>10</v>
      </c>
      <c r="G113368" s="1" t="s">
        <v>11</v>
      </c>
    </row>
    <row r="113369" spans="1:7" x14ac:dyDescent="0.25">
      <c r="A113369" s="2" t="s">
        <v>11909</v>
      </c>
      <c r="B113369">
        <v>0.78308699999999998</v>
      </c>
      <c r="C113369">
        <v>-1.0131600000000001</v>
      </c>
      <c r="D113369" s="1" t="s">
        <v>21920</v>
      </c>
      <c r="E113369" s="1" t="s">
        <v>21918</v>
      </c>
      <c r="F113369" s="1" t="s">
        <v>10</v>
      </c>
      <c r="G113369" s="1" t="s">
        <v>11</v>
      </c>
    </row>
    <row r="113370" spans="1:7" x14ac:dyDescent="0.25">
      <c r="A113370" s="2" t="s">
        <v>1315</v>
      </c>
      <c r="B113370">
        <v>5.1387099999999998E-2</v>
      </c>
      <c r="C113370">
        <v>1.15439</v>
      </c>
      <c r="D113370" s="1" t="s">
        <v>21920</v>
      </c>
      <c r="E113370" s="1" t="s">
        <v>21918</v>
      </c>
      <c r="F113370" s="1" t="s">
        <v>10</v>
      </c>
      <c r="G113370" s="1" t="s">
        <v>11</v>
      </c>
    </row>
    <row r="113371" spans="1:7" x14ac:dyDescent="0.25">
      <c r="A113371" s="2" t="s">
        <v>13668</v>
      </c>
      <c r="B113371">
        <v>0.94392799999999999</v>
      </c>
      <c r="C113371">
        <v>1.0053399999999999</v>
      </c>
      <c r="D113371" s="1" t="s">
        <v>21920</v>
      </c>
      <c r="E113371" s="1" t="s">
        <v>21918</v>
      </c>
      <c r="F113371" s="1" t="s">
        <v>10</v>
      </c>
      <c r="G113371" s="1" t="s">
        <v>11</v>
      </c>
    </row>
    <row r="113372" spans="1:7" x14ac:dyDescent="0.25">
      <c r="A113372" s="2" t="s">
        <v>10313</v>
      </c>
      <c r="B113372">
        <v>0.77267200000000003</v>
      </c>
      <c r="C113372">
        <v>-1.0620799999999999</v>
      </c>
      <c r="D113372" s="1" t="s">
        <v>21920</v>
      </c>
      <c r="E113372" s="1" t="s">
        <v>21918</v>
      </c>
      <c r="F113372" s="1" t="s">
        <v>10</v>
      </c>
      <c r="G113372" s="1" t="s">
        <v>11</v>
      </c>
    </row>
    <row r="113373" spans="1:7" x14ac:dyDescent="0.25">
      <c r="A113373" s="2" t="s">
        <v>20648</v>
      </c>
      <c r="B113373">
        <v>0.71841600000000005</v>
      </c>
      <c r="C113373">
        <v>1.0322199999999999</v>
      </c>
      <c r="D113373" s="1" t="s">
        <v>21920</v>
      </c>
      <c r="E113373" s="1" t="s">
        <v>21918</v>
      </c>
      <c r="F113373" s="1" t="s">
        <v>10</v>
      </c>
      <c r="G113373" s="1" t="s">
        <v>11</v>
      </c>
    </row>
    <row r="113374" spans="1:7" x14ac:dyDescent="0.25">
      <c r="A113374" s="2" t="s">
        <v>4367</v>
      </c>
      <c r="B113374">
        <v>0.22070100000000001</v>
      </c>
      <c r="C113374">
        <v>-1.1034600000000001</v>
      </c>
      <c r="D113374" s="1" t="s">
        <v>21920</v>
      </c>
      <c r="E113374" s="1" t="s">
        <v>21918</v>
      </c>
      <c r="F113374" s="1" t="s">
        <v>10</v>
      </c>
      <c r="G113374" s="1" t="s">
        <v>11</v>
      </c>
    </row>
    <row r="113375" spans="1:7" x14ac:dyDescent="0.25">
      <c r="A113375" s="2" t="s">
        <v>14235</v>
      </c>
      <c r="B113375">
        <v>0.94899100000000003</v>
      </c>
      <c r="C113375">
        <v>1.00586</v>
      </c>
      <c r="D113375" s="1" t="s">
        <v>21920</v>
      </c>
      <c r="E113375" s="1" t="s">
        <v>21918</v>
      </c>
      <c r="F113375" s="1" t="s">
        <v>10</v>
      </c>
      <c r="G113375" s="1" t="s">
        <v>11</v>
      </c>
    </row>
    <row r="113376" spans="1:7" x14ac:dyDescent="0.25">
      <c r="A113376" s="2" t="s">
        <v>6111</v>
      </c>
      <c r="B113376">
        <v>0.47367599999999999</v>
      </c>
      <c r="C113376">
        <v>1.1073</v>
      </c>
      <c r="D113376" s="1" t="s">
        <v>21920</v>
      </c>
      <c r="E113376" s="1" t="s">
        <v>21918</v>
      </c>
      <c r="F113376" s="1" t="s">
        <v>10</v>
      </c>
      <c r="G113376" s="1" t="s">
        <v>11</v>
      </c>
    </row>
    <row r="113377" spans="1:7" x14ac:dyDescent="0.25">
      <c r="A113377" s="2" t="s">
        <v>13636</v>
      </c>
      <c r="B113377">
        <v>0.83078700000000005</v>
      </c>
      <c r="C113377">
        <v>1.0121500000000001</v>
      </c>
      <c r="D113377" s="1" t="s">
        <v>21920</v>
      </c>
      <c r="E113377" s="1" t="s">
        <v>21918</v>
      </c>
      <c r="F113377" s="1" t="s">
        <v>10</v>
      </c>
      <c r="G113377" s="1" t="s">
        <v>11</v>
      </c>
    </row>
    <row r="113378" spans="1:7" x14ac:dyDescent="0.25">
      <c r="A113378" s="2" t="s">
        <v>424</v>
      </c>
      <c r="B113378">
        <v>0.74807100000000004</v>
      </c>
      <c r="C113378">
        <v>-1.0141500000000001</v>
      </c>
      <c r="D113378" s="1" t="s">
        <v>21920</v>
      </c>
      <c r="E113378" s="1" t="s">
        <v>21918</v>
      </c>
      <c r="F113378" s="1" t="s">
        <v>10</v>
      </c>
      <c r="G113378" s="1" t="s">
        <v>11</v>
      </c>
    </row>
    <row r="113379" spans="1:7" x14ac:dyDescent="0.25">
      <c r="A113379" s="2" t="s">
        <v>10891</v>
      </c>
      <c r="B113379">
        <v>0.24180399999999999</v>
      </c>
      <c r="C113379">
        <v>1.09266</v>
      </c>
      <c r="D113379" s="1" t="s">
        <v>21920</v>
      </c>
      <c r="E113379" s="1" t="s">
        <v>21918</v>
      </c>
      <c r="F113379" s="1" t="s">
        <v>10</v>
      </c>
      <c r="G113379" s="1" t="s">
        <v>11</v>
      </c>
    </row>
    <row r="113380" spans="1:7" x14ac:dyDescent="0.25">
      <c r="A113380" s="2" t="s">
        <v>16373</v>
      </c>
      <c r="B113380">
        <v>0.66083899999999995</v>
      </c>
      <c r="C113380">
        <v>1.0231399999999999</v>
      </c>
      <c r="D113380" s="1" t="s">
        <v>21920</v>
      </c>
      <c r="E113380" s="1" t="s">
        <v>21918</v>
      </c>
      <c r="F113380" s="1" t="s">
        <v>10</v>
      </c>
      <c r="G113380" s="1" t="s">
        <v>11</v>
      </c>
    </row>
    <row r="113381" spans="1:7" x14ac:dyDescent="0.25">
      <c r="A113381" s="2" t="s">
        <v>18823</v>
      </c>
      <c r="B113381">
        <v>0.47268300000000002</v>
      </c>
      <c r="C113381">
        <v>1.06046</v>
      </c>
      <c r="D113381" s="1" t="s">
        <v>21920</v>
      </c>
      <c r="E113381" s="1" t="s">
        <v>21918</v>
      </c>
      <c r="F113381" s="1" t="s">
        <v>10</v>
      </c>
      <c r="G113381" s="1" t="s">
        <v>11</v>
      </c>
    </row>
    <row r="113382" spans="1:7" x14ac:dyDescent="0.25">
      <c r="A113382" s="2" t="s">
        <v>15483</v>
      </c>
      <c r="B113382">
        <v>6.8619600000000003E-2</v>
      </c>
      <c r="C113382">
        <v>1.0894999999999999</v>
      </c>
      <c r="D113382" s="1" t="s">
        <v>21920</v>
      </c>
      <c r="E113382" s="1" t="s">
        <v>21918</v>
      </c>
      <c r="F113382" s="1" t="s">
        <v>10</v>
      </c>
      <c r="G113382" s="1" t="s">
        <v>11</v>
      </c>
    </row>
    <row r="113383" spans="1:7" x14ac:dyDescent="0.25">
      <c r="A113383" s="2" t="s">
        <v>3784</v>
      </c>
      <c r="B113383">
        <v>0.15673999999999999</v>
      </c>
      <c r="C113383">
        <v>-1.10168</v>
      </c>
      <c r="D113383" s="1" t="s">
        <v>21920</v>
      </c>
      <c r="E113383" s="1" t="s">
        <v>21918</v>
      </c>
      <c r="F113383" s="1" t="s">
        <v>10</v>
      </c>
      <c r="G113383" s="1" t="s">
        <v>11</v>
      </c>
    </row>
    <row r="113384" spans="1:7" x14ac:dyDescent="0.25">
      <c r="A113384" s="2" t="s">
        <v>9132</v>
      </c>
      <c r="B113384">
        <v>0.15970400000000001</v>
      </c>
      <c r="C113384">
        <v>1.1167499999999999</v>
      </c>
      <c r="D113384" s="1" t="s">
        <v>21920</v>
      </c>
      <c r="E113384" s="1" t="s">
        <v>21918</v>
      </c>
      <c r="F113384" s="1" t="s">
        <v>10</v>
      </c>
      <c r="G113384" s="1" t="s">
        <v>11</v>
      </c>
    </row>
    <row r="113385" spans="1:7" x14ac:dyDescent="0.25">
      <c r="A113385" s="2" t="s">
        <v>19380</v>
      </c>
      <c r="B113385">
        <v>0.85985800000000001</v>
      </c>
      <c r="C113385">
        <v>-1.0103</v>
      </c>
      <c r="D113385" s="1" t="s">
        <v>21920</v>
      </c>
      <c r="E113385" s="1" t="s">
        <v>21918</v>
      </c>
      <c r="F113385" s="1" t="s">
        <v>10</v>
      </c>
      <c r="G113385" s="1" t="s">
        <v>11</v>
      </c>
    </row>
    <row r="113386" spans="1:7" x14ac:dyDescent="0.25">
      <c r="A113386" s="2" t="s">
        <v>13575</v>
      </c>
      <c r="B113386">
        <v>0.56199500000000002</v>
      </c>
      <c r="C113386">
        <v>1.03607</v>
      </c>
      <c r="D113386" s="1" t="s">
        <v>21920</v>
      </c>
      <c r="E113386" s="1" t="s">
        <v>21918</v>
      </c>
      <c r="F113386" s="1" t="s">
        <v>10</v>
      </c>
      <c r="G113386" s="1" t="s">
        <v>11</v>
      </c>
    </row>
    <row r="113387" spans="1:7" x14ac:dyDescent="0.25">
      <c r="A113387" s="2" t="s">
        <v>474</v>
      </c>
      <c r="B113387">
        <v>0.82167000000000001</v>
      </c>
      <c r="C113387">
        <v>-1.00881</v>
      </c>
      <c r="D113387" s="1" t="s">
        <v>21920</v>
      </c>
      <c r="E113387" s="1" t="s">
        <v>21918</v>
      </c>
      <c r="F113387" s="1" t="s">
        <v>10</v>
      </c>
      <c r="G113387" s="1" t="s">
        <v>11</v>
      </c>
    </row>
    <row r="113388" spans="1:7" x14ac:dyDescent="0.25">
      <c r="A113388" s="2" t="s">
        <v>2902</v>
      </c>
      <c r="B113388">
        <v>0.21399099999999999</v>
      </c>
      <c r="C113388">
        <v>-1.0984799999999999</v>
      </c>
      <c r="D113388" s="1" t="s">
        <v>21920</v>
      </c>
      <c r="E113388" s="1" t="s">
        <v>21918</v>
      </c>
      <c r="F113388" s="1" t="s">
        <v>10</v>
      </c>
      <c r="G113388" s="1" t="s">
        <v>11</v>
      </c>
    </row>
    <row r="113389" spans="1:7" x14ac:dyDescent="0.25">
      <c r="A113389" s="2" t="s">
        <v>4342</v>
      </c>
      <c r="B113389">
        <v>0.23884900000000001</v>
      </c>
      <c r="C113389">
        <v>-1.08683</v>
      </c>
      <c r="D113389" s="1" t="s">
        <v>21920</v>
      </c>
      <c r="E113389" s="1" t="s">
        <v>21918</v>
      </c>
      <c r="F113389" s="1" t="s">
        <v>10</v>
      </c>
      <c r="G113389" s="1" t="s">
        <v>11</v>
      </c>
    </row>
    <row r="113390" spans="1:7" x14ac:dyDescent="0.25">
      <c r="A113390" s="2" t="s">
        <v>6509</v>
      </c>
      <c r="B113390">
        <v>0.63566</v>
      </c>
      <c r="C113390">
        <v>-1.0396300000000001</v>
      </c>
      <c r="D113390" s="1" t="s">
        <v>21920</v>
      </c>
      <c r="E113390" s="1" t="s">
        <v>21918</v>
      </c>
      <c r="F113390" s="1" t="s">
        <v>10</v>
      </c>
      <c r="G113390" s="1" t="s">
        <v>11</v>
      </c>
    </row>
    <row r="113391" spans="1:7" x14ac:dyDescent="0.25">
      <c r="A113391" s="2" t="s">
        <v>9816</v>
      </c>
      <c r="B113391">
        <v>0.78428399999999998</v>
      </c>
      <c r="C113391">
        <v>1.01267</v>
      </c>
      <c r="D113391" s="1" t="s">
        <v>21920</v>
      </c>
      <c r="E113391" s="1" t="s">
        <v>21918</v>
      </c>
      <c r="F113391" s="1" t="s">
        <v>10</v>
      </c>
      <c r="G113391" s="1" t="s">
        <v>11</v>
      </c>
    </row>
    <row r="113392" spans="1:7" x14ac:dyDescent="0.25">
      <c r="A113392" s="2" t="s">
        <v>11002</v>
      </c>
      <c r="B113392">
        <v>0.37950800000000001</v>
      </c>
      <c r="C113392">
        <v>-1.1057600000000001</v>
      </c>
      <c r="D113392" s="1" t="s">
        <v>21920</v>
      </c>
      <c r="E113392" s="1" t="s">
        <v>21918</v>
      </c>
      <c r="F113392" s="1" t="s">
        <v>10</v>
      </c>
      <c r="G113392" s="1" t="s">
        <v>11</v>
      </c>
    </row>
    <row r="113393" spans="1:7" x14ac:dyDescent="0.25">
      <c r="A113393" s="2" t="s">
        <v>1006</v>
      </c>
      <c r="B113393">
        <v>0.26944000000000001</v>
      </c>
      <c r="C113393">
        <v>1.06782</v>
      </c>
      <c r="D113393" s="1" t="s">
        <v>21920</v>
      </c>
      <c r="E113393" s="1" t="s">
        <v>21918</v>
      </c>
      <c r="F113393" s="1" t="s">
        <v>10</v>
      </c>
      <c r="G113393" s="1" t="s">
        <v>11</v>
      </c>
    </row>
    <row r="113394" spans="1:7" x14ac:dyDescent="0.25">
      <c r="A113394" s="2" t="s">
        <v>21632</v>
      </c>
      <c r="B113394">
        <v>0.78432599999999997</v>
      </c>
      <c r="C113394">
        <v>-1.0182100000000001</v>
      </c>
      <c r="D113394" s="1" t="s">
        <v>21920</v>
      </c>
      <c r="E113394" s="1" t="s">
        <v>21918</v>
      </c>
      <c r="F113394" s="1" t="s">
        <v>10</v>
      </c>
      <c r="G113394" s="1" t="s">
        <v>11</v>
      </c>
    </row>
    <row r="113395" spans="1:7" x14ac:dyDescent="0.25">
      <c r="A113395" s="2" t="s">
        <v>3257</v>
      </c>
      <c r="B113395">
        <v>4.2712300000000002E-2</v>
      </c>
      <c r="C113395">
        <v>-1.12382</v>
      </c>
      <c r="D113395" s="1" t="s">
        <v>21920</v>
      </c>
      <c r="E113395" s="1" t="s">
        <v>21918</v>
      </c>
      <c r="F113395" s="1" t="s">
        <v>10</v>
      </c>
      <c r="G113395" s="1" t="s">
        <v>11</v>
      </c>
    </row>
    <row r="113396" spans="1:7" x14ac:dyDescent="0.25">
      <c r="A113396" s="2" t="s">
        <v>14712</v>
      </c>
      <c r="B113396">
        <v>9.2470599999999997E-3</v>
      </c>
      <c r="C113396">
        <v>-1.2087300000000001</v>
      </c>
      <c r="D113396" s="1" t="s">
        <v>21920</v>
      </c>
      <c r="E113396" s="1" t="s">
        <v>21918</v>
      </c>
      <c r="F113396" s="1" t="s">
        <v>10</v>
      </c>
      <c r="G113396" s="1" t="s">
        <v>11</v>
      </c>
    </row>
    <row r="113397" spans="1:7" x14ac:dyDescent="0.25">
      <c r="A113397" s="2" t="s">
        <v>5795</v>
      </c>
      <c r="B113397">
        <v>0.33438600000000002</v>
      </c>
      <c r="C113397">
        <v>-1.07369</v>
      </c>
      <c r="D113397" s="1" t="s">
        <v>21920</v>
      </c>
      <c r="E113397" s="1" t="s">
        <v>21918</v>
      </c>
      <c r="F113397" s="1" t="s">
        <v>10</v>
      </c>
      <c r="G113397" s="1" t="s">
        <v>11</v>
      </c>
    </row>
    <row r="113398" spans="1:7" x14ac:dyDescent="0.25">
      <c r="A113398" s="2" t="s">
        <v>4578</v>
      </c>
      <c r="B113398">
        <v>0.16566500000000001</v>
      </c>
      <c r="C113398">
        <v>1.07803</v>
      </c>
      <c r="D113398" s="1" t="s">
        <v>21920</v>
      </c>
      <c r="E113398" s="1" t="s">
        <v>21918</v>
      </c>
      <c r="F113398" s="1" t="s">
        <v>10</v>
      </c>
      <c r="G113398" s="1" t="s">
        <v>11</v>
      </c>
    </row>
    <row r="113399" spans="1:7" x14ac:dyDescent="0.25">
      <c r="A113399" s="2" t="s">
        <v>4719</v>
      </c>
      <c r="B113399">
        <v>0.65131399999999995</v>
      </c>
      <c r="C113399">
        <v>1.03573</v>
      </c>
      <c r="D113399" s="1" t="s">
        <v>21920</v>
      </c>
      <c r="E113399" s="1" t="s">
        <v>21918</v>
      </c>
      <c r="F113399" s="1" t="s">
        <v>10</v>
      </c>
      <c r="G113399" s="1" t="s">
        <v>11</v>
      </c>
    </row>
    <row r="113400" spans="1:7" x14ac:dyDescent="0.25">
      <c r="A113400" s="2" t="s">
        <v>33</v>
      </c>
      <c r="B113400">
        <v>0.71424900000000002</v>
      </c>
      <c r="C113400">
        <v>-1.0198499999999999</v>
      </c>
      <c r="D113400" s="1" t="s">
        <v>21920</v>
      </c>
      <c r="E113400" s="1" t="s">
        <v>21918</v>
      </c>
      <c r="F113400" s="1" t="s">
        <v>10</v>
      </c>
      <c r="G113400" s="1" t="s">
        <v>11</v>
      </c>
    </row>
    <row r="113401" spans="1:7" x14ac:dyDescent="0.25">
      <c r="A113401" s="2" t="s">
        <v>11723</v>
      </c>
      <c r="B113401">
        <v>0.27884100000000001</v>
      </c>
      <c r="C113401">
        <v>-1.08866</v>
      </c>
      <c r="D113401" s="1" t="s">
        <v>21920</v>
      </c>
      <c r="E113401" s="1" t="s">
        <v>21918</v>
      </c>
      <c r="F113401" s="1" t="s">
        <v>10</v>
      </c>
      <c r="G113401" s="1" t="s">
        <v>11</v>
      </c>
    </row>
    <row r="113402" spans="1:7" x14ac:dyDescent="0.25">
      <c r="A113402" s="2" t="s">
        <v>5386</v>
      </c>
      <c r="B113402">
        <v>5.7029499999999997E-2</v>
      </c>
      <c r="C113402">
        <v>-1.13411</v>
      </c>
      <c r="D113402" s="1" t="s">
        <v>21920</v>
      </c>
      <c r="E113402" s="1" t="s">
        <v>21918</v>
      </c>
      <c r="F113402" s="1" t="s">
        <v>10</v>
      </c>
      <c r="G113402" s="1" t="s">
        <v>11</v>
      </c>
    </row>
    <row r="113403" spans="1:7" x14ac:dyDescent="0.25">
      <c r="A113403" s="2" t="s">
        <v>13824</v>
      </c>
      <c r="B113403">
        <v>9.3328800000000003E-2</v>
      </c>
      <c r="C113403">
        <v>-1.0602100000000001</v>
      </c>
      <c r="D113403" s="1" t="s">
        <v>21920</v>
      </c>
      <c r="E113403" s="1" t="s">
        <v>21918</v>
      </c>
      <c r="F113403" s="1" t="s">
        <v>10</v>
      </c>
      <c r="G113403" s="1" t="s">
        <v>11</v>
      </c>
    </row>
    <row r="113404" spans="1:7" x14ac:dyDescent="0.25">
      <c r="A113404" s="2" t="s">
        <v>12087</v>
      </c>
      <c r="B113404">
        <v>0.731487</v>
      </c>
      <c r="C113404">
        <v>-1.0178799999999999</v>
      </c>
      <c r="D113404" s="1" t="s">
        <v>21920</v>
      </c>
      <c r="E113404" s="1" t="s">
        <v>21918</v>
      </c>
      <c r="F113404" s="1" t="s">
        <v>10</v>
      </c>
      <c r="G113404" s="1" t="s">
        <v>11</v>
      </c>
    </row>
    <row r="113405" spans="1:7" x14ac:dyDescent="0.25">
      <c r="A113405" s="2" t="s">
        <v>3200</v>
      </c>
      <c r="B113405">
        <v>0.40167700000000001</v>
      </c>
      <c r="C113405">
        <v>1.06342</v>
      </c>
      <c r="D113405" s="1" t="s">
        <v>21920</v>
      </c>
      <c r="E113405" s="1" t="s">
        <v>21918</v>
      </c>
      <c r="F113405" s="1" t="s">
        <v>10</v>
      </c>
      <c r="G113405" s="1" t="s">
        <v>11</v>
      </c>
    </row>
    <row r="113406" spans="1:7" x14ac:dyDescent="0.25">
      <c r="A113406" s="2" t="s">
        <v>19153</v>
      </c>
      <c r="B113406">
        <v>0.63259500000000002</v>
      </c>
      <c r="C113406">
        <v>1.0488</v>
      </c>
      <c r="D113406" s="1" t="s">
        <v>21920</v>
      </c>
      <c r="E113406" s="1" t="s">
        <v>21918</v>
      </c>
      <c r="F113406" s="1" t="s">
        <v>10</v>
      </c>
      <c r="G113406" s="1" t="s">
        <v>11</v>
      </c>
    </row>
    <row r="113407" spans="1:7" x14ac:dyDescent="0.25">
      <c r="A113407" s="2" t="s">
        <v>4447</v>
      </c>
      <c r="B113407">
        <v>0.213508</v>
      </c>
      <c r="C113407">
        <v>1.0725100000000001</v>
      </c>
      <c r="D113407" s="1" t="s">
        <v>21920</v>
      </c>
      <c r="E113407" s="1" t="s">
        <v>21918</v>
      </c>
      <c r="F113407" s="1" t="s">
        <v>10</v>
      </c>
      <c r="G113407" s="1" t="s">
        <v>11</v>
      </c>
    </row>
    <row r="113408" spans="1:7" x14ac:dyDescent="0.25">
      <c r="A113408" s="2" t="s">
        <v>20788</v>
      </c>
      <c r="B113408">
        <v>7.8362100000000004E-2</v>
      </c>
      <c r="C113408">
        <v>1.1213200000000001</v>
      </c>
      <c r="D113408" s="1" t="s">
        <v>21920</v>
      </c>
      <c r="E113408" s="1" t="s">
        <v>21918</v>
      </c>
      <c r="F113408" s="1" t="s">
        <v>10</v>
      </c>
      <c r="G113408" s="1" t="s">
        <v>11</v>
      </c>
    </row>
    <row r="113409" spans="1:7" x14ac:dyDescent="0.25">
      <c r="A113409" s="2" t="s">
        <v>12462</v>
      </c>
      <c r="B113409">
        <v>0.92558799999999997</v>
      </c>
      <c r="C113409">
        <v>-1.00868</v>
      </c>
      <c r="D113409" s="1" t="s">
        <v>21920</v>
      </c>
      <c r="E113409" s="1" t="s">
        <v>21918</v>
      </c>
      <c r="F113409" s="1" t="s">
        <v>10</v>
      </c>
      <c r="G113409" s="1" t="s">
        <v>11</v>
      </c>
    </row>
    <row r="113410" spans="1:7" x14ac:dyDescent="0.25">
      <c r="A113410" s="2" t="s">
        <v>16723</v>
      </c>
      <c r="B113410">
        <v>0.196739</v>
      </c>
      <c r="C113410">
        <v>-1.10524</v>
      </c>
      <c r="D113410" s="1" t="s">
        <v>21920</v>
      </c>
      <c r="E113410" s="1" t="s">
        <v>21918</v>
      </c>
      <c r="F113410" s="1" t="s">
        <v>10</v>
      </c>
      <c r="G113410" s="1" t="s">
        <v>11</v>
      </c>
    </row>
    <row r="113411" spans="1:7" x14ac:dyDescent="0.25">
      <c r="A113411" s="2" t="s">
        <v>16185</v>
      </c>
      <c r="B113411">
        <v>0.89158800000000005</v>
      </c>
      <c r="C113411">
        <v>-1.0085</v>
      </c>
      <c r="D113411" s="1" t="s">
        <v>21920</v>
      </c>
      <c r="E113411" s="1" t="s">
        <v>21918</v>
      </c>
      <c r="F113411" s="1" t="s">
        <v>10</v>
      </c>
      <c r="G113411" s="1" t="s">
        <v>11</v>
      </c>
    </row>
    <row r="113412" spans="1:7" x14ac:dyDescent="0.25">
      <c r="A113412" s="2" t="s">
        <v>5846</v>
      </c>
      <c r="B113412">
        <v>0.86319100000000004</v>
      </c>
      <c r="C113412">
        <v>-1.0080499999999999</v>
      </c>
      <c r="D113412" s="1" t="s">
        <v>21920</v>
      </c>
      <c r="E113412" s="1" t="s">
        <v>21918</v>
      </c>
      <c r="F113412" s="1" t="s">
        <v>10</v>
      </c>
      <c r="G113412" s="1" t="s">
        <v>11</v>
      </c>
    </row>
    <row r="113413" spans="1:7" x14ac:dyDescent="0.25">
      <c r="A113413" s="2" t="s">
        <v>21097</v>
      </c>
      <c r="B113413">
        <v>0.83577699999999999</v>
      </c>
      <c r="C113413">
        <v>-1.01332</v>
      </c>
      <c r="D113413" s="1" t="s">
        <v>21920</v>
      </c>
      <c r="E113413" s="1" t="s">
        <v>21918</v>
      </c>
      <c r="F113413" s="1" t="s">
        <v>10</v>
      </c>
      <c r="G113413" s="1" t="s">
        <v>11</v>
      </c>
    </row>
    <row r="113414" spans="1:7" x14ac:dyDescent="0.25">
      <c r="A113414" s="2" t="s">
        <v>15720</v>
      </c>
      <c r="B113414">
        <v>0.46071699999999999</v>
      </c>
      <c r="C113414">
        <v>-1.06714</v>
      </c>
      <c r="D113414" s="1" t="s">
        <v>21920</v>
      </c>
      <c r="E113414" s="1" t="s">
        <v>21918</v>
      </c>
      <c r="F113414" s="1" t="s">
        <v>10</v>
      </c>
      <c r="G113414" s="1" t="s">
        <v>11</v>
      </c>
    </row>
    <row r="113415" spans="1:7" x14ac:dyDescent="0.25">
      <c r="A113415" s="2" t="s">
        <v>2271</v>
      </c>
      <c r="B113415">
        <v>0.41465200000000002</v>
      </c>
      <c r="C113415">
        <v>-1.0640099999999999</v>
      </c>
      <c r="D113415" s="1" t="s">
        <v>21920</v>
      </c>
      <c r="E113415" s="1" t="s">
        <v>21918</v>
      </c>
      <c r="F113415" s="1" t="s">
        <v>10</v>
      </c>
      <c r="G113415" s="1" t="s">
        <v>11</v>
      </c>
    </row>
    <row r="113416" spans="1:7" x14ac:dyDescent="0.25">
      <c r="A113416" s="2" t="s">
        <v>19233</v>
      </c>
      <c r="B113416">
        <v>0.85548400000000002</v>
      </c>
      <c r="C113416">
        <v>1.0202100000000001</v>
      </c>
      <c r="D113416" s="1" t="s">
        <v>21920</v>
      </c>
      <c r="E113416" s="1" t="s">
        <v>21918</v>
      </c>
      <c r="F113416" s="1" t="s">
        <v>10</v>
      </c>
      <c r="G113416" s="1" t="s">
        <v>11</v>
      </c>
    </row>
    <row r="113417" spans="1:7" x14ac:dyDescent="0.25">
      <c r="A113417" s="2" t="s">
        <v>2418</v>
      </c>
      <c r="B113417">
        <v>0.65459999999999996</v>
      </c>
      <c r="C113417">
        <v>-1.02119</v>
      </c>
      <c r="D113417" s="1" t="s">
        <v>21920</v>
      </c>
      <c r="E113417" s="1" t="s">
        <v>21918</v>
      </c>
      <c r="F113417" s="1" t="s">
        <v>10</v>
      </c>
      <c r="G113417" s="1" t="s">
        <v>11</v>
      </c>
    </row>
    <row r="113418" spans="1:7" x14ac:dyDescent="0.25">
      <c r="A113418" s="2" t="s">
        <v>17103</v>
      </c>
      <c r="B113418">
        <v>4.4475800000000003E-2</v>
      </c>
      <c r="C113418">
        <v>-1.18069</v>
      </c>
      <c r="D113418" s="1" t="s">
        <v>21920</v>
      </c>
      <c r="E113418" s="1" t="s">
        <v>21918</v>
      </c>
      <c r="F113418" s="1" t="s">
        <v>10</v>
      </c>
      <c r="G113418" s="1" t="s">
        <v>11</v>
      </c>
    </row>
    <row r="113419" spans="1:7" x14ac:dyDescent="0.25">
      <c r="A113419" s="2" t="s">
        <v>11049</v>
      </c>
      <c r="B113419">
        <v>0.56890799999999997</v>
      </c>
      <c r="C113419">
        <v>1.0626199999999999</v>
      </c>
      <c r="D113419" s="1" t="s">
        <v>21920</v>
      </c>
      <c r="E113419" s="1" t="s">
        <v>21918</v>
      </c>
      <c r="F113419" s="1" t="s">
        <v>10</v>
      </c>
      <c r="G113419" s="1" t="s">
        <v>11</v>
      </c>
    </row>
    <row r="113420" spans="1:7" x14ac:dyDescent="0.25">
      <c r="A113420" s="2" t="s">
        <v>15494</v>
      </c>
      <c r="B113420">
        <v>0.94527000000000005</v>
      </c>
      <c r="C113420">
        <v>1.0043500000000001</v>
      </c>
      <c r="D113420" s="1" t="s">
        <v>21920</v>
      </c>
      <c r="E113420" s="1" t="s">
        <v>21918</v>
      </c>
      <c r="F113420" s="1" t="s">
        <v>10</v>
      </c>
      <c r="G113420" s="1" t="s">
        <v>11</v>
      </c>
    </row>
    <row r="113421" spans="1:7" x14ac:dyDescent="0.25">
      <c r="A113421" s="2" t="s">
        <v>15653</v>
      </c>
      <c r="B113421">
        <v>0.38030900000000001</v>
      </c>
      <c r="C113421">
        <v>1.08517</v>
      </c>
      <c r="D113421" s="1" t="s">
        <v>21920</v>
      </c>
      <c r="E113421" s="1" t="s">
        <v>21918</v>
      </c>
      <c r="F113421" s="1" t="s">
        <v>10</v>
      </c>
      <c r="G113421" s="1" t="s">
        <v>11</v>
      </c>
    </row>
    <row r="113422" spans="1:7" x14ac:dyDescent="0.25">
      <c r="A113422" s="2" t="s">
        <v>14662</v>
      </c>
      <c r="B113422">
        <v>0.40341199999999999</v>
      </c>
      <c r="C113422">
        <v>-1.0635600000000001</v>
      </c>
      <c r="D113422" s="1" t="s">
        <v>21920</v>
      </c>
      <c r="E113422" s="1" t="s">
        <v>21918</v>
      </c>
      <c r="F113422" s="1" t="s">
        <v>10</v>
      </c>
      <c r="G113422" s="1" t="s">
        <v>11</v>
      </c>
    </row>
    <row r="113423" spans="1:7" x14ac:dyDescent="0.25">
      <c r="A113423" s="2" t="s">
        <v>12441</v>
      </c>
      <c r="B113423">
        <v>0.52436000000000005</v>
      </c>
      <c r="C113423">
        <v>-1.04667</v>
      </c>
      <c r="D113423" s="1" t="s">
        <v>21920</v>
      </c>
      <c r="E113423" s="1" t="s">
        <v>21918</v>
      </c>
      <c r="F113423" s="1" t="s">
        <v>10</v>
      </c>
      <c r="G113423" s="1" t="s">
        <v>11</v>
      </c>
    </row>
    <row r="113424" spans="1:7" x14ac:dyDescent="0.25">
      <c r="A113424" s="2" t="s">
        <v>14605</v>
      </c>
      <c r="B113424">
        <v>0.52683500000000005</v>
      </c>
      <c r="C113424">
        <v>1.04209</v>
      </c>
      <c r="D113424" s="1" t="s">
        <v>21920</v>
      </c>
      <c r="E113424" s="1" t="s">
        <v>21918</v>
      </c>
      <c r="F113424" s="1" t="s">
        <v>10</v>
      </c>
      <c r="G113424" s="1" t="s">
        <v>11</v>
      </c>
    </row>
    <row r="113425" spans="1:7" x14ac:dyDescent="0.25">
      <c r="A113425" s="2" t="s">
        <v>18025</v>
      </c>
      <c r="B113425">
        <v>0.48817300000000002</v>
      </c>
      <c r="C113425">
        <v>-1.0325500000000001</v>
      </c>
      <c r="D113425" s="1" t="s">
        <v>21920</v>
      </c>
      <c r="E113425" s="1" t="s">
        <v>21918</v>
      </c>
      <c r="F113425" s="1" t="s">
        <v>10</v>
      </c>
      <c r="G113425" s="1" t="s">
        <v>11</v>
      </c>
    </row>
    <row r="113426" spans="1:7" x14ac:dyDescent="0.25">
      <c r="A113426" s="2" t="s">
        <v>2258</v>
      </c>
      <c r="B113426">
        <v>0.52051099999999995</v>
      </c>
      <c r="C113426">
        <v>1.0529299999999999</v>
      </c>
      <c r="D113426" s="1" t="s">
        <v>21920</v>
      </c>
      <c r="E113426" s="1" t="s">
        <v>21918</v>
      </c>
      <c r="F113426" s="1" t="s">
        <v>10</v>
      </c>
      <c r="G113426" s="1" t="s">
        <v>11</v>
      </c>
    </row>
    <row r="113427" spans="1:7" x14ac:dyDescent="0.25">
      <c r="A113427" s="2" t="s">
        <v>9238</v>
      </c>
      <c r="B113427">
        <v>0.21296000000000001</v>
      </c>
      <c r="C113427">
        <v>1.07758</v>
      </c>
      <c r="D113427" s="1" t="s">
        <v>21920</v>
      </c>
      <c r="E113427" s="1" t="s">
        <v>21918</v>
      </c>
      <c r="F113427" s="1" t="s">
        <v>10</v>
      </c>
      <c r="G113427" s="1" t="s">
        <v>11</v>
      </c>
    </row>
    <row r="113428" spans="1:7" x14ac:dyDescent="0.25">
      <c r="A113428" s="2" t="s">
        <v>5021</v>
      </c>
      <c r="B113428">
        <v>0.496722</v>
      </c>
      <c r="C113428">
        <v>1.03793</v>
      </c>
      <c r="D113428" s="1" t="s">
        <v>21920</v>
      </c>
      <c r="E113428" s="1" t="s">
        <v>21918</v>
      </c>
      <c r="F113428" s="1" t="s">
        <v>10</v>
      </c>
      <c r="G113428" s="1" t="s">
        <v>11</v>
      </c>
    </row>
    <row r="113429" spans="1:7" x14ac:dyDescent="0.25">
      <c r="A113429" s="2" t="s">
        <v>10996</v>
      </c>
      <c r="B113429">
        <v>0.78662500000000002</v>
      </c>
      <c r="C113429">
        <v>1.0147600000000001</v>
      </c>
      <c r="D113429" s="1" t="s">
        <v>21920</v>
      </c>
      <c r="E113429" s="1" t="s">
        <v>21918</v>
      </c>
      <c r="F113429" s="1" t="s">
        <v>10</v>
      </c>
      <c r="G113429" s="1" t="s">
        <v>11</v>
      </c>
    </row>
    <row r="113430" spans="1:7" x14ac:dyDescent="0.25">
      <c r="A113430" s="2" t="s">
        <v>1095</v>
      </c>
      <c r="B113430">
        <v>0.94061700000000004</v>
      </c>
      <c r="C113430">
        <v>-1.00562</v>
      </c>
      <c r="D113430" s="1" t="s">
        <v>21920</v>
      </c>
      <c r="E113430" s="1" t="s">
        <v>21918</v>
      </c>
      <c r="F113430" s="1" t="s">
        <v>10</v>
      </c>
      <c r="G113430" s="1" t="s">
        <v>11</v>
      </c>
    </row>
    <row r="113431" spans="1:7" x14ac:dyDescent="0.25">
      <c r="A113431" s="2" t="s">
        <v>5334</v>
      </c>
      <c r="B113431">
        <v>0.19695799999999999</v>
      </c>
      <c r="C113431">
        <v>-1.0920799999999999</v>
      </c>
      <c r="D113431" s="1" t="s">
        <v>21920</v>
      </c>
      <c r="E113431" s="1" t="s">
        <v>21918</v>
      </c>
      <c r="F113431" s="1" t="s">
        <v>10</v>
      </c>
      <c r="G113431" s="1" t="s">
        <v>11</v>
      </c>
    </row>
    <row r="113432" spans="1:7" x14ac:dyDescent="0.25">
      <c r="A113432" s="2" t="s">
        <v>20477</v>
      </c>
      <c r="B113432">
        <v>0.48260599999999998</v>
      </c>
      <c r="C113432">
        <v>1.0588200000000001</v>
      </c>
      <c r="D113432" s="1" t="s">
        <v>21920</v>
      </c>
      <c r="E113432" s="1" t="s">
        <v>21918</v>
      </c>
      <c r="F113432" s="1" t="s">
        <v>10</v>
      </c>
      <c r="G113432" s="1" t="s">
        <v>11</v>
      </c>
    </row>
    <row r="113433" spans="1:7" x14ac:dyDescent="0.25">
      <c r="A113433" s="2" t="s">
        <v>16851</v>
      </c>
      <c r="B113433">
        <v>0.117205</v>
      </c>
      <c r="C113433">
        <v>1.07958</v>
      </c>
      <c r="D113433" s="1" t="s">
        <v>21920</v>
      </c>
      <c r="E113433" s="1" t="s">
        <v>21918</v>
      </c>
      <c r="F113433" s="1" t="s">
        <v>10</v>
      </c>
      <c r="G113433" s="1" t="s">
        <v>11</v>
      </c>
    </row>
    <row r="113434" spans="1:7" x14ac:dyDescent="0.25">
      <c r="A113434" s="2" t="s">
        <v>19754</v>
      </c>
      <c r="B113434">
        <v>0.54578800000000005</v>
      </c>
      <c r="C113434">
        <v>1.0459000000000001</v>
      </c>
      <c r="D113434" s="1" t="s">
        <v>21920</v>
      </c>
      <c r="E113434" s="1" t="s">
        <v>21918</v>
      </c>
      <c r="F113434" s="1" t="s">
        <v>10</v>
      </c>
      <c r="G113434" s="1" t="s">
        <v>11</v>
      </c>
    </row>
    <row r="113435" spans="1:7" x14ac:dyDescent="0.25">
      <c r="A113435" s="2" t="s">
        <v>17515</v>
      </c>
      <c r="B113435">
        <v>0.12589</v>
      </c>
      <c r="C113435">
        <v>-1.1453100000000001</v>
      </c>
      <c r="D113435" s="1" t="s">
        <v>21920</v>
      </c>
      <c r="E113435" s="1" t="s">
        <v>21918</v>
      </c>
      <c r="F113435" s="1" t="s">
        <v>10</v>
      </c>
      <c r="G113435" s="1" t="s">
        <v>11</v>
      </c>
    </row>
    <row r="113436" spans="1:7" x14ac:dyDescent="0.25">
      <c r="A113436" s="2" t="s">
        <v>16289</v>
      </c>
      <c r="B113436">
        <v>0.43379000000000001</v>
      </c>
      <c r="C113436">
        <v>-1.03965</v>
      </c>
      <c r="D113436" s="1" t="s">
        <v>21920</v>
      </c>
      <c r="E113436" s="1" t="s">
        <v>21918</v>
      </c>
      <c r="F113436" s="1" t="s">
        <v>10</v>
      </c>
      <c r="G113436" s="1" t="s">
        <v>11</v>
      </c>
    </row>
    <row r="113437" spans="1:7" x14ac:dyDescent="0.25">
      <c r="A113437" s="2" t="s">
        <v>7266</v>
      </c>
      <c r="B113437">
        <v>0.23249300000000001</v>
      </c>
      <c r="C113437">
        <v>-1.06741</v>
      </c>
      <c r="D113437" s="1" t="s">
        <v>21920</v>
      </c>
      <c r="E113437" s="1" t="s">
        <v>21918</v>
      </c>
      <c r="F113437" s="1" t="s">
        <v>10</v>
      </c>
      <c r="G113437" s="1" t="s">
        <v>11</v>
      </c>
    </row>
    <row r="113438" spans="1:7" x14ac:dyDescent="0.25">
      <c r="A113438" s="2" t="s">
        <v>13062</v>
      </c>
      <c r="B113438">
        <v>0.50947299999999995</v>
      </c>
      <c r="C113438">
        <v>1.0778799999999999</v>
      </c>
      <c r="D113438" s="1" t="s">
        <v>21920</v>
      </c>
      <c r="E113438" s="1" t="s">
        <v>21918</v>
      </c>
      <c r="F113438" s="1" t="s">
        <v>10</v>
      </c>
      <c r="G113438" s="1" t="s">
        <v>11</v>
      </c>
    </row>
    <row r="113439" spans="1:7" x14ac:dyDescent="0.25">
      <c r="A113439" s="2" t="s">
        <v>4985</v>
      </c>
      <c r="B113439">
        <v>2.6160599999999999E-2</v>
      </c>
      <c r="C113439">
        <v>-1.2495499999999999</v>
      </c>
      <c r="D113439" s="1" t="s">
        <v>21920</v>
      </c>
      <c r="E113439" s="1" t="s">
        <v>21918</v>
      </c>
      <c r="F113439" s="1" t="s">
        <v>10</v>
      </c>
      <c r="G113439" s="1" t="s">
        <v>11</v>
      </c>
    </row>
    <row r="113440" spans="1:7" x14ac:dyDescent="0.25">
      <c r="A113440" s="2" t="s">
        <v>15468</v>
      </c>
      <c r="B113440">
        <v>0.33496199999999998</v>
      </c>
      <c r="C113440">
        <v>1.06416</v>
      </c>
      <c r="D113440" s="1" t="s">
        <v>21920</v>
      </c>
      <c r="E113440" s="1" t="s">
        <v>21918</v>
      </c>
      <c r="F113440" s="1" t="s">
        <v>10</v>
      </c>
      <c r="G113440" s="1" t="s">
        <v>11</v>
      </c>
    </row>
    <row r="113441" spans="1:7" x14ac:dyDescent="0.25">
      <c r="A113441" s="2" t="s">
        <v>3131</v>
      </c>
      <c r="B113441">
        <v>0.88826799999999995</v>
      </c>
      <c r="C113441">
        <v>1.00959</v>
      </c>
      <c r="D113441" s="1" t="s">
        <v>21920</v>
      </c>
      <c r="E113441" s="1" t="s">
        <v>21918</v>
      </c>
      <c r="F113441" s="1" t="s">
        <v>10</v>
      </c>
      <c r="G113441" s="1" t="s">
        <v>11</v>
      </c>
    </row>
    <row r="113442" spans="1:7" x14ac:dyDescent="0.25">
      <c r="A113442" s="2" t="s">
        <v>1810</v>
      </c>
      <c r="B113442">
        <v>6.9761199999999995E-2</v>
      </c>
      <c r="C113442">
        <v>-1.09171</v>
      </c>
      <c r="D113442" s="1" t="s">
        <v>21920</v>
      </c>
      <c r="E113442" s="1" t="s">
        <v>21918</v>
      </c>
      <c r="F113442" s="1" t="s">
        <v>10</v>
      </c>
      <c r="G113442" s="1" t="s">
        <v>11</v>
      </c>
    </row>
    <row r="113443" spans="1:7" x14ac:dyDescent="0.25">
      <c r="A113443" s="2" t="s">
        <v>446</v>
      </c>
      <c r="B113443">
        <v>2.9536699999999999E-2</v>
      </c>
      <c r="C113443">
        <v>1.18516</v>
      </c>
      <c r="D113443" s="1" t="s">
        <v>21920</v>
      </c>
      <c r="E113443" s="1" t="s">
        <v>21918</v>
      </c>
      <c r="F113443" s="1" t="s">
        <v>10</v>
      </c>
      <c r="G113443" s="1" t="s">
        <v>11</v>
      </c>
    </row>
    <row r="113444" spans="1:7" x14ac:dyDescent="0.25">
      <c r="A113444" s="2" t="s">
        <v>21425</v>
      </c>
      <c r="B113444">
        <v>0.23888799999999999</v>
      </c>
      <c r="C113444">
        <v>-1.05891</v>
      </c>
      <c r="D113444" s="1" t="s">
        <v>21920</v>
      </c>
      <c r="E113444" s="1" t="s">
        <v>21918</v>
      </c>
      <c r="F113444" s="1" t="s">
        <v>10</v>
      </c>
      <c r="G113444" s="1" t="s">
        <v>11</v>
      </c>
    </row>
    <row r="113445" spans="1:7" x14ac:dyDescent="0.25">
      <c r="A113445" s="2" t="s">
        <v>13454</v>
      </c>
      <c r="B113445">
        <v>0.74530600000000002</v>
      </c>
      <c r="C113445">
        <v>-1.0315700000000001</v>
      </c>
      <c r="D113445" s="1" t="s">
        <v>21920</v>
      </c>
      <c r="E113445" s="1" t="s">
        <v>21918</v>
      </c>
      <c r="F113445" s="1" t="s">
        <v>10</v>
      </c>
      <c r="G113445" s="1" t="s">
        <v>11</v>
      </c>
    </row>
    <row r="113446" spans="1:7" x14ac:dyDescent="0.25">
      <c r="A113446" s="2" t="s">
        <v>7612</v>
      </c>
      <c r="B113446">
        <v>0.47297600000000001</v>
      </c>
      <c r="C113446">
        <v>-1.06142</v>
      </c>
      <c r="D113446" s="1" t="s">
        <v>21920</v>
      </c>
      <c r="E113446" s="1" t="s">
        <v>21918</v>
      </c>
      <c r="F113446" s="1" t="s">
        <v>10</v>
      </c>
      <c r="G113446" s="1" t="s">
        <v>11</v>
      </c>
    </row>
    <row r="113447" spans="1:7" x14ac:dyDescent="0.25">
      <c r="A113447" s="2" t="s">
        <v>6286</v>
      </c>
      <c r="B113447">
        <v>0.97004299999999999</v>
      </c>
      <c r="C113447">
        <v>-1.00397</v>
      </c>
      <c r="D113447" s="1" t="s">
        <v>21920</v>
      </c>
      <c r="E113447" s="1" t="s">
        <v>21918</v>
      </c>
      <c r="F113447" s="1" t="s">
        <v>10</v>
      </c>
      <c r="G113447" s="1" t="s">
        <v>11</v>
      </c>
    </row>
    <row r="113448" spans="1:7" x14ac:dyDescent="0.25">
      <c r="A113448" s="2" t="s">
        <v>16486</v>
      </c>
      <c r="B113448">
        <v>4.0923899999999996E-3</v>
      </c>
      <c r="C113448">
        <v>-1.1498299999999999</v>
      </c>
      <c r="D113448" s="1" t="s">
        <v>21920</v>
      </c>
      <c r="E113448" s="1" t="s">
        <v>21918</v>
      </c>
      <c r="F113448" s="1" t="s">
        <v>10</v>
      </c>
      <c r="G113448" s="1" t="s">
        <v>11</v>
      </c>
    </row>
    <row r="113449" spans="1:7" x14ac:dyDescent="0.25">
      <c r="A113449" s="2" t="s">
        <v>16040</v>
      </c>
      <c r="B113449">
        <v>6.8245E-2</v>
      </c>
      <c r="C113449">
        <v>-1.1388100000000001</v>
      </c>
      <c r="D113449" s="1" t="s">
        <v>21920</v>
      </c>
      <c r="E113449" s="1" t="s">
        <v>21918</v>
      </c>
      <c r="F113449" s="1" t="s">
        <v>10</v>
      </c>
      <c r="G113449" s="1" t="s">
        <v>11</v>
      </c>
    </row>
    <row r="113450" spans="1:7" x14ac:dyDescent="0.25">
      <c r="A113450" s="2" t="s">
        <v>332</v>
      </c>
      <c r="B113450">
        <v>5.6927600000000002E-2</v>
      </c>
      <c r="C113450">
        <v>-1.1028100000000001</v>
      </c>
      <c r="D113450" s="1" t="s">
        <v>21920</v>
      </c>
      <c r="E113450" s="1" t="s">
        <v>21918</v>
      </c>
      <c r="F113450" s="1" t="s">
        <v>10</v>
      </c>
      <c r="G113450" s="1" t="s">
        <v>11</v>
      </c>
    </row>
    <row r="113451" spans="1:7" x14ac:dyDescent="0.25">
      <c r="A113451" s="2" t="s">
        <v>3150</v>
      </c>
      <c r="B113451">
        <v>0.41735299999999997</v>
      </c>
      <c r="C113451">
        <v>-1.05304</v>
      </c>
      <c r="D113451" s="1" t="s">
        <v>21920</v>
      </c>
      <c r="E113451" s="1" t="s">
        <v>21918</v>
      </c>
      <c r="F113451" s="1" t="s">
        <v>10</v>
      </c>
      <c r="G113451" s="1" t="s">
        <v>11</v>
      </c>
    </row>
    <row r="113452" spans="1:7" x14ac:dyDescent="0.25">
      <c r="A113452" s="2" t="s">
        <v>9334</v>
      </c>
      <c r="B113452">
        <v>0.29261300000000001</v>
      </c>
      <c r="C113452">
        <v>1.13208</v>
      </c>
      <c r="D113452" s="1" t="s">
        <v>21920</v>
      </c>
      <c r="E113452" s="1" t="s">
        <v>21918</v>
      </c>
      <c r="F113452" s="1" t="s">
        <v>10</v>
      </c>
      <c r="G113452" s="1" t="s">
        <v>11</v>
      </c>
    </row>
    <row r="113453" spans="1:7" x14ac:dyDescent="0.25">
      <c r="A113453" s="2" t="s">
        <v>18543</v>
      </c>
      <c r="B113453">
        <v>5.7155999999999998E-2</v>
      </c>
      <c r="C113453">
        <v>-1.06796</v>
      </c>
      <c r="D113453" s="1" t="s">
        <v>21920</v>
      </c>
      <c r="E113453" s="1" t="s">
        <v>21918</v>
      </c>
      <c r="F113453" s="1" t="s">
        <v>10</v>
      </c>
      <c r="G113453" s="1" t="s">
        <v>11</v>
      </c>
    </row>
    <row r="113454" spans="1:7" x14ac:dyDescent="0.25">
      <c r="A113454" s="2" t="s">
        <v>6366</v>
      </c>
      <c r="B113454">
        <v>0.91174299999999997</v>
      </c>
      <c r="C113454">
        <v>1.00865</v>
      </c>
      <c r="D113454" s="1" t="s">
        <v>21920</v>
      </c>
      <c r="E113454" s="1" t="s">
        <v>21918</v>
      </c>
      <c r="F113454" s="1" t="s">
        <v>10</v>
      </c>
      <c r="G113454" s="1" t="s">
        <v>11</v>
      </c>
    </row>
    <row r="113455" spans="1:7" x14ac:dyDescent="0.25">
      <c r="A113455" s="2" t="s">
        <v>4234</v>
      </c>
      <c r="B113455">
        <v>1.02986E-2</v>
      </c>
      <c r="C113455">
        <v>-1.1913100000000001</v>
      </c>
      <c r="D113455" s="1" t="s">
        <v>21920</v>
      </c>
      <c r="E113455" s="1" t="s">
        <v>21918</v>
      </c>
      <c r="F113455" s="1" t="s">
        <v>10</v>
      </c>
      <c r="G113455" s="1" t="s">
        <v>11</v>
      </c>
    </row>
    <row r="113456" spans="1:7" x14ac:dyDescent="0.25">
      <c r="A113456" s="2" t="s">
        <v>3972</v>
      </c>
      <c r="B113456">
        <v>4.1727800000000002E-2</v>
      </c>
      <c r="C113456">
        <v>-1.1506000000000001</v>
      </c>
      <c r="D113456" s="1" t="s">
        <v>21920</v>
      </c>
      <c r="E113456" s="1" t="s">
        <v>21918</v>
      </c>
      <c r="F113456" s="1" t="s">
        <v>10</v>
      </c>
      <c r="G113456" s="1" t="s">
        <v>11</v>
      </c>
    </row>
    <row r="113457" spans="1:7" x14ac:dyDescent="0.25">
      <c r="A113457" s="2" t="s">
        <v>13612</v>
      </c>
      <c r="B113457">
        <v>0.64908200000000005</v>
      </c>
      <c r="C113457">
        <v>1.02721</v>
      </c>
      <c r="D113457" s="1" t="s">
        <v>21920</v>
      </c>
      <c r="E113457" s="1" t="s">
        <v>21918</v>
      </c>
      <c r="F113457" s="1" t="s">
        <v>10</v>
      </c>
      <c r="G113457" s="1" t="s">
        <v>11</v>
      </c>
    </row>
    <row r="113458" spans="1:7" x14ac:dyDescent="0.25">
      <c r="A113458" s="2" t="s">
        <v>5489</v>
      </c>
      <c r="B113458">
        <v>0.96416999999999997</v>
      </c>
      <c r="C113458">
        <v>-1.00363</v>
      </c>
      <c r="D113458" s="1" t="s">
        <v>21920</v>
      </c>
      <c r="E113458" s="1" t="s">
        <v>21918</v>
      </c>
      <c r="F113458" s="1" t="s">
        <v>10</v>
      </c>
      <c r="G113458" s="1" t="s">
        <v>11</v>
      </c>
    </row>
    <row r="113459" spans="1:7" x14ac:dyDescent="0.25">
      <c r="A113459" s="2" t="s">
        <v>3311</v>
      </c>
      <c r="B113459">
        <v>0.63223799999999997</v>
      </c>
      <c r="C113459">
        <v>-1.03637</v>
      </c>
      <c r="D113459" s="1" t="s">
        <v>21920</v>
      </c>
      <c r="E113459" s="1" t="s">
        <v>21918</v>
      </c>
      <c r="F113459" s="1" t="s">
        <v>10</v>
      </c>
      <c r="G113459" s="1" t="s">
        <v>11</v>
      </c>
    </row>
    <row r="113460" spans="1:7" x14ac:dyDescent="0.25">
      <c r="A113460" s="2" t="s">
        <v>13098</v>
      </c>
      <c r="B113460">
        <v>0.70337000000000005</v>
      </c>
      <c r="C113460">
        <v>1.04694</v>
      </c>
      <c r="D113460" s="1" t="s">
        <v>21920</v>
      </c>
      <c r="E113460" s="1" t="s">
        <v>21918</v>
      </c>
      <c r="F113460" s="1" t="s">
        <v>10</v>
      </c>
      <c r="G113460" s="1" t="s">
        <v>11</v>
      </c>
    </row>
    <row r="113461" spans="1:7" x14ac:dyDescent="0.25">
      <c r="A113461" s="2" t="s">
        <v>8518</v>
      </c>
      <c r="B113461">
        <v>6.3926999999999998E-2</v>
      </c>
      <c r="C113461">
        <v>1.1459699999999999</v>
      </c>
      <c r="D113461" s="1" t="s">
        <v>21920</v>
      </c>
      <c r="E113461" s="1" t="s">
        <v>21918</v>
      </c>
      <c r="F113461" s="1" t="s">
        <v>10</v>
      </c>
      <c r="G113461" s="1" t="s">
        <v>11</v>
      </c>
    </row>
    <row r="113462" spans="1:7" x14ac:dyDescent="0.25">
      <c r="A113462" s="2" t="s">
        <v>12093</v>
      </c>
      <c r="B113462">
        <v>0.90847500000000003</v>
      </c>
      <c r="C113462">
        <v>1.0115400000000001</v>
      </c>
      <c r="D113462" s="1" t="s">
        <v>21920</v>
      </c>
      <c r="E113462" s="1" t="s">
        <v>21918</v>
      </c>
      <c r="F113462" s="1" t="s">
        <v>10</v>
      </c>
      <c r="G113462" s="1" t="s">
        <v>11</v>
      </c>
    </row>
    <row r="113463" spans="1:7" x14ac:dyDescent="0.25">
      <c r="A113463" s="2" t="s">
        <v>651</v>
      </c>
      <c r="B113463">
        <v>0.19059899999999999</v>
      </c>
      <c r="C113463">
        <v>-1.0870200000000001</v>
      </c>
      <c r="D113463" s="1" t="s">
        <v>21920</v>
      </c>
      <c r="E113463" s="1" t="s">
        <v>21918</v>
      </c>
      <c r="F113463" s="1" t="s">
        <v>10</v>
      </c>
      <c r="G113463" s="1" t="s">
        <v>11</v>
      </c>
    </row>
    <row r="113464" spans="1:7" x14ac:dyDescent="0.25">
      <c r="A113464" s="2" t="s">
        <v>4642</v>
      </c>
      <c r="B113464">
        <v>0.15603800000000001</v>
      </c>
      <c r="C113464">
        <v>-1.0892999999999999</v>
      </c>
      <c r="D113464" s="1" t="s">
        <v>21920</v>
      </c>
      <c r="E113464" s="1" t="s">
        <v>21918</v>
      </c>
      <c r="F113464" s="1" t="s">
        <v>10</v>
      </c>
      <c r="G113464" s="1" t="s">
        <v>11</v>
      </c>
    </row>
    <row r="113465" spans="1:7" x14ac:dyDescent="0.25">
      <c r="A113465" s="2" t="s">
        <v>15551</v>
      </c>
      <c r="B113465">
        <v>0.52125299999999997</v>
      </c>
      <c r="C113465">
        <v>1.0594600000000001</v>
      </c>
      <c r="D113465" s="1" t="s">
        <v>21920</v>
      </c>
      <c r="E113465" s="1" t="s">
        <v>21918</v>
      </c>
      <c r="F113465" s="1" t="s">
        <v>10</v>
      </c>
      <c r="G113465" s="1" t="s">
        <v>11</v>
      </c>
    </row>
    <row r="113466" spans="1:7" x14ac:dyDescent="0.25">
      <c r="A113466" s="2" t="s">
        <v>5822</v>
      </c>
      <c r="B113466">
        <v>0.11112900000000001</v>
      </c>
      <c r="C113466">
        <v>-1.12602</v>
      </c>
      <c r="D113466" s="1" t="s">
        <v>21920</v>
      </c>
      <c r="E113466" s="1" t="s">
        <v>21918</v>
      </c>
      <c r="F113466" s="1" t="s">
        <v>10</v>
      </c>
      <c r="G113466" s="1" t="s">
        <v>11</v>
      </c>
    </row>
    <row r="113467" spans="1:7" x14ac:dyDescent="0.25">
      <c r="A113467" s="2" t="s">
        <v>7595</v>
      </c>
      <c r="B113467">
        <v>0.40812799999999999</v>
      </c>
      <c r="C113467">
        <v>-1.0775600000000001</v>
      </c>
      <c r="D113467" s="1" t="s">
        <v>21920</v>
      </c>
      <c r="E113467" s="1" t="s">
        <v>21918</v>
      </c>
      <c r="F113467" s="1" t="s">
        <v>10</v>
      </c>
      <c r="G113467" s="1" t="s">
        <v>11</v>
      </c>
    </row>
    <row r="113468" spans="1:7" x14ac:dyDescent="0.25">
      <c r="A113468" s="2" t="s">
        <v>15090</v>
      </c>
      <c r="B113468">
        <v>0.79337299999999999</v>
      </c>
      <c r="C113468">
        <v>-1.0163599999999999</v>
      </c>
      <c r="D113468" s="1" t="s">
        <v>21920</v>
      </c>
      <c r="E113468" s="1" t="s">
        <v>21918</v>
      </c>
      <c r="F113468" s="1" t="s">
        <v>10</v>
      </c>
      <c r="G113468" s="1" t="s">
        <v>11</v>
      </c>
    </row>
    <row r="113469" spans="1:7" x14ac:dyDescent="0.25">
      <c r="A113469" s="2" t="s">
        <v>8487</v>
      </c>
      <c r="B113469">
        <v>0.66196999999999995</v>
      </c>
      <c r="C113469">
        <v>-1.03626</v>
      </c>
      <c r="D113469" s="1" t="s">
        <v>21920</v>
      </c>
      <c r="E113469" s="1" t="s">
        <v>21918</v>
      </c>
      <c r="F113469" s="1" t="s">
        <v>10</v>
      </c>
      <c r="G113469" s="1" t="s">
        <v>11</v>
      </c>
    </row>
    <row r="113470" spans="1:7" x14ac:dyDescent="0.25">
      <c r="A113470" s="2" t="s">
        <v>13842</v>
      </c>
      <c r="B113470">
        <v>5.5600900000000002E-2</v>
      </c>
      <c r="C113470">
        <v>1.1785600000000001</v>
      </c>
      <c r="D113470" s="1" t="s">
        <v>21920</v>
      </c>
      <c r="E113470" s="1" t="s">
        <v>21918</v>
      </c>
      <c r="F113470" s="1" t="s">
        <v>10</v>
      </c>
      <c r="G113470" s="1" t="s">
        <v>11</v>
      </c>
    </row>
    <row r="113471" spans="1:7" x14ac:dyDescent="0.25">
      <c r="A113471" s="2" t="s">
        <v>2950</v>
      </c>
      <c r="B113471">
        <v>0.43025600000000003</v>
      </c>
      <c r="C113471">
        <v>-1.05592</v>
      </c>
      <c r="D113471" s="1" t="s">
        <v>21920</v>
      </c>
      <c r="E113471" s="1" t="s">
        <v>21918</v>
      </c>
      <c r="F113471" s="1" t="s">
        <v>10</v>
      </c>
      <c r="G113471" s="1" t="s">
        <v>11</v>
      </c>
    </row>
    <row r="113472" spans="1:7" x14ac:dyDescent="0.25">
      <c r="A113472" s="2" t="s">
        <v>19737</v>
      </c>
      <c r="B113472">
        <v>0.335729</v>
      </c>
      <c r="C113472">
        <v>1.0671900000000001</v>
      </c>
      <c r="D113472" s="1" t="s">
        <v>21920</v>
      </c>
      <c r="E113472" s="1" t="s">
        <v>21918</v>
      </c>
      <c r="F113472" s="1" t="s">
        <v>10</v>
      </c>
      <c r="G113472" s="1" t="s">
        <v>11</v>
      </c>
    </row>
    <row r="113473" spans="1:7" x14ac:dyDescent="0.25">
      <c r="A113473" s="2" t="s">
        <v>2596</v>
      </c>
      <c r="B113473">
        <v>0.81043200000000004</v>
      </c>
      <c r="C113473">
        <v>-1.0120199999999999</v>
      </c>
      <c r="D113473" s="1" t="s">
        <v>21920</v>
      </c>
      <c r="E113473" s="1" t="s">
        <v>21918</v>
      </c>
      <c r="F113473" s="1" t="s">
        <v>10</v>
      </c>
      <c r="G113473" s="1" t="s">
        <v>11</v>
      </c>
    </row>
    <row r="113474" spans="1:7" x14ac:dyDescent="0.25">
      <c r="A113474" s="2" t="s">
        <v>14890</v>
      </c>
      <c r="B113474">
        <v>0.300728</v>
      </c>
      <c r="C113474">
        <v>-1.1268</v>
      </c>
      <c r="D113474" s="1" t="s">
        <v>21920</v>
      </c>
      <c r="E113474" s="1" t="s">
        <v>21918</v>
      </c>
      <c r="F113474" s="1" t="s">
        <v>10</v>
      </c>
      <c r="G113474" s="1" t="s">
        <v>11</v>
      </c>
    </row>
    <row r="113475" spans="1:7" x14ac:dyDescent="0.25">
      <c r="A113475" s="2" t="s">
        <v>19442</v>
      </c>
      <c r="B113475">
        <v>7.6262399999999994E-2</v>
      </c>
      <c r="C113475">
        <v>-1.14022</v>
      </c>
      <c r="D113475" s="1" t="s">
        <v>21920</v>
      </c>
      <c r="E113475" s="1" t="s">
        <v>21918</v>
      </c>
      <c r="F113475" s="1" t="s">
        <v>10</v>
      </c>
      <c r="G113475" s="1" t="s">
        <v>11</v>
      </c>
    </row>
    <row r="113476" spans="1:7" x14ac:dyDescent="0.25">
      <c r="A113476" s="2" t="s">
        <v>5903</v>
      </c>
      <c r="B113476">
        <v>0.60292800000000002</v>
      </c>
      <c r="C113476">
        <v>-1.0303599999999999</v>
      </c>
      <c r="D113476" s="1" t="s">
        <v>21920</v>
      </c>
      <c r="E113476" s="1" t="s">
        <v>21918</v>
      </c>
      <c r="F113476" s="1" t="s">
        <v>10</v>
      </c>
      <c r="G113476" s="1" t="s">
        <v>11</v>
      </c>
    </row>
    <row r="113477" spans="1:7" x14ac:dyDescent="0.25">
      <c r="A113477" s="2" t="s">
        <v>8010</v>
      </c>
      <c r="B113477">
        <v>4.7448999999999998E-2</v>
      </c>
      <c r="C113477">
        <v>1.2207300000000001</v>
      </c>
      <c r="D113477" s="1" t="s">
        <v>21920</v>
      </c>
      <c r="E113477" s="1" t="s">
        <v>21918</v>
      </c>
      <c r="F113477" s="1" t="s">
        <v>10</v>
      </c>
      <c r="G113477" s="1" t="s">
        <v>11</v>
      </c>
    </row>
    <row r="113478" spans="1:7" x14ac:dyDescent="0.25">
      <c r="A113478" s="2" t="s">
        <v>19012</v>
      </c>
      <c r="B113478">
        <v>0.90382600000000002</v>
      </c>
      <c r="C113478">
        <v>1.0127900000000001</v>
      </c>
      <c r="D113478" s="1" t="s">
        <v>21920</v>
      </c>
      <c r="E113478" s="1" t="s">
        <v>21918</v>
      </c>
      <c r="F113478" s="1" t="s">
        <v>10</v>
      </c>
      <c r="G113478" s="1" t="s">
        <v>11</v>
      </c>
    </row>
    <row r="113479" spans="1:7" x14ac:dyDescent="0.25">
      <c r="A113479" s="2" t="s">
        <v>14324</v>
      </c>
      <c r="B113479">
        <v>0.212232</v>
      </c>
      <c r="C113479">
        <v>1.1102000000000001</v>
      </c>
      <c r="D113479" s="1" t="s">
        <v>21920</v>
      </c>
      <c r="E113479" s="1" t="s">
        <v>21918</v>
      </c>
      <c r="F113479" s="1" t="s">
        <v>10</v>
      </c>
      <c r="G113479" s="1" t="s">
        <v>11</v>
      </c>
    </row>
    <row r="113480" spans="1:7" x14ac:dyDescent="0.25">
      <c r="A113480" s="2" t="s">
        <v>5205</v>
      </c>
      <c r="B113480">
        <v>0.86471900000000002</v>
      </c>
      <c r="C113480">
        <v>1.0069699999999999</v>
      </c>
      <c r="D113480" s="1" t="s">
        <v>21920</v>
      </c>
      <c r="E113480" s="1" t="s">
        <v>21918</v>
      </c>
      <c r="F113480" s="1" t="s">
        <v>10</v>
      </c>
      <c r="G113480" s="1" t="s">
        <v>11</v>
      </c>
    </row>
    <row r="113481" spans="1:7" x14ac:dyDescent="0.25">
      <c r="A113481" s="2" t="s">
        <v>15362</v>
      </c>
      <c r="B113481">
        <v>0.31617299999999998</v>
      </c>
      <c r="C113481">
        <v>-1.0881000000000001</v>
      </c>
      <c r="D113481" s="1" t="s">
        <v>21920</v>
      </c>
      <c r="E113481" s="1" t="s">
        <v>21918</v>
      </c>
      <c r="F113481" s="1" t="s">
        <v>10</v>
      </c>
      <c r="G113481" s="1" t="s">
        <v>11</v>
      </c>
    </row>
    <row r="113482" spans="1:7" x14ac:dyDescent="0.25">
      <c r="A113482" s="2" t="s">
        <v>8268</v>
      </c>
      <c r="B113482">
        <v>7.4911700000000001E-3</v>
      </c>
      <c r="C113482">
        <v>1.2968299999999999</v>
      </c>
      <c r="D113482" s="1" t="s">
        <v>21920</v>
      </c>
      <c r="E113482" s="1" t="s">
        <v>21918</v>
      </c>
      <c r="F113482" s="1" t="s">
        <v>10</v>
      </c>
      <c r="G113482" s="1" t="s">
        <v>11</v>
      </c>
    </row>
    <row r="113483" spans="1:7" x14ac:dyDescent="0.25">
      <c r="A113483" s="2" t="s">
        <v>7988</v>
      </c>
      <c r="B113483">
        <v>0.36116900000000002</v>
      </c>
      <c r="C113483">
        <v>1.07121</v>
      </c>
      <c r="D113483" s="1" t="s">
        <v>21920</v>
      </c>
      <c r="E113483" s="1" t="s">
        <v>21918</v>
      </c>
      <c r="F113483" s="1" t="s">
        <v>10</v>
      </c>
      <c r="G113483" s="1" t="s">
        <v>11</v>
      </c>
    </row>
    <row r="113484" spans="1:7" x14ac:dyDescent="0.25">
      <c r="A113484" s="2" t="s">
        <v>4932</v>
      </c>
      <c r="B113484">
        <v>1.6104199999999999E-2</v>
      </c>
      <c r="C113484">
        <v>1.13937</v>
      </c>
      <c r="D113484" s="1" t="s">
        <v>21920</v>
      </c>
      <c r="E113484" s="1" t="s">
        <v>21918</v>
      </c>
      <c r="F113484" s="1" t="s">
        <v>10</v>
      </c>
      <c r="G113484" s="1" t="s">
        <v>11</v>
      </c>
    </row>
    <row r="113485" spans="1:7" x14ac:dyDescent="0.25">
      <c r="A113485" s="2" t="s">
        <v>17932</v>
      </c>
      <c r="B113485">
        <v>0.41539399999999999</v>
      </c>
      <c r="C113485">
        <v>-1.05481</v>
      </c>
      <c r="D113485" s="1" t="s">
        <v>21920</v>
      </c>
      <c r="E113485" s="1" t="s">
        <v>21918</v>
      </c>
      <c r="F113485" s="1" t="s">
        <v>10</v>
      </c>
      <c r="G113485" s="1" t="s">
        <v>11</v>
      </c>
    </row>
    <row r="113486" spans="1:7" x14ac:dyDescent="0.25">
      <c r="A113486" s="2" t="s">
        <v>20381</v>
      </c>
      <c r="B113486">
        <v>0.86395699999999997</v>
      </c>
      <c r="C113486">
        <v>-1.0107600000000001</v>
      </c>
      <c r="D113486" s="1" t="s">
        <v>21920</v>
      </c>
      <c r="E113486" s="1" t="s">
        <v>21918</v>
      </c>
      <c r="F113486" s="1" t="s">
        <v>10</v>
      </c>
      <c r="G113486" s="1" t="s">
        <v>11</v>
      </c>
    </row>
    <row r="113487" spans="1:7" x14ac:dyDescent="0.25">
      <c r="A113487" s="2" t="s">
        <v>5668</v>
      </c>
      <c r="B113487">
        <v>7.9842200000000002E-2</v>
      </c>
      <c r="C113487">
        <v>-1.1117600000000001</v>
      </c>
      <c r="D113487" s="1" t="s">
        <v>21920</v>
      </c>
      <c r="E113487" s="1" t="s">
        <v>21918</v>
      </c>
      <c r="F113487" s="1" t="s">
        <v>10</v>
      </c>
      <c r="G113487" s="1" t="s">
        <v>11</v>
      </c>
    </row>
    <row r="113488" spans="1:7" x14ac:dyDescent="0.25">
      <c r="A113488" s="2" t="s">
        <v>9107</v>
      </c>
      <c r="B113488">
        <v>0.96127300000000004</v>
      </c>
      <c r="C113488">
        <v>1.0051000000000001</v>
      </c>
      <c r="D113488" s="1" t="s">
        <v>21920</v>
      </c>
      <c r="E113488" s="1" t="s">
        <v>21918</v>
      </c>
      <c r="F113488" s="1" t="s">
        <v>10</v>
      </c>
      <c r="G113488" s="1" t="s">
        <v>11</v>
      </c>
    </row>
    <row r="113489" spans="1:7" x14ac:dyDescent="0.25">
      <c r="A113489" s="2" t="s">
        <v>6733</v>
      </c>
      <c r="B113489">
        <v>6.7280499999999993E-2</v>
      </c>
      <c r="C113489">
        <v>-1.13446</v>
      </c>
      <c r="D113489" s="1" t="s">
        <v>21920</v>
      </c>
      <c r="E113489" s="1" t="s">
        <v>21918</v>
      </c>
      <c r="F113489" s="1" t="s">
        <v>10</v>
      </c>
      <c r="G113489" s="1" t="s">
        <v>11</v>
      </c>
    </row>
    <row r="113490" spans="1:7" x14ac:dyDescent="0.25">
      <c r="A113490" s="2" t="s">
        <v>13333</v>
      </c>
      <c r="B113490">
        <v>0.35092299999999998</v>
      </c>
      <c r="C113490">
        <v>-1.0731200000000001</v>
      </c>
      <c r="D113490" s="1" t="s">
        <v>21920</v>
      </c>
      <c r="E113490" s="1" t="s">
        <v>21918</v>
      </c>
      <c r="F113490" s="1" t="s">
        <v>10</v>
      </c>
      <c r="G113490" s="1" t="s">
        <v>11</v>
      </c>
    </row>
    <row r="113491" spans="1:7" x14ac:dyDescent="0.25">
      <c r="A113491" s="2" t="s">
        <v>16495</v>
      </c>
      <c r="B113491">
        <v>0.98515399999999997</v>
      </c>
      <c r="C113491">
        <v>-1.00108</v>
      </c>
      <c r="D113491" s="1" t="s">
        <v>21920</v>
      </c>
      <c r="E113491" s="1" t="s">
        <v>21918</v>
      </c>
      <c r="F113491" s="1" t="s">
        <v>10</v>
      </c>
      <c r="G113491" s="1" t="s">
        <v>11</v>
      </c>
    </row>
    <row r="113492" spans="1:7" x14ac:dyDescent="0.25">
      <c r="A113492" s="2" t="s">
        <v>16415</v>
      </c>
      <c r="B113492">
        <v>0.27244299999999999</v>
      </c>
      <c r="C113492">
        <v>-1.07111</v>
      </c>
      <c r="D113492" s="1" t="s">
        <v>21920</v>
      </c>
      <c r="E113492" s="1" t="s">
        <v>21918</v>
      </c>
      <c r="F113492" s="1" t="s">
        <v>10</v>
      </c>
      <c r="G113492" s="1" t="s">
        <v>11</v>
      </c>
    </row>
    <row r="113493" spans="1:7" x14ac:dyDescent="0.25">
      <c r="A113493" s="2" t="s">
        <v>255</v>
      </c>
      <c r="B113493">
        <v>0.58289199999999997</v>
      </c>
      <c r="C113493">
        <v>-1.0195700000000001</v>
      </c>
      <c r="D113493" s="1" t="s">
        <v>21920</v>
      </c>
      <c r="E113493" s="1" t="s">
        <v>21918</v>
      </c>
      <c r="F113493" s="1" t="s">
        <v>10</v>
      </c>
      <c r="G113493" s="1" t="s">
        <v>11</v>
      </c>
    </row>
    <row r="113494" spans="1:7" x14ac:dyDescent="0.25">
      <c r="A113494" s="2" t="s">
        <v>19528</v>
      </c>
      <c r="B113494">
        <v>0.291128</v>
      </c>
      <c r="C113494">
        <v>1.1216200000000001</v>
      </c>
      <c r="D113494" s="1" t="s">
        <v>21920</v>
      </c>
      <c r="E113494" s="1" t="s">
        <v>21918</v>
      </c>
      <c r="F113494" s="1" t="s">
        <v>10</v>
      </c>
      <c r="G113494" s="1" t="s">
        <v>11</v>
      </c>
    </row>
    <row r="113495" spans="1:7" x14ac:dyDescent="0.25">
      <c r="A113495" s="2" t="s">
        <v>20080</v>
      </c>
      <c r="B113495">
        <v>2.1062299999999999E-2</v>
      </c>
      <c r="C113495">
        <v>1.2485599999999999</v>
      </c>
      <c r="D113495" s="1" t="s">
        <v>21920</v>
      </c>
      <c r="E113495" s="1" t="s">
        <v>21918</v>
      </c>
      <c r="F113495" s="1" t="s">
        <v>10</v>
      </c>
      <c r="G113495" s="1" t="s">
        <v>11</v>
      </c>
    </row>
    <row r="113496" spans="1:7" x14ac:dyDescent="0.25">
      <c r="A113496" s="2" t="s">
        <v>16434</v>
      </c>
      <c r="B113496">
        <v>0.83559300000000003</v>
      </c>
      <c r="C113496">
        <v>-1.0113700000000001</v>
      </c>
      <c r="D113496" s="1" t="s">
        <v>21920</v>
      </c>
      <c r="E113496" s="1" t="s">
        <v>21918</v>
      </c>
      <c r="F113496" s="1" t="s">
        <v>10</v>
      </c>
      <c r="G113496" s="1" t="s">
        <v>11</v>
      </c>
    </row>
    <row r="113497" spans="1:7" x14ac:dyDescent="0.25">
      <c r="A113497" s="2" t="s">
        <v>8239</v>
      </c>
      <c r="B113497">
        <v>0.74962300000000004</v>
      </c>
      <c r="C113497">
        <v>1.0180899999999999</v>
      </c>
      <c r="D113497" s="1" t="s">
        <v>21920</v>
      </c>
      <c r="E113497" s="1" t="s">
        <v>21918</v>
      </c>
      <c r="F113497" s="1" t="s">
        <v>10</v>
      </c>
      <c r="G113497" s="1" t="s">
        <v>11</v>
      </c>
    </row>
    <row r="113498" spans="1:7" x14ac:dyDescent="0.25">
      <c r="A113498" s="2" t="s">
        <v>11400</v>
      </c>
      <c r="B113498">
        <v>0.95984999999999998</v>
      </c>
      <c r="C113498">
        <v>1.00267</v>
      </c>
      <c r="D113498" s="1" t="s">
        <v>21920</v>
      </c>
      <c r="E113498" s="1" t="s">
        <v>21918</v>
      </c>
      <c r="F113498" s="1" t="s">
        <v>10</v>
      </c>
      <c r="G113498" s="1" t="s">
        <v>11</v>
      </c>
    </row>
    <row r="113499" spans="1:7" x14ac:dyDescent="0.25">
      <c r="A113499" s="2" t="s">
        <v>21727</v>
      </c>
      <c r="B113499">
        <v>0.178147</v>
      </c>
      <c r="C113499">
        <v>-1.07182</v>
      </c>
      <c r="D113499" s="1" t="s">
        <v>21920</v>
      </c>
      <c r="E113499" s="1" t="s">
        <v>21918</v>
      </c>
      <c r="F113499" s="1" t="s">
        <v>10</v>
      </c>
      <c r="G113499" s="1" t="s">
        <v>11</v>
      </c>
    </row>
    <row r="113500" spans="1:7" x14ac:dyDescent="0.25">
      <c r="A113500" s="2" t="s">
        <v>5016</v>
      </c>
      <c r="B113500">
        <v>2.9537799999999999E-2</v>
      </c>
      <c r="C113500">
        <v>-1.12138</v>
      </c>
      <c r="D113500" s="1" t="s">
        <v>21920</v>
      </c>
      <c r="E113500" s="1" t="s">
        <v>21918</v>
      </c>
      <c r="F113500" s="1" t="s">
        <v>10</v>
      </c>
      <c r="G113500" s="1" t="s">
        <v>11</v>
      </c>
    </row>
    <row r="113501" spans="1:7" x14ac:dyDescent="0.25">
      <c r="A113501" s="2" t="s">
        <v>16144</v>
      </c>
      <c r="B113501">
        <v>0.31589699999999998</v>
      </c>
      <c r="C113501">
        <v>1.0681099999999999</v>
      </c>
      <c r="D113501" s="1" t="s">
        <v>21920</v>
      </c>
      <c r="E113501" s="1" t="s">
        <v>21918</v>
      </c>
      <c r="F113501" s="1" t="s">
        <v>10</v>
      </c>
      <c r="G113501" s="1" t="s">
        <v>11</v>
      </c>
    </row>
    <row r="113502" spans="1:7" x14ac:dyDescent="0.25">
      <c r="A113502" s="2" t="s">
        <v>14027</v>
      </c>
      <c r="B113502">
        <v>0.56636500000000001</v>
      </c>
      <c r="C113502">
        <v>-1.0322</v>
      </c>
      <c r="D113502" s="1" t="s">
        <v>21920</v>
      </c>
      <c r="E113502" s="1" t="s">
        <v>21918</v>
      </c>
      <c r="F113502" s="1" t="s">
        <v>10</v>
      </c>
      <c r="G113502" s="1" t="s">
        <v>11</v>
      </c>
    </row>
    <row r="113503" spans="1:7" x14ac:dyDescent="0.25">
      <c r="A113503" s="2" t="s">
        <v>13483</v>
      </c>
      <c r="B113503">
        <v>0.86633800000000005</v>
      </c>
      <c r="C113503">
        <v>1.01044</v>
      </c>
      <c r="D113503" s="1" t="s">
        <v>21920</v>
      </c>
      <c r="E113503" s="1" t="s">
        <v>21918</v>
      </c>
      <c r="F113503" s="1" t="s">
        <v>10</v>
      </c>
      <c r="G113503" s="1" t="s">
        <v>11</v>
      </c>
    </row>
    <row r="113504" spans="1:7" x14ac:dyDescent="0.25">
      <c r="A113504" s="2" t="s">
        <v>11819</v>
      </c>
      <c r="B113504">
        <v>0.88775999999999999</v>
      </c>
      <c r="C113504">
        <v>1.0082199999999999</v>
      </c>
      <c r="D113504" s="1" t="s">
        <v>21920</v>
      </c>
      <c r="E113504" s="1" t="s">
        <v>21918</v>
      </c>
      <c r="F113504" s="1" t="s">
        <v>10</v>
      </c>
      <c r="G113504" s="1" t="s">
        <v>11</v>
      </c>
    </row>
    <row r="113505" spans="1:7" x14ac:dyDescent="0.25">
      <c r="A113505" s="2" t="s">
        <v>138</v>
      </c>
      <c r="B113505">
        <v>0.82267100000000004</v>
      </c>
      <c r="C113505">
        <v>-1.0125900000000001</v>
      </c>
      <c r="D113505" s="1" t="s">
        <v>21920</v>
      </c>
      <c r="E113505" s="1" t="s">
        <v>21918</v>
      </c>
      <c r="F113505" s="1" t="s">
        <v>10</v>
      </c>
      <c r="G113505" s="1" t="s">
        <v>11</v>
      </c>
    </row>
    <row r="113506" spans="1:7" x14ac:dyDescent="0.25">
      <c r="A113506" s="2" t="s">
        <v>7775</v>
      </c>
      <c r="B113506">
        <v>0.78485899999999997</v>
      </c>
      <c r="C113506">
        <v>1.03291</v>
      </c>
      <c r="D113506" s="1" t="s">
        <v>21920</v>
      </c>
      <c r="E113506" s="1" t="s">
        <v>21918</v>
      </c>
      <c r="F113506" s="1" t="s">
        <v>10</v>
      </c>
      <c r="G113506" s="1" t="s">
        <v>11</v>
      </c>
    </row>
    <row r="113507" spans="1:7" x14ac:dyDescent="0.25">
      <c r="A113507" s="2" t="s">
        <v>1922</v>
      </c>
      <c r="B113507">
        <v>0.84031100000000003</v>
      </c>
      <c r="C113507">
        <v>1.0099199999999999</v>
      </c>
      <c r="D113507" s="1" t="s">
        <v>21920</v>
      </c>
      <c r="E113507" s="1" t="s">
        <v>21918</v>
      </c>
      <c r="F113507" s="1" t="s">
        <v>10</v>
      </c>
      <c r="G113507" s="1" t="s">
        <v>11</v>
      </c>
    </row>
    <row r="113508" spans="1:7" x14ac:dyDescent="0.25">
      <c r="A113508" s="2" t="s">
        <v>14622</v>
      </c>
      <c r="B113508">
        <v>8.5199300000000006E-2</v>
      </c>
      <c r="C113508">
        <v>1.1412100000000001</v>
      </c>
      <c r="D113508" s="1" t="s">
        <v>21920</v>
      </c>
      <c r="E113508" s="1" t="s">
        <v>21918</v>
      </c>
      <c r="F113508" s="1" t="s">
        <v>10</v>
      </c>
      <c r="G113508" s="1" t="s">
        <v>11</v>
      </c>
    </row>
    <row r="113509" spans="1:7" x14ac:dyDescent="0.25">
      <c r="A113509" s="2" t="s">
        <v>17070</v>
      </c>
      <c r="B113509">
        <v>2.74498E-2</v>
      </c>
      <c r="C113509">
        <v>1.16557</v>
      </c>
      <c r="D113509" s="1" t="s">
        <v>21920</v>
      </c>
      <c r="E113509" s="1" t="s">
        <v>21918</v>
      </c>
      <c r="F113509" s="1" t="s">
        <v>10</v>
      </c>
      <c r="G113509" s="1" t="s">
        <v>11</v>
      </c>
    </row>
    <row r="113510" spans="1:7" x14ac:dyDescent="0.25">
      <c r="A113510" s="2" t="s">
        <v>4902</v>
      </c>
      <c r="B113510">
        <v>0.31680199999999997</v>
      </c>
      <c r="C113510">
        <v>-1.1028100000000001</v>
      </c>
      <c r="D113510" s="1" t="s">
        <v>21920</v>
      </c>
      <c r="E113510" s="1" t="s">
        <v>21918</v>
      </c>
      <c r="F113510" s="1" t="s">
        <v>10</v>
      </c>
      <c r="G113510" s="1" t="s">
        <v>11</v>
      </c>
    </row>
    <row r="113511" spans="1:7" x14ac:dyDescent="0.25">
      <c r="A113511" s="2" t="s">
        <v>13075</v>
      </c>
      <c r="B113511">
        <v>0.33463700000000002</v>
      </c>
      <c r="C113511">
        <v>-1.07284</v>
      </c>
      <c r="D113511" s="1" t="s">
        <v>21920</v>
      </c>
      <c r="E113511" s="1" t="s">
        <v>21918</v>
      </c>
      <c r="F113511" s="1" t="s">
        <v>10</v>
      </c>
      <c r="G113511" s="1" t="s">
        <v>11</v>
      </c>
    </row>
    <row r="113512" spans="1:7" x14ac:dyDescent="0.25">
      <c r="A113512" s="2" t="s">
        <v>894</v>
      </c>
      <c r="B113512">
        <v>0.75637900000000002</v>
      </c>
      <c r="C113512">
        <v>1.0143</v>
      </c>
      <c r="D113512" s="1" t="s">
        <v>21920</v>
      </c>
      <c r="E113512" s="1" t="s">
        <v>21918</v>
      </c>
      <c r="F113512" s="1" t="s">
        <v>10</v>
      </c>
      <c r="G113512" s="1" t="s">
        <v>11</v>
      </c>
    </row>
    <row r="113513" spans="1:7" x14ac:dyDescent="0.25">
      <c r="A113513" s="2" t="s">
        <v>4727</v>
      </c>
      <c r="B113513">
        <v>8.4224800000000002E-2</v>
      </c>
      <c r="C113513">
        <v>-1.16377</v>
      </c>
      <c r="D113513" s="1" t="s">
        <v>21920</v>
      </c>
      <c r="E113513" s="1" t="s">
        <v>21918</v>
      </c>
      <c r="F113513" s="1" t="s">
        <v>10</v>
      </c>
      <c r="G113513" s="1" t="s">
        <v>11</v>
      </c>
    </row>
    <row r="113514" spans="1:7" x14ac:dyDescent="0.25">
      <c r="A113514" s="2" t="s">
        <v>12284</v>
      </c>
      <c r="B113514">
        <v>0.29547899999999999</v>
      </c>
      <c r="C113514">
        <v>-1.0975600000000001</v>
      </c>
      <c r="D113514" s="1" t="s">
        <v>21920</v>
      </c>
      <c r="E113514" s="1" t="s">
        <v>21918</v>
      </c>
      <c r="F113514" s="1" t="s">
        <v>10</v>
      </c>
      <c r="G113514" s="1" t="s">
        <v>11</v>
      </c>
    </row>
    <row r="113515" spans="1:7" x14ac:dyDescent="0.25">
      <c r="A113515" s="2" t="s">
        <v>20468</v>
      </c>
      <c r="B113515">
        <v>4.1685600000000003E-2</v>
      </c>
      <c r="C113515">
        <v>-1.1992</v>
      </c>
      <c r="D113515" s="1" t="s">
        <v>21920</v>
      </c>
      <c r="E113515" s="1" t="s">
        <v>21918</v>
      </c>
      <c r="F113515" s="1" t="s">
        <v>10</v>
      </c>
      <c r="G113515" s="1" t="s">
        <v>11</v>
      </c>
    </row>
    <row r="113516" spans="1:7" x14ac:dyDescent="0.25">
      <c r="A113516" s="2" t="s">
        <v>14749</v>
      </c>
      <c r="B113516">
        <v>0.75180400000000003</v>
      </c>
      <c r="C113516">
        <v>-1.0281199999999999</v>
      </c>
      <c r="D113516" s="1" t="s">
        <v>21920</v>
      </c>
      <c r="E113516" s="1" t="s">
        <v>21918</v>
      </c>
      <c r="F113516" s="1" t="s">
        <v>10</v>
      </c>
      <c r="G113516" s="1" t="s">
        <v>11</v>
      </c>
    </row>
    <row r="113517" spans="1:7" x14ac:dyDescent="0.25">
      <c r="A113517" s="2" t="s">
        <v>2462</v>
      </c>
      <c r="B113517">
        <v>0.101157</v>
      </c>
      <c r="C113517">
        <v>1.10402</v>
      </c>
      <c r="D113517" s="1" t="s">
        <v>21920</v>
      </c>
      <c r="E113517" s="1" t="s">
        <v>21918</v>
      </c>
      <c r="F113517" s="1" t="s">
        <v>10</v>
      </c>
      <c r="G113517" s="1" t="s">
        <v>11</v>
      </c>
    </row>
    <row r="113518" spans="1:7" x14ac:dyDescent="0.25">
      <c r="A113518" s="2" t="s">
        <v>20325</v>
      </c>
      <c r="B113518">
        <v>0.91431600000000002</v>
      </c>
      <c r="C113518">
        <v>-1.0060199999999999</v>
      </c>
      <c r="D113518" s="1" t="s">
        <v>21920</v>
      </c>
      <c r="E113518" s="1" t="s">
        <v>21918</v>
      </c>
      <c r="F113518" s="1" t="s">
        <v>10</v>
      </c>
      <c r="G113518" s="1" t="s">
        <v>11</v>
      </c>
    </row>
    <row r="113519" spans="1:7" x14ac:dyDescent="0.25">
      <c r="A113519" s="2" t="s">
        <v>21769</v>
      </c>
      <c r="B113519">
        <v>0.515961</v>
      </c>
      <c r="C113519">
        <v>-1.03729</v>
      </c>
      <c r="D113519" s="1" t="s">
        <v>21920</v>
      </c>
      <c r="E113519" s="1" t="s">
        <v>21918</v>
      </c>
      <c r="F113519" s="1" t="s">
        <v>10</v>
      </c>
      <c r="G113519" s="1" t="s">
        <v>11</v>
      </c>
    </row>
    <row r="113520" spans="1:7" x14ac:dyDescent="0.25">
      <c r="A113520" s="2" t="s">
        <v>10893</v>
      </c>
      <c r="B113520">
        <v>0.17022000000000001</v>
      </c>
      <c r="C113520">
        <v>-1.1052</v>
      </c>
      <c r="D113520" s="1" t="s">
        <v>21920</v>
      </c>
      <c r="E113520" s="1" t="s">
        <v>21918</v>
      </c>
      <c r="F113520" s="1" t="s">
        <v>10</v>
      </c>
      <c r="G113520" s="1" t="s">
        <v>11</v>
      </c>
    </row>
    <row r="113521" spans="1:7" x14ac:dyDescent="0.25">
      <c r="A113521" s="2" t="s">
        <v>5834</v>
      </c>
      <c r="B113521">
        <v>8.3696900000000005E-2</v>
      </c>
      <c r="C113521">
        <v>-1.09273</v>
      </c>
      <c r="D113521" s="1" t="s">
        <v>21920</v>
      </c>
      <c r="E113521" s="1" t="s">
        <v>21918</v>
      </c>
      <c r="F113521" s="1" t="s">
        <v>10</v>
      </c>
      <c r="G113521" s="1" t="s">
        <v>11</v>
      </c>
    </row>
    <row r="113522" spans="1:7" x14ac:dyDescent="0.25">
      <c r="A113522" s="2" t="s">
        <v>1176</v>
      </c>
      <c r="B113522">
        <v>0.95262500000000006</v>
      </c>
      <c r="C113522">
        <v>1.00556</v>
      </c>
      <c r="D113522" s="1" t="s">
        <v>21920</v>
      </c>
      <c r="E113522" s="1" t="s">
        <v>21918</v>
      </c>
      <c r="F113522" s="1" t="s">
        <v>10</v>
      </c>
      <c r="G113522" s="1" t="s">
        <v>11</v>
      </c>
    </row>
    <row r="113523" spans="1:7" x14ac:dyDescent="0.25">
      <c r="A113523" s="2" t="s">
        <v>11504</v>
      </c>
      <c r="B113523">
        <v>0.187473</v>
      </c>
      <c r="C113523">
        <v>-1.13185</v>
      </c>
      <c r="D113523" s="1" t="s">
        <v>21920</v>
      </c>
      <c r="E113523" s="1" t="s">
        <v>21918</v>
      </c>
      <c r="F113523" s="1" t="s">
        <v>10</v>
      </c>
      <c r="G113523" s="1" t="s">
        <v>11</v>
      </c>
    </row>
    <row r="113524" spans="1:7" x14ac:dyDescent="0.25">
      <c r="A113524" s="2" t="s">
        <v>10450</v>
      </c>
      <c r="B113524">
        <v>0.70756399999999997</v>
      </c>
      <c r="C113524">
        <v>-1.0232000000000001</v>
      </c>
      <c r="D113524" s="1" t="s">
        <v>21920</v>
      </c>
      <c r="E113524" s="1" t="s">
        <v>21918</v>
      </c>
      <c r="F113524" s="1" t="s">
        <v>10</v>
      </c>
      <c r="G113524" s="1" t="s">
        <v>11</v>
      </c>
    </row>
    <row r="113525" spans="1:7" x14ac:dyDescent="0.25">
      <c r="A113525" s="2" t="s">
        <v>13973</v>
      </c>
      <c r="B113525">
        <v>0.22059599999999999</v>
      </c>
      <c r="C113525">
        <v>1.1007</v>
      </c>
      <c r="D113525" s="1" t="s">
        <v>21920</v>
      </c>
      <c r="E113525" s="1" t="s">
        <v>21918</v>
      </c>
      <c r="F113525" s="1" t="s">
        <v>10</v>
      </c>
      <c r="G113525" s="1" t="s">
        <v>11</v>
      </c>
    </row>
    <row r="113526" spans="1:7" x14ac:dyDescent="0.25">
      <c r="A113526" s="2" t="s">
        <v>4771</v>
      </c>
      <c r="B113526">
        <v>0.86643499999999996</v>
      </c>
      <c r="C113526">
        <v>1.01484</v>
      </c>
      <c r="D113526" s="1" t="s">
        <v>21920</v>
      </c>
      <c r="E113526" s="1" t="s">
        <v>21918</v>
      </c>
      <c r="F113526" s="1" t="s">
        <v>10</v>
      </c>
      <c r="G113526" s="1" t="s">
        <v>11</v>
      </c>
    </row>
    <row r="113527" spans="1:7" x14ac:dyDescent="0.25">
      <c r="A113527" s="2" t="s">
        <v>13849</v>
      </c>
      <c r="B113527">
        <v>0.79325100000000004</v>
      </c>
      <c r="C113527">
        <v>-1.02393</v>
      </c>
      <c r="D113527" s="1" t="s">
        <v>21920</v>
      </c>
      <c r="E113527" s="1" t="s">
        <v>21918</v>
      </c>
      <c r="F113527" s="1" t="s">
        <v>10</v>
      </c>
      <c r="G113527" s="1" t="s">
        <v>11</v>
      </c>
    </row>
    <row r="113528" spans="1:7" x14ac:dyDescent="0.25">
      <c r="A113528" s="2" t="s">
        <v>808</v>
      </c>
      <c r="B113528">
        <v>5.8863899999999997E-2</v>
      </c>
      <c r="C113528">
        <v>-1.1524300000000001</v>
      </c>
      <c r="D113528" s="1" t="s">
        <v>21920</v>
      </c>
      <c r="E113528" s="1" t="s">
        <v>21918</v>
      </c>
      <c r="F113528" s="1" t="s">
        <v>10</v>
      </c>
      <c r="G113528" s="1" t="s">
        <v>11</v>
      </c>
    </row>
    <row r="113529" spans="1:7" x14ac:dyDescent="0.25">
      <c r="A113529" s="2" t="s">
        <v>12241</v>
      </c>
      <c r="B113529">
        <v>0.56158399999999997</v>
      </c>
      <c r="C113529">
        <v>-1.0462499999999999</v>
      </c>
      <c r="D113529" s="1" t="s">
        <v>21920</v>
      </c>
      <c r="E113529" s="1" t="s">
        <v>21918</v>
      </c>
      <c r="F113529" s="1" t="s">
        <v>10</v>
      </c>
      <c r="G113529" s="1" t="s">
        <v>11</v>
      </c>
    </row>
    <row r="113530" spans="1:7" x14ac:dyDescent="0.25">
      <c r="A113530" s="2" t="s">
        <v>8071</v>
      </c>
      <c r="B113530">
        <v>4.3157300000000003E-2</v>
      </c>
      <c r="C113530">
        <v>1.21604</v>
      </c>
      <c r="D113530" s="1" t="s">
        <v>21920</v>
      </c>
      <c r="E113530" s="1" t="s">
        <v>21918</v>
      </c>
      <c r="F113530" s="1" t="s">
        <v>10</v>
      </c>
      <c r="G113530" s="1" t="s">
        <v>11</v>
      </c>
    </row>
    <row r="113531" spans="1:7" x14ac:dyDescent="0.25">
      <c r="A113531" s="2" t="s">
        <v>8913</v>
      </c>
      <c r="B113531">
        <v>0.43872100000000003</v>
      </c>
      <c r="C113531">
        <v>1.3870100000000001</v>
      </c>
      <c r="D113531" s="1" t="s">
        <v>21920</v>
      </c>
      <c r="E113531" s="1" t="s">
        <v>21918</v>
      </c>
      <c r="F113531" s="1" t="s">
        <v>10</v>
      </c>
      <c r="G113531" s="1" t="s">
        <v>11</v>
      </c>
    </row>
    <row r="113532" spans="1:7" x14ac:dyDescent="0.25">
      <c r="A113532" s="2" t="s">
        <v>21451</v>
      </c>
      <c r="B113532">
        <v>0.84770000000000001</v>
      </c>
      <c r="C113532">
        <v>-1.0139</v>
      </c>
      <c r="D113532" s="1" t="s">
        <v>21920</v>
      </c>
      <c r="E113532" s="1" t="s">
        <v>21918</v>
      </c>
      <c r="F113532" s="1" t="s">
        <v>10</v>
      </c>
      <c r="G113532" s="1" t="s">
        <v>11</v>
      </c>
    </row>
    <row r="113533" spans="1:7" x14ac:dyDescent="0.25">
      <c r="A113533" s="2" t="s">
        <v>639</v>
      </c>
      <c r="B113533">
        <v>0.19742399999999999</v>
      </c>
      <c r="C113533">
        <v>-1.2451300000000001</v>
      </c>
      <c r="D113533" s="1" t="s">
        <v>21920</v>
      </c>
      <c r="E113533" s="1" t="s">
        <v>21918</v>
      </c>
      <c r="F113533" s="1" t="s">
        <v>10</v>
      </c>
      <c r="G113533" s="1" t="s">
        <v>11</v>
      </c>
    </row>
    <row r="113534" spans="1:7" x14ac:dyDescent="0.25">
      <c r="A113534" s="2" t="s">
        <v>5798</v>
      </c>
      <c r="B113534">
        <v>0.53865200000000002</v>
      </c>
      <c r="C113534">
        <v>1.03681</v>
      </c>
      <c r="D113534" s="1" t="s">
        <v>21920</v>
      </c>
      <c r="E113534" s="1" t="s">
        <v>21918</v>
      </c>
      <c r="F113534" s="1" t="s">
        <v>10</v>
      </c>
      <c r="G113534" s="1" t="s">
        <v>11</v>
      </c>
    </row>
    <row r="113535" spans="1:7" x14ac:dyDescent="0.25">
      <c r="A113535" s="2" t="s">
        <v>14011</v>
      </c>
      <c r="B113535">
        <v>0.46231800000000001</v>
      </c>
      <c r="C113535">
        <v>1.0586</v>
      </c>
      <c r="D113535" s="1" t="s">
        <v>21920</v>
      </c>
      <c r="E113535" s="1" t="s">
        <v>21918</v>
      </c>
      <c r="F113535" s="1" t="s">
        <v>10</v>
      </c>
      <c r="G113535" s="1" t="s">
        <v>11</v>
      </c>
    </row>
    <row r="113536" spans="1:7" x14ac:dyDescent="0.25">
      <c r="A113536" s="2" t="s">
        <v>7281</v>
      </c>
      <c r="B113536">
        <v>0.65697000000000005</v>
      </c>
      <c r="C113536">
        <v>1.03339</v>
      </c>
      <c r="D113536" s="1" t="s">
        <v>21920</v>
      </c>
      <c r="E113536" s="1" t="s">
        <v>21918</v>
      </c>
      <c r="F113536" s="1" t="s">
        <v>10</v>
      </c>
      <c r="G113536" s="1" t="s">
        <v>11</v>
      </c>
    </row>
    <row r="113537" spans="1:7" x14ac:dyDescent="0.25">
      <c r="A113537" s="2" t="s">
        <v>3550</v>
      </c>
      <c r="B113537">
        <v>0.54735400000000001</v>
      </c>
      <c r="C113537">
        <v>-1.0484599999999999</v>
      </c>
      <c r="D113537" s="1" t="s">
        <v>21920</v>
      </c>
      <c r="E113537" s="1" t="s">
        <v>21918</v>
      </c>
      <c r="F113537" s="1" t="s">
        <v>10</v>
      </c>
      <c r="G113537" s="1" t="s">
        <v>11</v>
      </c>
    </row>
    <row r="113538" spans="1:7" x14ac:dyDescent="0.25">
      <c r="A113538" s="2" t="s">
        <v>13835</v>
      </c>
      <c r="B113538">
        <v>7.7081300000000005E-2</v>
      </c>
      <c r="C113538">
        <v>1.14456</v>
      </c>
      <c r="D113538" s="1" t="s">
        <v>21920</v>
      </c>
      <c r="E113538" s="1" t="s">
        <v>21918</v>
      </c>
      <c r="F113538" s="1" t="s">
        <v>10</v>
      </c>
      <c r="G113538" s="1" t="s">
        <v>11</v>
      </c>
    </row>
    <row r="113539" spans="1:7" x14ac:dyDescent="0.25">
      <c r="A113539" s="2" t="s">
        <v>4324</v>
      </c>
      <c r="B113539">
        <v>6.1057E-2</v>
      </c>
      <c r="C113539">
        <v>-1.16961</v>
      </c>
      <c r="D113539" s="1" t="s">
        <v>21920</v>
      </c>
      <c r="E113539" s="1" t="s">
        <v>21918</v>
      </c>
      <c r="F113539" s="1" t="s">
        <v>10</v>
      </c>
      <c r="G113539" s="1" t="s">
        <v>11</v>
      </c>
    </row>
    <row r="113540" spans="1:7" x14ac:dyDescent="0.25">
      <c r="A113540" s="2" t="s">
        <v>8421</v>
      </c>
      <c r="B113540">
        <v>0.80248900000000001</v>
      </c>
      <c r="C113540">
        <v>1.01952</v>
      </c>
      <c r="D113540" s="1" t="s">
        <v>21920</v>
      </c>
      <c r="E113540" s="1" t="s">
        <v>21918</v>
      </c>
      <c r="F113540" s="1" t="s">
        <v>10</v>
      </c>
      <c r="G113540" s="1" t="s">
        <v>11</v>
      </c>
    </row>
    <row r="113541" spans="1:7" x14ac:dyDescent="0.25">
      <c r="A113541" s="2" t="s">
        <v>18621</v>
      </c>
      <c r="B113541">
        <v>0.98181499999999999</v>
      </c>
      <c r="C113541">
        <v>1.0017100000000001</v>
      </c>
      <c r="D113541" s="1" t="s">
        <v>21920</v>
      </c>
      <c r="E113541" s="1" t="s">
        <v>21918</v>
      </c>
      <c r="F113541" s="1" t="s">
        <v>10</v>
      </c>
      <c r="G113541" s="1" t="s">
        <v>11</v>
      </c>
    </row>
    <row r="113542" spans="1:7" x14ac:dyDescent="0.25">
      <c r="A113542" s="2" t="s">
        <v>99</v>
      </c>
      <c r="B113542">
        <v>0.66330999999999996</v>
      </c>
      <c r="C113542">
        <v>-1.0206599999999999</v>
      </c>
      <c r="D113542" s="1" t="s">
        <v>21920</v>
      </c>
      <c r="E113542" s="1" t="s">
        <v>21918</v>
      </c>
      <c r="F113542" s="1" t="s">
        <v>10</v>
      </c>
      <c r="G113542" s="1" t="s">
        <v>11</v>
      </c>
    </row>
    <row r="113543" spans="1:7" x14ac:dyDescent="0.25">
      <c r="A113543" s="2" t="s">
        <v>13588</v>
      </c>
      <c r="B113543">
        <v>0.513181</v>
      </c>
      <c r="C113543">
        <v>-1.02302</v>
      </c>
      <c r="D113543" s="1" t="s">
        <v>21920</v>
      </c>
      <c r="E113543" s="1" t="s">
        <v>21918</v>
      </c>
      <c r="F113543" s="1" t="s">
        <v>10</v>
      </c>
      <c r="G113543" s="1" t="s">
        <v>11</v>
      </c>
    </row>
    <row r="113544" spans="1:7" x14ac:dyDescent="0.25">
      <c r="A113544" s="2" t="s">
        <v>8544</v>
      </c>
      <c r="B113544">
        <v>3.8436699999999997E-2</v>
      </c>
      <c r="C113544">
        <v>1.1416900000000001</v>
      </c>
      <c r="D113544" s="1" t="s">
        <v>21920</v>
      </c>
      <c r="E113544" s="1" t="s">
        <v>21918</v>
      </c>
      <c r="F113544" s="1" t="s">
        <v>10</v>
      </c>
      <c r="G113544" s="1" t="s">
        <v>11</v>
      </c>
    </row>
    <row r="113545" spans="1:7" x14ac:dyDescent="0.25">
      <c r="A113545" s="2" t="s">
        <v>3903</v>
      </c>
      <c r="B113545">
        <v>0.71385699999999996</v>
      </c>
      <c r="C113545">
        <v>1.03359</v>
      </c>
      <c r="D113545" s="1" t="s">
        <v>21920</v>
      </c>
      <c r="E113545" s="1" t="s">
        <v>21918</v>
      </c>
      <c r="F113545" s="1" t="s">
        <v>10</v>
      </c>
      <c r="G113545" s="1" t="s">
        <v>11</v>
      </c>
    </row>
    <row r="113546" spans="1:7" x14ac:dyDescent="0.25">
      <c r="A113546" s="2" t="s">
        <v>14215</v>
      </c>
      <c r="B113546">
        <v>0.152059</v>
      </c>
      <c r="C113546">
        <v>-1.1188199999999999</v>
      </c>
      <c r="D113546" s="1" t="s">
        <v>21920</v>
      </c>
      <c r="E113546" s="1" t="s">
        <v>21918</v>
      </c>
      <c r="F113546" s="1" t="s">
        <v>10</v>
      </c>
      <c r="G113546" s="1" t="s">
        <v>11</v>
      </c>
    </row>
    <row r="113547" spans="1:7" x14ac:dyDescent="0.25">
      <c r="A113547" s="2" t="s">
        <v>17014</v>
      </c>
      <c r="B113547">
        <v>0.169408</v>
      </c>
      <c r="C113547">
        <v>-1.1285099999999999</v>
      </c>
      <c r="D113547" s="1" t="s">
        <v>21920</v>
      </c>
      <c r="E113547" s="1" t="s">
        <v>21918</v>
      </c>
      <c r="F113547" s="1" t="s">
        <v>10</v>
      </c>
      <c r="G113547" s="1" t="s">
        <v>11</v>
      </c>
    </row>
    <row r="113548" spans="1:7" x14ac:dyDescent="0.25">
      <c r="A113548" s="2" t="s">
        <v>5482</v>
      </c>
      <c r="B113548">
        <v>0.13383999999999999</v>
      </c>
      <c r="C113548">
        <v>-1.16547</v>
      </c>
      <c r="D113548" s="1" t="s">
        <v>21920</v>
      </c>
      <c r="E113548" s="1" t="s">
        <v>21918</v>
      </c>
      <c r="F113548" s="1" t="s">
        <v>10</v>
      </c>
      <c r="G113548" s="1" t="s">
        <v>11</v>
      </c>
    </row>
    <row r="113549" spans="1:7" x14ac:dyDescent="0.25">
      <c r="A113549" s="2" t="s">
        <v>19885</v>
      </c>
      <c r="B113549">
        <v>0.50644800000000001</v>
      </c>
      <c r="C113549">
        <v>-1.0415300000000001</v>
      </c>
      <c r="D113549" s="1" t="s">
        <v>21920</v>
      </c>
      <c r="E113549" s="1" t="s">
        <v>21918</v>
      </c>
      <c r="F113549" s="1" t="s">
        <v>10</v>
      </c>
      <c r="G113549" s="1" t="s">
        <v>11</v>
      </c>
    </row>
    <row r="113550" spans="1:7" x14ac:dyDescent="0.25">
      <c r="A113550" s="2" t="s">
        <v>5246</v>
      </c>
      <c r="B113550">
        <v>0.753969</v>
      </c>
      <c r="C113550">
        <v>-1.0174099999999999</v>
      </c>
      <c r="D113550" s="1" t="s">
        <v>21920</v>
      </c>
      <c r="E113550" s="1" t="s">
        <v>21918</v>
      </c>
      <c r="F113550" s="1" t="s">
        <v>10</v>
      </c>
      <c r="G113550" s="1" t="s">
        <v>11</v>
      </c>
    </row>
    <row r="113551" spans="1:7" x14ac:dyDescent="0.25">
      <c r="A113551" s="2" t="s">
        <v>9001</v>
      </c>
      <c r="B113551">
        <v>0.15537699999999999</v>
      </c>
      <c r="C113551">
        <v>-1.0825499999999999</v>
      </c>
      <c r="D113551" s="1" t="s">
        <v>21920</v>
      </c>
      <c r="E113551" s="1" t="s">
        <v>21918</v>
      </c>
      <c r="F113551" s="1" t="s">
        <v>10</v>
      </c>
      <c r="G113551" s="1" t="s">
        <v>11</v>
      </c>
    </row>
    <row r="113552" spans="1:7" x14ac:dyDescent="0.25">
      <c r="A113552" s="2" t="s">
        <v>1520</v>
      </c>
      <c r="B113552">
        <v>0.98652399999999996</v>
      </c>
      <c r="C113552">
        <v>-1.0012300000000001</v>
      </c>
      <c r="D113552" s="1" t="s">
        <v>21920</v>
      </c>
      <c r="E113552" s="1" t="s">
        <v>21918</v>
      </c>
      <c r="F113552" s="1" t="s">
        <v>10</v>
      </c>
      <c r="G113552" s="1" t="s">
        <v>11</v>
      </c>
    </row>
    <row r="113553" spans="1:7" x14ac:dyDescent="0.25">
      <c r="A113553" s="2" t="s">
        <v>16407</v>
      </c>
      <c r="B113553">
        <v>0.10485899999999999</v>
      </c>
      <c r="C113553">
        <v>-1.12697</v>
      </c>
      <c r="D113553" s="1" t="s">
        <v>21920</v>
      </c>
      <c r="E113553" s="1" t="s">
        <v>21918</v>
      </c>
      <c r="F113553" s="1" t="s">
        <v>10</v>
      </c>
      <c r="G113553" s="1" t="s">
        <v>11</v>
      </c>
    </row>
    <row r="113554" spans="1:7" x14ac:dyDescent="0.25">
      <c r="A113554" s="2" t="s">
        <v>20606</v>
      </c>
      <c r="B113554">
        <v>8.3778400000000003E-2</v>
      </c>
      <c r="C113554">
        <v>-1.11067</v>
      </c>
      <c r="D113554" s="1" t="s">
        <v>21920</v>
      </c>
      <c r="E113554" s="1" t="s">
        <v>21918</v>
      </c>
      <c r="F113554" s="1" t="s">
        <v>10</v>
      </c>
      <c r="G113554" s="1" t="s">
        <v>11</v>
      </c>
    </row>
    <row r="113555" spans="1:7" x14ac:dyDescent="0.25">
      <c r="A113555" s="2" t="s">
        <v>19367</v>
      </c>
      <c r="B113555">
        <v>0.513158</v>
      </c>
      <c r="C113555">
        <v>1.05992</v>
      </c>
      <c r="D113555" s="1" t="s">
        <v>21920</v>
      </c>
      <c r="E113555" s="1" t="s">
        <v>21918</v>
      </c>
      <c r="F113555" s="1" t="s">
        <v>10</v>
      </c>
      <c r="G113555" s="1" t="s">
        <v>11</v>
      </c>
    </row>
    <row r="113556" spans="1:7" x14ac:dyDescent="0.25">
      <c r="A113556" s="2" t="s">
        <v>323</v>
      </c>
      <c r="B113556">
        <v>0.242394</v>
      </c>
      <c r="C113556">
        <v>-1.0509200000000001</v>
      </c>
      <c r="D113556" s="1" t="s">
        <v>21920</v>
      </c>
      <c r="E113556" s="1" t="s">
        <v>21918</v>
      </c>
      <c r="F113556" s="1" t="s">
        <v>10</v>
      </c>
      <c r="G113556" s="1" t="s">
        <v>11</v>
      </c>
    </row>
    <row r="113557" spans="1:7" x14ac:dyDescent="0.25">
      <c r="A113557" s="2" t="s">
        <v>12258</v>
      </c>
      <c r="B113557">
        <v>0.26331900000000003</v>
      </c>
      <c r="C113557">
        <v>1.0706100000000001</v>
      </c>
      <c r="D113557" s="1" t="s">
        <v>21920</v>
      </c>
      <c r="E113557" s="1" t="s">
        <v>21918</v>
      </c>
      <c r="F113557" s="1" t="s">
        <v>10</v>
      </c>
      <c r="G113557" s="1" t="s">
        <v>11</v>
      </c>
    </row>
    <row r="113558" spans="1:7" x14ac:dyDescent="0.25">
      <c r="A113558" s="2" t="s">
        <v>17432</v>
      </c>
      <c r="B113558">
        <v>0.820496</v>
      </c>
      <c r="C113558">
        <v>-1.01075</v>
      </c>
      <c r="D113558" s="1" t="s">
        <v>21920</v>
      </c>
      <c r="E113558" s="1" t="s">
        <v>21918</v>
      </c>
      <c r="F113558" s="1" t="s">
        <v>10</v>
      </c>
      <c r="G113558" s="1" t="s">
        <v>11</v>
      </c>
    </row>
    <row r="113559" spans="1:7" x14ac:dyDescent="0.25">
      <c r="A113559" s="2" t="s">
        <v>4997</v>
      </c>
      <c r="B113559">
        <v>0.570268</v>
      </c>
      <c r="C113559">
        <v>-1.0431699999999999</v>
      </c>
      <c r="D113559" s="1" t="s">
        <v>21920</v>
      </c>
      <c r="E113559" s="1" t="s">
        <v>21918</v>
      </c>
      <c r="F113559" s="1" t="s">
        <v>10</v>
      </c>
      <c r="G113559" s="1" t="s">
        <v>11</v>
      </c>
    </row>
    <row r="113560" spans="1:7" x14ac:dyDescent="0.25">
      <c r="A113560" s="2" t="s">
        <v>1703</v>
      </c>
      <c r="B113560">
        <v>0.24390899999999999</v>
      </c>
      <c r="C113560">
        <v>-1.0779700000000001</v>
      </c>
      <c r="D113560" s="1" t="s">
        <v>21920</v>
      </c>
      <c r="E113560" s="1" t="s">
        <v>21918</v>
      </c>
      <c r="F113560" s="1" t="s">
        <v>10</v>
      </c>
      <c r="G113560" s="1" t="s">
        <v>11</v>
      </c>
    </row>
    <row r="113561" spans="1:7" x14ac:dyDescent="0.25">
      <c r="A113561" s="2" t="s">
        <v>20722</v>
      </c>
      <c r="B113561">
        <v>8.7871100000000008E-3</v>
      </c>
      <c r="C113561">
        <v>1.22983</v>
      </c>
      <c r="D113561" s="1" t="s">
        <v>21920</v>
      </c>
      <c r="E113561" s="1" t="s">
        <v>21918</v>
      </c>
      <c r="F113561" s="1" t="s">
        <v>10</v>
      </c>
      <c r="G113561" s="1" t="s">
        <v>11</v>
      </c>
    </row>
    <row r="113562" spans="1:7" x14ac:dyDescent="0.25">
      <c r="A113562" s="2" t="s">
        <v>21246</v>
      </c>
      <c r="B113562">
        <v>0.14754600000000001</v>
      </c>
      <c r="C113562">
        <v>1.1378999999999999</v>
      </c>
      <c r="D113562" s="1" t="s">
        <v>21920</v>
      </c>
      <c r="E113562" s="1" t="s">
        <v>21918</v>
      </c>
      <c r="F113562" s="1" t="s">
        <v>10</v>
      </c>
      <c r="G113562" s="1" t="s">
        <v>11</v>
      </c>
    </row>
    <row r="113563" spans="1:7" x14ac:dyDescent="0.25">
      <c r="A113563" s="2" t="s">
        <v>18369</v>
      </c>
      <c r="B113563">
        <v>0.33197100000000002</v>
      </c>
      <c r="C113563">
        <v>-1.0574699999999999</v>
      </c>
      <c r="D113563" s="1" t="s">
        <v>21920</v>
      </c>
      <c r="E113563" s="1" t="s">
        <v>21918</v>
      </c>
      <c r="F113563" s="1" t="s">
        <v>10</v>
      </c>
      <c r="G113563" s="1" t="s">
        <v>11</v>
      </c>
    </row>
    <row r="113564" spans="1:7" x14ac:dyDescent="0.25">
      <c r="A113564" s="2" t="s">
        <v>19951</v>
      </c>
      <c r="B113564">
        <v>0.42735499999999998</v>
      </c>
      <c r="C113564">
        <v>-1.0823400000000001</v>
      </c>
      <c r="D113564" s="1" t="s">
        <v>21920</v>
      </c>
      <c r="E113564" s="1" t="s">
        <v>21918</v>
      </c>
      <c r="F113564" s="1" t="s">
        <v>10</v>
      </c>
      <c r="G113564" s="1" t="s">
        <v>11</v>
      </c>
    </row>
    <row r="113565" spans="1:7" x14ac:dyDescent="0.25">
      <c r="A113565" s="2" t="s">
        <v>11144</v>
      </c>
      <c r="B113565">
        <v>0.26267699999999999</v>
      </c>
      <c r="C113565">
        <v>-1.07152</v>
      </c>
      <c r="D113565" s="1" t="s">
        <v>21920</v>
      </c>
      <c r="E113565" s="1" t="s">
        <v>21918</v>
      </c>
      <c r="F113565" s="1" t="s">
        <v>10</v>
      </c>
      <c r="G113565" s="1" t="s">
        <v>11</v>
      </c>
    </row>
    <row r="113566" spans="1:7" x14ac:dyDescent="0.25">
      <c r="A113566" s="2" t="s">
        <v>20524</v>
      </c>
      <c r="B113566">
        <v>0.182698</v>
      </c>
      <c r="C113566">
        <v>1.1035699999999999</v>
      </c>
      <c r="D113566" s="1" t="s">
        <v>21920</v>
      </c>
      <c r="E113566" s="1" t="s">
        <v>21918</v>
      </c>
      <c r="F113566" s="1" t="s">
        <v>10</v>
      </c>
      <c r="G113566" s="1" t="s">
        <v>11</v>
      </c>
    </row>
    <row r="113567" spans="1:7" x14ac:dyDescent="0.25">
      <c r="A113567" s="2" t="s">
        <v>3241</v>
      </c>
      <c r="B113567">
        <v>9.4040899999999997E-2</v>
      </c>
      <c r="C113567">
        <v>1.19102</v>
      </c>
      <c r="D113567" s="1" t="s">
        <v>21920</v>
      </c>
      <c r="E113567" s="1" t="s">
        <v>21918</v>
      </c>
      <c r="F113567" s="1" t="s">
        <v>10</v>
      </c>
      <c r="G113567" s="1" t="s">
        <v>11</v>
      </c>
    </row>
    <row r="113568" spans="1:7" x14ac:dyDescent="0.25">
      <c r="A113568" s="2" t="s">
        <v>10495</v>
      </c>
      <c r="B113568">
        <v>3.2866699999999999E-2</v>
      </c>
      <c r="C113568">
        <v>1.1271899999999999</v>
      </c>
      <c r="D113568" s="1" t="s">
        <v>21920</v>
      </c>
      <c r="E113568" s="1" t="s">
        <v>21918</v>
      </c>
      <c r="F113568" s="1" t="s">
        <v>10</v>
      </c>
      <c r="G113568" s="1" t="s">
        <v>11</v>
      </c>
    </row>
    <row r="113569" spans="1:7" x14ac:dyDescent="0.25">
      <c r="A113569" s="2" t="s">
        <v>12666</v>
      </c>
      <c r="B113569">
        <v>0.34631099999999998</v>
      </c>
      <c r="C113569">
        <v>-1.0847100000000001</v>
      </c>
      <c r="D113569" s="1" t="s">
        <v>21920</v>
      </c>
      <c r="E113569" s="1" t="s">
        <v>21918</v>
      </c>
      <c r="F113569" s="1" t="s">
        <v>10</v>
      </c>
      <c r="G113569" s="1" t="s">
        <v>11</v>
      </c>
    </row>
    <row r="113570" spans="1:7" x14ac:dyDescent="0.25">
      <c r="A113570" s="2" t="s">
        <v>17758</v>
      </c>
      <c r="B113570">
        <v>0.60218400000000005</v>
      </c>
      <c r="C113570">
        <v>1.03942</v>
      </c>
      <c r="D113570" s="1" t="s">
        <v>21920</v>
      </c>
      <c r="E113570" s="1" t="s">
        <v>21918</v>
      </c>
      <c r="F113570" s="1" t="s">
        <v>10</v>
      </c>
      <c r="G113570" s="1" t="s">
        <v>11</v>
      </c>
    </row>
    <row r="113571" spans="1:7" x14ac:dyDescent="0.25">
      <c r="A113571" s="2" t="s">
        <v>12743</v>
      </c>
      <c r="B113571">
        <v>2.5993100000000001E-3</v>
      </c>
      <c r="C113571">
        <v>1.24037</v>
      </c>
      <c r="D113571" s="1" t="s">
        <v>21920</v>
      </c>
      <c r="E113571" s="1" t="s">
        <v>21918</v>
      </c>
      <c r="F113571" s="1" t="s">
        <v>10</v>
      </c>
      <c r="G113571" s="1" t="s">
        <v>11</v>
      </c>
    </row>
    <row r="113572" spans="1:7" x14ac:dyDescent="0.25">
      <c r="A113572" s="2" t="s">
        <v>19063</v>
      </c>
      <c r="B113572">
        <v>0.248946</v>
      </c>
      <c r="C113572">
        <v>1.1147400000000001</v>
      </c>
      <c r="D113572" s="1" t="s">
        <v>21920</v>
      </c>
      <c r="E113572" s="1" t="s">
        <v>21918</v>
      </c>
      <c r="F113572" s="1" t="s">
        <v>10</v>
      </c>
      <c r="G113572" s="1" t="s">
        <v>11</v>
      </c>
    </row>
    <row r="113573" spans="1:7" x14ac:dyDescent="0.25">
      <c r="A113573" s="2" t="s">
        <v>9553</v>
      </c>
      <c r="B113573">
        <v>7.4596700000000002E-2</v>
      </c>
      <c r="C113573">
        <v>1.2030099999999999</v>
      </c>
      <c r="D113573" s="1" t="s">
        <v>21920</v>
      </c>
      <c r="E113573" s="1" t="s">
        <v>21918</v>
      </c>
      <c r="F113573" s="1" t="s">
        <v>10</v>
      </c>
      <c r="G113573" s="1" t="s">
        <v>11</v>
      </c>
    </row>
    <row r="113574" spans="1:7" x14ac:dyDescent="0.25">
      <c r="A113574" s="2" t="s">
        <v>20760</v>
      </c>
      <c r="B113574">
        <v>0.37315999999999999</v>
      </c>
      <c r="C113574">
        <v>-1.04515</v>
      </c>
      <c r="D113574" s="1" t="s">
        <v>21920</v>
      </c>
      <c r="E113574" s="1" t="s">
        <v>21918</v>
      </c>
      <c r="F113574" s="1" t="s">
        <v>10</v>
      </c>
      <c r="G113574" s="1" t="s">
        <v>11</v>
      </c>
    </row>
    <row r="113575" spans="1:7" x14ac:dyDescent="0.25">
      <c r="A113575" s="2" t="s">
        <v>19531</v>
      </c>
      <c r="B113575">
        <v>0.70659799999999995</v>
      </c>
      <c r="C113575">
        <v>1.03474</v>
      </c>
      <c r="D113575" s="1" t="s">
        <v>21920</v>
      </c>
      <c r="E113575" s="1" t="s">
        <v>21918</v>
      </c>
      <c r="F113575" s="1" t="s">
        <v>10</v>
      </c>
      <c r="G113575" s="1" t="s">
        <v>11</v>
      </c>
    </row>
    <row r="113576" spans="1:7" x14ac:dyDescent="0.25">
      <c r="A113576" s="2" t="s">
        <v>21825</v>
      </c>
      <c r="B113576">
        <v>0.42176599999999997</v>
      </c>
      <c r="C113576">
        <v>1.05047</v>
      </c>
      <c r="D113576" s="1" t="s">
        <v>21920</v>
      </c>
      <c r="E113576" s="1" t="s">
        <v>21918</v>
      </c>
      <c r="F113576" s="1" t="s">
        <v>10</v>
      </c>
      <c r="G113576" s="1" t="s">
        <v>11</v>
      </c>
    </row>
    <row r="113577" spans="1:7" x14ac:dyDescent="0.25">
      <c r="A113577" s="2" t="s">
        <v>20742</v>
      </c>
      <c r="B113577">
        <v>0.69513599999999998</v>
      </c>
      <c r="C113577">
        <v>-1.0388599999999999</v>
      </c>
      <c r="D113577" s="1" t="s">
        <v>21920</v>
      </c>
      <c r="E113577" s="1" t="s">
        <v>21918</v>
      </c>
      <c r="F113577" s="1" t="s">
        <v>10</v>
      </c>
      <c r="G113577" s="1" t="s">
        <v>11</v>
      </c>
    </row>
    <row r="113578" spans="1:7" x14ac:dyDescent="0.25">
      <c r="A113578" s="2" t="s">
        <v>4231</v>
      </c>
      <c r="B113578">
        <v>0.12300700000000001</v>
      </c>
      <c r="C113578">
        <v>-1.0561199999999999</v>
      </c>
      <c r="D113578" s="1" t="s">
        <v>21920</v>
      </c>
      <c r="E113578" s="1" t="s">
        <v>21918</v>
      </c>
      <c r="F113578" s="1" t="s">
        <v>10</v>
      </c>
      <c r="G113578" s="1" t="s">
        <v>11</v>
      </c>
    </row>
    <row r="113579" spans="1:7" x14ac:dyDescent="0.25">
      <c r="A113579" s="2" t="s">
        <v>3425</v>
      </c>
      <c r="B113579">
        <v>0.58102399999999998</v>
      </c>
      <c r="C113579">
        <v>-1.01953</v>
      </c>
      <c r="D113579" s="1" t="s">
        <v>21920</v>
      </c>
      <c r="E113579" s="1" t="s">
        <v>21918</v>
      </c>
      <c r="F113579" s="1" t="s">
        <v>10</v>
      </c>
      <c r="G113579" s="1" t="s">
        <v>11</v>
      </c>
    </row>
    <row r="113580" spans="1:7" x14ac:dyDescent="0.25">
      <c r="A113580" s="2" t="s">
        <v>21256</v>
      </c>
      <c r="B113580">
        <v>0.89034100000000005</v>
      </c>
      <c r="C113580">
        <v>-1.01156</v>
      </c>
      <c r="D113580" s="1" t="s">
        <v>21920</v>
      </c>
      <c r="E113580" s="1" t="s">
        <v>21918</v>
      </c>
      <c r="F113580" s="1" t="s">
        <v>10</v>
      </c>
      <c r="G113580" s="1" t="s">
        <v>11</v>
      </c>
    </row>
    <row r="113581" spans="1:7" x14ac:dyDescent="0.25">
      <c r="A113581" s="2" t="s">
        <v>6911</v>
      </c>
      <c r="B113581">
        <v>0.208564</v>
      </c>
      <c r="C113581">
        <v>1.0767</v>
      </c>
      <c r="D113581" s="1" t="s">
        <v>21920</v>
      </c>
      <c r="E113581" s="1" t="s">
        <v>21918</v>
      </c>
      <c r="F113581" s="1" t="s">
        <v>10</v>
      </c>
      <c r="G113581" s="1" t="s">
        <v>11</v>
      </c>
    </row>
    <row r="113582" spans="1:7" x14ac:dyDescent="0.25">
      <c r="A113582" s="2" t="s">
        <v>10938</v>
      </c>
      <c r="B113582">
        <v>7.9243599999999997E-2</v>
      </c>
      <c r="C113582">
        <v>-1.1581399999999999</v>
      </c>
      <c r="D113582" s="1" t="s">
        <v>21920</v>
      </c>
      <c r="E113582" s="1" t="s">
        <v>21918</v>
      </c>
      <c r="F113582" s="1" t="s">
        <v>10</v>
      </c>
      <c r="G113582" s="1" t="s">
        <v>11</v>
      </c>
    </row>
    <row r="113583" spans="1:7" x14ac:dyDescent="0.25">
      <c r="A113583" s="2" t="s">
        <v>6889</v>
      </c>
      <c r="B113583">
        <v>0.55293700000000001</v>
      </c>
      <c r="C113583">
        <v>-1.04155</v>
      </c>
      <c r="D113583" s="1" t="s">
        <v>21920</v>
      </c>
      <c r="E113583" s="1" t="s">
        <v>21918</v>
      </c>
      <c r="F113583" s="1" t="s">
        <v>10</v>
      </c>
      <c r="G113583" s="1" t="s">
        <v>11</v>
      </c>
    </row>
    <row r="113584" spans="1:7" x14ac:dyDescent="0.25">
      <c r="A113584" s="2" t="s">
        <v>9035</v>
      </c>
      <c r="B113584">
        <v>0.23282700000000001</v>
      </c>
      <c r="C113584">
        <v>1.0934600000000001</v>
      </c>
      <c r="D113584" s="1" t="s">
        <v>21920</v>
      </c>
      <c r="E113584" s="1" t="s">
        <v>21918</v>
      </c>
      <c r="F113584" s="1" t="s">
        <v>10</v>
      </c>
      <c r="G113584" s="1" t="s">
        <v>11</v>
      </c>
    </row>
    <row r="113585" spans="1:7" x14ac:dyDescent="0.25">
      <c r="A113585" s="2" t="s">
        <v>11096</v>
      </c>
      <c r="B113585">
        <v>0.65400999999999998</v>
      </c>
      <c r="C113585">
        <v>1.03233</v>
      </c>
      <c r="D113585" s="1" t="s">
        <v>21920</v>
      </c>
      <c r="E113585" s="1" t="s">
        <v>21918</v>
      </c>
      <c r="F113585" s="1" t="s">
        <v>10</v>
      </c>
      <c r="G113585" s="1" t="s">
        <v>11</v>
      </c>
    </row>
    <row r="113586" spans="1:7" x14ac:dyDescent="0.25">
      <c r="A113586" s="2" t="s">
        <v>12532</v>
      </c>
      <c r="B113586">
        <v>0.44553199999999998</v>
      </c>
      <c r="C113586">
        <v>-1.05511</v>
      </c>
      <c r="D113586" s="1" t="s">
        <v>21920</v>
      </c>
      <c r="E113586" s="1" t="s">
        <v>21918</v>
      </c>
      <c r="F113586" s="1" t="s">
        <v>10</v>
      </c>
      <c r="G113586" s="1" t="s">
        <v>11</v>
      </c>
    </row>
    <row r="113587" spans="1:7" x14ac:dyDescent="0.25">
      <c r="A113587" s="2" t="s">
        <v>1546</v>
      </c>
      <c r="B113587">
        <v>2.29086E-3</v>
      </c>
      <c r="C113587">
        <v>-1.19598</v>
      </c>
      <c r="D113587" s="1" t="s">
        <v>21920</v>
      </c>
      <c r="E113587" s="1" t="s">
        <v>21918</v>
      </c>
      <c r="F113587" s="1" t="s">
        <v>10</v>
      </c>
      <c r="G113587" s="1" t="s">
        <v>11</v>
      </c>
    </row>
    <row r="113588" spans="1:7" x14ac:dyDescent="0.25">
      <c r="A113588" s="2" t="s">
        <v>17274</v>
      </c>
      <c r="B113588">
        <v>0.96064899999999998</v>
      </c>
      <c r="C113588">
        <v>1.0025299999999999</v>
      </c>
      <c r="D113588" s="1" t="s">
        <v>21920</v>
      </c>
      <c r="E113588" s="1" t="s">
        <v>21918</v>
      </c>
      <c r="F113588" s="1" t="s">
        <v>10</v>
      </c>
      <c r="G113588" s="1" t="s">
        <v>11</v>
      </c>
    </row>
    <row r="113589" spans="1:7" x14ac:dyDescent="0.25">
      <c r="A113589" s="2" t="s">
        <v>20792</v>
      </c>
      <c r="B113589">
        <v>0.40518399999999999</v>
      </c>
      <c r="C113589">
        <v>-1.0599700000000001</v>
      </c>
      <c r="D113589" s="1" t="s">
        <v>21920</v>
      </c>
      <c r="E113589" s="1" t="s">
        <v>21918</v>
      </c>
      <c r="F113589" s="1" t="s">
        <v>10</v>
      </c>
      <c r="G113589" s="1" t="s">
        <v>11</v>
      </c>
    </row>
    <row r="113590" spans="1:7" x14ac:dyDescent="0.25">
      <c r="A113590" s="2" t="s">
        <v>20822</v>
      </c>
      <c r="B113590">
        <v>0.46441300000000002</v>
      </c>
      <c r="C113590">
        <v>1.0647</v>
      </c>
      <c r="D113590" s="1" t="s">
        <v>21920</v>
      </c>
      <c r="E113590" s="1" t="s">
        <v>21918</v>
      </c>
      <c r="F113590" s="1" t="s">
        <v>10</v>
      </c>
      <c r="G113590" s="1" t="s">
        <v>11</v>
      </c>
    </row>
    <row r="113591" spans="1:7" x14ac:dyDescent="0.25">
      <c r="A113591" s="2" t="s">
        <v>12866</v>
      </c>
      <c r="B113591">
        <v>0.38542199999999999</v>
      </c>
      <c r="C113591">
        <v>-1.0597700000000001</v>
      </c>
      <c r="D113591" s="1" t="s">
        <v>21920</v>
      </c>
      <c r="E113591" s="1" t="s">
        <v>21918</v>
      </c>
      <c r="F113591" s="1" t="s">
        <v>10</v>
      </c>
      <c r="G113591" s="1" t="s">
        <v>11</v>
      </c>
    </row>
    <row r="113592" spans="1:7" x14ac:dyDescent="0.25">
      <c r="A113592" s="2" t="s">
        <v>5202</v>
      </c>
      <c r="B113592">
        <v>0.83571799999999996</v>
      </c>
      <c r="C113592">
        <v>1.0096700000000001</v>
      </c>
      <c r="D113592" s="1" t="s">
        <v>21920</v>
      </c>
      <c r="E113592" s="1" t="s">
        <v>21918</v>
      </c>
      <c r="F113592" s="1" t="s">
        <v>10</v>
      </c>
      <c r="G113592" s="1" t="s">
        <v>11</v>
      </c>
    </row>
    <row r="113593" spans="1:7" x14ac:dyDescent="0.25">
      <c r="A113593" s="2" t="s">
        <v>19943</v>
      </c>
      <c r="B113593">
        <v>2.1899100000000002E-3</v>
      </c>
      <c r="C113593">
        <v>-1.1110899999999999</v>
      </c>
      <c r="D113593" s="1" t="s">
        <v>21920</v>
      </c>
      <c r="E113593" s="1" t="s">
        <v>21918</v>
      </c>
      <c r="F113593" s="1" t="s">
        <v>10</v>
      </c>
      <c r="G113593" s="1" t="s">
        <v>11</v>
      </c>
    </row>
    <row r="113594" spans="1:7" x14ac:dyDescent="0.25">
      <c r="A113594" s="2" t="s">
        <v>2161</v>
      </c>
      <c r="B113594">
        <v>0.77882499999999999</v>
      </c>
      <c r="C113594">
        <v>1.02373</v>
      </c>
      <c r="D113594" s="1" t="s">
        <v>21920</v>
      </c>
      <c r="E113594" s="1" t="s">
        <v>21918</v>
      </c>
      <c r="F113594" s="1" t="s">
        <v>10</v>
      </c>
      <c r="G113594" s="1" t="s">
        <v>11</v>
      </c>
    </row>
    <row r="113595" spans="1:7" x14ac:dyDescent="0.25">
      <c r="A113595" s="2" t="s">
        <v>6745</v>
      </c>
      <c r="B113595">
        <v>0.15559100000000001</v>
      </c>
      <c r="C113595">
        <v>-1.11815</v>
      </c>
      <c r="D113595" s="1" t="s">
        <v>21920</v>
      </c>
      <c r="E113595" s="1" t="s">
        <v>21918</v>
      </c>
      <c r="F113595" s="1" t="s">
        <v>10</v>
      </c>
      <c r="G113595" s="1" t="s">
        <v>11</v>
      </c>
    </row>
    <row r="113596" spans="1:7" x14ac:dyDescent="0.25">
      <c r="A113596" s="2" t="s">
        <v>18985</v>
      </c>
      <c r="B113596">
        <v>7.6314800000000004E-3</v>
      </c>
      <c r="C113596">
        <v>-1.18438</v>
      </c>
      <c r="D113596" s="1" t="s">
        <v>21920</v>
      </c>
      <c r="E113596" s="1" t="s">
        <v>21918</v>
      </c>
      <c r="F113596" s="1" t="s">
        <v>10</v>
      </c>
      <c r="G113596" s="1" t="s">
        <v>11</v>
      </c>
    </row>
    <row r="113597" spans="1:7" x14ac:dyDescent="0.25">
      <c r="A113597" s="2" t="s">
        <v>10111</v>
      </c>
      <c r="B113597">
        <v>0.105055</v>
      </c>
      <c r="C113597">
        <v>1.1528400000000001</v>
      </c>
      <c r="D113597" s="1" t="s">
        <v>21920</v>
      </c>
      <c r="E113597" s="1" t="s">
        <v>21918</v>
      </c>
      <c r="F113597" s="1" t="s">
        <v>10</v>
      </c>
      <c r="G113597" s="1" t="s">
        <v>11</v>
      </c>
    </row>
    <row r="113598" spans="1:7" x14ac:dyDescent="0.25">
      <c r="A113598" s="2" t="s">
        <v>13185</v>
      </c>
      <c r="B113598">
        <v>0.56224300000000005</v>
      </c>
      <c r="C113598">
        <v>1.0338099999999999</v>
      </c>
      <c r="D113598" s="1" t="s">
        <v>21920</v>
      </c>
      <c r="E113598" s="1" t="s">
        <v>21918</v>
      </c>
      <c r="F113598" s="1" t="s">
        <v>10</v>
      </c>
      <c r="G113598" s="1" t="s">
        <v>11</v>
      </c>
    </row>
    <row r="113599" spans="1:7" x14ac:dyDescent="0.25">
      <c r="A113599" s="2" t="s">
        <v>12863</v>
      </c>
      <c r="B113599">
        <v>0.24668699999999999</v>
      </c>
      <c r="C113599">
        <v>-1.12425</v>
      </c>
      <c r="D113599" s="1" t="s">
        <v>21920</v>
      </c>
      <c r="E113599" s="1" t="s">
        <v>21918</v>
      </c>
      <c r="F113599" s="1" t="s">
        <v>10</v>
      </c>
      <c r="G113599" s="1" t="s">
        <v>11</v>
      </c>
    </row>
    <row r="113600" spans="1:7" x14ac:dyDescent="0.25">
      <c r="A113600" s="2" t="s">
        <v>14470</v>
      </c>
      <c r="B113600">
        <v>0.75320100000000001</v>
      </c>
      <c r="C113600">
        <v>-1.0316799999999999</v>
      </c>
      <c r="D113600" s="1" t="s">
        <v>21920</v>
      </c>
      <c r="E113600" s="1" t="s">
        <v>21918</v>
      </c>
      <c r="F113600" s="1" t="s">
        <v>10</v>
      </c>
      <c r="G113600" s="1" t="s">
        <v>11</v>
      </c>
    </row>
    <row r="113601" spans="1:7" x14ac:dyDescent="0.25">
      <c r="A113601" s="2" t="s">
        <v>12022</v>
      </c>
      <c r="B113601">
        <v>0.14857200000000001</v>
      </c>
      <c r="C113601">
        <v>-1.0603199999999999</v>
      </c>
      <c r="D113601" s="1" t="s">
        <v>21920</v>
      </c>
      <c r="E113601" s="1" t="s">
        <v>21918</v>
      </c>
      <c r="F113601" s="1" t="s">
        <v>10</v>
      </c>
      <c r="G113601" s="1" t="s">
        <v>11</v>
      </c>
    </row>
    <row r="113602" spans="1:7" x14ac:dyDescent="0.25">
      <c r="A113602" s="2" t="s">
        <v>17307</v>
      </c>
      <c r="B113602">
        <v>0.78602300000000003</v>
      </c>
      <c r="C113602">
        <v>-1.0208600000000001</v>
      </c>
      <c r="D113602" s="1" t="s">
        <v>21920</v>
      </c>
      <c r="E113602" s="1" t="s">
        <v>21918</v>
      </c>
      <c r="F113602" s="1" t="s">
        <v>10</v>
      </c>
      <c r="G113602" s="1" t="s">
        <v>11</v>
      </c>
    </row>
    <row r="113603" spans="1:7" x14ac:dyDescent="0.25">
      <c r="A113603" s="2" t="s">
        <v>5495</v>
      </c>
      <c r="B113603">
        <v>0.59992199999999996</v>
      </c>
      <c r="C113603">
        <v>1.0254799999999999</v>
      </c>
      <c r="D113603" s="1" t="s">
        <v>21920</v>
      </c>
      <c r="E113603" s="1" t="s">
        <v>21918</v>
      </c>
      <c r="F113603" s="1" t="s">
        <v>10</v>
      </c>
      <c r="G113603" s="1" t="s">
        <v>11</v>
      </c>
    </row>
    <row r="113604" spans="1:7" x14ac:dyDescent="0.25">
      <c r="A113604" s="2" t="s">
        <v>6160</v>
      </c>
      <c r="B113604">
        <v>7.63789E-2</v>
      </c>
      <c r="C113604">
        <v>1.0854699999999999</v>
      </c>
      <c r="D113604" s="1" t="s">
        <v>21920</v>
      </c>
      <c r="E113604" s="1" t="s">
        <v>21918</v>
      </c>
      <c r="F113604" s="1" t="s">
        <v>10</v>
      </c>
      <c r="G113604" s="1" t="s">
        <v>11</v>
      </c>
    </row>
    <row r="113605" spans="1:7" x14ac:dyDescent="0.25">
      <c r="A113605" s="2" t="s">
        <v>3227</v>
      </c>
      <c r="B113605">
        <v>0.82177199999999995</v>
      </c>
      <c r="C113605">
        <v>-1.01529</v>
      </c>
      <c r="D113605" s="1" t="s">
        <v>21920</v>
      </c>
      <c r="E113605" s="1" t="s">
        <v>21918</v>
      </c>
      <c r="F113605" s="1" t="s">
        <v>10</v>
      </c>
      <c r="G113605" s="1" t="s">
        <v>11</v>
      </c>
    </row>
    <row r="113606" spans="1:7" x14ac:dyDescent="0.25">
      <c r="A113606" s="2" t="s">
        <v>21668</v>
      </c>
      <c r="B113606">
        <v>0.315805</v>
      </c>
      <c r="C113606">
        <v>1.08972</v>
      </c>
      <c r="D113606" s="1" t="s">
        <v>21920</v>
      </c>
      <c r="E113606" s="1" t="s">
        <v>21918</v>
      </c>
      <c r="F113606" s="1" t="s">
        <v>10</v>
      </c>
      <c r="G113606" s="1" t="s">
        <v>11</v>
      </c>
    </row>
    <row r="113607" spans="1:7" x14ac:dyDescent="0.25">
      <c r="A113607" s="2" t="s">
        <v>3875</v>
      </c>
      <c r="B113607">
        <v>0.25806099999999998</v>
      </c>
      <c r="C113607">
        <v>-1.10928</v>
      </c>
      <c r="D113607" s="1" t="s">
        <v>21920</v>
      </c>
      <c r="E113607" s="1" t="s">
        <v>21918</v>
      </c>
      <c r="F113607" s="1" t="s">
        <v>10</v>
      </c>
      <c r="G113607" s="1" t="s">
        <v>11</v>
      </c>
    </row>
    <row r="113608" spans="1:7" x14ac:dyDescent="0.25">
      <c r="A113608" s="2" t="s">
        <v>2788</v>
      </c>
      <c r="B113608">
        <v>0.59754499999999999</v>
      </c>
      <c r="C113608">
        <v>-1.02461</v>
      </c>
      <c r="D113608" s="1" t="s">
        <v>21920</v>
      </c>
      <c r="E113608" s="1" t="s">
        <v>21918</v>
      </c>
      <c r="F113608" s="1" t="s">
        <v>10</v>
      </c>
      <c r="G113608" s="1" t="s">
        <v>11</v>
      </c>
    </row>
    <row r="113609" spans="1:7" x14ac:dyDescent="0.25">
      <c r="A113609" s="2" t="s">
        <v>15956</v>
      </c>
      <c r="B113609">
        <v>0.48270000000000002</v>
      </c>
      <c r="C113609">
        <v>-1.03813</v>
      </c>
      <c r="D113609" s="1" t="s">
        <v>21920</v>
      </c>
      <c r="E113609" s="1" t="s">
        <v>21918</v>
      </c>
      <c r="F113609" s="1" t="s">
        <v>10</v>
      </c>
      <c r="G113609" s="1" t="s">
        <v>11</v>
      </c>
    </row>
    <row r="113610" spans="1:7" x14ac:dyDescent="0.25">
      <c r="A113610" s="2" t="s">
        <v>14283</v>
      </c>
      <c r="B113610">
        <v>0.50827699999999998</v>
      </c>
      <c r="C113610">
        <v>1.0601</v>
      </c>
      <c r="D113610" s="1" t="s">
        <v>21920</v>
      </c>
      <c r="E113610" s="1" t="s">
        <v>21918</v>
      </c>
      <c r="F113610" s="1" t="s">
        <v>10</v>
      </c>
      <c r="G113610" s="1" t="s">
        <v>11</v>
      </c>
    </row>
    <row r="113611" spans="1:7" x14ac:dyDescent="0.25">
      <c r="A113611" s="2" t="s">
        <v>21503</v>
      </c>
      <c r="B113611">
        <v>0.38986399999999999</v>
      </c>
      <c r="C113611">
        <v>-1.0312699999999999</v>
      </c>
      <c r="D113611" s="1" t="s">
        <v>21920</v>
      </c>
      <c r="E113611" s="1" t="s">
        <v>21918</v>
      </c>
      <c r="F113611" s="1" t="s">
        <v>10</v>
      </c>
      <c r="G113611" s="1" t="s">
        <v>11</v>
      </c>
    </row>
    <row r="113612" spans="1:7" x14ac:dyDescent="0.25">
      <c r="A113612" s="2" t="s">
        <v>2558</v>
      </c>
      <c r="B113612">
        <v>0.96125799999999995</v>
      </c>
      <c r="C113612">
        <v>-1.0051399999999999</v>
      </c>
      <c r="D113612" s="1" t="s">
        <v>21920</v>
      </c>
      <c r="E113612" s="1" t="s">
        <v>21918</v>
      </c>
      <c r="F113612" s="1" t="s">
        <v>10</v>
      </c>
      <c r="G113612" s="1" t="s">
        <v>11</v>
      </c>
    </row>
    <row r="113613" spans="1:7" x14ac:dyDescent="0.25">
      <c r="A113613" s="2" t="s">
        <v>3453</v>
      </c>
      <c r="B113613">
        <v>0.68296199999999996</v>
      </c>
      <c r="C113613">
        <v>1.0558799999999999</v>
      </c>
      <c r="D113613" s="1" t="s">
        <v>21920</v>
      </c>
      <c r="E113613" s="1" t="s">
        <v>21918</v>
      </c>
      <c r="F113613" s="1" t="s">
        <v>10</v>
      </c>
      <c r="G113613" s="1" t="s">
        <v>11</v>
      </c>
    </row>
    <row r="113614" spans="1:7" x14ac:dyDescent="0.25">
      <c r="A113614" s="2" t="s">
        <v>17376</v>
      </c>
      <c r="B113614">
        <v>0.76866299999999999</v>
      </c>
      <c r="C113614">
        <v>1.0249299999999999</v>
      </c>
      <c r="D113614" s="1" t="s">
        <v>21920</v>
      </c>
      <c r="E113614" s="1" t="s">
        <v>21918</v>
      </c>
      <c r="F113614" s="1" t="s">
        <v>10</v>
      </c>
      <c r="G113614" s="1" t="s">
        <v>11</v>
      </c>
    </row>
    <row r="113615" spans="1:7" x14ac:dyDescent="0.25">
      <c r="A113615" s="2" t="s">
        <v>3310</v>
      </c>
      <c r="B113615">
        <v>0.84703200000000001</v>
      </c>
      <c r="C113615">
        <v>1.0088600000000001</v>
      </c>
      <c r="D113615" s="1" t="s">
        <v>21920</v>
      </c>
      <c r="E113615" s="1" t="s">
        <v>21918</v>
      </c>
      <c r="F113615" s="1" t="s">
        <v>10</v>
      </c>
      <c r="G113615" s="1" t="s">
        <v>11</v>
      </c>
    </row>
    <row r="113616" spans="1:7" x14ac:dyDescent="0.25">
      <c r="A113616" s="2" t="s">
        <v>415</v>
      </c>
      <c r="B113616">
        <v>0.554257</v>
      </c>
      <c r="C113616">
        <v>-1.0279799999999999</v>
      </c>
      <c r="D113616" s="1" t="s">
        <v>21920</v>
      </c>
      <c r="E113616" s="1" t="s">
        <v>21918</v>
      </c>
      <c r="F113616" s="1" t="s">
        <v>10</v>
      </c>
      <c r="G113616" s="1" t="s">
        <v>11</v>
      </c>
    </row>
    <row r="113617" spans="1:7" x14ac:dyDescent="0.25">
      <c r="A113617" s="2" t="s">
        <v>8606</v>
      </c>
      <c r="B113617">
        <v>0.51058999999999999</v>
      </c>
      <c r="C113617">
        <v>1.0573900000000001</v>
      </c>
      <c r="D113617" s="1" t="s">
        <v>21920</v>
      </c>
      <c r="E113617" s="1" t="s">
        <v>21918</v>
      </c>
      <c r="F113617" s="1" t="s">
        <v>10</v>
      </c>
      <c r="G113617" s="1" t="s">
        <v>11</v>
      </c>
    </row>
    <row r="113618" spans="1:7" x14ac:dyDescent="0.25">
      <c r="A113618" s="2" t="s">
        <v>14001</v>
      </c>
      <c r="B113618">
        <v>0.63534599999999997</v>
      </c>
      <c r="C113618">
        <v>-1.05599</v>
      </c>
      <c r="D113618" s="1" t="s">
        <v>21920</v>
      </c>
      <c r="E113618" s="1" t="s">
        <v>21918</v>
      </c>
      <c r="F113618" s="1" t="s">
        <v>10</v>
      </c>
      <c r="G113618" s="1" t="s">
        <v>11</v>
      </c>
    </row>
    <row r="113619" spans="1:7" x14ac:dyDescent="0.25">
      <c r="A113619" s="2" t="s">
        <v>5604</v>
      </c>
      <c r="B113619">
        <v>0.83395399999999997</v>
      </c>
      <c r="C113619">
        <v>-1.0142500000000001</v>
      </c>
      <c r="D113619" s="1" t="s">
        <v>21920</v>
      </c>
      <c r="E113619" s="1" t="s">
        <v>21918</v>
      </c>
      <c r="F113619" s="1" t="s">
        <v>10</v>
      </c>
      <c r="G113619" s="1" t="s">
        <v>11</v>
      </c>
    </row>
    <row r="113620" spans="1:7" x14ac:dyDescent="0.25">
      <c r="A113620" s="2" t="s">
        <v>18790</v>
      </c>
      <c r="B113620">
        <v>0.93842300000000001</v>
      </c>
      <c r="C113620">
        <v>-1.0068299999999999</v>
      </c>
      <c r="D113620" s="1" t="s">
        <v>21920</v>
      </c>
      <c r="E113620" s="1" t="s">
        <v>21918</v>
      </c>
      <c r="F113620" s="1" t="s">
        <v>10</v>
      </c>
      <c r="G113620" s="1" t="s">
        <v>11</v>
      </c>
    </row>
    <row r="113621" spans="1:7" x14ac:dyDescent="0.25">
      <c r="A113621" s="2" t="s">
        <v>18236</v>
      </c>
      <c r="B113621">
        <v>0.37192799999999998</v>
      </c>
      <c r="C113621">
        <v>-1.0573900000000001</v>
      </c>
      <c r="D113621" s="1" t="s">
        <v>21920</v>
      </c>
      <c r="E113621" s="1" t="s">
        <v>21918</v>
      </c>
      <c r="F113621" s="1" t="s">
        <v>10</v>
      </c>
      <c r="G113621" s="1" t="s">
        <v>11</v>
      </c>
    </row>
    <row r="113622" spans="1:7" x14ac:dyDescent="0.25">
      <c r="A113622" s="2" t="s">
        <v>7776</v>
      </c>
      <c r="B113622">
        <v>0.81652400000000003</v>
      </c>
      <c r="C113622">
        <v>-1.0217799999999999</v>
      </c>
      <c r="D113622" s="1" t="s">
        <v>21920</v>
      </c>
      <c r="E113622" s="1" t="s">
        <v>21918</v>
      </c>
      <c r="F113622" s="1" t="s">
        <v>10</v>
      </c>
      <c r="G113622" s="1" t="s">
        <v>11</v>
      </c>
    </row>
    <row r="113623" spans="1:7" x14ac:dyDescent="0.25">
      <c r="A113623" s="2" t="s">
        <v>2726</v>
      </c>
      <c r="B113623">
        <v>0.166098</v>
      </c>
      <c r="C113623">
        <v>-1.07084</v>
      </c>
      <c r="D113623" s="1" t="s">
        <v>21920</v>
      </c>
      <c r="E113623" s="1" t="s">
        <v>21918</v>
      </c>
      <c r="F113623" s="1" t="s">
        <v>10</v>
      </c>
      <c r="G113623" s="1" t="s">
        <v>11</v>
      </c>
    </row>
    <row r="113624" spans="1:7" x14ac:dyDescent="0.25">
      <c r="A113624" s="2" t="s">
        <v>6994</v>
      </c>
      <c r="B113624">
        <v>9.3629100000000007E-2</v>
      </c>
      <c r="C113624">
        <v>-1.11755</v>
      </c>
      <c r="D113624" s="1" t="s">
        <v>21920</v>
      </c>
      <c r="E113624" s="1" t="s">
        <v>21918</v>
      </c>
      <c r="F113624" s="1" t="s">
        <v>10</v>
      </c>
      <c r="G113624" s="1" t="s">
        <v>11</v>
      </c>
    </row>
    <row r="113625" spans="1:7" x14ac:dyDescent="0.25">
      <c r="A113625" s="2" t="s">
        <v>29</v>
      </c>
      <c r="B113625">
        <v>0.58331699999999997</v>
      </c>
      <c r="C113625">
        <v>-1.04779</v>
      </c>
      <c r="D113625" s="1" t="s">
        <v>21920</v>
      </c>
      <c r="E113625" s="1" t="s">
        <v>21918</v>
      </c>
      <c r="F113625" s="1" t="s">
        <v>10</v>
      </c>
      <c r="G113625" s="1" t="s">
        <v>11</v>
      </c>
    </row>
    <row r="113626" spans="1:7" x14ac:dyDescent="0.25">
      <c r="A113626" s="2" t="s">
        <v>8360</v>
      </c>
      <c r="B113626">
        <v>0.20664299999999999</v>
      </c>
      <c r="C113626">
        <v>-1.1400699999999999</v>
      </c>
      <c r="D113626" s="1" t="s">
        <v>21920</v>
      </c>
      <c r="E113626" s="1" t="s">
        <v>21918</v>
      </c>
      <c r="F113626" s="1" t="s">
        <v>10</v>
      </c>
      <c r="G113626" s="1" t="s">
        <v>11</v>
      </c>
    </row>
    <row r="113627" spans="1:7" x14ac:dyDescent="0.25">
      <c r="A113627" s="2" t="s">
        <v>7700</v>
      </c>
      <c r="B113627">
        <v>0.59526699999999999</v>
      </c>
      <c r="C113627">
        <v>1.0456700000000001</v>
      </c>
      <c r="D113627" s="1" t="s">
        <v>21920</v>
      </c>
      <c r="E113627" s="1" t="s">
        <v>21918</v>
      </c>
      <c r="F113627" s="1" t="s">
        <v>10</v>
      </c>
      <c r="G113627" s="1" t="s">
        <v>11</v>
      </c>
    </row>
    <row r="113628" spans="1:7" x14ac:dyDescent="0.25">
      <c r="A113628" s="2" t="s">
        <v>3387</v>
      </c>
      <c r="B113628">
        <v>0.85138000000000003</v>
      </c>
      <c r="C113628">
        <v>-1.0094099999999999</v>
      </c>
      <c r="D113628" s="1" t="s">
        <v>21920</v>
      </c>
      <c r="E113628" s="1" t="s">
        <v>21918</v>
      </c>
      <c r="F113628" s="1" t="s">
        <v>10</v>
      </c>
      <c r="G113628" s="1" t="s">
        <v>11</v>
      </c>
    </row>
    <row r="113629" spans="1:7" x14ac:dyDescent="0.25">
      <c r="A113629" s="2" t="s">
        <v>18424</v>
      </c>
      <c r="B113629">
        <v>0.98626000000000003</v>
      </c>
      <c r="C113629">
        <v>-1.0011000000000001</v>
      </c>
      <c r="D113629" s="1" t="s">
        <v>21920</v>
      </c>
      <c r="E113629" s="1" t="s">
        <v>21918</v>
      </c>
      <c r="F113629" s="1" t="s">
        <v>10</v>
      </c>
      <c r="G113629" s="1" t="s">
        <v>11</v>
      </c>
    </row>
    <row r="113630" spans="1:7" x14ac:dyDescent="0.25">
      <c r="A113630" s="2" t="s">
        <v>18425</v>
      </c>
      <c r="B113630">
        <v>0.98626000000000003</v>
      </c>
      <c r="C113630">
        <v>-1.0011000000000001</v>
      </c>
      <c r="D113630" s="1" t="s">
        <v>21920</v>
      </c>
      <c r="E113630" s="1" t="s">
        <v>21918</v>
      </c>
      <c r="F113630" s="1" t="s">
        <v>10</v>
      </c>
      <c r="G113630" s="1" t="s">
        <v>11</v>
      </c>
    </row>
    <row r="113631" spans="1:7" x14ac:dyDescent="0.25">
      <c r="A113631" s="2" t="s">
        <v>12922</v>
      </c>
      <c r="B113631">
        <v>0.69063799999999997</v>
      </c>
      <c r="C113631">
        <v>-1.02569</v>
      </c>
      <c r="D113631" s="1" t="s">
        <v>21920</v>
      </c>
      <c r="E113631" s="1" t="s">
        <v>21918</v>
      </c>
      <c r="F113631" s="1" t="s">
        <v>10</v>
      </c>
      <c r="G113631" s="1" t="s">
        <v>11</v>
      </c>
    </row>
    <row r="113632" spans="1:7" x14ac:dyDescent="0.25">
      <c r="A113632" s="2" t="s">
        <v>19221</v>
      </c>
      <c r="B113632">
        <v>0.79824300000000004</v>
      </c>
      <c r="C113632">
        <v>-1.0130600000000001</v>
      </c>
      <c r="D113632" s="1" t="s">
        <v>21920</v>
      </c>
      <c r="E113632" s="1" t="s">
        <v>21918</v>
      </c>
      <c r="F113632" s="1" t="s">
        <v>10</v>
      </c>
      <c r="G113632" s="1" t="s">
        <v>11</v>
      </c>
    </row>
    <row r="113633" spans="1:7" x14ac:dyDescent="0.25">
      <c r="A113633" s="2" t="s">
        <v>4283</v>
      </c>
      <c r="B113633">
        <v>0.26086399999999998</v>
      </c>
      <c r="C113633">
        <v>-1.0414300000000001</v>
      </c>
      <c r="D113633" s="1" t="s">
        <v>21920</v>
      </c>
      <c r="E113633" s="1" t="s">
        <v>21918</v>
      </c>
      <c r="F113633" s="1" t="s">
        <v>10</v>
      </c>
      <c r="G113633" s="1" t="s">
        <v>11</v>
      </c>
    </row>
    <row r="113634" spans="1:7" x14ac:dyDescent="0.25">
      <c r="A113634" s="2" t="s">
        <v>4712</v>
      </c>
      <c r="B113634">
        <v>0.15948599999999999</v>
      </c>
      <c r="C113634">
        <v>-1.1197600000000001</v>
      </c>
      <c r="D113634" s="1" t="s">
        <v>21920</v>
      </c>
      <c r="E113634" s="1" t="s">
        <v>21918</v>
      </c>
      <c r="F113634" s="1" t="s">
        <v>10</v>
      </c>
      <c r="G113634" s="1" t="s">
        <v>11</v>
      </c>
    </row>
    <row r="113635" spans="1:7" x14ac:dyDescent="0.25">
      <c r="A113635" s="2" t="s">
        <v>4673</v>
      </c>
      <c r="B113635">
        <v>9.3687900000000005E-2</v>
      </c>
      <c r="C113635">
        <v>-1.10025</v>
      </c>
      <c r="D113635" s="1" t="s">
        <v>21920</v>
      </c>
      <c r="E113635" s="1" t="s">
        <v>21918</v>
      </c>
      <c r="F113635" s="1" t="s">
        <v>10</v>
      </c>
      <c r="G113635" s="1" t="s">
        <v>11</v>
      </c>
    </row>
    <row r="113636" spans="1:7" x14ac:dyDescent="0.25">
      <c r="A113636" s="2" t="s">
        <v>8234</v>
      </c>
      <c r="B113636">
        <v>9.4817900000000004E-3</v>
      </c>
      <c r="C113636">
        <v>1.2204200000000001</v>
      </c>
      <c r="D113636" s="1" t="s">
        <v>21920</v>
      </c>
      <c r="E113636" s="1" t="s">
        <v>21918</v>
      </c>
      <c r="F113636" s="1" t="s">
        <v>10</v>
      </c>
      <c r="G113636" s="1" t="s">
        <v>11</v>
      </c>
    </row>
    <row r="113637" spans="1:7" x14ac:dyDescent="0.25">
      <c r="A113637" s="2" t="s">
        <v>16612</v>
      </c>
      <c r="B113637">
        <v>0.49934299999999998</v>
      </c>
      <c r="C113637">
        <v>-1.0461800000000001</v>
      </c>
      <c r="D113637" s="1" t="s">
        <v>21920</v>
      </c>
      <c r="E113637" s="1" t="s">
        <v>21918</v>
      </c>
      <c r="F113637" s="1" t="s">
        <v>10</v>
      </c>
      <c r="G113637" s="1" t="s">
        <v>11</v>
      </c>
    </row>
    <row r="113638" spans="1:7" x14ac:dyDescent="0.25">
      <c r="A113638" s="2" t="s">
        <v>14181</v>
      </c>
      <c r="B113638">
        <v>3.3298899999999999E-2</v>
      </c>
      <c r="C113638">
        <v>-1.16815</v>
      </c>
      <c r="D113638" s="1" t="s">
        <v>21920</v>
      </c>
      <c r="E113638" s="1" t="s">
        <v>21918</v>
      </c>
      <c r="F113638" s="1" t="s">
        <v>10</v>
      </c>
      <c r="G113638" s="1" t="s">
        <v>11</v>
      </c>
    </row>
    <row r="113639" spans="1:7" x14ac:dyDescent="0.25">
      <c r="A113639" s="2" t="s">
        <v>16142</v>
      </c>
      <c r="B113639">
        <v>7.8730800000000004E-2</v>
      </c>
      <c r="C113639">
        <v>1.14822</v>
      </c>
      <c r="D113639" s="1" t="s">
        <v>21920</v>
      </c>
      <c r="E113639" s="1" t="s">
        <v>21918</v>
      </c>
      <c r="F113639" s="1" t="s">
        <v>10</v>
      </c>
      <c r="G113639" s="1" t="s">
        <v>11</v>
      </c>
    </row>
    <row r="113640" spans="1:7" x14ac:dyDescent="0.25">
      <c r="A113640" s="2" t="s">
        <v>17520</v>
      </c>
      <c r="B113640">
        <v>0.83802399999999999</v>
      </c>
      <c r="C113640">
        <v>-1.01586</v>
      </c>
      <c r="D113640" s="1" t="s">
        <v>21920</v>
      </c>
      <c r="E113640" s="1" t="s">
        <v>21918</v>
      </c>
      <c r="F113640" s="1" t="s">
        <v>10</v>
      </c>
      <c r="G113640" s="1" t="s">
        <v>11</v>
      </c>
    </row>
    <row r="113641" spans="1:7" x14ac:dyDescent="0.25">
      <c r="A113641" s="2" t="s">
        <v>3275</v>
      </c>
      <c r="B113641">
        <v>2.60253E-3</v>
      </c>
      <c r="C113641">
        <v>-1.2613700000000001</v>
      </c>
      <c r="D113641" s="1" t="s">
        <v>21920</v>
      </c>
      <c r="E113641" s="1" t="s">
        <v>21918</v>
      </c>
      <c r="F113641" s="1" t="s">
        <v>10</v>
      </c>
      <c r="G113641" s="1" t="s">
        <v>11</v>
      </c>
    </row>
    <row r="113642" spans="1:7" x14ac:dyDescent="0.25">
      <c r="A113642" s="2" t="s">
        <v>7915</v>
      </c>
      <c r="B113642">
        <v>0.24387</v>
      </c>
      <c r="C113642">
        <v>1.0752299999999999</v>
      </c>
      <c r="D113642" s="1" t="s">
        <v>21920</v>
      </c>
      <c r="E113642" s="1" t="s">
        <v>21918</v>
      </c>
      <c r="F113642" s="1" t="s">
        <v>10</v>
      </c>
      <c r="G113642" s="1" t="s">
        <v>11</v>
      </c>
    </row>
    <row r="113643" spans="1:7" x14ac:dyDescent="0.25">
      <c r="A113643" s="2" t="s">
        <v>15151</v>
      </c>
      <c r="B113643">
        <v>0.58681399999999995</v>
      </c>
      <c r="C113643">
        <v>1.0514600000000001</v>
      </c>
      <c r="D113643" s="1" t="s">
        <v>21920</v>
      </c>
      <c r="E113643" s="1" t="s">
        <v>21918</v>
      </c>
      <c r="F113643" s="1" t="s">
        <v>10</v>
      </c>
      <c r="G113643" s="1" t="s">
        <v>11</v>
      </c>
    </row>
    <row r="113644" spans="1:7" x14ac:dyDescent="0.25">
      <c r="A113644" s="2" t="s">
        <v>14862</v>
      </c>
      <c r="B113644">
        <v>0.10281999999999999</v>
      </c>
      <c r="C113644">
        <v>1.0940700000000001</v>
      </c>
      <c r="D113644" s="1" t="s">
        <v>21920</v>
      </c>
      <c r="E113644" s="1" t="s">
        <v>21918</v>
      </c>
      <c r="F113644" s="1" t="s">
        <v>10</v>
      </c>
      <c r="G113644" s="1" t="s">
        <v>11</v>
      </c>
    </row>
    <row r="113645" spans="1:7" x14ac:dyDescent="0.25">
      <c r="A113645" s="2" t="s">
        <v>13005</v>
      </c>
      <c r="B113645">
        <v>0.41665999999999997</v>
      </c>
      <c r="C113645">
        <v>-1.0596300000000001</v>
      </c>
      <c r="D113645" s="1" t="s">
        <v>21920</v>
      </c>
      <c r="E113645" s="1" t="s">
        <v>21918</v>
      </c>
      <c r="F113645" s="1" t="s">
        <v>10</v>
      </c>
      <c r="G113645" s="1" t="s">
        <v>11</v>
      </c>
    </row>
    <row r="113646" spans="1:7" x14ac:dyDescent="0.25">
      <c r="A113646" s="2" t="s">
        <v>3942</v>
      </c>
      <c r="B113646">
        <v>0.498944</v>
      </c>
      <c r="C113646">
        <v>-1.06707</v>
      </c>
      <c r="D113646" s="1" t="s">
        <v>21920</v>
      </c>
      <c r="E113646" s="1" t="s">
        <v>21918</v>
      </c>
      <c r="F113646" s="1" t="s">
        <v>10</v>
      </c>
      <c r="G113646" s="1" t="s">
        <v>11</v>
      </c>
    </row>
    <row r="113647" spans="1:7" x14ac:dyDescent="0.25">
      <c r="A113647" s="2" t="s">
        <v>12491</v>
      </c>
      <c r="B113647">
        <v>0.25071700000000002</v>
      </c>
      <c r="C113647">
        <v>1.08595</v>
      </c>
      <c r="D113647" s="1" t="s">
        <v>21920</v>
      </c>
      <c r="E113647" s="1" t="s">
        <v>21918</v>
      </c>
      <c r="F113647" s="1" t="s">
        <v>10</v>
      </c>
      <c r="G113647" s="1" t="s">
        <v>11</v>
      </c>
    </row>
    <row r="113648" spans="1:7" x14ac:dyDescent="0.25">
      <c r="A113648" s="2" t="s">
        <v>17904</v>
      </c>
      <c r="B113648">
        <v>0.32474199999999998</v>
      </c>
      <c r="C113648">
        <v>-1.07274</v>
      </c>
      <c r="D113648" s="1" t="s">
        <v>21920</v>
      </c>
      <c r="E113648" s="1" t="s">
        <v>21918</v>
      </c>
      <c r="F113648" s="1" t="s">
        <v>10</v>
      </c>
      <c r="G113648" s="1" t="s">
        <v>11</v>
      </c>
    </row>
    <row r="113649" spans="1:7" x14ac:dyDescent="0.25">
      <c r="A113649" s="2" t="s">
        <v>7232</v>
      </c>
      <c r="B113649">
        <v>0.52599700000000005</v>
      </c>
      <c r="C113649">
        <v>1.1013599999999999</v>
      </c>
      <c r="D113649" s="1" t="s">
        <v>21920</v>
      </c>
      <c r="E113649" s="1" t="s">
        <v>21918</v>
      </c>
      <c r="F113649" s="1" t="s">
        <v>10</v>
      </c>
      <c r="G113649" s="1" t="s">
        <v>11</v>
      </c>
    </row>
    <row r="113650" spans="1:7" x14ac:dyDescent="0.25">
      <c r="A113650" s="2" t="s">
        <v>18662</v>
      </c>
      <c r="B113650">
        <v>0.97851600000000005</v>
      </c>
      <c r="C113650">
        <v>-1.0020800000000001</v>
      </c>
      <c r="D113650" s="1" t="s">
        <v>21920</v>
      </c>
      <c r="E113650" s="1" t="s">
        <v>21918</v>
      </c>
      <c r="F113650" s="1" t="s">
        <v>10</v>
      </c>
      <c r="G113650" s="1" t="s">
        <v>11</v>
      </c>
    </row>
    <row r="113651" spans="1:7" x14ac:dyDescent="0.25">
      <c r="A113651" s="2" t="s">
        <v>16633</v>
      </c>
      <c r="B113651">
        <v>0.11078200000000001</v>
      </c>
      <c r="C113651">
        <v>-1.1308</v>
      </c>
      <c r="D113651" s="1" t="s">
        <v>21920</v>
      </c>
      <c r="E113651" s="1" t="s">
        <v>21918</v>
      </c>
      <c r="F113651" s="1" t="s">
        <v>10</v>
      </c>
      <c r="G113651" s="1" t="s">
        <v>11</v>
      </c>
    </row>
    <row r="113652" spans="1:7" x14ac:dyDescent="0.25">
      <c r="A113652" s="2" t="s">
        <v>20719</v>
      </c>
      <c r="B113652">
        <v>0.125606</v>
      </c>
      <c r="C113652">
        <v>-1.1029199999999999</v>
      </c>
      <c r="D113652" s="1" t="s">
        <v>21920</v>
      </c>
      <c r="E113652" s="1" t="s">
        <v>21918</v>
      </c>
      <c r="F113652" s="1" t="s">
        <v>10</v>
      </c>
      <c r="G113652" s="1" t="s">
        <v>11</v>
      </c>
    </row>
    <row r="113653" spans="1:7" x14ac:dyDescent="0.25">
      <c r="A113653" s="2" t="s">
        <v>1269</v>
      </c>
      <c r="B113653">
        <v>0.99243000000000003</v>
      </c>
      <c r="C113653">
        <v>-1.00048</v>
      </c>
      <c r="D113653" s="1" t="s">
        <v>21920</v>
      </c>
      <c r="E113653" s="1" t="s">
        <v>21918</v>
      </c>
      <c r="F113653" s="1" t="s">
        <v>10</v>
      </c>
      <c r="G113653" s="1" t="s">
        <v>11</v>
      </c>
    </row>
    <row r="113654" spans="1:7" x14ac:dyDescent="0.25">
      <c r="A113654" s="2" t="s">
        <v>13345</v>
      </c>
      <c r="B113654">
        <v>0.545207</v>
      </c>
      <c r="C113654">
        <v>1.04023</v>
      </c>
      <c r="D113654" s="1" t="s">
        <v>21920</v>
      </c>
      <c r="E113654" s="1" t="s">
        <v>21918</v>
      </c>
      <c r="F113654" s="1" t="s">
        <v>10</v>
      </c>
      <c r="G113654" s="1" t="s">
        <v>11</v>
      </c>
    </row>
    <row r="113655" spans="1:7" x14ac:dyDescent="0.25">
      <c r="A113655" s="2" t="s">
        <v>1557</v>
      </c>
      <c r="B113655">
        <v>0.45525900000000002</v>
      </c>
      <c r="C113655">
        <v>-1.04905</v>
      </c>
      <c r="D113655" s="1" t="s">
        <v>21920</v>
      </c>
      <c r="E113655" s="1" t="s">
        <v>21918</v>
      </c>
      <c r="F113655" s="1" t="s">
        <v>10</v>
      </c>
      <c r="G113655" s="1" t="s">
        <v>11</v>
      </c>
    </row>
    <row r="113656" spans="1:7" x14ac:dyDescent="0.25">
      <c r="A113656" s="2" t="s">
        <v>3008</v>
      </c>
      <c r="B113656">
        <v>4.1500099999999998E-2</v>
      </c>
      <c r="C113656">
        <v>-1.0659700000000001</v>
      </c>
      <c r="D113656" s="1" t="s">
        <v>21920</v>
      </c>
      <c r="E113656" s="1" t="s">
        <v>21918</v>
      </c>
      <c r="F113656" s="1" t="s">
        <v>10</v>
      </c>
      <c r="G113656" s="1" t="s">
        <v>11</v>
      </c>
    </row>
    <row r="113657" spans="1:7" x14ac:dyDescent="0.25">
      <c r="A113657" s="2" t="s">
        <v>21224</v>
      </c>
      <c r="B113657">
        <v>0.743344</v>
      </c>
      <c r="C113657">
        <v>1.0195799999999999</v>
      </c>
      <c r="D113657" s="1" t="s">
        <v>21920</v>
      </c>
      <c r="E113657" s="1" t="s">
        <v>21918</v>
      </c>
      <c r="F113657" s="1" t="s">
        <v>10</v>
      </c>
      <c r="G113657" s="1" t="s">
        <v>11</v>
      </c>
    </row>
    <row r="113658" spans="1:7" x14ac:dyDescent="0.25">
      <c r="A113658" s="2" t="s">
        <v>9340</v>
      </c>
      <c r="B113658">
        <v>0.84117799999999998</v>
      </c>
      <c r="C113658">
        <v>1.01393</v>
      </c>
      <c r="D113658" s="1" t="s">
        <v>21920</v>
      </c>
      <c r="E113658" s="1" t="s">
        <v>21918</v>
      </c>
      <c r="F113658" s="1" t="s">
        <v>10</v>
      </c>
      <c r="G113658" s="1" t="s">
        <v>11</v>
      </c>
    </row>
    <row r="113659" spans="1:7" x14ac:dyDescent="0.25">
      <c r="A113659" s="2" t="s">
        <v>182</v>
      </c>
      <c r="B113659">
        <v>0.240623</v>
      </c>
      <c r="C113659">
        <v>-1.09239</v>
      </c>
      <c r="D113659" s="1" t="s">
        <v>21920</v>
      </c>
      <c r="E113659" s="1" t="s">
        <v>21918</v>
      </c>
      <c r="F113659" s="1" t="s">
        <v>10</v>
      </c>
      <c r="G113659" s="1" t="s">
        <v>11</v>
      </c>
    </row>
    <row r="113660" spans="1:7" x14ac:dyDescent="0.25">
      <c r="A113660" s="2" t="s">
        <v>14072</v>
      </c>
      <c r="B113660">
        <v>0.54875600000000002</v>
      </c>
      <c r="C113660">
        <v>-1.0254399999999999</v>
      </c>
      <c r="D113660" s="1" t="s">
        <v>21920</v>
      </c>
      <c r="E113660" s="1" t="s">
        <v>21918</v>
      </c>
      <c r="F113660" s="1" t="s">
        <v>10</v>
      </c>
      <c r="G113660" s="1" t="s">
        <v>11</v>
      </c>
    </row>
    <row r="113661" spans="1:7" x14ac:dyDescent="0.25">
      <c r="A113661" s="2" t="s">
        <v>4953</v>
      </c>
      <c r="B113661">
        <v>0.96874400000000005</v>
      </c>
      <c r="C113661">
        <v>1.0023899999999999</v>
      </c>
      <c r="D113661" s="1" t="s">
        <v>21920</v>
      </c>
      <c r="E113661" s="1" t="s">
        <v>21918</v>
      </c>
      <c r="F113661" s="1" t="s">
        <v>10</v>
      </c>
      <c r="G113661" s="1" t="s">
        <v>11</v>
      </c>
    </row>
    <row r="113662" spans="1:7" x14ac:dyDescent="0.25">
      <c r="A113662" s="2" t="s">
        <v>4118</v>
      </c>
      <c r="B113662">
        <v>0.48830800000000002</v>
      </c>
      <c r="C113662">
        <v>-1.0657799999999999</v>
      </c>
      <c r="D113662" s="1" t="s">
        <v>21920</v>
      </c>
      <c r="E113662" s="1" t="s">
        <v>21918</v>
      </c>
      <c r="F113662" s="1" t="s">
        <v>10</v>
      </c>
      <c r="G113662" s="1" t="s">
        <v>11</v>
      </c>
    </row>
    <row r="113663" spans="1:7" x14ac:dyDescent="0.25">
      <c r="A113663" s="2" t="s">
        <v>18918</v>
      </c>
      <c r="B113663">
        <v>0.24137</v>
      </c>
      <c r="C113663">
        <v>-1.08649</v>
      </c>
      <c r="D113663" s="1" t="s">
        <v>21920</v>
      </c>
      <c r="E113663" s="1" t="s">
        <v>21918</v>
      </c>
      <c r="F113663" s="1" t="s">
        <v>10</v>
      </c>
      <c r="G113663" s="1" t="s">
        <v>11</v>
      </c>
    </row>
    <row r="113664" spans="1:7" x14ac:dyDescent="0.25">
      <c r="A113664" s="2" t="s">
        <v>10103</v>
      </c>
      <c r="B113664">
        <v>0.95126699999999997</v>
      </c>
      <c r="C113664">
        <v>1.00393</v>
      </c>
      <c r="D113664" s="1" t="s">
        <v>21920</v>
      </c>
      <c r="E113664" s="1" t="s">
        <v>21918</v>
      </c>
      <c r="F113664" s="1" t="s">
        <v>10</v>
      </c>
      <c r="G113664" s="1" t="s">
        <v>11</v>
      </c>
    </row>
    <row r="113665" spans="1:7" x14ac:dyDescent="0.25">
      <c r="A113665" s="2" t="s">
        <v>6149</v>
      </c>
      <c r="B113665">
        <v>0.77914000000000005</v>
      </c>
      <c r="C113665">
        <v>1.0138400000000001</v>
      </c>
      <c r="D113665" s="1" t="s">
        <v>21920</v>
      </c>
      <c r="E113665" s="1" t="s">
        <v>21918</v>
      </c>
      <c r="F113665" s="1" t="s">
        <v>10</v>
      </c>
      <c r="G113665" s="1" t="s">
        <v>11</v>
      </c>
    </row>
    <row r="113666" spans="1:7" x14ac:dyDescent="0.25">
      <c r="A113666" s="2" t="s">
        <v>3206</v>
      </c>
      <c r="B113666">
        <v>0.315612</v>
      </c>
      <c r="C113666">
        <v>-1.07935</v>
      </c>
      <c r="D113666" s="1" t="s">
        <v>21920</v>
      </c>
      <c r="E113666" s="1" t="s">
        <v>21918</v>
      </c>
      <c r="F113666" s="1" t="s">
        <v>10</v>
      </c>
      <c r="G113666" s="1" t="s">
        <v>11</v>
      </c>
    </row>
    <row r="113667" spans="1:7" x14ac:dyDescent="0.25">
      <c r="A113667" s="2" t="s">
        <v>15934</v>
      </c>
      <c r="B113667">
        <v>0.68742800000000004</v>
      </c>
      <c r="C113667">
        <v>-1.02067</v>
      </c>
      <c r="D113667" s="1" t="s">
        <v>21920</v>
      </c>
      <c r="E113667" s="1" t="s">
        <v>21918</v>
      </c>
      <c r="F113667" s="1" t="s">
        <v>10</v>
      </c>
      <c r="G113667" s="1" t="s">
        <v>11</v>
      </c>
    </row>
    <row r="113668" spans="1:7" x14ac:dyDescent="0.25">
      <c r="A113668" s="2" t="s">
        <v>7109</v>
      </c>
      <c r="B113668">
        <v>0.45604600000000001</v>
      </c>
      <c r="C113668">
        <v>1.10253</v>
      </c>
      <c r="D113668" s="1" t="s">
        <v>21920</v>
      </c>
      <c r="E113668" s="1" t="s">
        <v>21918</v>
      </c>
      <c r="F113668" s="1" t="s">
        <v>10</v>
      </c>
      <c r="G113668" s="1" t="s">
        <v>11</v>
      </c>
    </row>
    <row r="113669" spans="1:7" x14ac:dyDescent="0.25">
      <c r="A113669" s="2" t="s">
        <v>12189</v>
      </c>
      <c r="B113669">
        <v>0.20004</v>
      </c>
      <c r="C113669">
        <v>-1.0756600000000001</v>
      </c>
      <c r="D113669" s="1" t="s">
        <v>21920</v>
      </c>
      <c r="E113669" s="1" t="s">
        <v>21918</v>
      </c>
      <c r="F113669" s="1" t="s">
        <v>10</v>
      </c>
      <c r="G113669" s="1" t="s">
        <v>11</v>
      </c>
    </row>
    <row r="113670" spans="1:7" x14ac:dyDescent="0.25">
      <c r="A113670" s="2" t="s">
        <v>18794</v>
      </c>
      <c r="B113670">
        <v>0.71640199999999998</v>
      </c>
      <c r="C113670">
        <v>1.0524800000000001</v>
      </c>
      <c r="D113670" s="1" t="s">
        <v>21920</v>
      </c>
      <c r="E113670" s="1" t="s">
        <v>21918</v>
      </c>
      <c r="F113670" s="1" t="s">
        <v>10</v>
      </c>
      <c r="G113670" s="1" t="s">
        <v>11</v>
      </c>
    </row>
    <row r="113671" spans="1:7" x14ac:dyDescent="0.25">
      <c r="A113671" s="2" t="s">
        <v>13427</v>
      </c>
      <c r="B113671">
        <v>9.3284700000000002E-3</v>
      </c>
      <c r="C113671">
        <v>1.1493500000000001</v>
      </c>
      <c r="D113671" s="1" t="s">
        <v>21920</v>
      </c>
      <c r="E113671" s="1" t="s">
        <v>21918</v>
      </c>
      <c r="F113671" s="1" t="s">
        <v>10</v>
      </c>
      <c r="G113671" s="1" t="s">
        <v>11</v>
      </c>
    </row>
    <row r="113672" spans="1:7" x14ac:dyDescent="0.25">
      <c r="A113672" s="2" t="s">
        <v>3937</v>
      </c>
      <c r="B113672">
        <v>0.82017700000000004</v>
      </c>
      <c r="C113672">
        <v>-1.0111300000000001</v>
      </c>
      <c r="D113672" s="1" t="s">
        <v>21920</v>
      </c>
      <c r="E113672" s="1" t="s">
        <v>21918</v>
      </c>
      <c r="F113672" s="1" t="s">
        <v>10</v>
      </c>
      <c r="G113672" s="1" t="s">
        <v>11</v>
      </c>
    </row>
    <row r="113673" spans="1:7" x14ac:dyDescent="0.25">
      <c r="A113673" s="2" t="s">
        <v>13223</v>
      </c>
      <c r="B113673">
        <v>0.81927799999999995</v>
      </c>
      <c r="C113673">
        <v>1.02183</v>
      </c>
      <c r="D113673" s="1" t="s">
        <v>21920</v>
      </c>
      <c r="E113673" s="1" t="s">
        <v>21918</v>
      </c>
      <c r="F113673" s="1" t="s">
        <v>10</v>
      </c>
      <c r="G113673" s="1" t="s">
        <v>11</v>
      </c>
    </row>
    <row r="113674" spans="1:7" x14ac:dyDescent="0.25">
      <c r="A113674" s="2" t="s">
        <v>15647</v>
      </c>
      <c r="B113674">
        <v>8.2516099999999995E-2</v>
      </c>
      <c r="C113674">
        <v>-1.17794</v>
      </c>
      <c r="D113674" s="1" t="s">
        <v>21920</v>
      </c>
      <c r="E113674" s="1" t="s">
        <v>21918</v>
      </c>
      <c r="F113674" s="1" t="s">
        <v>10</v>
      </c>
      <c r="G113674" s="1" t="s">
        <v>11</v>
      </c>
    </row>
    <row r="113675" spans="1:7" x14ac:dyDescent="0.25">
      <c r="A113675" s="2" t="s">
        <v>1689</v>
      </c>
      <c r="B113675">
        <v>0.83987699999999998</v>
      </c>
      <c r="C113675">
        <v>-1.01786</v>
      </c>
      <c r="D113675" s="1" t="s">
        <v>21920</v>
      </c>
      <c r="E113675" s="1" t="s">
        <v>21918</v>
      </c>
      <c r="F113675" s="1" t="s">
        <v>10</v>
      </c>
      <c r="G113675" s="1" t="s">
        <v>11</v>
      </c>
    </row>
    <row r="113676" spans="1:7" x14ac:dyDescent="0.25">
      <c r="A113676" s="2" t="s">
        <v>443</v>
      </c>
      <c r="B113676">
        <v>0.56052900000000005</v>
      </c>
      <c r="C113676">
        <v>1.0323</v>
      </c>
      <c r="D113676" s="1" t="s">
        <v>21920</v>
      </c>
      <c r="E113676" s="1" t="s">
        <v>21918</v>
      </c>
      <c r="F113676" s="1" t="s">
        <v>10</v>
      </c>
      <c r="G113676" s="1" t="s">
        <v>11</v>
      </c>
    </row>
    <row r="113677" spans="1:7" x14ac:dyDescent="0.25">
      <c r="A113677" s="2" t="s">
        <v>21891</v>
      </c>
      <c r="B113677">
        <v>0.48486299999999999</v>
      </c>
      <c r="C113677">
        <v>-1.0539400000000001</v>
      </c>
      <c r="D113677" s="1" t="s">
        <v>21920</v>
      </c>
      <c r="E113677" s="1" t="s">
        <v>21918</v>
      </c>
      <c r="F113677" s="1" t="s">
        <v>10</v>
      </c>
      <c r="G113677" s="1" t="s">
        <v>11</v>
      </c>
    </row>
    <row r="113678" spans="1:7" x14ac:dyDescent="0.25">
      <c r="A113678" s="2" t="s">
        <v>13137</v>
      </c>
      <c r="B113678">
        <v>0.23160900000000001</v>
      </c>
      <c r="C113678">
        <v>1.1132599999999999</v>
      </c>
      <c r="D113678" s="1" t="s">
        <v>21920</v>
      </c>
      <c r="E113678" s="1" t="s">
        <v>21918</v>
      </c>
      <c r="F113678" s="1" t="s">
        <v>10</v>
      </c>
      <c r="G113678" s="1" t="s">
        <v>11</v>
      </c>
    </row>
    <row r="113679" spans="1:7" x14ac:dyDescent="0.25">
      <c r="A113679" s="2" t="s">
        <v>18656</v>
      </c>
      <c r="B113679">
        <v>1.0193199999999999E-2</v>
      </c>
      <c r="C113679">
        <v>1.11988</v>
      </c>
      <c r="D113679" s="1" t="s">
        <v>21920</v>
      </c>
      <c r="E113679" s="1" t="s">
        <v>21918</v>
      </c>
      <c r="F113679" s="1" t="s">
        <v>10</v>
      </c>
      <c r="G113679" s="1" t="s">
        <v>11</v>
      </c>
    </row>
    <row r="113680" spans="1:7" x14ac:dyDescent="0.25">
      <c r="A113680" s="2" t="s">
        <v>6482</v>
      </c>
      <c r="B113680">
        <v>0.60157000000000005</v>
      </c>
      <c r="C113680">
        <v>1.04112</v>
      </c>
      <c r="D113680" s="1" t="s">
        <v>21920</v>
      </c>
      <c r="E113680" s="1" t="s">
        <v>21918</v>
      </c>
      <c r="F113680" s="1" t="s">
        <v>10</v>
      </c>
      <c r="G113680" s="1" t="s">
        <v>11</v>
      </c>
    </row>
    <row r="113681" spans="1:7" x14ac:dyDescent="0.25">
      <c r="A113681" s="2" t="s">
        <v>15180</v>
      </c>
      <c r="B113681">
        <v>9.1692599999999999E-2</v>
      </c>
      <c r="C113681">
        <v>1.1797899999999999</v>
      </c>
      <c r="D113681" s="1" t="s">
        <v>21920</v>
      </c>
      <c r="E113681" s="1" t="s">
        <v>21918</v>
      </c>
      <c r="F113681" s="1" t="s">
        <v>10</v>
      </c>
      <c r="G113681" s="1" t="s">
        <v>11</v>
      </c>
    </row>
    <row r="113682" spans="1:7" x14ac:dyDescent="0.25">
      <c r="A113682" s="2" t="s">
        <v>5857</v>
      </c>
      <c r="B113682">
        <v>0.261882</v>
      </c>
      <c r="C113682">
        <v>-1.0394000000000001</v>
      </c>
      <c r="D113682" s="1" t="s">
        <v>21920</v>
      </c>
      <c r="E113682" s="1" t="s">
        <v>21918</v>
      </c>
      <c r="F113682" s="1" t="s">
        <v>10</v>
      </c>
      <c r="G113682" s="1" t="s">
        <v>11</v>
      </c>
    </row>
    <row r="113683" spans="1:7" x14ac:dyDescent="0.25">
      <c r="A113683" s="2" t="s">
        <v>3495</v>
      </c>
      <c r="B113683">
        <v>0.22697200000000001</v>
      </c>
      <c r="C113683">
        <v>-1.06186</v>
      </c>
      <c r="D113683" s="1" t="s">
        <v>21920</v>
      </c>
      <c r="E113683" s="1" t="s">
        <v>21918</v>
      </c>
      <c r="F113683" s="1" t="s">
        <v>10</v>
      </c>
      <c r="G113683" s="1" t="s">
        <v>11</v>
      </c>
    </row>
    <row r="113684" spans="1:7" x14ac:dyDescent="0.25">
      <c r="A113684" s="2" t="s">
        <v>19803</v>
      </c>
      <c r="B113684">
        <v>0.46889199999999998</v>
      </c>
      <c r="C113684">
        <v>-1.04451</v>
      </c>
      <c r="D113684" s="1" t="s">
        <v>21920</v>
      </c>
      <c r="E113684" s="1" t="s">
        <v>21918</v>
      </c>
      <c r="F113684" s="1" t="s">
        <v>10</v>
      </c>
      <c r="G113684" s="1" t="s">
        <v>11</v>
      </c>
    </row>
    <row r="113685" spans="1:7" x14ac:dyDescent="0.25">
      <c r="A113685" s="2" t="s">
        <v>4864</v>
      </c>
      <c r="B113685">
        <v>0.68446200000000001</v>
      </c>
      <c r="C113685">
        <v>-1.0226200000000001</v>
      </c>
      <c r="D113685" s="1" t="s">
        <v>21920</v>
      </c>
      <c r="E113685" s="1" t="s">
        <v>21918</v>
      </c>
      <c r="F113685" s="1" t="s">
        <v>10</v>
      </c>
      <c r="G113685" s="1" t="s">
        <v>11</v>
      </c>
    </row>
    <row r="113686" spans="1:7" x14ac:dyDescent="0.25">
      <c r="A113686" s="2" t="s">
        <v>5160</v>
      </c>
      <c r="B113686">
        <v>0.25637799999999999</v>
      </c>
      <c r="C113686">
        <v>-1.06986</v>
      </c>
      <c r="D113686" s="1" t="s">
        <v>21920</v>
      </c>
      <c r="E113686" s="1" t="s">
        <v>21918</v>
      </c>
      <c r="F113686" s="1" t="s">
        <v>10</v>
      </c>
      <c r="G113686" s="1" t="s">
        <v>11</v>
      </c>
    </row>
    <row r="113687" spans="1:7" x14ac:dyDescent="0.25">
      <c r="A113687" s="2" t="s">
        <v>9155</v>
      </c>
      <c r="B113687">
        <v>7.8823299999999999E-2</v>
      </c>
      <c r="C113687">
        <v>-1.1323300000000001</v>
      </c>
      <c r="D113687" s="1" t="s">
        <v>21920</v>
      </c>
      <c r="E113687" s="1" t="s">
        <v>21918</v>
      </c>
      <c r="F113687" s="1" t="s">
        <v>10</v>
      </c>
      <c r="G113687" s="1" t="s">
        <v>11</v>
      </c>
    </row>
    <row r="113688" spans="1:7" x14ac:dyDescent="0.25">
      <c r="A113688" s="2" t="s">
        <v>10033</v>
      </c>
      <c r="B113688">
        <v>0.92573499999999997</v>
      </c>
      <c r="C113688">
        <v>1.0049300000000001</v>
      </c>
      <c r="D113688" s="1" t="s">
        <v>21920</v>
      </c>
      <c r="E113688" s="1" t="s">
        <v>21918</v>
      </c>
      <c r="F113688" s="1" t="s">
        <v>10</v>
      </c>
      <c r="G113688" s="1" t="s">
        <v>11</v>
      </c>
    </row>
    <row r="113689" spans="1:7" x14ac:dyDescent="0.25">
      <c r="A113689" s="2" t="s">
        <v>12554</v>
      </c>
      <c r="B113689">
        <v>0.31273099999999998</v>
      </c>
      <c r="C113689">
        <v>1.0477700000000001</v>
      </c>
      <c r="D113689" s="1" t="s">
        <v>21920</v>
      </c>
      <c r="E113689" s="1" t="s">
        <v>21918</v>
      </c>
      <c r="F113689" s="1" t="s">
        <v>10</v>
      </c>
      <c r="G113689" s="1" t="s">
        <v>11</v>
      </c>
    </row>
    <row r="113690" spans="1:7" x14ac:dyDescent="0.25">
      <c r="A113690" s="2" t="s">
        <v>3411</v>
      </c>
      <c r="B113690">
        <v>0.79178199999999999</v>
      </c>
      <c r="C113690">
        <v>-1.0259100000000001</v>
      </c>
      <c r="D113690" s="1" t="s">
        <v>21920</v>
      </c>
      <c r="E113690" s="1" t="s">
        <v>21918</v>
      </c>
      <c r="F113690" s="1" t="s">
        <v>10</v>
      </c>
      <c r="G113690" s="1" t="s">
        <v>11</v>
      </c>
    </row>
    <row r="113691" spans="1:7" x14ac:dyDescent="0.25">
      <c r="A113691" s="2" t="s">
        <v>10104</v>
      </c>
      <c r="B113691">
        <v>0.62589399999999995</v>
      </c>
      <c r="C113691">
        <v>-1.0381</v>
      </c>
      <c r="D113691" s="1" t="s">
        <v>21920</v>
      </c>
      <c r="E113691" s="1" t="s">
        <v>21918</v>
      </c>
      <c r="F113691" s="1" t="s">
        <v>10</v>
      </c>
      <c r="G113691" s="1" t="s">
        <v>11</v>
      </c>
    </row>
    <row r="113692" spans="1:7" x14ac:dyDescent="0.25">
      <c r="A113692" s="2" t="s">
        <v>20331</v>
      </c>
      <c r="B113692">
        <v>0.97527200000000003</v>
      </c>
      <c r="C113692">
        <v>-1.00223</v>
      </c>
      <c r="D113692" s="1" t="s">
        <v>21920</v>
      </c>
      <c r="E113692" s="1" t="s">
        <v>21918</v>
      </c>
      <c r="F113692" s="1" t="s">
        <v>10</v>
      </c>
      <c r="G113692" s="1" t="s">
        <v>11</v>
      </c>
    </row>
    <row r="113693" spans="1:7" x14ac:dyDescent="0.25">
      <c r="A113693" s="2" t="s">
        <v>10786</v>
      </c>
      <c r="B113693">
        <v>0.75358000000000003</v>
      </c>
      <c r="C113693">
        <v>1.0139800000000001</v>
      </c>
      <c r="D113693" s="1" t="s">
        <v>21920</v>
      </c>
      <c r="E113693" s="1" t="s">
        <v>21918</v>
      </c>
      <c r="F113693" s="1" t="s">
        <v>10</v>
      </c>
      <c r="G113693" s="1" t="s">
        <v>11</v>
      </c>
    </row>
    <row r="113694" spans="1:7" x14ac:dyDescent="0.25">
      <c r="A113694" s="2" t="s">
        <v>18449</v>
      </c>
      <c r="B113694">
        <v>0.13769100000000001</v>
      </c>
      <c r="C113694">
        <v>-1.07992</v>
      </c>
      <c r="D113694" s="1" t="s">
        <v>21920</v>
      </c>
      <c r="E113694" s="1" t="s">
        <v>21918</v>
      </c>
      <c r="F113694" s="1" t="s">
        <v>10</v>
      </c>
      <c r="G113694" s="1" t="s">
        <v>11</v>
      </c>
    </row>
    <row r="113695" spans="1:7" x14ac:dyDescent="0.25">
      <c r="A113695" s="2" t="s">
        <v>2304</v>
      </c>
      <c r="B113695">
        <v>0.39773199999999997</v>
      </c>
      <c r="C113695">
        <v>-1.0666100000000001</v>
      </c>
      <c r="D113695" s="1" t="s">
        <v>21920</v>
      </c>
      <c r="E113695" s="1" t="s">
        <v>21918</v>
      </c>
      <c r="F113695" s="1" t="s">
        <v>10</v>
      </c>
      <c r="G113695" s="1" t="s">
        <v>11</v>
      </c>
    </row>
    <row r="113696" spans="1:7" x14ac:dyDescent="0.25">
      <c r="A113696" s="2" t="s">
        <v>2468</v>
      </c>
      <c r="B113696">
        <v>0.16416500000000001</v>
      </c>
      <c r="C113696">
        <v>-1.0611900000000001</v>
      </c>
      <c r="D113696" s="1" t="s">
        <v>21920</v>
      </c>
      <c r="E113696" s="1" t="s">
        <v>21918</v>
      </c>
      <c r="F113696" s="1" t="s">
        <v>10</v>
      </c>
      <c r="G113696" s="1" t="s">
        <v>11</v>
      </c>
    </row>
    <row r="113697" spans="1:7" x14ac:dyDescent="0.25">
      <c r="A113697" s="2" t="s">
        <v>15852</v>
      </c>
      <c r="B113697">
        <v>0.74330700000000005</v>
      </c>
      <c r="C113697">
        <v>1.0226200000000001</v>
      </c>
      <c r="D113697" s="1" t="s">
        <v>21920</v>
      </c>
      <c r="E113697" s="1" t="s">
        <v>21918</v>
      </c>
      <c r="F113697" s="1" t="s">
        <v>10</v>
      </c>
      <c r="G113697" s="1" t="s">
        <v>11</v>
      </c>
    </row>
    <row r="113698" spans="1:7" x14ac:dyDescent="0.25">
      <c r="A113698" s="2" t="s">
        <v>12063</v>
      </c>
      <c r="B113698">
        <v>0.56858200000000003</v>
      </c>
      <c r="C113698">
        <v>1.0372600000000001</v>
      </c>
      <c r="D113698" s="1" t="s">
        <v>21920</v>
      </c>
      <c r="E113698" s="1" t="s">
        <v>21918</v>
      </c>
      <c r="F113698" s="1" t="s">
        <v>10</v>
      </c>
      <c r="G113698" s="1" t="s">
        <v>11</v>
      </c>
    </row>
    <row r="113699" spans="1:7" x14ac:dyDescent="0.25">
      <c r="A113699" s="2" t="s">
        <v>10783</v>
      </c>
      <c r="B113699">
        <v>0.65264800000000001</v>
      </c>
      <c r="C113699">
        <v>1.03084</v>
      </c>
      <c r="D113699" s="1" t="s">
        <v>21920</v>
      </c>
      <c r="E113699" s="1" t="s">
        <v>21918</v>
      </c>
      <c r="F113699" s="1" t="s">
        <v>10</v>
      </c>
      <c r="G113699" s="1" t="s">
        <v>11</v>
      </c>
    </row>
    <row r="113700" spans="1:7" x14ac:dyDescent="0.25">
      <c r="A113700" s="2" t="s">
        <v>8014</v>
      </c>
      <c r="B113700">
        <v>0.80099299999999996</v>
      </c>
      <c r="C113700">
        <v>-1.0222</v>
      </c>
      <c r="D113700" s="1" t="s">
        <v>21920</v>
      </c>
      <c r="E113700" s="1" t="s">
        <v>21918</v>
      </c>
      <c r="F113700" s="1" t="s">
        <v>10</v>
      </c>
      <c r="G113700" s="1" t="s">
        <v>11</v>
      </c>
    </row>
    <row r="113701" spans="1:7" x14ac:dyDescent="0.25">
      <c r="A113701" s="2" t="s">
        <v>21360</v>
      </c>
      <c r="B113701">
        <v>0.83833999999999997</v>
      </c>
      <c r="C113701">
        <v>1.01512</v>
      </c>
      <c r="D113701" s="1" t="s">
        <v>21920</v>
      </c>
      <c r="E113701" s="1" t="s">
        <v>21918</v>
      </c>
      <c r="F113701" s="1" t="s">
        <v>10</v>
      </c>
      <c r="G113701" s="1" t="s">
        <v>11</v>
      </c>
    </row>
    <row r="113702" spans="1:7" x14ac:dyDescent="0.25">
      <c r="A113702" s="2" t="s">
        <v>12752</v>
      </c>
      <c r="B113702">
        <v>0.77622199999999997</v>
      </c>
      <c r="C113702">
        <v>-1.01969</v>
      </c>
      <c r="D113702" s="1" t="s">
        <v>21920</v>
      </c>
      <c r="E113702" s="1" t="s">
        <v>21918</v>
      </c>
      <c r="F113702" s="1" t="s">
        <v>10</v>
      </c>
      <c r="G113702" s="1" t="s">
        <v>11</v>
      </c>
    </row>
    <row r="113703" spans="1:7" x14ac:dyDescent="0.25">
      <c r="A113703" s="2" t="s">
        <v>13718</v>
      </c>
      <c r="B113703">
        <v>0.34852699999999998</v>
      </c>
      <c r="C113703">
        <v>-1.06857</v>
      </c>
      <c r="D113703" s="1" t="s">
        <v>21920</v>
      </c>
      <c r="E113703" s="1" t="s">
        <v>21918</v>
      </c>
      <c r="F113703" s="1" t="s">
        <v>10</v>
      </c>
      <c r="G113703" s="1" t="s">
        <v>11</v>
      </c>
    </row>
    <row r="113704" spans="1:7" x14ac:dyDescent="0.25">
      <c r="A113704" s="2" t="s">
        <v>17819</v>
      </c>
      <c r="B113704">
        <v>0.22930400000000001</v>
      </c>
      <c r="C113704">
        <v>-1.09548</v>
      </c>
      <c r="D113704" s="1" t="s">
        <v>21920</v>
      </c>
      <c r="E113704" s="1" t="s">
        <v>21918</v>
      </c>
      <c r="F113704" s="1" t="s">
        <v>10</v>
      </c>
      <c r="G113704" s="1" t="s">
        <v>11</v>
      </c>
    </row>
    <row r="113705" spans="1:7" x14ac:dyDescent="0.25">
      <c r="A113705" s="2" t="s">
        <v>6520</v>
      </c>
      <c r="B113705">
        <v>0.35312700000000002</v>
      </c>
      <c r="C113705">
        <v>-1.0562199999999999</v>
      </c>
      <c r="D113705" s="1" t="s">
        <v>21920</v>
      </c>
      <c r="E113705" s="1" t="s">
        <v>21918</v>
      </c>
      <c r="F113705" s="1" t="s">
        <v>10</v>
      </c>
      <c r="G113705" s="1" t="s">
        <v>11</v>
      </c>
    </row>
    <row r="113706" spans="1:7" x14ac:dyDescent="0.25">
      <c r="A113706" s="2" t="s">
        <v>636</v>
      </c>
      <c r="B113706">
        <v>0.61586300000000005</v>
      </c>
      <c r="C113706">
        <v>-1.0223500000000001</v>
      </c>
      <c r="D113706" s="1" t="s">
        <v>21920</v>
      </c>
      <c r="E113706" s="1" t="s">
        <v>21918</v>
      </c>
      <c r="F113706" s="1" t="s">
        <v>10</v>
      </c>
      <c r="G113706" s="1" t="s">
        <v>11</v>
      </c>
    </row>
    <row r="113707" spans="1:7" x14ac:dyDescent="0.25">
      <c r="A113707" s="2" t="s">
        <v>13239</v>
      </c>
      <c r="B113707">
        <v>0.14665300000000001</v>
      </c>
      <c r="C113707">
        <v>1.1364300000000001</v>
      </c>
      <c r="D113707" s="1" t="s">
        <v>21920</v>
      </c>
      <c r="E113707" s="1" t="s">
        <v>21918</v>
      </c>
      <c r="F113707" s="1" t="s">
        <v>10</v>
      </c>
      <c r="G113707" s="1" t="s">
        <v>11</v>
      </c>
    </row>
    <row r="113708" spans="1:7" x14ac:dyDescent="0.25">
      <c r="A113708" s="2" t="s">
        <v>14884</v>
      </c>
      <c r="B113708">
        <v>0.25808399999999998</v>
      </c>
      <c r="C113708">
        <v>-1.07999</v>
      </c>
      <c r="D113708" s="1" t="s">
        <v>21920</v>
      </c>
      <c r="E113708" s="1" t="s">
        <v>21918</v>
      </c>
      <c r="F113708" s="1" t="s">
        <v>10</v>
      </c>
      <c r="G113708" s="1" t="s">
        <v>11</v>
      </c>
    </row>
    <row r="113709" spans="1:7" x14ac:dyDescent="0.25">
      <c r="A113709" s="2" t="s">
        <v>1206</v>
      </c>
      <c r="B113709">
        <v>0.92018900000000003</v>
      </c>
      <c r="C113709">
        <v>1.0094700000000001</v>
      </c>
      <c r="D113709" s="1" t="s">
        <v>21920</v>
      </c>
      <c r="E113709" s="1" t="s">
        <v>21918</v>
      </c>
      <c r="F113709" s="1" t="s">
        <v>10</v>
      </c>
      <c r="G113709" s="1" t="s">
        <v>11</v>
      </c>
    </row>
    <row r="113710" spans="1:7" x14ac:dyDescent="0.25">
      <c r="A113710" s="2" t="s">
        <v>14455</v>
      </c>
      <c r="B113710">
        <v>0.46724100000000002</v>
      </c>
      <c r="C113710">
        <v>1.04956</v>
      </c>
      <c r="D113710" s="1" t="s">
        <v>21920</v>
      </c>
      <c r="E113710" s="1" t="s">
        <v>21918</v>
      </c>
      <c r="F113710" s="1" t="s">
        <v>10</v>
      </c>
      <c r="G113710" s="1" t="s">
        <v>11</v>
      </c>
    </row>
    <row r="113711" spans="1:7" x14ac:dyDescent="0.25">
      <c r="A113711" s="2" t="s">
        <v>14094</v>
      </c>
      <c r="B113711">
        <v>6.1351200000000002E-2</v>
      </c>
      <c r="C113711">
        <v>-1.1803399999999999</v>
      </c>
      <c r="D113711" s="1" t="s">
        <v>21920</v>
      </c>
      <c r="E113711" s="1" t="s">
        <v>21918</v>
      </c>
      <c r="F113711" s="1" t="s">
        <v>10</v>
      </c>
      <c r="G113711" s="1" t="s">
        <v>11</v>
      </c>
    </row>
    <row r="113712" spans="1:7" x14ac:dyDescent="0.25">
      <c r="A113712" s="2" t="s">
        <v>1111</v>
      </c>
      <c r="B113712">
        <v>0.88673599999999997</v>
      </c>
      <c r="C113712">
        <v>1.01091</v>
      </c>
      <c r="D113712" s="1" t="s">
        <v>21920</v>
      </c>
      <c r="E113712" s="1" t="s">
        <v>21918</v>
      </c>
      <c r="F113712" s="1" t="s">
        <v>10</v>
      </c>
      <c r="G113712" s="1" t="s">
        <v>11</v>
      </c>
    </row>
    <row r="113713" spans="1:7" x14ac:dyDescent="0.25">
      <c r="A113713" s="2" t="s">
        <v>20280</v>
      </c>
      <c r="B113713">
        <v>6.0592999999999997E-4</v>
      </c>
      <c r="C113713">
        <v>-1.14171</v>
      </c>
      <c r="D113713" s="1" t="s">
        <v>21920</v>
      </c>
      <c r="E113713" s="1" t="s">
        <v>21918</v>
      </c>
      <c r="F113713" s="1" t="s">
        <v>10</v>
      </c>
      <c r="G113713" s="1" t="s">
        <v>11</v>
      </c>
    </row>
    <row r="113714" spans="1:7" x14ac:dyDescent="0.25">
      <c r="A113714" s="2" t="s">
        <v>13550</v>
      </c>
      <c r="B113714">
        <v>0.61446000000000001</v>
      </c>
      <c r="C113714">
        <v>1.03546</v>
      </c>
      <c r="D113714" s="1" t="s">
        <v>21920</v>
      </c>
      <c r="E113714" s="1" t="s">
        <v>21918</v>
      </c>
      <c r="F113714" s="1" t="s">
        <v>10</v>
      </c>
      <c r="G113714" s="1" t="s">
        <v>11</v>
      </c>
    </row>
    <row r="113715" spans="1:7" x14ac:dyDescent="0.25">
      <c r="A113715" s="2" t="s">
        <v>5407</v>
      </c>
      <c r="B113715">
        <v>0.15573300000000001</v>
      </c>
      <c r="C113715">
        <v>1.11724</v>
      </c>
      <c r="D113715" s="1" t="s">
        <v>21920</v>
      </c>
      <c r="E113715" s="1" t="s">
        <v>21918</v>
      </c>
      <c r="F113715" s="1" t="s">
        <v>10</v>
      </c>
      <c r="G113715" s="1" t="s">
        <v>11</v>
      </c>
    </row>
    <row r="113716" spans="1:7" x14ac:dyDescent="0.25">
      <c r="A113716" s="2" t="s">
        <v>15703</v>
      </c>
      <c r="B113716">
        <v>1.0400800000000001E-3</v>
      </c>
      <c r="C113716">
        <v>1.3969</v>
      </c>
      <c r="D113716" s="1" t="s">
        <v>21920</v>
      </c>
      <c r="E113716" s="1" t="s">
        <v>21918</v>
      </c>
      <c r="F113716" s="1" t="s">
        <v>10</v>
      </c>
      <c r="G113716" s="1" t="s">
        <v>11</v>
      </c>
    </row>
    <row r="113717" spans="1:7" x14ac:dyDescent="0.25">
      <c r="A113717" s="2" t="s">
        <v>1788</v>
      </c>
      <c r="B113717">
        <v>0.99885400000000002</v>
      </c>
      <c r="C113717">
        <v>-1.0001</v>
      </c>
      <c r="D113717" s="1" t="s">
        <v>21920</v>
      </c>
      <c r="E113717" s="1" t="s">
        <v>21918</v>
      </c>
      <c r="F113717" s="1" t="s">
        <v>10</v>
      </c>
      <c r="G113717" s="1" t="s">
        <v>11</v>
      </c>
    </row>
    <row r="113718" spans="1:7" x14ac:dyDescent="0.25">
      <c r="A113718" s="2" t="s">
        <v>13943</v>
      </c>
      <c r="B113718">
        <v>4.7453000000000002E-2</v>
      </c>
      <c r="C113718">
        <v>-1.19703</v>
      </c>
      <c r="D113718" s="1" t="s">
        <v>21920</v>
      </c>
      <c r="E113718" s="1" t="s">
        <v>21918</v>
      </c>
      <c r="F113718" s="1" t="s">
        <v>10</v>
      </c>
      <c r="G113718" s="1" t="s">
        <v>11</v>
      </c>
    </row>
    <row r="113719" spans="1:7" x14ac:dyDescent="0.25">
      <c r="A113719" s="2" t="s">
        <v>1815</v>
      </c>
      <c r="B113719">
        <v>1.66696E-2</v>
      </c>
      <c r="C113719">
        <v>1.11199</v>
      </c>
      <c r="D113719" s="1" t="s">
        <v>21920</v>
      </c>
      <c r="E113719" s="1" t="s">
        <v>21918</v>
      </c>
      <c r="F113719" s="1" t="s">
        <v>10</v>
      </c>
      <c r="G113719" s="1" t="s">
        <v>11</v>
      </c>
    </row>
    <row r="113720" spans="1:7" x14ac:dyDescent="0.25">
      <c r="A113720" s="2" t="s">
        <v>6454</v>
      </c>
      <c r="B113720">
        <v>0.33074999999999999</v>
      </c>
      <c r="C113720">
        <v>1.06128</v>
      </c>
      <c r="D113720" s="1" t="s">
        <v>21920</v>
      </c>
      <c r="E113720" s="1" t="s">
        <v>21918</v>
      </c>
      <c r="F113720" s="1" t="s">
        <v>10</v>
      </c>
      <c r="G113720" s="1" t="s">
        <v>11</v>
      </c>
    </row>
    <row r="113721" spans="1:7" x14ac:dyDescent="0.25">
      <c r="A113721" s="2" t="s">
        <v>15211</v>
      </c>
      <c r="B113721">
        <v>0.111854</v>
      </c>
      <c r="C113721">
        <v>-1.05461</v>
      </c>
      <c r="D113721" s="1" t="s">
        <v>21920</v>
      </c>
      <c r="E113721" s="1" t="s">
        <v>21918</v>
      </c>
      <c r="F113721" s="1" t="s">
        <v>10</v>
      </c>
      <c r="G113721" s="1" t="s">
        <v>11</v>
      </c>
    </row>
    <row r="113722" spans="1:7" x14ac:dyDescent="0.25">
      <c r="A113722" s="2" t="s">
        <v>2839</v>
      </c>
      <c r="B113722">
        <v>2.7517099999999999E-2</v>
      </c>
      <c r="C113722">
        <v>-1.1533100000000001</v>
      </c>
      <c r="D113722" s="1" t="s">
        <v>21920</v>
      </c>
      <c r="E113722" s="1" t="s">
        <v>21918</v>
      </c>
      <c r="F113722" s="1" t="s">
        <v>10</v>
      </c>
      <c r="G113722" s="1" t="s">
        <v>11</v>
      </c>
    </row>
    <row r="113723" spans="1:7" x14ac:dyDescent="0.25">
      <c r="A113723" s="2" t="s">
        <v>15685</v>
      </c>
      <c r="B113723">
        <v>0.37413400000000002</v>
      </c>
      <c r="C113723">
        <v>1.07521</v>
      </c>
      <c r="D113723" s="1" t="s">
        <v>21920</v>
      </c>
      <c r="E113723" s="1" t="s">
        <v>21918</v>
      </c>
      <c r="F113723" s="1" t="s">
        <v>10</v>
      </c>
      <c r="G113723" s="1" t="s">
        <v>11</v>
      </c>
    </row>
    <row r="113724" spans="1:7" x14ac:dyDescent="0.25">
      <c r="A113724" s="2" t="s">
        <v>1954</v>
      </c>
      <c r="B113724">
        <v>0.237229</v>
      </c>
      <c r="C113724">
        <v>-1.0876300000000001</v>
      </c>
      <c r="D113724" s="1" t="s">
        <v>21920</v>
      </c>
      <c r="E113724" s="1" t="s">
        <v>21918</v>
      </c>
      <c r="F113724" s="1" t="s">
        <v>10</v>
      </c>
      <c r="G113724" s="1" t="s">
        <v>11</v>
      </c>
    </row>
    <row r="113725" spans="1:7" x14ac:dyDescent="0.25">
      <c r="A113725" s="2" t="s">
        <v>7248</v>
      </c>
      <c r="B113725">
        <v>1.27698E-3</v>
      </c>
      <c r="C113725">
        <v>1.4714100000000001</v>
      </c>
      <c r="D113725" s="1" t="s">
        <v>21920</v>
      </c>
      <c r="E113725" s="1" t="s">
        <v>21918</v>
      </c>
      <c r="F113725" s="1" t="s">
        <v>10</v>
      </c>
      <c r="G113725" s="1" t="s">
        <v>11</v>
      </c>
    </row>
    <row r="113726" spans="1:7" x14ac:dyDescent="0.25">
      <c r="A113726" s="2" t="s">
        <v>2633</v>
      </c>
      <c r="B113726">
        <v>0.344804</v>
      </c>
      <c r="C113726">
        <v>-1.08457</v>
      </c>
      <c r="D113726" s="1" t="s">
        <v>21920</v>
      </c>
      <c r="E113726" s="1" t="s">
        <v>21918</v>
      </c>
      <c r="F113726" s="1" t="s">
        <v>10</v>
      </c>
      <c r="G113726" s="1" t="s">
        <v>11</v>
      </c>
    </row>
    <row r="113727" spans="1:7" x14ac:dyDescent="0.25">
      <c r="A113727" s="2" t="s">
        <v>8605</v>
      </c>
      <c r="B113727">
        <v>0.70627899999999999</v>
      </c>
      <c r="C113727">
        <v>-1.03369</v>
      </c>
      <c r="D113727" s="1" t="s">
        <v>21920</v>
      </c>
      <c r="E113727" s="1" t="s">
        <v>21918</v>
      </c>
      <c r="F113727" s="1" t="s">
        <v>10</v>
      </c>
      <c r="G113727" s="1" t="s">
        <v>11</v>
      </c>
    </row>
    <row r="113728" spans="1:7" x14ac:dyDescent="0.25">
      <c r="A113728" s="2" t="s">
        <v>10960</v>
      </c>
      <c r="B113728">
        <v>0.24629899999999999</v>
      </c>
      <c r="C113728">
        <v>1.07694</v>
      </c>
      <c r="D113728" s="1" t="s">
        <v>21920</v>
      </c>
      <c r="E113728" s="1" t="s">
        <v>21918</v>
      </c>
      <c r="F113728" s="1" t="s">
        <v>10</v>
      </c>
      <c r="G113728" s="1" t="s">
        <v>11</v>
      </c>
    </row>
    <row r="113729" spans="1:7" x14ac:dyDescent="0.25">
      <c r="A113729" s="2" t="s">
        <v>14472</v>
      </c>
      <c r="B113729">
        <v>0.70574400000000004</v>
      </c>
      <c r="C113729">
        <v>1.0258</v>
      </c>
      <c r="D113729" s="1" t="s">
        <v>21920</v>
      </c>
      <c r="E113729" s="1" t="s">
        <v>21918</v>
      </c>
      <c r="F113729" s="1" t="s">
        <v>10</v>
      </c>
      <c r="G113729" s="1" t="s">
        <v>11</v>
      </c>
    </row>
    <row r="113730" spans="1:7" x14ac:dyDescent="0.25">
      <c r="A113730" s="2" t="s">
        <v>13848</v>
      </c>
      <c r="B113730">
        <v>0.94792299999999996</v>
      </c>
      <c r="C113730">
        <v>1.0044900000000001</v>
      </c>
      <c r="D113730" s="1" t="s">
        <v>21920</v>
      </c>
      <c r="E113730" s="1" t="s">
        <v>21918</v>
      </c>
      <c r="F113730" s="1" t="s">
        <v>10</v>
      </c>
      <c r="G113730" s="1" t="s">
        <v>11</v>
      </c>
    </row>
    <row r="113731" spans="1:7" x14ac:dyDescent="0.25">
      <c r="A113731" s="2" t="s">
        <v>10638</v>
      </c>
      <c r="B113731">
        <v>0.27349499999999999</v>
      </c>
      <c r="C113731">
        <v>-1.05311</v>
      </c>
      <c r="D113731" s="1" t="s">
        <v>21920</v>
      </c>
      <c r="E113731" s="1" t="s">
        <v>21918</v>
      </c>
      <c r="F113731" s="1" t="s">
        <v>10</v>
      </c>
      <c r="G113731" s="1" t="s">
        <v>11</v>
      </c>
    </row>
    <row r="113732" spans="1:7" x14ac:dyDescent="0.25">
      <c r="A113732" s="2" t="s">
        <v>5502</v>
      </c>
      <c r="B113732">
        <v>0.61019999999999996</v>
      </c>
      <c r="C113732">
        <v>-1.04741</v>
      </c>
      <c r="D113732" s="1" t="s">
        <v>21920</v>
      </c>
      <c r="E113732" s="1" t="s">
        <v>21918</v>
      </c>
      <c r="F113732" s="1" t="s">
        <v>10</v>
      </c>
      <c r="G113732" s="1" t="s">
        <v>11</v>
      </c>
    </row>
    <row r="113733" spans="1:7" x14ac:dyDescent="0.25">
      <c r="A113733" s="2" t="s">
        <v>13792</v>
      </c>
      <c r="B113733">
        <v>0.40260899999999999</v>
      </c>
      <c r="C113733">
        <v>-1.05782</v>
      </c>
      <c r="D113733" s="1" t="s">
        <v>21920</v>
      </c>
      <c r="E113733" s="1" t="s">
        <v>21918</v>
      </c>
      <c r="F113733" s="1" t="s">
        <v>10</v>
      </c>
      <c r="G113733" s="1" t="s">
        <v>11</v>
      </c>
    </row>
    <row r="113734" spans="1:7" x14ac:dyDescent="0.25">
      <c r="A113734" s="2" t="s">
        <v>4123</v>
      </c>
      <c r="B113734">
        <v>5.0232999999999996E-3</v>
      </c>
      <c r="C113734">
        <v>-1.1448100000000001</v>
      </c>
      <c r="D113734" s="1" t="s">
        <v>21920</v>
      </c>
      <c r="E113734" s="1" t="s">
        <v>21918</v>
      </c>
      <c r="F113734" s="1" t="s">
        <v>10</v>
      </c>
      <c r="G113734" s="1" t="s">
        <v>11</v>
      </c>
    </row>
    <row r="113735" spans="1:7" x14ac:dyDescent="0.25">
      <c r="A113735" s="2" t="s">
        <v>11812</v>
      </c>
      <c r="B113735">
        <v>0.48227100000000001</v>
      </c>
      <c r="C113735">
        <v>1.03965</v>
      </c>
      <c r="D113735" s="1" t="s">
        <v>21920</v>
      </c>
      <c r="E113735" s="1" t="s">
        <v>21918</v>
      </c>
      <c r="F113735" s="1" t="s">
        <v>10</v>
      </c>
      <c r="G113735" s="1" t="s">
        <v>11</v>
      </c>
    </row>
    <row r="113736" spans="1:7" x14ac:dyDescent="0.25">
      <c r="A113736" s="2" t="s">
        <v>21609</v>
      </c>
      <c r="B113736">
        <v>0.62350099999999997</v>
      </c>
      <c r="C113736">
        <v>1.0402199999999999</v>
      </c>
      <c r="D113736" s="1" t="s">
        <v>21920</v>
      </c>
      <c r="E113736" s="1" t="s">
        <v>21918</v>
      </c>
      <c r="F113736" s="1" t="s">
        <v>10</v>
      </c>
      <c r="G113736" s="1" t="s">
        <v>11</v>
      </c>
    </row>
    <row r="113737" spans="1:7" x14ac:dyDescent="0.25">
      <c r="A113737" s="2" t="s">
        <v>1644</v>
      </c>
      <c r="B113737">
        <v>0.13669999999999999</v>
      </c>
      <c r="C113737">
        <v>1.1459600000000001</v>
      </c>
      <c r="D113737" s="1" t="s">
        <v>21920</v>
      </c>
      <c r="E113737" s="1" t="s">
        <v>21918</v>
      </c>
      <c r="F113737" s="1" t="s">
        <v>10</v>
      </c>
      <c r="G113737" s="1" t="s">
        <v>11</v>
      </c>
    </row>
    <row r="113738" spans="1:7" x14ac:dyDescent="0.25">
      <c r="A113738" s="2" t="s">
        <v>131</v>
      </c>
      <c r="B113738">
        <v>0.48209400000000002</v>
      </c>
      <c r="C113738">
        <v>-1.05278</v>
      </c>
      <c r="D113738" s="1" t="s">
        <v>21920</v>
      </c>
      <c r="E113738" s="1" t="s">
        <v>21918</v>
      </c>
      <c r="F113738" s="1" t="s">
        <v>10</v>
      </c>
      <c r="G113738" s="1" t="s">
        <v>11</v>
      </c>
    </row>
    <row r="113739" spans="1:7" x14ac:dyDescent="0.25">
      <c r="A113739" s="2" t="s">
        <v>13334</v>
      </c>
      <c r="B113739">
        <v>0.63735900000000001</v>
      </c>
      <c r="C113739">
        <v>-1.0336799999999999</v>
      </c>
      <c r="D113739" s="1" t="s">
        <v>21920</v>
      </c>
      <c r="E113739" s="1" t="s">
        <v>21918</v>
      </c>
      <c r="F113739" s="1" t="s">
        <v>10</v>
      </c>
      <c r="G113739" s="1" t="s">
        <v>11</v>
      </c>
    </row>
    <row r="113740" spans="1:7" x14ac:dyDescent="0.25">
      <c r="A113740" s="2" t="s">
        <v>7174</v>
      </c>
      <c r="B113740">
        <v>0.83284499999999995</v>
      </c>
      <c r="C113740">
        <v>-1.0145200000000001</v>
      </c>
      <c r="D113740" s="1" t="s">
        <v>21920</v>
      </c>
      <c r="E113740" s="1" t="s">
        <v>21918</v>
      </c>
      <c r="F113740" s="1" t="s">
        <v>10</v>
      </c>
      <c r="G113740" s="1" t="s">
        <v>11</v>
      </c>
    </row>
    <row r="113741" spans="1:7" x14ac:dyDescent="0.25">
      <c r="A113741" s="2" t="s">
        <v>436</v>
      </c>
      <c r="B113741">
        <v>0.57391800000000004</v>
      </c>
      <c r="C113741">
        <v>-1.0331300000000001</v>
      </c>
      <c r="D113741" s="1" t="s">
        <v>21920</v>
      </c>
      <c r="E113741" s="1" t="s">
        <v>21918</v>
      </c>
      <c r="F113741" s="1" t="s">
        <v>10</v>
      </c>
      <c r="G113741" s="1" t="s">
        <v>11</v>
      </c>
    </row>
    <row r="113742" spans="1:7" x14ac:dyDescent="0.25">
      <c r="A113742" s="2" t="s">
        <v>6825</v>
      </c>
      <c r="B113742">
        <v>5.6223099999999998E-2</v>
      </c>
      <c r="C113742">
        <v>-1.2256400000000001</v>
      </c>
      <c r="D113742" s="1" t="s">
        <v>21920</v>
      </c>
      <c r="E113742" s="1" t="s">
        <v>21918</v>
      </c>
      <c r="F113742" s="1" t="s">
        <v>10</v>
      </c>
      <c r="G113742" s="1" t="s">
        <v>11</v>
      </c>
    </row>
    <row r="113743" spans="1:7" x14ac:dyDescent="0.25">
      <c r="A113743" s="2" t="s">
        <v>12820</v>
      </c>
      <c r="B113743">
        <v>0.32525700000000002</v>
      </c>
      <c r="C113743">
        <v>-1.0764499999999999</v>
      </c>
      <c r="D113743" s="1" t="s">
        <v>21920</v>
      </c>
      <c r="E113743" s="1" t="s">
        <v>21918</v>
      </c>
      <c r="F113743" s="1" t="s">
        <v>10</v>
      </c>
      <c r="G113743" s="1" t="s">
        <v>11</v>
      </c>
    </row>
    <row r="113744" spans="1:7" x14ac:dyDescent="0.25">
      <c r="A113744" s="2" t="s">
        <v>18789</v>
      </c>
      <c r="B113744">
        <v>0.46272600000000003</v>
      </c>
      <c r="C113744">
        <v>1.0763199999999999</v>
      </c>
      <c r="D113744" s="1" t="s">
        <v>21920</v>
      </c>
      <c r="E113744" s="1" t="s">
        <v>21918</v>
      </c>
      <c r="F113744" s="1" t="s">
        <v>10</v>
      </c>
      <c r="G113744" s="1" t="s">
        <v>11</v>
      </c>
    </row>
    <row r="113745" spans="1:7" x14ac:dyDescent="0.25">
      <c r="A113745" s="2" t="s">
        <v>4262</v>
      </c>
      <c r="B113745">
        <v>0.25350600000000001</v>
      </c>
      <c r="C113745">
        <v>-1.14943</v>
      </c>
      <c r="D113745" s="1" t="s">
        <v>21920</v>
      </c>
      <c r="E113745" s="1" t="s">
        <v>21918</v>
      </c>
      <c r="F113745" s="1" t="s">
        <v>10</v>
      </c>
      <c r="G113745" s="1" t="s">
        <v>11</v>
      </c>
    </row>
    <row r="113746" spans="1:7" x14ac:dyDescent="0.25">
      <c r="A113746" s="2" t="s">
        <v>12488</v>
      </c>
      <c r="B113746">
        <v>0.26403399999999999</v>
      </c>
      <c r="C113746">
        <v>-1.1209899999999999</v>
      </c>
      <c r="D113746" s="1" t="s">
        <v>21920</v>
      </c>
      <c r="E113746" s="1" t="s">
        <v>21918</v>
      </c>
      <c r="F113746" s="1" t="s">
        <v>10</v>
      </c>
      <c r="G113746" s="1" t="s">
        <v>11</v>
      </c>
    </row>
    <row r="113747" spans="1:7" x14ac:dyDescent="0.25">
      <c r="A113747" s="2" t="s">
        <v>3603</v>
      </c>
      <c r="B113747">
        <v>0.13428699999999999</v>
      </c>
      <c r="C113747">
        <v>-1.11896</v>
      </c>
      <c r="D113747" s="1" t="s">
        <v>21920</v>
      </c>
      <c r="E113747" s="1" t="s">
        <v>21918</v>
      </c>
      <c r="F113747" s="1" t="s">
        <v>10</v>
      </c>
      <c r="G113747" s="1" t="s">
        <v>11</v>
      </c>
    </row>
    <row r="113748" spans="1:7" x14ac:dyDescent="0.25">
      <c r="A113748" s="2" t="s">
        <v>6188</v>
      </c>
      <c r="B113748">
        <v>0.38754100000000002</v>
      </c>
      <c r="C113748">
        <v>-1.0658000000000001</v>
      </c>
      <c r="D113748" s="1" t="s">
        <v>21920</v>
      </c>
      <c r="E113748" s="1" t="s">
        <v>21918</v>
      </c>
      <c r="F113748" s="1" t="s">
        <v>10</v>
      </c>
      <c r="G113748" s="1" t="s">
        <v>11</v>
      </c>
    </row>
    <row r="113749" spans="1:7" x14ac:dyDescent="0.25">
      <c r="A113749" s="2" t="s">
        <v>7816</v>
      </c>
      <c r="B113749">
        <v>0.46241700000000002</v>
      </c>
      <c r="C113749">
        <v>1.0705800000000001</v>
      </c>
      <c r="D113749" s="1" t="s">
        <v>21920</v>
      </c>
      <c r="E113749" s="1" t="s">
        <v>21918</v>
      </c>
      <c r="F113749" s="1" t="s">
        <v>10</v>
      </c>
      <c r="G113749" s="1" t="s">
        <v>11</v>
      </c>
    </row>
    <row r="113750" spans="1:7" x14ac:dyDescent="0.25">
      <c r="A113750" s="2" t="s">
        <v>4195</v>
      </c>
      <c r="B113750">
        <v>0.67817499999999997</v>
      </c>
      <c r="C113750">
        <v>-1.0244500000000001</v>
      </c>
      <c r="D113750" s="1" t="s">
        <v>21920</v>
      </c>
      <c r="E113750" s="1" t="s">
        <v>21918</v>
      </c>
      <c r="F113750" s="1" t="s">
        <v>10</v>
      </c>
      <c r="G113750" s="1" t="s">
        <v>11</v>
      </c>
    </row>
    <row r="113751" spans="1:7" x14ac:dyDescent="0.25">
      <c r="A113751" s="2" t="s">
        <v>3654</v>
      </c>
      <c r="B113751">
        <v>0.18390699999999999</v>
      </c>
      <c r="C113751">
        <v>-1.08487</v>
      </c>
      <c r="D113751" s="1" t="s">
        <v>21920</v>
      </c>
      <c r="E113751" s="1" t="s">
        <v>21918</v>
      </c>
      <c r="F113751" s="1" t="s">
        <v>10</v>
      </c>
      <c r="G113751" s="1" t="s">
        <v>11</v>
      </c>
    </row>
    <row r="113752" spans="1:7" x14ac:dyDescent="0.25">
      <c r="A113752" s="2" t="s">
        <v>1652</v>
      </c>
      <c r="B113752">
        <v>0.159417</v>
      </c>
      <c r="C113752">
        <v>-1.0678799999999999</v>
      </c>
      <c r="D113752" s="1" t="s">
        <v>21920</v>
      </c>
      <c r="E113752" s="1" t="s">
        <v>21918</v>
      </c>
      <c r="F113752" s="1" t="s">
        <v>10</v>
      </c>
      <c r="G113752" s="1" t="s">
        <v>11</v>
      </c>
    </row>
    <row r="113753" spans="1:7" x14ac:dyDescent="0.25">
      <c r="A113753" s="2" t="s">
        <v>287</v>
      </c>
      <c r="B113753">
        <v>0.214667</v>
      </c>
      <c r="C113753">
        <v>-1.0969</v>
      </c>
      <c r="D113753" s="1" t="s">
        <v>21920</v>
      </c>
      <c r="E113753" s="1" t="s">
        <v>21918</v>
      </c>
      <c r="F113753" s="1" t="s">
        <v>10</v>
      </c>
      <c r="G113753" s="1" t="s">
        <v>11</v>
      </c>
    </row>
    <row r="113754" spans="1:7" x14ac:dyDescent="0.25">
      <c r="A113754" s="2" t="s">
        <v>17392</v>
      </c>
      <c r="B113754">
        <v>0.78073499999999996</v>
      </c>
      <c r="C113754">
        <v>-1.02915</v>
      </c>
      <c r="D113754" s="1" t="s">
        <v>21920</v>
      </c>
      <c r="E113754" s="1" t="s">
        <v>21918</v>
      </c>
      <c r="F113754" s="1" t="s">
        <v>10</v>
      </c>
      <c r="G113754" s="1" t="s">
        <v>11</v>
      </c>
    </row>
    <row r="113755" spans="1:7" x14ac:dyDescent="0.25">
      <c r="A113755" s="2" t="s">
        <v>20444</v>
      </c>
      <c r="B113755">
        <v>0.91495700000000002</v>
      </c>
      <c r="C113755">
        <v>1.00671</v>
      </c>
      <c r="D113755" s="1" t="s">
        <v>21920</v>
      </c>
      <c r="E113755" s="1" t="s">
        <v>21918</v>
      </c>
      <c r="F113755" s="1" t="s">
        <v>10</v>
      </c>
      <c r="G113755" s="1" t="s">
        <v>11</v>
      </c>
    </row>
    <row r="113756" spans="1:7" x14ac:dyDescent="0.25">
      <c r="A113756" s="2" t="s">
        <v>5574</v>
      </c>
      <c r="B113756">
        <v>0.85177599999999998</v>
      </c>
      <c r="C113756">
        <v>-1.01766</v>
      </c>
      <c r="D113756" s="1" t="s">
        <v>21920</v>
      </c>
      <c r="E113756" s="1" t="s">
        <v>21918</v>
      </c>
      <c r="F113756" s="1" t="s">
        <v>10</v>
      </c>
      <c r="G113756" s="1" t="s">
        <v>11</v>
      </c>
    </row>
    <row r="113757" spans="1:7" x14ac:dyDescent="0.25">
      <c r="A113757" s="2" t="s">
        <v>8323</v>
      </c>
      <c r="B113757">
        <v>0.15698999999999999</v>
      </c>
      <c r="C113757">
        <v>-1.1039000000000001</v>
      </c>
      <c r="D113757" s="1" t="s">
        <v>21920</v>
      </c>
      <c r="E113757" s="1" t="s">
        <v>21918</v>
      </c>
      <c r="F113757" s="1" t="s">
        <v>10</v>
      </c>
      <c r="G113757" s="1" t="s">
        <v>11</v>
      </c>
    </row>
    <row r="113758" spans="1:7" x14ac:dyDescent="0.25">
      <c r="A113758" s="2" t="s">
        <v>10535</v>
      </c>
      <c r="B113758">
        <v>0.43345499999999998</v>
      </c>
      <c r="C113758">
        <v>-1.05914</v>
      </c>
      <c r="D113758" s="1" t="s">
        <v>21920</v>
      </c>
      <c r="E113758" s="1" t="s">
        <v>21918</v>
      </c>
      <c r="F113758" s="1" t="s">
        <v>10</v>
      </c>
      <c r="G113758" s="1" t="s">
        <v>11</v>
      </c>
    </row>
    <row r="113759" spans="1:7" x14ac:dyDescent="0.25">
      <c r="A113759" s="2" t="s">
        <v>1484</v>
      </c>
      <c r="B113759">
        <v>0.30905899999999997</v>
      </c>
      <c r="C113759">
        <v>-1.0544100000000001</v>
      </c>
      <c r="D113759" s="1" t="s">
        <v>21920</v>
      </c>
      <c r="E113759" s="1" t="s">
        <v>21918</v>
      </c>
      <c r="F113759" s="1" t="s">
        <v>10</v>
      </c>
      <c r="G113759" s="1" t="s">
        <v>11</v>
      </c>
    </row>
    <row r="113760" spans="1:7" x14ac:dyDescent="0.25">
      <c r="A113760" s="2" t="s">
        <v>13590</v>
      </c>
      <c r="B113760">
        <v>0.52398699999999998</v>
      </c>
      <c r="C113760">
        <v>-1.04216</v>
      </c>
      <c r="D113760" s="1" t="s">
        <v>21920</v>
      </c>
      <c r="E113760" s="1" t="s">
        <v>21918</v>
      </c>
      <c r="F113760" s="1" t="s">
        <v>10</v>
      </c>
      <c r="G113760" s="1" t="s">
        <v>11</v>
      </c>
    </row>
    <row r="113761" spans="1:7" x14ac:dyDescent="0.25">
      <c r="A113761" s="2" t="s">
        <v>21588</v>
      </c>
      <c r="B113761">
        <v>0.50081900000000001</v>
      </c>
      <c r="C113761">
        <v>-1.04206</v>
      </c>
      <c r="D113761" s="1" t="s">
        <v>21920</v>
      </c>
      <c r="E113761" s="1" t="s">
        <v>21918</v>
      </c>
      <c r="F113761" s="1" t="s">
        <v>10</v>
      </c>
      <c r="G113761" s="1" t="s">
        <v>11</v>
      </c>
    </row>
    <row r="113762" spans="1:7" x14ac:dyDescent="0.25">
      <c r="A113762" s="2" t="s">
        <v>5660</v>
      </c>
      <c r="B113762">
        <v>0.126614</v>
      </c>
      <c r="C113762">
        <v>-1.07429</v>
      </c>
      <c r="D113762" s="1" t="s">
        <v>21920</v>
      </c>
      <c r="E113762" s="1" t="s">
        <v>21918</v>
      </c>
      <c r="F113762" s="1" t="s">
        <v>10</v>
      </c>
      <c r="G113762" s="1" t="s">
        <v>11</v>
      </c>
    </row>
    <row r="113763" spans="1:7" x14ac:dyDescent="0.25">
      <c r="A113763" s="2" t="s">
        <v>173</v>
      </c>
      <c r="B113763">
        <v>0.145846</v>
      </c>
      <c r="C113763">
        <v>1.1476999999999999</v>
      </c>
      <c r="D113763" s="1" t="s">
        <v>21920</v>
      </c>
      <c r="E113763" s="1" t="s">
        <v>21918</v>
      </c>
      <c r="F113763" s="1" t="s">
        <v>10</v>
      </c>
      <c r="G113763" s="1" t="s">
        <v>11</v>
      </c>
    </row>
    <row r="113764" spans="1:7" x14ac:dyDescent="0.25">
      <c r="A113764" s="2" t="s">
        <v>9332</v>
      </c>
      <c r="B113764">
        <v>0.93195099999999997</v>
      </c>
      <c r="C113764">
        <v>-1.0057400000000001</v>
      </c>
      <c r="D113764" s="1" t="s">
        <v>21920</v>
      </c>
      <c r="E113764" s="1" t="s">
        <v>21918</v>
      </c>
      <c r="F113764" s="1" t="s">
        <v>10</v>
      </c>
      <c r="G113764" s="1" t="s">
        <v>11</v>
      </c>
    </row>
    <row r="113765" spans="1:7" x14ac:dyDescent="0.25">
      <c r="A113765" s="2" t="s">
        <v>6004</v>
      </c>
      <c r="B113765">
        <v>0.15570000000000001</v>
      </c>
      <c r="C113765">
        <v>1.0668</v>
      </c>
      <c r="D113765" s="1" t="s">
        <v>21920</v>
      </c>
      <c r="E113765" s="1" t="s">
        <v>21918</v>
      </c>
      <c r="F113765" s="1" t="s">
        <v>10</v>
      </c>
      <c r="G113765" s="1" t="s">
        <v>11</v>
      </c>
    </row>
    <row r="113766" spans="1:7" x14ac:dyDescent="0.25">
      <c r="A113766" s="2" t="s">
        <v>18829</v>
      </c>
      <c r="B113766">
        <v>0.48680499999999999</v>
      </c>
      <c r="C113766">
        <v>1.0414300000000001</v>
      </c>
      <c r="D113766" s="1" t="s">
        <v>21920</v>
      </c>
      <c r="E113766" s="1" t="s">
        <v>21918</v>
      </c>
      <c r="F113766" s="1" t="s">
        <v>10</v>
      </c>
      <c r="G113766" s="1" t="s">
        <v>11</v>
      </c>
    </row>
    <row r="113767" spans="1:7" x14ac:dyDescent="0.25">
      <c r="A113767" s="2" t="s">
        <v>18772</v>
      </c>
      <c r="B113767">
        <v>0.46635100000000002</v>
      </c>
      <c r="C113767">
        <v>-1.0528500000000001</v>
      </c>
      <c r="D113767" s="1" t="s">
        <v>21920</v>
      </c>
      <c r="E113767" s="1" t="s">
        <v>21918</v>
      </c>
      <c r="F113767" s="1" t="s">
        <v>10</v>
      </c>
      <c r="G113767" s="1" t="s">
        <v>11</v>
      </c>
    </row>
    <row r="113768" spans="1:7" x14ac:dyDescent="0.25">
      <c r="A113768" s="2" t="s">
        <v>5592</v>
      </c>
      <c r="B113768">
        <v>0.36585000000000001</v>
      </c>
      <c r="C113768">
        <v>1.05819</v>
      </c>
      <c r="D113768" s="1" t="s">
        <v>21920</v>
      </c>
      <c r="E113768" s="1" t="s">
        <v>21918</v>
      </c>
      <c r="F113768" s="1" t="s">
        <v>10</v>
      </c>
      <c r="G113768" s="1" t="s">
        <v>11</v>
      </c>
    </row>
    <row r="113769" spans="1:7" x14ac:dyDescent="0.25">
      <c r="A113769" s="2" t="s">
        <v>5020</v>
      </c>
      <c r="B113769">
        <v>0.96057199999999998</v>
      </c>
      <c r="C113769">
        <v>-1.0039499999999999</v>
      </c>
      <c r="D113769" s="1" t="s">
        <v>21920</v>
      </c>
      <c r="E113769" s="1" t="s">
        <v>21918</v>
      </c>
      <c r="F113769" s="1" t="s">
        <v>10</v>
      </c>
      <c r="G113769" s="1" t="s">
        <v>11</v>
      </c>
    </row>
    <row r="113770" spans="1:7" x14ac:dyDescent="0.25">
      <c r="A113770" s="2" t="s">
        <v>647</v>
      </c>
      <c r="B113770">
        <v>0.107076</v>
      </c>
      <c r="C113770">
        <v>-1.11511</v>
      </c>
      <c r="D113770" s="1" t="s">
        <v>21920</v>
      </c>
      <c r="E113770" s="1" t="s">
        <v>21918</v>
      </c>
      <c r="F113770" s="1" t="s">
        <v>10</v>
      </c>
      <c r="G113770" s="1" t="s">
        <v>11</v>
      </c>
    </row>
    <row r="113771" spans="1:7" x14ac:dyDescent="0.25">
      <c r="A113771" s="2" t="s">
        <v>11276</v>
      </c>
      <c r="B113771">
        <v>0.28769600000000001</v>
      </c>
      <c r="C113771">
        <v>-1.0835900000000001</v>
      </c>
      <c r="D113771" s="1" t="s">
        <v>21920</v>
      </c>
      <c r="E113771" s="1" t="s">
        <v>21918</v>
      </c>
      <c r="F113771" s="1" t="s">
        <v>10</v>
      </c>
      <c r="G113771" s="1" t="s">
        <v>11</v>
      </c>
    </row>
    <row r="113772" spans="1:7" x14ac:dyDescent="0.25">
      <c r="A113772" s="2" t="s">
        <v>3944</v>
      </c>
      <c r="B113772">
        <v>0.186778</v>
      </c>
      <c r="C113772">
        <v>-1.0535600000000001</v>
      </c>
      <c r="D113772" s="1" t="s">
        <v>21920</v>
      </c>
      <c r="E113772" s="1" t="s">
        <v>21918</v>
      </c>
      <c r="F113772" s="1" t="s">
        <v>10</v>
      </c>
      <c r="G113772" s="1" t="s">
        <v>11</v>
      </c>
    </row>
    <row r="113773" spans="1:7" x14ac:dyDescent="0.25">
      <c r="A113773" s="2" t="s">
        <v>5390</v>
      </c>
      <c r="B113773">
        <v>0.47527799999999998</v>
      </c>
      <c r="C113773">
        <v>1.0338799999999999</v>
      </c>
      <c r="D113773" s="1" t="s">
        <v>21920</v>
      </c>
      <c r="E113773" s="1" t="s">
        <v>21918</v>
      </c>
      <c r="F113773" s="1" t="s">
        <v>10</v>
      </c>
      <c r="G113773" s="1" t="s">
        <v>11</v>
      </c>
    </row>
    <row r="113774" spans="1:7" x14ac:dyDescent="0.25">
      <c r="A113774" s="2" t="s">
        <v>18817</v>
      </c>
      <c r="B113774">
        <v>0.38509599999999999</v>
      </c>
      <c r="C113774">
        <v>1.0463899999999999</v>
      </c>
      <c r="D113774" s="1" t="s">
        <v>21920</v>
      </c>
      <c r="E113774" s="1" t="s">
        <v>21918</v>
      </c>
      <c r="F113774" s="1" t="s">
        <v>10</v>
      </c>
      <c r="G113774" s="1" t="s">
        <v>11</v>
      </c>
    </row>
    <row r="113775" spans="1:7" x14ac:dyDescent="0.25">
      <c r="A113775" s="2" t="s">
        <v>17400</v>
      </c>
      <c r="B113775">
        <v>0.72579499999999997</v>
      </c>
      <c r="C113775">
        <v>-1.03278</v>
      </c>
      <c r="D113775" s="1" t="s">
        <v>21920</v>
      </c>
      <c r="E113775" s="1" t="s">
        <v>21918</v>
      </c>
      <c r="F113775" s="1" t="s">
        <v>10</v>
      </c>
      <c r="G113775" s="1" t="s">
        <v>11</v>
      </c>
    </row>
    <row r="113776" spans="1:7" x14ac:dyDescent="0.25">
      <c r="A113776" s="2" t="s">
        <v>12740</v>
      </c>
      <c r="B113776">
        <v>0.81255900000000003</v>
      </c>
      <c r="C113776">
        <v>1.0124599999999999</v>
      </c>
      <c r="D113776" s="1" t="s">
        <v>21920</v>
      </c>
      <c r="E113776" s="1" t="s">
        <v>21918</v>
      </c>
      <c r="F113776" s="1" t="s">
        <v>10</v>
      </c>
      <c r="G113776" s="1" t="s">
        <v>11</v>
      </c>
    </row>
    <row r="113777" spans="1:7" x14ac:dyDescent="0.25">
      <c r="A113777" s="2" t="s">
        <v>11206</v>
      </c>
      <c r="B113777">
        <v>7.3158200000000007E-2</v>
      </c>
      <c r="C113777">
        <v>-1.1191599999999999</v>
      </c>
      <c r="D113777" s="1" t="s">
        <v>21920</v>
      </c>
      <c r="E113777" s="1" t="s">
        <v>21918</v>
      </c>
      <c r="F113777" s="1" t="s">
        <v>10</v>
      </c>
      <c r="G113777" s="1" t="s">
        <v>11</v>
      </c>
    </row>
    <row r="113778" spans="1:7" x14ac:dyDescent="0.25">
      <c r="A113778" s="2" t="s">
        <v>14934</v>
      </c>
      <c r="B113778">
        <v>0.55108299999999999</v>
      </c>
      <c r="C113778">
        <v>1.03268</v>
      </c>
      <c r="D113778" s="1" t="s">
        <v>21920</v>
      </c>
      <c r="E113778" s="1" t="s">
        <v>21918</v>
      </c>
      <c r="F113778" s="1" t="s">
        <v>10</v>
      </c>
      <c r="G113778" s="1" t="s">
        <v>11</v>
      </c>
    </row>
    <row r="113779" spans="1:7" x14ac:dyDescent="0.25">
      <c r="A113779" s="2" t="s">
        <v>17956</v>
      </c>
      <c r="B113779">
        <v>0.527084</v>
      </c>
      <c r="C113779">
        <v>1.0566</v>
      </c>
      <c r="D113779" s="1" t="s">
        <v>21920</v>
      </c>
      <c r="E113779" s="1" t="s">
        <v>21918</v>
      </c>
      <c r="F113779" s="1" t="s">
        <v>10</v>
      </c>
      <c r="G113779" s="1" t="s">
        <v>11</v>
      </c>
    </row>
    <row r="113780" spans="1:7" x14ac:dyDescent="0.25">
      <c r="A113780" s="2" t="s">
        <v>10310</v>
      </c>
      <c r="B113780">
        <v>0.56481300000000001</v>
      </c>
      <c r="C113780">
        <v>1.0490699999999999</v>
      </c>
      <c r="D113780" s="1" t="s">
        <v>21920</v>
      </c>
      <c r="E113780" s="1" t="s">
        <v>21918</v>
      </c>
      <c r="F113780" s="1" t="s">
        <v>10</v>
      </c>
      <c r="G113780" s="1" t="s">
        <v>11</v>
      </c>
    </row>
    <row r="113781" spans="1:7" x14ac:dyDescent="0.25">
      <c r="A113781" s="2" t="s">
        <v>12438</v>
      </c>
      <c r="B113781">
        <v>0.42823800000000001</v>
      </c>
      <c r="C113781">
        <v>-1.07124</v>
      </c>
      <c r="D113781" s="1" t="s">
        <v>21920</v>
      </c>
      <c r="E113781" s="1" t="s">
        <v>21918</v>
      </c>
      <c r="F113781" s="1" t="s">
        <v>10</v>
      </c>
      <c r="G113781" s="1" t="s">
        <v>11</v>
      </c>
    </row>
    <row r="113782" spans="1:7" x14ac:dyDescent="0.25">
      <c r="A113782" s="2" t="s">
        <v>14570</v>
      </c>
      <c r="B113782">
        <v>0.742896</v>
      </c>
      <c r="C113782">
        <v>1.03213</v>
      </c>
      <c r="D113782" s="1" t="s">
        <v>21920</v>
      </c>
      <c r="E113782" s="1" t="s">
        <v>21918</v>
      </c>
      <c r="F113782" s="1" t="s">
        <v>10</v>
      </c>
      <c r="G113782" s="1" t="s">
        <v>11</v>
      </c>
    </row>
    <row r="113783" spans="1:7" x14ac:dyDescent="0.25">
      <c r="A113783" s="2" t="s">
        <v>7887</v>
      </c>
      <c r="B113783">
        <v>0.72744900000000001</v>
      </c>
      <c r="C113783">
        <v>-1.0219800000000001</v>
      </c>
      <c r="D113783" s="1" t="s">
        <v>21920</v>
      </c>
      <c r="E113783" s="1" t="s">
        <v>21918</v>
      </c>
      <c r="F113783" s="1" t="s">
        <v>10</v>
      </c>
      <c r="G113783" s="1" t="s">
        <v>11</v>
      </c>
    </row>
    <row r="113784" spans="1:7" x14ac:dyDescent="0.25">
      <c r="A113784" s="2" t="s">
        <v>9905</v>
      </c>
      <c r="B113784">
        <v>0.48987000000000003</v>
      </c>
      <c r="C113784">
        <v>1.04956</v>
      </c>
      <c r="D113784" s="1" t="s">
        <v>21920</v>
      </c>
      <c r="E113784" s="1" t="s">
        <v>21918</v>
      </c>
      <c r="F113784" s="1" t="s">
        <v>10</v>
      </c>
      <c r="G113784" s="1" t="s">
        <v>11</v>
      </c>
    </row>
    <row r="113785" spans="1:7" x14ac:dyDescent="0.25">
      <c r="A113785" s="2" t="s">
        <v>4725</v>
      </c>
      <c r="B113785">
        <v>0.41370800000000002</v>
      </c>
      <c r="C113785">
        <v>-1.07765</v>
      </c>
      <c r="D113785" s="1" t="s">
        <v>21920</v>
      </c>
      <c r="E113785" s="1" t="s">
        <v>21918</v>
      </c>
      <c r="F113785" s="1" t="s">
        <v>10</v>
      </c>
      <c r="G113785" s="1" t="s">
        <v>11</v>
      </c>
    </row>
    <row r="113786" spans="1:7" x14ac:dyDescent="0.25">
      <c r="A113786" s="2" t="s">
        <v>4739</v>
      </c>
      <c r="B113786">
        <v>6.8671099999999999E-2</v>
      </c>
      <c r="C113786">
        <v>1.09778</v>
      </c>
      <c r="D113786" s="1" t="s">
        <v>21920</v>
      </c>
      <c r="E113786" s="1" t="s">
        <v>21918</v>
      </c>
      <c r="F113786" s="1" t="s">
        <v>10</v>
      </c>
      <c r="G113786" s="1" t="s">
        <v>11</v>
      </c>
    </row>
    <row r="113787" spans="1:7" x14ac:dyDescent="0.25">
      <c r="A113787" s="2" t="s">
        <v>7419</v>
      </c>
      <c r="B113787">
        <v>0.217169</v>
      </c>
      <c r="C113787">
        <v>1.08257</v>
      </c>
      <c r="D113787" s="1" t="s">
        <v>21920</v>
      </c>
      <c r="E113787" s="1" t="s">
        <v>21918</v>
      </c>
      <c r="F113787" s="1" t="s">
        <v>10</v>
      </c>
      <c r="G113787" s="1" t="s">
        <v>11</v>
      </c>
    </row>
    <row r="113788" spans="1:7" x14ac:dyDescent="0.25">
      <c r="A113788" s="2" t="s">
        <v>17811</v>
      </c>
      <c r="B113788">
        <v>0.19388</v>
      </c>
      <c r="C113788">
        <v>-1.11615</v>
      </c>
      <c r="D113788" s="1" t="s">
        <v>21920</v>
      </c>
      <c r="E113788" s="1" t="s">
        <v>21918</v>
      </c>
      <c r="F113788" s="1" t="s">
        <v>10</v>
      </c>
      <c r="G113788" s="1" t="s">
        <v>11</v>
      </c>
    </row>
    <row r="113789" spans="1:7" x14ac:dyDescent="0.25">
      <c r="A113789" s="2" t="s">
        <v>4507</v>
      </c>
      <c r="B113789">
        <v>0.68622799999999995</v>
      </c>
      <c r="C113789">
        <v>1.0410999999999999</v>
      </c>
      <c r="D113789" s="1" t="s">
        <v>21920</v>
      </c>
      <c r="E113789" s="1" t="s">
        <v>21918</v>
      </c>
      <c r="F113789" s="1" t="s">
        <v>10</v>
      </c>
      <c r="G113789" s="1" t="s">
        <v>11</v>
      </c>
    </row>
    <row r="113790" spans="1:7" x14ac:dyDescent="0.25">
      <c r="A113790" s="2" t="s">
        <v>16243</v>
      </c>
      <c r="B113790">
        <v>0.48696699999999998</v>
      </c>
      <c r="C113790">
        <v>1.0760799999999999</v>
      </c>
      <c r="D113790" s="1" t="s">
        <v>21920</v>
      </c>
      <c r="E113790" s="1" t="s">
        <v>21918</v>
      </c>
      <c r="F113790" s="1" t="s">
        <v>10</v>
      </c>
      <c r="G113790" s="1" t="s">
        <v>11</v>
      </c>
    </row>
    <row r="113791" spans="1:7" x14ac:dyDescent="0.25">
      <c r="A113791" s="2" t="s">
        <v>21673</v>
      </c>
      <c r="B113791">
        <v>0.19095899999999999</v>
      </c>
      <c r="C113791">
        <v>-1.0601</v>
      </c>
      <c r="D113791" s="1" t="s">
        <v>21920</v>
      </c>
      <c r="E113791" s="1" t="s">
        <v>21918</v>
      </c>
      <c r="F113791" s="1" t="s">
        <v>10</v>
      </c>
      <c r="G113791" s="1" t="s">
        <v>11</v>
      </c>
    </row>
    <row r="113792" spans="1:7" x14ac:dyDescent="0.25">
      <c r="A113792" s="2" t="s">
        <v>2384</v>
      </c>
      <c r="B113792">
        <v>0.29303600000000002</v>
      </c>
      <c r="C113792">
        <v>-1.0739099999999999</v>
      </c>
      <c r="D113792" s="1" t="s">
        <v>21920</v>
      </c>
      <c r="E113792" s="1" t="s">
        <v>21918</v>
      </c>
      <c r="F113792" s="1" t="s">
        <v>10</v>
      </c>
      <c r="G113792" s="1" t="s">
        <v>11</v>
      </c>
    </row>
    <row r="113793" spans="1:7" x14ac:dyDescent="0.25">
      <c r="A113793" s="2" t="s">
        <v>3782</v>
      </c>
      <c r="B113793">
        <v>2.5866799999999999E-2</v>
      </c>
      <c r="C113793">
        <v>-1.1534599999999999</v>
      </c>
      <c r="D113793" s="1" t="s">
        <v>21920</v>
      </c>
      <c r="E113793" s="1" t="s">
        <v>21918</v>
      </c>
      <c r="F113793" s="1" t="s">
        <v>10</v>
      </c>
      <c r="G113793" s="1" t="s">
        <v>11</v>
      </c>
    </row>
    <row r="113794" spans="1:7" x14ac:dyDescent="0.25">
      <c r="A113794" s="2" t="s">
        <v>16582</v>
      </c>
      <c r="B113794">
        <v>0.29811799999999999</v>
      </c>
      <c r="C113794">
        <v>1.0701700000000001</v>
      </c>
      <c r="D113794" s="1" t="s">
        <v>21920</v>
      </c>
      <c r="E113794" s="1" t="s">
        <v>21918</v>
      </c>
      <c r="F113794" s="1" t="s">
        <v>10</v>
      </c>
      <c r="G113794" s="1" t="s">
        <v>11</v>
      </c>
    </row>
    <row r="113795" spans="1:7" x14ac:dyDescent="0.25">
      <c r="A113795" s="2" t="s">
        <v>14931</v>
      </c>
      <c r="B113795">
        <v>0.48973299999999997</v>
      </c>
      <c r="C113795">
        <v>1.0598000000000001</v>
      </c>
      <c r="D113795" s="1" t="s">
        <v>21920</v>
      </c>
      <c r="E113795" s="1" t="s">
        <v>21918</v>
      </c>
      <c r="F113795" s="1" t="s">
        <v>10</v>
      </c>
      <c r="G113795" s="1" t="s">
        <v>11</v>
      </c>
    </row>
    <row r="113796" spans="1:7" x14ac:dyDescent="0.25">
      <c r="A113796" s="2" t="s">
        <v>6392</v>
      </c>
      <c r="B113796">
        <v>0.75726099999999996</v>
      </c>
      <c r="C113796">
        <v>1.0146500000000001</v>
      </c>
      <c r="D113796" s="1" t="s">
        <v>21920</v>
      </c>
      <c r="E113796" s="1" t="s">
        <v>21918</v>
      </c>
      <c r="F113796" s="1" t="s">
        <v>10</v>
      </c>
      <c r="G113796" s="1" t="s">
        <v>11</v>
      </c>
    </row>
    <row r="113797" spans="1:7" x14ac:dyDescent="0.25">
      <c r="A113797" s="2" t="s">
        <v>8272</v>
      </c>
      <c r="B113797">
        <v>0.19078500000000001</v>
      </c>
      <c r="C113797">
        <v>1.1398699999999999</v>
      </c>
      <c r="D113797" s="1" t="s">
        <v>21920</v>
      </c>
      <c r="E113797" s="1" t="s">
        <v>21918</v>
      </c>
      <c r="F113797" s="1" t="s">
        <v>10</v>
      </c>
      <c r="G113797" s="1" t="s">
        <v>11</v>
      </c>
    </row>
    <row r="113798" spans="1:7" x14ac:dyDescent="0.25">
      <c r="A113798" s="2" t="s">
        <v>1735</v>
      </c>
      <c r="B113798">
        <v>0.78616699999999995</v>
      </c>
      <c r="C113798">
        <v>-1.02858</v>
      </c>
      <c r="D113798" s="1" t="s">
        <v>21920</v>
      </c>
      <c r="E113798" s="1" t="s">
        <v>21918</v>
      </c>
      <c r="F113798" s="1" t="s">
        <v>10</v>
      </c>
      <c r="G113798" s="1" t="s">
        <v>11</v>
      </c>
    </row>
    <row r="113799" spans="1:7" x14ac:dyDescent="0.25">
      <c r="A113799" s="2" t="s">
        <v>2155</v>
      </c>
      <c r="B113799">
        <v>0.41476600000000002</v>
      </c>
      <c r="C113799">
        <v>1.0338099999999999</v>
      </c>
      <c r="D113799" s="1" t="s">
        <v>21920</v>
      </c>
      <c r="E113799" s="1" t="s">
        <v>21918</v>
      </c>
      <c r="F113799" s="1" t="s">
        <v>10</v>
      </c>
      <c r="G113799" s="1" t="s">
        <v>11</v>
      </c>
    </row>
    <row r="113800" spans="1:7" x14ac:dyDescent="0.25">
      <c r="A113800" s="2" t="s">
        <v>20003</v>
      </c>
      <c r="B113800">
        <v>0.339729</v>
      </c>
      <c r="C113800">
        <v>-1.06477</v>
      </c>
      <c r="D113800" s="1" t="s">
        <v>21920</v>
      </c>
      <c r="E113800" s="1" t="s">
        <v>21918</v>
      </c>
      <c r="F113800" s="1" t="s">
        <v>10</v>
      </c>
      <c r="G113800" s="1" t="s">
        <v>11</v>
      </c>
    </row>
    <row r="113801" spans="1:7" x14ac:dyDescent="0.25">
      <c r="A113801" s="2" t="s">
        <v>3910</v>
      </c>
      <c r="B113801">
        <v>0.76841599999999999</v>
      </c>
      <c r="C113801">
        <v>-1.0226599999999999</v>
      </c>
      <c r="D113801" s="1" t="s">
        <v>21920</v>
      </c>
      <c r="E113801" s="1" t="s">
        <v>21918</v>
      </c>
      <c r="F113801" s="1" t="s">
        <v>10</v>
      </c>
      <c r="G113801" s="1" t="s">
        <v>11</v>
      </c>
    </row>
    <row r="113802" spans="1:7" x14ac:dyDescent="0.25">
      <c r="A113802" s="2" t="s">
        <v>1532</v>
      </c>
      <c r="B113802">
        <v>0.70619600000000005</v>
      </c>
      <c r="C113802">
        <v>-1.0243100000000001</v>
      </c>
      <c r="D113802" s="1" t="s">
        <v>21920</v>
      </c>
      <c r="E113802" s="1" t="s">
        <v>21918</v>
      </c>
      <c r="F113802" s="1" t="s">
        <v>10</v>
      </c>
      <c r="G113802" s="1" t="s">
        <v>11</v>
      </c>
    </row>
    <row r="113803" spans="1:7" x14ac:dyDescent="0.25">
      <c r="A113803" s="2" t="s">
        <v>3872</v>
      </c>
      <c r="B113803">
        <v>0.206261</v>
      </c>
      <c r="C113803">
        <v>-1.06491</v>
      </c>
      <c r="D113803" s="1" t="s">
        <v>21920</v>
      </c>
      <c r="E113803" s="1" t="s">
        <v>21918</v>
      </c>
      <c r="F113803" s="1" t="s">
        <v>10</v>
      </c>
      <c r="G113803" s="1" t="s">
        <v>11</v>
      </c>
    </row>
    <row r="113804" spans="1:7" x14ac:dyDescent="0.25">
      <c r="A113804" s="2" t="s">
        <v>4508</v>
      </c>
      <c r="B113804">
        <v>0.77168800000000004</v>
      </c>
      <c r="C113804">
        <v>-1.01379</v>
      </c>
      <c r="D113804" s="1" t="s">
        <v>21920</v>
      </c>
      <c r="E113804" s="1" t="s">
        <v>21918</v>
      </c>
      <c r="F113804" s="1" t="s">
        <v>10</v>
      </c>
      <c r="G113804" s="1" t="s">
        <v>11</v>
      </c>
    </row>
    <row r="113805" spans="1:7" x14ac:dyDescent="0.25">
      <c r="A113805" s="2" t="s">
        <v>11207</v>
      </c>
      <c r="B113805">
        <v>0.55704399999999998</v>
      </c>
      <c r="C113805">
        <v>-1.03992</v>
      </c>
      <c r="D113805" s="1" t="s">
        <v>21920</v>
      </c>
      <c r="E113805" s="1" t="s">
        <v>21918</v>
      </c>
      <c r="F113805" s="1" t="s">
        <v>10</v>
      </c>
      <c r="G113805" s="1" t="s">
        <v>11</v>
      </c>
    </row>
    <row r="113806" spans="1:7" x14ac:dyDescent="0.25">
      <c r="A113806" s="2" t="s">
        <v>12198</v>
      </c>
      <c r="B113806">
        <v>0.41339399999999998</v>
      </c>
      <c r="C113806">
        <v>1.0945499999999999</v>
      </c>
      <c r="D113806" s="1" t="s">
        <v>21920</v>
      </c>
      <c r="E113806" s="1" t="s">
        <v>21918</v>
      </c>
      <c r="F113806" s="1" t="s">
        <v>10</v>
      </c>
      <c r="G113806" s="1" t="s">
        <v>11</v>
      </c>
    </row>
    <row r="113807" spans="1:7" x14ac:dyDescent="0.25">
      <c r="A113807" s="2" t="s">
        <v>19039</v>
      </c>
      <c r="B113807">
        <v>0.181538</v>
      </c>
      <c r="C113807">
        <v>1.1146799999999999</v>
      </c>
      <c r="D113807" s="1" t="s">
        <v>21920</v>
      </c>
      <c r="E113807" s="1" t="s">
        <v>21918</v>
      </c>
      <c r="F113807" s="1" t="s">
        <v>10</v>
      </c>
      <c r="G113807" s="1" t="s">
        <v>11</v>
      </c>
    </row>
    <row r="113808" spans="1:7" x14ac:dyDescent="0.25">
      <c r="A113808" s="2" t="s">
        <v>19053</v>
      </c>
      <c r="B113808">
        <v>0.348719</v>
      </c>
      <c r="C113808">
        <v>1.07816</v>
      </c>
      <c r="D113808" s="1" t="s">
        <v>21920</v>
      </c>
      <c r="E113808" s="1" t="s">
        <v>21918</v>
      </c>
      <c r="F113808" s="1" t="s">
        <v>10</v>
      </c>
      <c r="G113808" s="1" t="s">
        <v>11</v>
      </c>
    </row>
    <row r="113809" spans="1:7" x14ac:dyDescent="0.25">
      <c r="A113809" s="2" t="s">
        <v>31</v>
      </c>
      <c r="B113809">
        <v>0.64927699999999999</v>
      </c>
      <c r="C113809">
        <v>1.0258</v>
      </c>
      <c r="D113809" s="1" t="s">
        <v>21920</v>
      </c>
      <c r="E113809" s="1" t="s">
        <v>21918</v>
      </c>
      <c r="F113809" s="1" t="s">
        <v>10</v>
      </c>
      <c r="G113809" s="1" t="s">
        <v>11</v>
      </c>
    </row>
    <row r="113810" spans="1:7" x14ac:dyDescent="0.25">
      <c r="A113810" s="2" t="s">
        <v>17357</v>
      </c>
      <c r="B113810">
        <v>0.62199099999999996</v>
      </c>
      <c r="C113810">
        <v>1.0279799999999999</v>
      </c>
      <c r="D113810" s="1" t="s">
        <v>21920</v>
      </c>
      <c r="E113810" s="1" t="s">
        <v>21918</v>
      </c>
      <c r="F113810" s="1" t="s">
        <v>10</v>
      </c>
      <c r="G113810" s="1" t="s">
        <v>11</v>
      </c>
    </row>
    <row r="113811" spans="1:7" x14ac:dyDescent="0.25">
      <c r="A113811" s="2" t="s">
        <v>21593</v>
      </c>
      <c r="B113811">
        <v>0.82247700000000001</v>
      </c>
      <c r="C113811">
        <v>1.01396</v>
      </c>
      <c r="D113811" s="1" t="s">
        <v>21920</v>
      </c>
      <c r="E113811" s="1" t="s">
        <v>21918</v>
      </c>
      <c r="F113811" s="1" t="s">
        <v>10</v>
      </c>
      <c r="G113811" s="1" t="s">
        <v>11</v>
      </c>
    </row>
    <row r="113812" spans="1:7" x14ac:dyDescent="0.25">
      <c r="A113812" s="2" t="s">
        <v>14635</v>
      </c>
      <c r="B113812">
        <v>0.86425600000000002</v>
      </c>
      <c r="C113812">
        <v>-1.00797</v>
      </c>
      <c r="D113812" s="1" t="s">
        <v>21920</v>
      </c>
      <c r="E113812" s="1" t="s">
        <v>21918</v>
      </c>
      <c r="F113812" s="1" t="s">
        <v>10</v>
      </c>
      <c r="G113812" s="1" t="s">
        <v>11</v>
      </c>
    </row>
    <row r="113813" spans="1:7" x14ac:dyDescent="0.25">
      <c r="A113813" s="2" t="s">
        <v>6929</v>
      </c>
      <c r="B113813">
        <v>0.193999</v>
      </c>
      <c r="C113813">
        <v>-1.14283</v>
      </c>
      <c r="D113813" s="1" t="s">
        <v>21920</v>
      </c>
      <c r="E113813" s="1" t="s">
        <v>21918</v>
      </c>
      <c r="F113813" s="1" t="s">
        <v>10</v>
      </c>
      <c r="G113813" s="1" t="s">
        <v>11</v>
      </c>
    </row>
    <row r="113814" spans="1:7" x14ac:dyDescent="0.25">
      <c r="A113814" s="2" t="s">
        <v>2515</v>
      </c>
      <c r="B113814">
        <v>0.47434599999999999</v>
      </c>
      <c r="C113814">
        <v>-1.0753200000000001</v>
      </c>
      <c r="D113814" s="1" t="s">
        <v>21920</v>
      </c>
      <c r="E113814" s="1" t="s">
        <v>21918</v>
      </c>
      <c r="F113814" s="1" t="s">
        <v>10</v>
      </c>
      <c r="G113814" s="1" t="s">
        <v>11</v>
      </c>
    </row>
    <row r="113815" spans="1:7" x14ac:dyDescent="0.25">
      <c r="A113815" s="2" t="s">
        <v>20375</v>
      </c>
      <c r="B113815">
        <v>7.0190499999999998E-3</v>
      </c>
      <c r="C113815">
        <v>1.27379</v>
      </c>
      <c r="D113815" s="1" t="s">
        <v>21920</v>
      </c>
      <c r="E113815" s="1" t="s">
        <v>21918</v>
      </c>
      <c r="F113815" s="1" t="s">
        <v>10</v>
      </c>
      <c r="G113815" s="1" t="s">
        <v>11</v>
      </c>
    </row>
    <row r="113816" spans="1:7" x14ac:dyDescent="0.25">
      <c r="A113816" s="2" t="s">
        <v>4702</v>
      </c>
      <c r="B113816">
        <v>0.95225899999999997</v>
      </c>
      <c r="C113816">
        <v>1.0043299999999999</v>
      </c>
      <c r="D113816" s="1" t="s">
        <v>21920</v>
      </c>
      <c r="E113816" s="1" t="s">
        <v>21918</v>
      </c>
      <c r="F113816" s="1" t="s">
        <v>10</v>
      </c>
      <c r="G113816" s="1" t="s">
        <v>11</v>
      </c>
    </row>
    <row r="113817" spans="1:7" x14ac:dyDescent="0.25">
      <c r="A113817" s="2" t="s">
        <v>2793</v>
      </c>
      <c r="B113817">
        <v>0.95490600000000003</v>
      </c>
      <c r="C113817">
        <v>-1.0033700000000001</v>
      </c>
      <c r="D113817" s="1" t="s">
        <v>21920</v>
      </c>
      <c r="E113817" s="1" t="s">
        <v>21918</v>
      </c>
      <c r="F113817" s="1" t="s">
        <v>10</v>
      </c>
      <c r="G113817" s="1" t="s">
        <v>11</v>
      </c>
    </row>
    <row r="113818" spans="1:7" x14ac:dyDescent="0.25">
      <c r="A113818" s="2" t="s">
        <v>818</v>
      </c>
      <c r="B113818">
        <v>0.17551</v>
      </c>
      <c r="C113818">
        <v>-1.1080099999999999</v>
      </c>
      <c r="D113818" s="1" t="s">
        <v>21920</v>
      </c>
      <c r="E113818" s="1" t="s">
        <v>21918</v>
      </c>
      <c r="F113818" s="1" t="s">
        <v>10</v>
      </c>
      <c r="G113818" s="1" t="s">
        <v>11</v>
      </c>
    </row>
    <row r="113819" spans="1:7" x14ac:dyDescent="0.25">
      <c r="A113819" s="2" t="s">
        <v>19838</v>
      </c>
      <c r="B113819">
        <v>0.16570699999999999</v>
      </c>
      <c r="C113819">
        <v>-1.10537</v>
      </c>
      <c r="D113819" s="1" t="s">
        <v>21920</v>
      </c>
      <c r="E113819" s="1" t="s">
        <v>21918</v>
      </c>
      <c r="F113819" s="1" t="s">
        <v>10</v>
      </c>
      <c r="G113819" s="1" t="s">
        <v>11</v>
      </c>
    </row>
    <row r="113820" spans="1:7" x14ac:dyDescent="0.25">
      <c r="A113820" s="2" t="s">
        <v>18255</v>
      </c>
      <c r="B113820">
        <v>1.69184E-2</v>
      </c>
      <c r="C113820">
        <v>-1.1961900000000001</v>
      </c>
      <c r="D113820" s="1" t="s">
        <v>21920</v>
      </c>
      <c r="E113820" s="1" t="s">
        <v>21918</v>
      </c>
      <c r="F113820" s="1" t="s">
        <v>10</v>
      </c>
      <c r="G113820" s="1" t="s">
        <v>11</v>
      </c>
    </row>
    <row r="113821" spans="1:7" x14ac:dyDescent="0.25">
      <c r="A113821" s="2" t="s">
        <v>18515</v>
      </c>
      <c r="B113821">
        <v>0.62129900000000005</v>
      </c>
      <c r="C113821">
        <v>-1.0342199999999999</v>
      </c>
      <c r="D113821" s="1" t="s">
        <v>21920</v>
      </c>
      <c r="E113821" s="1" t="s">
        <v>21918</v>
      </c>
      <c r="F113821" s="1" t="s">
        <v>10</v>
      </c>
      <c r="G113821" s="1" t="s">
        <v>11</v>
      </c>
    </row>
    <row r="113822" spans="1:7" x14ac:dyDescent="0.25">
      <c r="A113822" s="2" t="s">
        <v>3147</v>
      </c>
      <c r="B113822">
        <v>0.80023200000000005</v>
      </c>
      <c r="C113822">
        <v>1.01373</v>
      </c>
      <c r="D113822" s="1" t="s">
        <v>21920</v>
      </c>
      <c r="E113822" s="1" t="s">
        <v>21918</v>
      </c>
      <c r="F113822" s="1" t="s">
        <v>10</v>
      </c>
      <c r="G113822" s="1" t="s">
        <v>11</v>
      </c>
    </row>
    <row r="113823" spans="1:7" x14ac:dyDescent="0.25">
      <c r="A113823" s="2" t="s">
        <v>12389</v>
      </c>
      <c r="B113823">
        <v>2.8864399999999998E-2</v>
      </c>
      <c r="C113823">
        <v>1.2088000000000001</v>
      </c>
      <c r="D113823" s="1" t="s">
        <v>21920</v>
      </c>
      <c r="E113823" s="1" t="s">
        <v>21918</v>
      </c>
      <c r="F113823" s="1" t="s">
        <v>10</v>
      </c>
      <c r="G113823" s="1" t="s">
        <v>11</v>
      </c>
    </row>
    <row r="113824" spans="1:7" x14ac:dyDescent="0.25">
      <c r="A113824" s="2" t="s">
        <v>6859</v>
      </c>
      <c r="B113824">
        <v>0.29428700000000002</v>
      </c>
      <c r="C113824">
        <v>-1.06538</v>
      </c>
      <c r="D113824" s="1" t="s">
        <v>21920</v>
      </c>
      <c r="E113824" s="1" t="s">
        <v>21918</v>
      </c>
      <c r="F113824" s="1" t="s">
        <v>10</v>
      </c>
      <c r="G113824" s="1" t="s">
        <v>11</v>
      </c>
    </row>
    <row r="113825" spans="1:7" x14ac:dyDescent="0.25">
      <c r="A113825" s="2" t="s">
        <v>12568</v>
      </c>
      <c r="B113825">
        <v>0.70953599999999994</v>
      </c>
      <c r="C113825">
        <v>1.0282500000000001</v>
      </c>
      <c r="D113825" s="1" t="s">
        <v>21920</v>
      </c>
      <c r="E113825" s="1" t="s">
        <v>21918</v>
      </c>
      <c r="F113825" s="1" t="s">
        <v>10</v>
      </c>
      <c r="G113825" s="1" t="s">
        <v>11</v>
      </c>
    </row>
    <row r="113826" spans="1:7" x14ac:dyDescent="0.25">
      <c r="A113826" s="2" t="s">
        <v>14453</v>
      </c>
      <c r="B113826">
        <v>0.249889</v>
      </c>
      <c r="C113826">
        <v>1.11151</v>
      </c>
      <c r="D113826" s="1" t="s">
        <v>21920</v>
      </c>
      <c r="E113826" s="1" t="s">
        <v>21918</v>
      </c>
      <c r="F113826" s="1" t="s">
        <v>10</v>
      </c>
      <c r="G113826" s="1" t="s">
        <v>11</v>
      </c>
    </row>
    <row r="113827" spans="1:7" x14ac:dyDescent="0.25">
      <c r="A113827" s="2" t="s">
        <v>1636</v>
      </c>
      <c r="B113827">
        <v>0.140734</v>
      </c>
      <c r="C113827">
        <v>-1.0573300000000001</v>
      </c>
      <c r="D113827" s="1" t="s">
        <v>21920</v>
      </c>
      <c r="E113827" s="1" t="s">
        <v>21918</v>
      </c>
      <c r="F113827" s="1" t="s">
        <v>10</v>
      </c>
      <c r="G113827" s="1" t="s">
        <v>11</v>
      </c>
    </row>
    <row r="113828" spans="1:7" x14ac:dyDescent="0.25">
      <c r="A113828" s="2" t="s">
        <v>17110</v>
      </c>
      <c r="B113828">
        <v>4.0394399999999997E-2</v>
      </c>
      <c r="C113828">
        <v>1.21411</v>
      </c>
      <c r="D113828" s="1" t="s">
        <v>21920</v>
      </c>
      <c r="E113828" s="1" t="s">
        <v>21918</v>
      </c>
      <c r="F113828" s="1" t="s">
        <v>10</v>
      </c>
      <c r="G113828" s="1" t="s">
        <v>11</v>
      </c>
    </row>
    <row r="113829" spans="1:7" x14ac:dyDescent="0.25">
      <c r="A113829" s="2" t="s">
        <v>18295</v>
      </c>
      <c r="B113829">
        <v>0.92068399999999995</v>
      </c>
      <c r="C113829">
        <v>-1.00718</v>
      </c>
      <c r="D113829" s="1" t="s">
        <v>21920</v>
      </c>
      <c r="E113829" s="1" t="s">
        <v>21918</v>
      </c>
      <c r="F113829" s="1" t="s">
        <v>10</v>
      </c>
      <c r="G113829" s="1" t="s">
        <v>11</v>
      </c>
    </row>
    <row r="113830" spans="1:7" x14ac:dyDescent="0.25">
      <c r="A113830" s="2" t="s">
        <v>7149</v>
      </c>
      <c r="B113830">
        <v>5.2760300000000003E-2</v>
      </c>
      <c r="C113830">
        <v>1.1729400000000001</v>
      </c>
      <c r="D113830" s="1" t="s">
        <v>21920</v>
      </c>
      <c r="E113830" s="1" t="s">
        <v>21918</v>
      </c>
      <c r="F113830" s="1" t="s">
        <v>10</v>
      </c>
      <c r="G113830" s="1" t="s">
        <v>11</v>
      </c>
    </row>
    <row r="113831" spans="1:7" x14ac:dyDescent="0.25">
      <c r="A113831" s="2" t="s">
        <v>16526</v>
      </c>
      <c r="B113831">
        <v>0.35364699999999999</v>
      </c>
      <c r="C113831">
        <v>1.0678000000000001</v>
      </c>
      <c r="D113831" s="1" t="s">
        <v>21920</v>
      </c>
      <c r="E113831" s="1" t="s">
        <v>21918</v>
      </c>
      <c r="F113831" s="1" t="s">
        <v>10</v>
      </c>
      <c r="G113831" s="1" t="s">
        <v>11</v>
      </c>
    </row>
    <row r="113832" spans="1:7" x14ac:dyDescent="0.25">
      <c r="A113832" s="2" t="s">
        <v>4842</v>
      </c>
      <c r="B113832">
        <v>0.12507499999999999</v>
      </c>
      <c r="C113832">
        <v>-1.11693</v>
      </c>
      <c r="D113832" s="1" t="s">
        <v>21920</v>
      </c>
      <c r="E113832" s="1" t="s">
        <v>21918</v>
      </c>
      <c r="F113832" s="1" t="s">
        <v>10</v>
      </c>
      <c r="G113832" s="1" t="s">
        <v>11</v>
      </c>
    </row>
    <row r="113833" spans="1:7" x14ac:dyDescent="0.25">
      <c r="A113833" s="2" t="s">
        <v>12400</v>
      </c>
      <c r="B113833">
        <v>0.89592899999999998</v>
      </c>
      <c r="C113833">
        <v>-1.01085</v>
      </c>
      <c r="D113833" s="1" t="s">
        <v>21920</v>
      </c>
      <c r="E113833" s="1" t="s">
        <v>21918</v>
      </c>
      <c r="F113833" s="1" t="s">
        <v>10</v>
      </c>
      <c r="G113833" s="1" t="s">
        <v>11</v>
      </c>
    </row>
    <row r="113834" spans="1:7" x14ac:dyDescent="0.25">
      <c r="A113834" s="2" t="s">
        <v>361</v>
      </c>
      <c r="B113834">
        <v>0.64745399999999997</v>
      </c>
      <c r="C113834">
        <v>1.0341800000000001</v>
      </c>
      <c r="D113834" s="1" t="s">
        <v>21920</v>
      </c>
      <c r="E113834" s="1" t="s">
        <v>21918</v>
      </c>
      <c r="F113834" s="1" t="s">
        <v>10</v>
      </c>
      <c r="G113834" s="1" t="s">
        <v>11</v>
      </c>
    </row>
    <row r="113835" spans="1:7" x14ac:dyDescent="0.25">
      <c r="A113835" s="2" t="s">
        <v>21332</v>
      </c>
      <c r="B113835">
        <v>0.350296</v>
      </c>
      <c r="C113835">
        <v>-1.0757699999999999</v>
      </c>
      <c r="D113835" s="1" t="s">
        <v>21920</v>
      </c>
      <c r="E113835" s="1" t="s">
        <v>21918</v>
      </c>
      <c r="F113835" s="1" t="s">
        <v>10</v>
      </c>
      <c r="G113835" s="1" t="s">
        <v>11</v>
      </c>
    </row>
    <row r="113836" spans="1:7" x14ac:dyDescent="0.25">
      <c r="A113836" s="2" t="s">
        <v>3657</v>
      </c>
      <c r="B113836">
        <v>0.185478</v>
      </c>
      <c r="C113836">
        <v>-1.11707</v>
      </c>
      <c r="D113836" s="1" t="s">
        <v>21920</v>
      </c>
      <c r="E113836" s="1" t="s">
        <v>21918</v>
      </c>
      <c r="F113836" s="1" t="s">
        <v>10</v>
      </c>
      <c r="G113836" s="1" t="s">
        <v>11</v>
      </c>
    </row>
    <row r="113837" spans="1:7" x14ac:dyDescent="0.25">
      <c r="A113837" s="2" t="s">
        <v>16284</v>
      </c>
      <c r="B113837">
        <v>7.8889700000000004E-3</v>
      </c>
      <c r="C113837">
        <v>1.1499200000000001</v>
      </c>
      <c r="D113837" s="1" t="s">
        <v>21920</v>
      </c>
      <c r="E113837" s="1" t="s">
        <v>21918</v>
      </c>
      <c r="F113837" s="1" t="s">
        <v>10</v>
      </c>
      <c r="G113837" s="1" t="s">
        <v>11</v>
      </c>
    </row>
    <row r="113838" spans="1:7" x14ac:dyDescent="0.25">
      <c r="A113838" s="2" t="s">
        <v>289</v>
      </c>
      <c r="B113838">
        <v>0.46903899999999998</v>
      </c>
      <c r="C113838">
        <v>-1.0510600000000001</v>
      </c>
      <c r="D113838" s="1" t="s">
        <v>21920</v>
      </c>
      <c r="E113838" s="1" t="s">
        <v>21918</v>
      </c>
      <c r="F113838" s="1" t="s">
        <v>10</v>
      </c>
      <c r="G113838" s="1" t="s">
        <v>11</v>
      </c>
    </row>
    <row r="113839" spans="1:7" x14ac:dyDescent="0.25">
      <c r="A113839" s="2" t="s">
        <v>21723</v>
      </c>
      <c r="B113839">
        <v>0.92368700000000004</v>
      </c>
      <c r="C113839">
        <v>-1.0082</v>
      </c>
      <c r="D113839" s="1" t="s">
        <v>21920</v>
      </c>
      <c r="E113839" s="1" t="s">
        <v>21918</v>
      </c>
      <c r="F113839" s="1" t="s">
        <v>10</v>
      </c>
      <c r="G113839" s="1" t="s">
        <v>11</v>
      </c>
    </row>
    <row r="113840" spans="1:7" x14ac:dyDescent="0.25">
      <c r="A113840" s="2" t="s">
        <v>19714</v>
      </c>
      <c r="B113840">
        <v>7.0293499999999995E-2</v>
      </c>
      <c r="C113840">
        <v>-1.125</v>
      </c>
      <c r="D113840" s="1" t="s">
        <v>21920</v>
      </c>
      <c r="E113840" s="1" t="s">
        <v>21918</v>
      </c>
      <c r="F113840" s="1" t="s">
        <v>10</v>
      </c>
      <c r="G113840" s="1" t="s">
        <v>11</v>
      </c>
    </row>
    <row r="113841" spans="1:7" x14ac:dyDescent="0.25">
      <c r="A113841" s="2" t="s">
        <v>1127</v>
      </c>
      <c r="B113841">
        <v>0.10878</v>
      </c>
      <c r="C113841">
        <v>-1.1203799999999999</v>
      </c>
      <c r="D113841" s="1" t="s">
        <v>21920</v>
      </c>
      <c r="E113841" s="1" t="s">
        <v>21918</v>
      </c>
      <c r="F113841" s="1" t="s">
        <v>10</v>
      </c>
      <c r="G113841" s="1" t="s">
        <v>11</v>
      </c>
    </row>
    <row r="113842" spans="1:7" x14ac:dyDescent="0.25">
      <c r="A113842" s="2" t="s">
        <v>18281</v>
      </c>
      <c r="B113842">
        <v>0.23712</v>
      </c>
      <c r="C113842">
        <v>1.1285400000000001</v>
      </c>
      <c r="D113842" s="1" t="s">
        <v>21920</v>
      </c>
      <c r="E113842" s="1" t="s">
        <v>21918</v>
      </c>
      <c r="F113842" s="1" t="s">
        <v>10</v>
      </c>
      <c r="G113842" s="1" t="s">
        <v>11</v>
      </c>
    </row>
    <row r="113843" spans="1:7" x14ac:dyDescent="0.25">
      <c r="A113843" s="2" t="s">
        <v>3215</v>
      </c>
      <c r="B113843">
        <v>0.35594399999999998</v>
      </c>
      <c r="C113843">
        <v>-1.0511699999999999</v>
      </c>
      <c r="D113843" s="1" t="s">
        <v>21920</v>
      </c>
      <c r="E113843" s="1" t="s">
        <v>21918</v>
      </c>
      <c r="F113843" s="1" t="s">
        <v>10</v>
      </c>
      <c r="G113843" s="1" t="s">
        <v>11</v>
      </c>
    </row>
    <row r="113844" spans="1:7" x14ac:dyDescent="0.25">
      <c r="A113844" s="2" t="s">
        <v>6120</v>
      </c>
      <c r="B113844">
        <v>0.882216</v>
      </c>
      <c r="C113844">
        <v>1.008</v>
      </c>
      <c r="D113844" s="1" t="s">
        <v>21920</v>
      </c>
      <c r="E113844" s="1" t="s">
        <v>21918</v>
      </c>
      <c r="F113844" s="1" t="s">
        <v>10</v>
      </c>
      <c r="G113844" s="1" t="s">
        <v>11</v>
      </c>
    </row>
    <row r="113845" spans="1:7" x14ac:dyDescent="0.25">
      <c r="A113845" s="2" t="s">
        <v>5519</v>
      </c>
      <c r="B113845">
        <v>0.164435</v>
      </c>
      <c r="C113845">
        <v>-1.08239</v>
      </c>
      <c r="D113845" s="1" t="s">
        <v>21920</v>
      </c>
      <c r="E113845" s="1" t="s">
        <v>21918</v>
      </c>
      <c r="F113845" s="1" t="s">
        <v>10</v>
      </c>
      <c r="G113845" s="1" t="s">
        <v>11</v>
      </c>
    </row>
    <row r="113846" spans="1:7" x14ac:dyDescent="0.25">
      <c r="A113846" s="2" t="s">
        <v>6957</v>
      </c>
      <c r="B113846">
        <v>0.29755399999999999</v>
      </c>
      <c r="C113846">
        <v>-1.0747599999999999</v>
      </c>
      <c r="D113846" s="1" t="s">
        <v>21920</v>
      </c>
      <c r="E113846" s="1" t="s">
        <v>21918</v>
      </c>
      <c r="F113846" s="1" t="s">
        <v>10</v>
      </c>
      <c r="G113846" s="1" t="s">
        <v>11</v>
      </c>
    </row>
    <row r="113847" spans="1:7" x14ac:dyDescent="0.25">
      <c r="A113847" s="2" t="s">
        <v>20751</v>
      </c>
      <c r="B113847">
        <v>5.02675E-3</v>
      </c>
      <c r="C113847">
        <v>1.1127800000000001</v>
      </c>
      <c r="D113847" s="1" t="s">
        <v>21920</v>
      </c>
      <c r="E113847" s="1" t="s">
        <v>21918</v>
      </c>
      <c r="F113847" s="1" t="s">
        <v>10</v>
      </c>
      <c r="G113847" s="1" t="s">
        <v>11</v>
      </c>
    </row>
    <row r="113848" spans="1:7" x14ac:dyDescent="0.25">
      <c r="A113848" s="2" t="s">
        <v>16433</v>
      </c>
      <c r="B113848">
        <v>0.73830499999999999</v>
      </c>
      <c r="C113848">
        <v>-1.0164</v>
      </c>
      <c r="D113848" s="1" t="s">
        <v>21920</v>
      </c>
      <c r="E113848" s="1" t="s">
        <v>21918</v>
      </c>
      <c r="F113848" s="1" t="s">
        <v>10</v>
      </c>
      <c r="G113848" s="1" t="s">
        <v>11</v>
      </c>
    </row>
    <row r="113849" spans="1:7" x14ac:dyDescent="0.25">
      <c r="A113849" s="2" t="s">
        <v>5156</v>
      </c>
      <c r="B113849">
        <v>0.123114</v>
      </c>
      <c r="C113849">
        <v>-1.1538900000000001</v>
      </c>
      <c r="D113849" s="1" t="s">
        <v>21920</v>
      </c>
      <c r="E113849" s="1" t="s">
        <v>21918</v>
      </c>
      <c r="F113849" s="1" t="s">
        <v>10</v>
      </c>
      <c r="G113849" s="1" t="s">
        <v>11</v>
      </c>
    </row>
    <row r="113850" spans="1:7" x14ac:dyDescent="0.25">
      <c r="A113850" s="2" t="s">
        <v>20717</v>
      </c>
      <c r="B113850">
        <v>0.74247600000000002</v>
      </c>
      <c r="C113850">
        <v>1.03904</v>
      </c>
      <c r="D113850" s="1" t="s">
        <v>21920</v>
      </c>
      <c r="E113850" s="1" t="s">
        <v>21918</v>
      </c>
      <c r="F113850" s="1" t="s">
        <v>10</v>
      </c>
      <c r="G113850" s="1" t="s">
        <v>11</v>
      </c>
    </row>
    <row r="113851" spans="1:7" x14ac:dyDescent="0.25">
      <c r="A113851" s="2" t="s">
        <v>5715</v>
      </c>
      <c r="B113851">
        <v>0.49789800000000001</v>
      </c>
      <c r="C113851">
        <v>1.04576</v>
      </c>
      <c r="D113851" s="1" t="s">
        <v>21920</v>
      </c>
      <c r="E113851" s="1" t="s">
        <v>21918</v>
      </c>
      <c r="F113851" s="1" t="s">
        <v>10</v>
      </c>
      <c r="G113851" s="1" t="s">
        <v>11</v>
      </c>
    </row>
    <row r="113852" spans="1:7" x14ac:dyDescent="0.25">
      <c r="A113852" s="2" t="s">
        <v>15626</v>
      </c>
      <c r="B113852">
        <v>0.47543400000000002</v>
      </c>
      <c r="C113852">
        <v>1.04515</v>
      </c>
      <c r="D113852" s="1" t="s">
        <v>21920</v>
      </c>
      <c r="E113852" s="1" t="s">
        <v>21918</v>
      </c>
      <c r="F113852" s="1" t="s">
        <v>10</v>
      </c>
      <c r="G113852" s="1" t="s">
        <v>11</v>
      </c>
    </row>
    <row r="113853" spans="1:7" x14ac:dyDescent="0.25">
      <c r="A113853" s="2" t="s">
        <v>9247</v>
      </c>
      <c r="B113853">
        <v>0.12038699999999999</v>
      </c>
      <c r="C113853">
        <v>1.1193599999999999</v>
      </c>
      <c r="D113853" s="1" t="s">
        <v>21920</v>
      </c>
      <c r="E113853" s="1" t="s">
        <v>21918</v>
      </c>
      <c r="F113853" s="1" t="s">
        <v>10</v>
      </c>
      <c r="G113853" s="1" t="s">
        <v>11</v>
      </c>
    </row>
    <row r="113854" spans="1:7" x14ac:dyDescent="0.25">
      <c r="A113854" s="2" t="s">
        <v>6647</v>
      </c>
      <c r="B113854">
        <v>0.65405800000000003</v>
      </c>
      <c r="C113854">
        <v>1.03111</v>
      </c>
      <c r="D113854" s="1" t="s">
        <v>21920</v>
      </c>
      <c r="E113854" s="1" t="s">
        <v>21918</v>
      </c>
      <c r="F113854" s="1" t="s">
        <v>10</v>
      </c>
      <c r="G113854" s="1" t="s">
        <v>11</v>
      </c>
    </row>
    <row r="113855" spans="1:7" x14ac:dyDescent="0.25">
      <c r="A113855" s="2" t="s">
        <v>2278</v>
      </c>
      <c r="B113855">
        <v>0.66736399999999996</v>
      </c>
      <c r="C113855">
        <v>1.01884</v>
      </c>
      <c r="D113855" s="1" t="s">
        <v>21920</v>
      </c>
      <c r="E113855" s="1" t="s">
        <v>21918</v>
      </c>
      <c r="F113855" s="1" t="s">
        <v>10</v>
      </c>
      <c r="G113855" s="1" t="s">
        <v>11</v>
      </c>
    </row>
    <row r="113856" spans="1:7" x14ac:dyDescent="0.25">
      <c r="A113856" s="2" t="s">
        <v>20793</v>
      </c>
      <c r="B113856">
        <v>0.46543800000000002</v>
      </c>
      <c r="C113856">
        <v>-1.0367</v>
      </c>
      <c r="D113856" s="1" t="s">
        <v>21920</v>
      </c>
      <c r="E113856" s="1" t="s">
        <v>21918</v>
      </c>
      <c r="F113856" s="1" t="s">
        <v>10</v>
      </c>
      <c r="G113856" s="1" t="s">
        <v>11</v>
      </c>
    </row>
    <row r="113857" spans="1:7" x14ac:dyDescent="0.25">
      <c r="A113857" s="2" t="s">
        <v>19699</v>
      </c>
      <c r="B113857">
        <v>0.78963799999999995</v>
      </c>
      <c r="C113857">
        <v>1.02607</v>
      </c>
      <c r="D113857" s="1" t="s">
        <v>21920</v>
      </c>
      <c r="E113857" s="1" t="s">
        <v>21918</v>
      </c>
      <c r="F113857" s="1" t="s">
        <v>10</v>
      </c>
      <c r="G113857" s="1" t="s">
        <v>11</v>
      </c>
    </row>
    <row r="113858" spans="1:7" x14ac:dyDescent="0.25">
      <c r="A113858" s="2" t="s">
        <v>20803</v>
      </c>
      <c r="B113858">
        <v>0.79712700000000003</v>
      </c>
      <c r="C113858">
        <v>-1.0229999999999999</v>
      </c>
      <c r="D113858" s="1" t="s">
        <v>21920</v>
      </c>
      <c r="E113858" s="1" t="s">
        <v>21918</v>
      </c>
      <c r="F113858" s="1" t="s">
        <v>10</v>
      </c>
      <c r="G113858" s="1" t="s">
        <v>11</v>
      </c>
    </row>
    <row r="113859" spans="1:7" x14ac:dyDescent="0.25">
      <c r="A113859" s="2" t="s">
        <v>16417</v>
      </c>
      <c r="B113859">
        <v>0.80641499999999999</v>
      </c>
      <c r="C113859">
        <v>1.0261499999999999</v>
      </c>
      <c r="D113859" s="1" t="s">
        <v>21920</v>
      </c>
      <c r="E113859" s="1" t="s">
        <v>21918</v>
      </c>
      <c r="F113859" s="1" t="s">
        <v>10</v>
      </c>
      <c r="G113859" s="1" t="s">
        <v>11</v>
      </c>
    </row>
    <row r="113860" spans="1:7" x14ac:dyDescent="0.25">
      <c r="A113860" s="2" t="s">
        <v>4905</v>
      </c>
      <c r="B113860">
        <v>0.74894400000000005</v>
      </c>
      <c r="C113860">
        <v>-1.0160400000000001</v>
      </c>
      <c r="D113860" s="1" t="s">
        <v>21920</v>
      </c>
      <c r="E113860" s="1" t="s">
        <v>21918</v>
      </c>
      <c r="F113860" s="1" t="s">
        <v>10</v>
      </c>
      <c r="G113860" s="1" t="s">
        <v>11</v>
      </c>
    </row>
    <row r="113861" spans="1:7" x14ac:dyDescent="0.25">
      <c r="A113861" s="2" t="s">
        <v>5049</v>
      </c>
      <c r="B113861">
        <v>0.38531199999999999</v>
      </c>
      <c r="C113861">
        <v>-1.05955</v>
      </c>
      <c r="D113861" s="1" t="s">
        <v>21920</v>
      </c>
      <c r="E113861" s="1" t="s">
        <v>21918</v>
      </c>
      <c r="F113861" s="1" t="s">
        <v>10</v>
      </c>
      <c r="G113861" s="1" t="s">
        <v>11</v>
      </c>
    </row>
    <row r="113862" spans="1:7" x14ac:dyDescent="0.25">
      <c r="A113862" s="2" t="s">
        <v>15877</v>
      </c>
      <c r="B113862">
        <v>0.34610099999999999</v>
      </c>
      <c r="C113862">
        <v>1.09284</v>
      </c>
      <c r="D113862" s="1" t="s">
        <v>21920</v>
      </c>
      <c r="E113862" s="1" t="s">
        <v>21918</v>
      </c>
      <c r="F113862" s="1" t="s">
        <v>10</v>
      </c>
      <c r="G113862" s="1" t="s">
        <v>11</v>
      </c>
    </row>
    <row r="113863" spans="1:7" x14ac:dyDescent="0.25">
      <c r="A113863" s="2" t="s">
        <v>6463</v>
      </c>
      <c r="B113863">
        <v>0.21337300000000001</v>
      </c>
      <c r="C113863">
        <v>-1.10676</v>
      </c>
      <c r="D113863" s="1" t="s">
        <v>21920</v>
      </c>
      <c r="E113863" s="1" t="s">
        <v>21918</v>
      </c>
      <c r="F113863" s="1" t="s">
        <v>10</v>
      </c>
      <c r="G113863" s="1" t="s">
        <v>11</v>
      </c>
    </row>
    <row r="113864" spans="1:7" x14ac:dyDescent="0.25">
      <c r="A113864" s="2" t="s">
        <v>21806</v>
      </c>
      <c r="B113864">
        <v>0.122117</v>
      </c>
      <c r="C113864">
        <v>-1.0762</v>
      </c>
      <c r="D113864" s="1" t="s">
        <v>21920</v>
      </c>
      <c r="E113864" s="1" t="s">
        <v>21918</v>
      </c>
      <c r="F113864" s="1" t="s">
        <v>10</v>
      </c>
      <c r="G113864" s="1" t="s">
        <v>11</v>
      </c>
    </row>
    <row r="113865" spans="1:7" x14ac:dyDescent="0.25">
      <c r="A113865" s="2" t="s">
        <v>8807</v>
      </c>
      <c r="B113865">
        <v>0.322492</v>
      </c>
      <c r="C113865">
        <v>1.07009</v>
      </c>
      <c r="D113865" s="1" t="s">
        <v>21920</v>
      </c>
      <c r="E113865" s="1" t="s">
        <v>21918</v>
      </c>
      <c r="F113865" s="1" t="s">
        <v>10</v>
      </c>
      <c r="G113865" s="1" t="s">
        <v>11</v>
      </c>
    </row>
    <row r="113866" spans="1:7" x14ac:dyDescent="0.25">
      <c r="A113866" s="2" t="s">
        <v>12923</v>
      </c>
      <c r="B113866">
        <v>0.10938000000000001</v>
      </c>
      <c r="C113866">
        <v>-1.1148</v>
      </c>
      <c r="D113866" s="1" t="s">
        <v>21920</v>
      </c>
      <c r="E113866" s="1" t="s">
        <v>21918</v>
      </c>
      <c r="F113866" s="1" t="s">
        <v>10</v>
      </c>
      <c r="G113866" s="1" t="s">
        <v>11</v>
      </c>
    </row>
    <row r="113867" spans="1:7" x14ac:dyDescent="0.25">
      <c r="A113867" s="2" t="s">
        <v>1129</v>
      </c>
      <c r="B113867">
        <v>0.37247000000000002</v>
      </c>
      <c r="C113867">
        <v>1.06538</v>
      </c>
      <c r="D113867" s="1" t="s">
        <v>21920</v>
      </c>
      <c r="E113867" s="1" t="s">
        <v>21918</v>
      </c>
      <c r="F113867" s="1" t="s">
        <v>10</v>
      </c>
      <c r="G113867" s="1" t="s">
        <v>11</v>
      </c>
    </row>
    <row r="113868" spans="1:7" x14ac:dyDescent="0.25">
      <c r="A113868" s="2" t="s">
        <v>14181</v>
      </c>
      <c r="B113868">
        <v>3.1744799999999997E-2</v>
      </c>
      <c r="C113868">
        <v>-1.14822</v>
      </c>
      <c r="D113868" s="1" t="s">
        <v>21920</v>
      </c>
      <c r="E113868" s="1" t="s">
        <v>21918</v>
      </c>
      <c r="F113868" s="1" t="s">
        <v>10</v>
      </c>
      <c r="G113868" s="1" t="s">
        <v>11</v>
      </c>
    </row>
    <row r="113869" spans="1:7" x14ac:dyDescent="0.25">
      <c r="A113869" s="2" t="s">
        <v>12043</v>
      </c>
      <c r="B113869">
        <v>0.70936200000000005</v>
      </c>
      <c r="C113869">
        <v>-1.0212300000000001</v>
      </c>
      <c r="D113869" s="1" t="s">
        <v>21920</v>
      </c>
      <c r="E113869" s="1" t="s">
        <v>21918</v>
      </c>
      <c r="F113869" s="1" t="s">
        <v>10</v>
      </c>
      <c r="G113869" s="1" t="s">
        <v>11</v>
      </c>
    </row>
    <row r="113870" spans="1:7" x14ac:dyDescent="0.25">
      <c r="A113870" s="2" t="s">
        <v>18738</v>
      </c>
      <c r="B113870">
        <v>4.7393699999999997E-2</v>
      </c>
      <c r="C113870">
        <v>1.18543</v>
      </c>
      <c r="D113870" s="1" t="s">
        <v>21920</v>
      </c>
      <c r="E113870" s="1" t="s">
        <v>21918</v>
      </c>
      <c r="F113870" s="1" t="s">
        <v>10</v>
      </c>
      <c r="G113870" s="1" t="s">
        <v>11</v>
      </c>
    </row>
    <row r="113871" spans="1:7" x14ac:dyDescent="0.25">
      <c r="A113871" s="2" t="s">
        <v>13605</v>
      </c>
      <c r="B113871">
        <v>0.95265200000000005</v>
      </c>
      <c r="C113871">
        <v>-1.00353</v>
      </c>
      <c r="D113871" s="1" t="s">
        <v>21920</v>
      </c>
      <c r="E113871" s="1" t="s">
        <v>21918</v>
      </c>
      <c r="F113871" s="1" t="s">
        <v>10</v>
      </c>
      <c r="G113871" s="1" t="s">
        <v>11</v>
      </c>
    </row>
    <row r="113872" spans="1:7" x14ac:dyDescent="0.25">
      <c r="A113872" s="2" t="s">
        <v>17711</v>
      </c>
      <c r="B113872">
        <v>0.27910800000000002</v>
      </c>
      <c r="C113872">
        <v>-1.08813</v>
      </c>
      <c r="D113872" s="1" t="s">
        <v>21920</v>
      </c>
      <c r="E113872" s="1" t="s">
        <v>21918</v>
      </c>
      <c r="F113872" s="1" t="s">
        <v>10</v>
      </c>
      <c r="G113872" s="1" t="s">
        <v>11</v>
      </c>
    </row>
    <row r="113873" spans="1:7" x14ac:dyDescent="0.25">
      <c r="A113873" s="2" t="s">
        <v>20027</v>
      </c>
      <c r="B113873">
        <v>0.30682599999999999</v>
      </c>
      <c r="C113873">
        <v>1.07054</v>
      </c>
      <c r="D113873" s="1" t="s">
        <v>21920</v>
      </c>
      <c r="E113873" s="1" t="s">
        <v>21918</v>
      </c>
      <c r="F113873" s="1" t="s">
        <v>10</v>
      </c>
      <c r="G113873" s="1" t="s">
        <v>11</v>
      </c>
    </row>
    <row r="113874" spans="1:7" x14ac:dyDescent="0.25">
      <c r="A113874" s="2" t="s">
        <v>16041</v>
      </c>
      <c r="B113874">
        <v>0.48838399999999998</v>
      </c>
      <c r="C113874">
        <v>-1.0619499999999999</v>
      </c>
      <c r="D113874" s="1" t="s">
        <v>21920</v>
      </c>
      <c r="E113874" s="1" t="s">
        <v>21918</v>
      </c>
      <c r="F113874" s="1" t="s">
        <v>10</v>
      </c>
      <c r="G113874" s="1" t="s">
        <v>11</v>
      </c>
    </row>
    <row r="113875" spans="1:7" x14ac:dyDescent="0.25">
      <c r="A113875" s="2" t="s">
        <v>21765</v>
      </c>
      <c r="B113875">
        <v>1.2919E-2</v>
      </c>
      <c r="C113875">
        <v>-1.1262099999999999</v>
      </c>
      <c r="D113875" s="1" t="s">
        <v>21920</v>
      </c>
      <c r="E113875" s="1" t="s">
        <v>21918</v>
      </c>
      <c r="F113875" s="1" t="s">
        <v>10</v>
      </c>
      <c r="G113875" s="1" t="s">
        <v>11</v>
      </c>
    </row>
    <row r="113876" spans="1:7" x14ac:dyDescent="0.25">
      <c r="A113876" s="2" t="s">
        <v>155</v>
      </c>
      <c r="B113876">
        <v>0.50956500000000005</v>
      </c>
      <c r="C113876">
        <v>1.0586599999999999</v>
      </c>
      <c r="D113876" s="1" t="s">
        <v>21920</v>
      </c>
      <c r="E113876" s="1" t="s">
        <v>21918</v>
      </c>
      <c r="F113876" s="1" t="s">
        <v>10</v>
      </c>
      <c r="G113876" s="1" t="s">
        <v>11</v>
      </c>
    </row>
    <row r="113877" spans="1:7" x14ac:dyDescent="0.25">
      <c r="A113877" s="2" t="s">
        <v>11030</v>
      </c>
      <c r="B113877">
        <v>0.92758200000000002</v>
      </c>
      <c r="C113877">
        <v>1.0071399999999999</v>
      </c>
      <c r="D113877" s="1" t="s">
        <v>21920</v>
      </c>
      <c r="E113877" s="1" t="s">
        <v>21918</v>
      </c>
      <c r="F113877" s="1" t="s">
        <v>10</v>
      </c>
      <c r="G113877" s="1" t="s">
        <v>11</v>
      </c>
    </row>
    <row r="113878" spans="1:7" x14ac:dyDescent="0.25">
      <c r="A113878" s="2" t="s">
        <v>7501</v>
      </c>
      <c r="B113878">
        <v>0.23300399999999999</v>
      </c>
      <c r="C113878">
        <v>1.1327799999999999</v>
      </c>
      <c r="D113878" s="1" t="s">
        <v>21920</v>
      </c>
      <c r="E113878" s="1" t="s">
        <v>21918</v>
      </c>
      <c r="F113878" s="1" t="s">
        <v>10</v>
      </c>
      <c r="G113878" s="1" t="s">
        <v>11</v>
      </c>
    </row>
    <row r="113879" spans="1:7" x14ac:dyDescent="0.25">
      <c r="A113879" s="2" t="s">
        <v>14395</v>
      </c>
      <c r="B113879">
        <v>0.42680800000000002</v>
      </c>
      <c r="C113879">
        <v>1.0362</v>
      </c>
      <c r="D113879" s="1" t="s">
        <v>21920</v>
      </c>
      <c r="E113879" s="1" t="s">
        <v>21918</v>
      </c>
      <c r="F113879" s="1" t="s">
        <v>10</v>
      </c>
      <c r="G113879" s="1" t="s">
        <v>11</v>
      </c>
    </row>
    <row r="113880" spans="1:7" x14ac:dyDescent="0.25">
      <c r="A113880" s="2" t="s">
        <v>11627</v>
      </c>
      <c r="B113880">
        <v>0.136241</v>
      </c>
      <c r="C113880">
        <v>-1.11467</v>
      </c>
      <c r="D113880" s="1" t="s">
        <v>21920</v>
      </c>
      <c r="E113880" s="1" t="s">
        <v>21918</v>
      </c>
      <c r="F113880" s="1" t="s">
        <v>10</v>
      </c>
      <c r="G113880" s="1" t="s">
        <v>11</v>
      </c>
    </row>
    <row r="113881" spans="1:7" x14ac:dyDescent="0.25">
      <c r="A113881" s="2" t="s">
        <v>3451</v>
      </c>
      <c r="B113881">
        <v>0.892679</v>
      </c>
      <c r="C113881">
        <v>1.0092099999999999</v>
      </c>
      <c r="D113881" s="1" t="s">
        <v>21920</v>
      </c>
      <c r="E113881" s="1" t="s">
        <v>21918</v>
      </c>
      <c r="F113881" s="1" t="s">
        <v>10</v>
      </c>
      <c r="G113881" s="1" t="s">
        <v>11</v>
      </c>
    </row>
    <row r="113882" spans="1:7" x14ac:dyDescent="0.25">
      <c r="A113882" s="2" t="s">
        <v>18461</v>
      </c>
      <c r="B113882">
        <v>0.74898200000000004</v>
      </c>
      <c r="C113882">
        <v>-1.03908</v>
      </c>
      <c r="D113882" s="1" t="s">
        <v>21920</v>
      </c>
      <c r="E113882" s="1" t="s">
        <v>21918</v>
      </c>
      <c r="F113882" s="1" t="s">
        <v>10</v>
      </c>
      <c r="G113882" s="1" t="s">
        <v>11</v>
      </c>
    </row>
    <row r="113883" spans="1:7" x14ac:dyDescent="0.25">
      <c r="A113883" s="2" t="s">
        <v>7915</v>
      </c>
      <c r="B113883">
        <v>0.45898499999999998</v>
      </c>
      <c r="C113883">
        <v>-1.0587599999999999</v>
      </c>
      <c r="D113883" s="1" t="s">
        <v>21920</v>
      </c>
      <c r="E113883" s="1" t="s">
        <v>21918</v>
      </c>
      <c r="F113883" s="1" t="s">
        <v>10</v>
      </c>
      <c r="G113883" s="1" t="s">
        <v>11</v>
      </c>
    </row>
    <row r="113884" spans="1:7" x14ac:dyDescent="0.25">
      <c r="A113884" s="2" t="s">
        <v>14574</v>
      </c>
      <c r="B113884">
        <v>9.9043300000000001E-2</v>
      </c>
      <c r="C113884">
        <v>1.0954999999999999</v>
      </c>
      <c r="D113884" s="1" t="s">
        <v>21920</v>
      </c>
      <c r="E113884" s="1" t="s">
        <v>21918</v>
      </c>
      <c r="F113884" s="1" t="s">
        <v>10</v>
      </c>
      <c r="G113884" s="1" t="s">
        <v>11</v>
      </c>
    </row>
    <row r="113885" spans="1:7" x14ac:dyDescent="0.25">
      <c r="A113885" s="2" t="s">
        <v>5180</v>
      </c>
      <c r="B113885">
        <v>5.3419099999999997E-2</v>
      </c>
      <c r="C113885">
        <v>-1.1036900000000001</v>
      </c>
      <c r="D113885" s="1" t="s">
        <v>21920</v>
      </c>
      <c r="E113885" s="1" t="s">
        <v>21918</v>
      </c>
      <c r="F113885" s="1" t="s">
        <v>10</v>
      </c>
      <c r="G113885" s="1" t="s">
        <v>11</v>
      </c>
    </row>
    <row r="113886" spans="1:7" x14ac:dyDescent="0.25">
      <c r="A113886" s="2" t="s">
        <v>8096</v>
      </c>
      <c r="B113886">
        <v>0.49323299999999998</v>
      </c>
      <c r="C113886">
        <v>1.04945</v>
      </c>
      <c r="D113886" s="1" t="s">
        <v>21920</v>
      </c>
      <c r="E113886" s="1" t="s">
        <v>21918</v>
      </c>
      <c r="F113886" s="1" t="s">
        <v>10</v>
      </c>
      <c r="G113886" s="1" t="s">
        <v>11</v>
      </c>
    </row>
    <row r="113887" spans="1:7" x14ac:dyDescent="0.25">
      <c r="A113887" s="2" t="s">
        <v>8346</v>
      </c>
      <c r="B113887">
        <v>0.53364599999999995</v>
      </c>
      <c r="C113887">
        <v>-1.0347200000000001</v>
      </c>
      <c r="D113887" s="1" t="s">
        <v>21920</v>
      </c>
      <c r="E113887" s="1" t="s">
        <v>21918</v>
      </c>
      <c r="F113887" s="1" t="s">
        <v>10</v>
      </c>
      <c r="G113887" s="1" t="s">
        <v>11</v>
      </c>
    </row>
    <row r="113888" spans="1:7" x14ac:dyDescent="0.25">
      <c r="A113888" s="2" t="s">
        <v>756</v>
      </c>
      <c r="B113888">
        <v>0.13784299999999999</v>
      </c>
      <c r="C113888">
        <v>1.1150800000000001</v>
      </c>
      <c r="D113888" s="1" t="s">
        <v>21920</v>
      </c>
      <c r="E113888" s="1" t="s">
        <v>21918</v>
      </c>
      <c r="F113888" s="1" t="s">
        <v>10</v>
      </c>
      <c r="G113888" s="1" t="s">
        <v>11</v>
      </c>
    </row>
    <row r="113889" spans="1:7" x14ac:dyDescent="0.25">
      <c r="A113889" s="2" t="s">
        <v>3247</v>
      </c>
      <c r="B113889">
        <v>0.28498899999999999</v>
      </c>
      <c r="C113889">
        <v>-1.0659400000000001</v>
      </c>
      <c r="D113889" s="1" t="s">
        <v>21920</v>
      </c>
      <c r="E113889" s="1" t="s">
        <v>21918</v>
      </c>
      <c r="F113889" s="1" t="s">
        <v>10</v>
      </c>
      <c r="G113889" s="1" t="s">
        <v>11</v>
      </c>
    </row>
    <row r="113890" spans="1:7" x14ac:dyDescent="0.25">
      <c r="A113890" s="2" t="s">
        <v>6750</v>
      </c>
      <c r="B113890">
        <v>0.77073999999999998</v>
      </c>
      <c r="C113890">
        <v>1.0287999999999999</v>
      </c>
      <c r="D113890" s="1" t="s">
        <v>21920</v>
      </c>
      <c r="E113890" s="1" t="s">
        <v>21918</v>
      </c>
      <c r="F113890" s="1" t="s">
        <v>10</v>
      </c>
      <c r="G113890" s="1" t="s">
        <v>11</v>
      </c>
    </row>
    <row r="113891" spans="1:7" x14ac:dyDescent="0.25">
      <c r="A113891" s="2" t="s">
        <v>15958</v>
      </c>
      <c r="B113891">
        <v>0.48007100000000003</v>
      </c>
      <c r="C113891">
        <v>-1.0707500000000001</v>
      </c>
      <c r="D113891" s="1" t="s">
        <v>21920</v>
      </c>
      <c r="E113891" s="1" t="s">
        <v>21918</v>
      </c>
      <c r="F113891" s="1" t="s">
        <v>10</v>
      </c>
      <c r="G113891" s="1" t="s">
        <v>11</v>
      </c>
    </row>
    <row r="113892" spans="1:7" x14ac:dyDescent="0.25">
      <c r="A113892" s="2" t="s">
        <v>20298</v>
      </c>
      <c r="B113892">
        <v>0.90095199999999998</v>
      </c>
      <c r="C113892">
        <v>1.0047699999999999</v>
      </c>
      <c r="D113892" s="1" t="s">
        <v>21920</v>
      </c>
      <c r="E113892" s="1" t="s">
        <v>21918</v>
      </c>
      <c r="F113892" s="1" t="s">
        <v>10</v>
      </c>
      <c r="G113892" s="1" t="s">
        <v>11</v>
      </c>
    </row>
    <row r="113893" spans="1:7" x14ac:dyDescent="0.25">
      <c r="A113893" s="2" t="s">
        <v>1536</v>
      </c>
      <c r="B113893">
        <v>0.67013</v>
      </c>
      <c r="C113893">
        <v>-1.0367599999999999</v>
      </c>
      <c r="D113893" s="1" t="s">
        <v>21920</v>
      </c>
      <c r="E113893" s="1" t="s">
        <v>21918</v>
      </c>
      <c r="F113893" s="1" t="s">
        <v>10</v>
      </c>
      <c r="G113893" s="1" t="s">
        <v>11</v>
      </c>
    </row>
    <row r="113894" spans="1:7" x14ac:dyDescent="0.25">
      <c r="A113894" s="2" t="s">
        <v>2504</v>
      </c>
      <c r="B113894">
        <v>0.94846600000000003</v>
      </c>
      <c r="C113894">
        <v>1.0024</v>
      </c>
      <c r="D113894" s="1" t="s">
        <v>21920</v>
      </c>
      <c r="E113894" s="1" t="s">
        <v>21918</v>
      </c>
      <c r="F113894" s="1" t="s">
        <v>10</v>
      </c>
      <c r="G113894" s="1" t="s">
        <v>11</v>
      </c>
    </row>
    <row r="113895" spans="1:7" x14ac:dyDescent="0.25">
      <c r="A113895" s="2" t="s">
        <v>72</v>
      </c>
      <c r="B113895">
        <v>0.30284699999999998</v>
      </c>
      <c r="C113895">
        <v>-1.07769</v>
      </c>
      <c r="D113895" s="1" t="s">
        <v>21920</v>
      </c>
      <c r="E113895" s="1" t="s">
        <v>21918</v>
      </c>
      <c r="F113895" s="1" t="s">
        <v>10</v>
      </c>
      <c r="G113895" s="1" t="s">
        <v>11</v>
      </c>
    </row>
    <row r="113896" spans="1:7" x14ac:dyDescent="0.25">
      <c r="A113896" s="2" t="s">
        <v>21874</v>
      </c>
      <c r="B113896">
        <v>0.89582399999999995</v>
      </c>
      <c r="C113896">
        <v>-1.00851</v>
      </c>
      <c r="D113896" s="1" t="s">
        <v>21920</v>
      </c>
      <c r="E113896" s="1" t="s">
        <v>21918</v>
      </c>
      <c r="F113896" s="1" t="s">
        <v>10</v>
      </c>
      <c r="G113896" s="1" t="s">
        <v>11</v>
      </c>
    </row>
    <row r="113897" spans="1:7" x14ac:dyDescent="0.25">
      <c r="A113897" s="2" t="s">
        <v>5705</v>
      </c>
      <c r="B113897">
        <v>0.78839000000000004</v>
      </c>
      <c r="C113897">
        <v>-1.0273600000000001</v>
      </c>
      <c r="D113897" s="1" t="s">
        <v>21920</v>
      </c>
      <c r="E113897" s="1" t="s">
        <v>21918</v>
      </c>
      <c r="F113897" s="1" t="s">
        <v>10</v>
      </c>
      <c r="G113897" s="1" t="s">
        <v>11</v>
      </c>
    </row>
    <row r="113898" spans="1:7" x14ac:dyDescent="0.25">
      <c r="A113898" s="2" t="s">
        <v>16753</v>
      </c>
      <c r="B113898">
        <v>0.48184199999999999</v>
      </c>
      <c r="C113898">
        <v>1.05792</v>
      </c>
      <c r="D113898" s="1" t="s">
        <v>21920</v>
      </c>
      <c r="E113898" s="1" t="s">
        <v>21918</v>
      </c>
      <c r="F113898" s="1" t="s">
        <v>10</v>
      </c>
      <c r="G113898" s="1" t="s">
        <v>11</v>
      </c>
    </row>
    <row r="113899" spans="1:7" x14ac:dyDescent="0.25">
      <c r="A113899" s="2" t="s">
        <v>18534</v>
      </c>
      <c r="B113899">
        <v>0.66343300000000005</v>
      </c>
      <c r="C113899">
        <v>-1.02417</v>
      </c>
      <c r="D113899" s="1" t="s">
        <v>21920</v>
      </c>
      <c r="E113899" s="1" t="s">
        <v>21918</v>
      </c>
      <c r="F113899" s="1" t="s">
        <v>10</v>
      </c>
      <c r="G113899" s="1" t="s">
        <v>11</v>
      </c>
    </row>
    <row r="113900" spans="1:7" x14ac:dyDescent="0.25">
      <c r="A113900" s="2" t="s">
        <v>19492</v>
      </c>
      <c r="B113900">
        <v>0.28031200000000001</v>
      </c>
      <c r="C113900">
        <v>1.07626</v>
      </c>
      <c r="D113900" s="1" t="s">
        <v>21920</v>
      </c>
      <c r="E113900" s="1" t="s">
        <v>21918</v>
      </c>
      <c r="F113900" s="1" t="s">
        <v>10</v>
      </c>
      <c r="G113900" s="1" t="s">
        <v>11</v>
      </c>
    </row>
    <row r="113901" spans="1:7" x14ac:dyDescent="0.25">
      <c r="A113901" s="2" t="s">
        <v>3290</v>
      </c>
      <c r="B113901">
        <v>0.16757</v>
      </c>
      <c r="C113901">
        <v>-1.11436</v>
      </c>
      <c r="D113901" s="1" t="s">
        <v>21920</v>
      </c>
      <c r="E113901" s="1" t="s">
        <v>21918</v>
      </c>
      <c r="F113901" s="1" t="s">
        <v>10</v>
      </c>
      <c r="G113901" s="1" t="s">
        <v>11</v>
      </c>
    </row>
    <row r="113902" spans="1:7" x14ac:dyDescent="0.25">
      <c r="A113902" s="2" t="s">
        <v>21731</v>
      </c>
      <c r="B113902">
        <v>0.117245</v>
      </c>
      <c r="C113902">
        <v>-1.1226499999999999</v>
      </c>
      <c r="D113902" s="1" t="s">
        <v>21920</v>
      </c>
      <c r="E113902" s="1" t="s">
        <v>21918</v>
      </c>
      <c r="F113902" s="1" t="s">
        <v>10</v>
      </c>
      <c r="G113902" s="1" t="s">
        <v>11</v>
      </c>
    </row>
    <row r="113903" spans="1:7" x14ac:dyDescent="0.25">
      <c r="A113903" s="2" t="s">
        <v>6505</v>
      </c>
      <c r="B113903">
        <v>0.92778300000000002</v>
      </c>
      <c r="C113903">
        <v>1.0059499999999999</v>
      </c>
      <c r="D113903" s="1" t="s">
        <v>21920</v>
      </c>
      <c r="E113903" s="1" t="s">
        <v>21918</v>
      </c>
      <c r="F113903" s="1" t="s">
        <v>10</v>
      </c>
      <c r="G113903" s="1" t="s">
        <v>11</v>
      </c>
    </row>
    <row r="113904" spans="1:7" x14ac:dyDescent="0.25">
      <c r="A113904" s="2" t="s">
        <v>12570</v>
      </c>
      <c r="B113904">
        <v>0.153942</v>
      </c>
      <c r="C113904">
        <v>-1.0750299999999999</v>
      </c>
      <c r="D113904" s="1" t="s">
        <v>21920</v>
      </c>
      <c r="E113904" s="1" t="s">
        <v>21918</v>
      </c>
      <c r="F113904" s="1" t="s">
        <v>10</v>
      </c>
      <c r="G113904" s="1" t="s">
        <v>11</v>
      </c>
    </row>
    <row r="113905" spans="1:7" x14ac:dyDescent="0.25">
      <c r="A113905" s="2" t="s">
        <v>18336</v>
      </c>
      <c r="B113905">
        <v>0.310805</v>
      </c>
      <c r="C113905">
        <v>1.0738799999999999</v>
      </c>
      <c r="D113905" s="1" t="s">
        <v>21920</v>
      </c>
      <c r="E113905" s="1" t="s">
        <v>21918</v>
      </c>
      <c r="F113905" s="1" t="s">
        <v>10</v>
      </c>
      <c r="G113905" s="1" t="s">
        <v>11</v>
      </c>
    </row>
    <row r="113906" spans="1:7" x14ac:dyDescent="0.25">
      <c r="A113906" s="2" t="s">
        <v>3702</v>
      </c>
      <c r="B113906">
        <v>0.44425700000000001</v>
      </c>
      <c r="C113906">
        <v>-1.03728</v>
      </c>
      <c r="D113906" s="1" t="s">
        <v>21920</v>
      </c>
      <c r="E113906" s="1" t="s">
        <v>21918</v>
      </c>
      <c r="F113906" s="1" t="s">
        <v>10</v>
      </c>
      <c r="G113906" s="1" t="s">
        <v>11</v>
      </c>
    </row>
    <row r="113907" spans="1:7" x14ac:dyDescent="0.25">
      <c r="A113907" s="2" t="s">
        <v>17912</v>
      </c>
      <c r="B113907">
        <v>3.33337E-3</v>
      </c>
      <c r="C113907">
        <v>-1.2536499999999999</v>
      </c>
      <c r="D113907" s="1" t="s">
        <v>21920</v>
      </c>
      <c r="E113907" s="1" t="s">
        <v>21918</v>
      </c>
      <c r="F113907" s="1" t="s">
        <v>10</v>
      </c>
      <c r="G113907" s="1" t="s">
        <v>11</v>
      </c>
    </row>
    <row r="113908" spans="1:7" x14ac:dyDescent="0.25">
      <c r="A113908" s="2" t="s">
        <v>576</v>
      </c>
      <c r="B113908">
        <v>0.109527</v>
      </c>
      <c r="C113908">
        <v>1.0890299999999999</v>
      </c>
      <c r="D113908" s="1" t="s">
        <v>21920</v>
      </c>
      <c r="E113908" s="1" t="s">
        <v>21918</v>
      </c>
      <c r="F113908" s="1" t="s">
        <v>10</v>
      </c>
      <c r="G113908" s="1" t="s">
        <v>11</v>
      </c>
    </row>
    <row r="113909" spans="1:7" x14ac:dyDescent="0.25">
      <c r="A113909" s="2" t="s">
        <v>18943</v>
      </c>
      <c r="B113909">
        <v>0.75489799999999996</v>
      </c>
      <c r="C113909">
        <v>1.03356</v>
      </c>
      <c r="D113909" s="1" t="s">
        <v>21920</v>
      </c>
      <c r="E113909" s="1" t="s">
        <v>21918</v>
      </c>
      <c r="F113909" s="1" t="s">
        <v>10</v>
      </c>
      <c r="G113909" s="1" t="s">
        <v>11</v>
      </c>
    </row>
    <row r="113910" spans="1:7" x14ac:dyDescent="0.25">
      <c r="A113910" s="2" t="s">
        <v>5677</v>
      </c>
      <c r="B113910">
        <v>0.42140499999999997</v>
      </c>
      <c r="C113910">
        <v>1.10747</v>
      </c>
      <c r="D113910" s="1" t="s">
        <v>21920</v>
      </c>
      <c r="E113910" s="1" t="s">
        <v>21918</v>
      </c>
      <c r="F113910" s="1" t="s">
        <v>10</v>
      </c>
      <c r="G113910" s="1" t="s">
        <v>11</v>
      </c>
    </row>
    <row r="113911" spans="1:7" x14ac:dyDescent="0.25">
      <c r="A113911" s="2" t="s">
        <v>16978</v>
      </c>
      <c r="B113911">
        <v>0.14663799999999999</v>
      </c>
      <c r="C113911">
        <v>-1.1108499999999999</v>
      </c>
      <c r="D113911" s="1" t="s">
        <v>21920</v>
      </c>
      <c r="E113911" s="1" t="s">
        <v>21918</v>
      </c>
      <c r="F113911" s="1" t="s">
        <v>10</v>
      </c>
      <c r="G113911" s="1" t="s">
        <v>11</v>
      </c>
    </row>
    <row r="113912" spans="1:7" x14ac:dyDescent="0.25">
      <c r="A113912" s="2" t="s">
        <v>12967</v>
      </c>
      <c r="B113912">
        <v>0.265318</v>
      </c>
      <c r="C113912">
        <v>1.0902700000000001</v>
      </c>
      <c r="D113912" s="1" t="s">
        <v>21920</v>
      </c>
      <c r="E113912" s="1" t="s">
        <v>21918</v>
      </c>
      <c r="F113912" s="1" t="s">
        <v>10</v>
      </c>
      <c r="G113912" s="1" t="s">
        <v>11</v>
      </c>
    </row>
    <row r="113913" spans="1:7" x14ac:dyDescent="0.25">
      <c r="A113913" s="2" t="s">
        <v>3125</v>
      </c>
      <c r="B113913">
        <v>2.2101300000000001E-2</v>
      </c>
      <c r="C113913">
        <v>-1.1341000000000001</v>
      </c>
      <c r="D113913" s="1" t="s">
        <v>21920</v>
      </c>
      <c r="E113913" s="1" t="s">
        <v>21918</v>
      </c>
      <c r="F113913" s="1" t="s">
        <v>10</v>
      </c>
      <c r="G113913" s="1" t="s">
        <v>11</v>
      </c>
    </row>
    <row r="113914" spans="1:7" x14ac:dyDescent="0.25">
      <c r="A113914" s="2" t="s">
        <v>19720</v>
      </c>
      <c r="B113914">
        <v>1.7595900000000001E-2</v>
      </c>
      <c r="C113914">
        <v>-1.15744</v>
      </c>
      <c r="D113914" s="1" t="s">
        <v>21920</v>
      </c>
      <c r="E113914" s="1" t="s">
        <v>21918</v>
      </c>
      <c r="F113914" s="1" t="s">
        <v>10</v>
      </c>
      <c r="G113914" s="1" t="s">
        <v>11</v>
      </c>
    </row>
    <row r="113915" spans="1:7" x14ac:dyDescent="0.25">
      <c r="A113915" s="2" t="s">
        <v>21869</v>
      </c>
      <c r="B113915">
        <v>0.59901000000000004</v>
      </c>
      <c r="C113915">
        <v>-1.0382400000000001</v>
      </c>
      <c r="D113915" s="1" t="s">
        <v>21920</v>
      </c>
      <c r="E113915" s="1" t="s">
        <v>21918</v>
      </c>
      <c r="F113915" s="1" t="s">
        <v>10</v>
      </c>
      <c r="G113915" s="1" t="s">
        <v>11</v>
      </c>
    </row>
    <row r="113916" spans="1:7" x14ac:dyDescent="0.25">
      <c r="A113916" s="2" t="s">
        <v>13906</v>
      </c>
      <c r="B113916">
        <v>0.85778799999999999</v>
      </c>
      <c r="C113916">
        <v>1.0165299999999999</v>
      </c>
      <c r="D113916" s="1" t="s">
        <v>21920</v>
      </c>
      <c r="E113916" s="1" t="s">
        <v>21918</v>
      </c>
      <c r="F113916" s="1" t="s">
        <v>10</v>
      </c>
      <c r="G113916" s="1" t="s">
        <v>11</v>
      </c>
    </row>
    <row r="113917" spans="1:7" x14ac:dyDescent="0.25">
      <c r="A113917" s="2" t="s">
        <v>1039</v>
      </c>
      <c r="B113917">
        <v>1.40284E-2</v>
      </c>
      <c r="C113917">
        <v>-1.2496100000000001</v>
      </c>
      <c r="D113917" s="1" t="s">
        <v>21920</v>
      </c>
      <c r="E113917" s="1" t="s">
        <v>21918</v>
      </c>
      <c r="F113917" s="1" t="s">
        <v>10</v>
      </c>
      <c r="G113917" s="1" t="s">
        <v>11</v>
      </c>
    </row>
    <row r="113918" spans="1:7" x14ac:dyDescent="0.25">
      <c r="A113918" s="2" t="s">
        <v>544</v>
      </c>
      <c r="B113918">
        <v>0.26419799999999999</v>
      </c>
      <c r="C113918">
        <v>-1.087</v>
      </c>
      <c r="D113918" s="1" t="s">
        <v>21920</v>
      </c>
      <c r="E113918" s="1" t="s">
        <v>21918</v>
      </c>
      <c r="F113918" s="1" t="s">
        <v>10</v>
      </c>
      <c r="G113918" s="1" t="s">
        <v>11</v>
      </c>
    </row>
    <row r="113919" spans="1:7" x14ac:dyDescent="0.25">
      <c r="A113919" s="2" t="s">
        <v>20210</v>
      </c>
      <c r="B113919">
        <v>0.64059500000000003</v>
      </c>
      <c r="C113919">
        <v>1.0331699999999999</v>
      </c>
      <c r="D113919" s="1" t="s">
        <v>21920</v>
      </c>
      <c r="E113919" s="1" t="s">
        <v>21918</v>
      </c>
      <c r="F113919" s="1" t="s">
        <v>10</v>
      </c>
      <c r="G113919" s="1" t="s">
        <v>11</v>
      </c>
    </row>
    <row r="113920" spans="1:7" x14ac:dyDescent="0.25">
      <c r="A113920" s="2" t="s">
        <v>5555</v>
      </c>
      <c r="B113920">
        <v>7.4854199999999996E-2</v>
      </c>
      <c r="C113920">
        <v>-1.1153200000000001</v>
      </c>
      <c r="D113920" s="1" t="s">
        <v>21920</v>
      </c>
      <c r="E113920" s="1" t="s">
        <v>21918</v>
      </c>
      <c r="F113920" s="1" t="s">
        <v>10</v>
      </c>
      <c r="G113920" s="1" t="s">
        <v>11</v>
      </c>
    </row>
    <row r="113921" spans="1:7" x14ac:dyDescent="0.25">
      <c r="A113921" s="2" t="s">
        <v>19924</v>
      </c>
      <c r="B113921">
        <v>0.106811</v>
      </c>
      <c r="C113921">
        <v>1.10141</v>
      </c>
      <c r="D113921" s="1" t="s">
        <v>21920</v>
      </c>
      <c r="E113921" s="1" t="s">
        <v>21918</v>
      </c>
      <c r="F113921" s="1" t="s">
        <v>10</v>
      </c>
      <c r="G113921" s="1" t="s">
        <v>11</v>
      </c>
    </row>
    <row r="113922" spans="1:7" x14ac:dyDescent="0.25">
      <c r="A113922" s="2" t="s">
        <v>20888</v>
      </c>
      <c r="B113922">
        <v>0.18304000000000001</v>
      </c>
      <c r="C113922">
        <v>-1.0714999999999999</v>
      </c>
      <c r="D113922" s="1" t="s">
        <v>21920</v>
      </c>
      <c r="E113922" s="1" t="s">
        <v>21918</v>
      </c>
      <c r="F113922" s="1" t="s">
        <v>10</v>
      </c>
      <c r="G113922" s="1" t="s">
        <v>11</v>
      </c>
    </row>
    <row r="113923" spans="1:7" x14ac:dyDescent="0.25">
      <c r="A113923" s="2" t="s">
        <v>8879</v>
      </c>
      <c r="B113923">
        <v>0.19592100000000001</v>
      </c>
      <c r="C113923">
        <v>-1.12724</v>
      </c>
      <c r="D113923" s="1" t="s">
        <v>21920</v>
      </c>
      <c r="E113923" s="1" t="s">
        <v>21918</v>
      </c>
      <c r="F113923" s="1" t="s">
        <v>10</v>
      </c>
      <c r="G113923" s="1" t="s">
        <v>11</v>
      </c>
    </row>
    <row r="113924" spans="1:7" x14ac:dyDescent="0.25">
      <c r="A113924" s="2" t="s">
        <v>1517</v>
      </c>
      <c r="B113924">
        <v>0.98443700000000001</v>
      </c>
      <c r="C113924">
        <v>-1.0016499999999999</v>
      </c>
      <c r="D113924" s="1" t="s">
        <v>21920</v>
      </c>
      <c r="E113924" s="1" t="s">
        <v>21918</v>
      </c>
      <c r="F113924" s="1" t="s">
        <v>10</v>
      </c>
      <c r="G113924" s="1" t="s">
        <v>11</v>
      </c>
    </row>
    <row r="113925" spans="1:7" x14ac:dyDescent="0.25">
      <c r="A113925" s="2" t="s">
        <v>1518</v>
      </c>
      <c r="B113925">
        <v>0.98443700000000001</v>
      </c>
      <c r="C113925">
        <v>-1.0016499999999999</v>
      </c>
      <c r="D113925" s="1" t="s">
        <v>21920</v>
      </c>
      <c r="E113925" s="1" t="s">
        <v>21918</v>
      </c>
      <c r="F113925" s="1" t="s">
        <v>10</v>
      </c>
      <c r="G113925" s="1" t="s">
        <v>11</v>
      </c>
    </row>
    <row r="113926" spans="1:7" x14ac:dyDescent="0.25">
      <c r="A113926" s="2" t="s">
        <v>13545</v>
      </c>
      <c r="B113926">
        <v>0.38864199999999999</v>
      </c>
      <c r="C113926">
        <v>-1.08267</v>
      </c>
      <c r="D113926" s="1" t="s">
        <v>21920</v>
      </c>
      <c r="E113926" s="1" t="s">
        <v>21918</v>
      </c>
      <c r="F113926" s="1" t="s">
        <v>10</v>
      </c>
      <c r="G113926" s="1" t="s">
        <v>11</v>
      </c>
    </row>
    <row r="113927" spans="1:7" x14ac:dyDescent="0.25">
      <c r="A113927" s="2" t="s">
        <v>19743</v>
      </c>
      <c r="B113927">
        <v>0.74574700000000005</v>
      </c>
      <c r="C113927">
        <v>1.04131</v>
      </c>
      <c r="D113927" s="1" t="s">
        <v>21920</v>
      </c>
      <c r="E113927" s="1" t="s">
        <v>21918</v>
      </c>
      <c r="F113927" s="1" t="s">
        <v>10</v>
      </c>
      <c r="G113927" s="1" t="s">
        <v>11</v>
      </c>
    </row>
    <row r="113928" spans="1:7" x14ac:dyDescent="0.25">
      <c r="A113928" s="2" t="s">
        <v>17249</v>
      </c>
      <c r="B113928">
        <v>0.358207</v>
      </c>
      <c r="C113928">
        <v>1.0807100000000001</v>
      </c>
      <c r="D113928" s="1" t="s">
        <v>21920</v>
      </c>
      <c r="E113928" s="1" t="s">
        <v>21918</v>
      </c>
      <c r="F113928" s="1" t="s">
        <v>10</v>
      </c>
      <c r="G113928" s="1" t="s">
        <v>11</v>
      </c>
    </row>
    <row r="113929" spans="1:7" x14ac:dyDescent="0.25">
      <c r="A113929" s="2" t="s">
        <v>1598</v>
      </c>
      <c r="B113929">
        <v>0.257299</v>
      </c>
      <c r="C113929">
        <v>-1.09863</v>
      </c>
      <c r="D113929" s="1" t="s">
        <v>21920</v>
      </c>
      <c r="E113929" s="1" t="s">
        <v>21918</v>
      </c>
      <c r="F113929" s="1" t="s">
        <v>10</v>
      </c>
      <c r="G113929" s="1" t="s">
        <v>11</v>
      </c>
    </row>
    <row r="113930" spans="1:7" x14ac:dyDescent="0.25">
      <c r="A113930" s="2" t="s">
        <v>13353</v>
      </c>
      <c r="B113930">
        <v>0.209816</v>
      </c>
      <c r="C113930">
        <v>-1.1284799999999999</v>
      </c>
      <c r="D113930" s="1" t="s">
        <v>21920</v>
      </c>
      <c r="E113930" s="1" t="s">
        <v>21918</v>
      </c>
      <c r="F113930" s="1" t="s">
        <v>10</v>
      </c>
      <c r="G113930" s="1" t="s">
        <v>11</v>
      </c>
    </row>
    <row r="113931" spans="1:7" x14ac:dyDescent="0.25">
      <c r="A113931" s="2" t="s">
        <v>4623</v>
      </c>
      <c r="B113931">
        <v>0.39782899999999999</v>
      </c>
      <c r="C113931">
        <v>-1.0631200000000001</v>
      </c>
      <c r="D113931" s="1" t="s">
        <v>21920</v>
      </c>
      <c r="E113931" s="1" t="s">
        <v>21918</v>
      </c>
      <c r="F113931" s="1" t="s">
        <v>10</v>
      </c>
      <c r="G113931" s="1" t="s">
        <v>11</v>
      </c>
    </row>
    <row r="113932" spans="1:7" x14ac:dyDescent="0.25">
      <c r="A113932" s="2" t="s">
        <v>10917</v>
      </c>
      <c r="B113932">
        <v>3.2724799999999998E-2</v>
      </c>
      <c r="C113932">
        <v>1.19451</v>
      </c>
      <c r="D113932" s="1" t="s">
        <v>21920</v>
      </c>
      <c r="E113932" s="1" t="s">
        <v>21918</v>
      </c>
      <c r="F113932" s="1" t="s">
        <v>10</v>
      </c>
      <c r="G113932" s="1" t="s">
        <v>11</v>
      </c>
    </row>
    <row r="113933" spans="1:7" x14ac:dyDescent="0.25">
      <c r="A113933" s="2" t="s">
        <v>4585</v>
      </c>
      <c r="B113933">
        <v>0.79061400000000004</v>
      </c>
      <c r="C113933">
        <v>-1.01346</v>
      </c>
      <c r="D113933" s="1" t="s">
        <v>21920</v>
      </c>
      <c r="E113933" s="1" t="s">
        <v>21918</v>
      </c>
      <c r="F113933" s="1" t="s">
        <v>10</v>
      </c>
      <c r="G113933" s="1" t="s">
        <v>11</v>
      </c>
    </row>
    <row r="113934" spans="1:7" x14ac:dyDescent="0.25">
      <c r="A113934" s="2" t="s">
        <v>15357</v>
      </c>
      <c r="B113934">
        <v>5.9977500000000003E-2</v>
      </c>
      <c r="C113934">
        <v>1.13259</v>
      </c>
      <c r="D113934" s="1" t="s">
        <v>21920</v>
      </c>
      <c r="E113934" s="1" t="s">
        <v>21918</v>
      </c>
      <c r="F113934" s="1" t="s">
        <v>10</v>
      </c>
      <c r="G113934" s="1" t="s">
        <v>11</v>
      </c>
    </row>
    <row r="113935" spans="1:7" x14ac:dyDescent="0.25">
      <c r="A113935" s="2" t="s">
        <v>15996</v>
      </c>
      <c r="B113935">
        <v>5.0259699999999997E-2</v>
      </c>
      <c r="C113935">
        <v>-1.1465799999999999</v>
      </c>
      <c r="D113935" s="1" t="s">
        <v>21920</v>
      </c>
      <c r="E113935" s="1" t="s">
        <v>21918</v>
      </c>
      <c r="F113935" s="1" t="s">
        <v>10</v>
      </c>
      <c r="G113935" s="1" t="s">
        <v>11</v>
      </c>
    </row>
    <row r="113936" spans="1:7" x14ac:dyDescent="0.25">
      <c r="A113936" s="2" t="s">
        <v>3976</v>
      </c>
      <c r="B113936">
        <v>0.43642399999999998</v>
      </c>
      <c r="C113936">
        <v>-1.07622</v>
      </c>
      <c r="D113936" s="1" t="s">
        <v>21920</v>
      </c>
      <c r="E113936" s="1" t="s">
        <v>21918</v>
      </c>
      <c r="F113936" s="1" t="s">
        <v>10</v>
      </c>
      <c r="G113936" s="1" t="s">
        <v>11</v>
      </c>
    </row>
    <row r="113937" spans="1:7" x14ac:dyDescent="0.25">
      <c r="A113937" s="2" t="s">
        <v>16267</v>
      </c>
      <c r="B113937">
        <v>0.62905599999999995</v>
      </c>
      <c r="C113937">
        <v>-1.0289200000000001</v>
      </c>
      <c r="D113937" s="1" t="s">
        <v>21920</v>
      </c>
      <c r="E113937" s="1" t="s">
        <v>21918</v>
      </c>
      <c r="F113937" s="1" t="s">
        <v>10</v>
      </c>
      <c r="G113937" s="1" t="s">
        <v>11</v>
      </c>
    </row>
    <row r="113938" spans="1:7" x14ac:dyDescent="0.25">
      <c r="A113938" s="2" t="s">
        <v>21235</v>
      </c>
      <c r="B113938">
        <v>0.29510399999999998</v>
      </c>
      <c r="C113938">
        <v>1.0890899999999999</v>
      </c>
      <c r="D113938" s="1" t="s">
        <v>21920</v>
      </c>
      <c r="E113938" s="1" t="s">
        <v>21918</v>
      </c>
      <c r="F113938" s="1" t="s">
        <v>10</v>
      </c>
      <c r="G113938" s="1" t="s">
        <v>11</v>
      </c>
    </row>
    <row r="113939" spans="1:7" x14ac:dyDescent="0.25">
      <c r="A113939" s="2" t="s">
        <v>15024</v>
      </c>
      <c r="B113939">
        <v>0.315002</v>
      </c>
      <c r="C113939">
        <v>-1.07911</v>
      </c>
      <c r="D113939" s="1" t="s">
        <v>21920</v>
      </c>
      <c r="E113939" s="1" t="s">
        <v>21918</v>
      </c>
      <c r="F113939" s="1" t="s">
        <v>10</v>
      </c>
      <c r="G113939" s="1" t="s">
        <v>11</v>
      </c>
    </row>
    <row r="113940" spans="1:7" x14ac:dyDescent="0.25">
      <c r="A113940" s="2" t="s">
        <v>13051</v>
      </c>
      <c r="B113940">
        <v>0.22141</v>
      </c>
      <c r="C113940">
        <v>1.0839700000000001</v>
      </c>
      <c r="D113940" s="1" t="s">
        <v>21920</v>
      </c>
      <c r="E113940" s="1" t="s">
        <v>21918</v>
      </c>
      <c r="F113940" s="1" t="s">
        <v>10</v>
      </c>
      <c r="G113940" s="1" t="s">
        <v>11</v>
      </c>
    </row>
    <row r="113941" spans="1:7" x14ac:dyDescent="0.25">
      <c r="A113941" s="2" t="s">
        <v>5356</v>
      </c>
      <c r="B113941">
        <v>0.22215399999999999</v>
      </c>
      <c r="C113941">
        <v>-1.0883400000000001</v>
      </c>
      <c r="D113941" s="1" t="s">
        <v>21920</v>
      </c>
      <c r="E113941" s="1" t="s">
        <v>21918</v>
      </c>
      <c r="F113941" s="1" t="s">
        <v>10</v>
      </c>
      <c r="G113941" s="1" t="s">
        <v>11</v>
      </c>
    </row>
    <row r="113942" spans="1:7" x14ac:dyDescent="0.25">
      <c r="A113942" s="2" t="s">
        <v>19306</v>
      </c>
      <c r="B113942">
        <v>0.70116900000000004</v>
      </c>
      <c r="C113942">
        <v>1.03027</v>
      </c>
      <c r="D113942" s="1" t="s">
        <v>21920</v>
      </c>
      <c r="E113942" s="1" t="s">
        <v>21918</v>
      </c>
      <c r="F113942" s="1" t="s">
        <v>10</v>
      </c>
      <c r="G113942" s="1" t="s">
        <v>11</v>
      </c>
    </row>
    <row r="113943" spans="1:7" x14ac:dyDescent="0.25">
      <c r="A113943" s="2" t="s">
        <v>20643</v>
      </c>
      <c r="B113943">
        <v>0.303228</v>
      </c>
      <c r="C113943">
        <v>1.0796300000000001</v>
      </c>
      <c r="D113943" s="1" t="s">
        <v>21920</v>
      </c>
      <c r="E113943" s="1" t="s">
        <v>21918</v>
      </c>
      <c r="F113943" s="1" t="s">
        <v>10</v>
      </c>
      <c r="G113943" s="1" t="s">
        <v>11</v>
      </c>
    </row>
    <row r="113944" spans="1:7" x14ac:dyDescent="0.25">
      <c r="A113944" s="2" t="s">
        <v>7267</v>
      </c>
      <c r="B113944">
        <v>0.84388399999999997</v>
      </c>
      <c r="C113944">
        <v>-1.02199</v>
      </c>
      <c r="D113944" s="1" t="s">
        <v>21920</v>
      </c>
      <c r="E113944" s="1" t="s">
        <v>21918</v>
      </c>
      <c r="F113944" s="1" t="s">
        <v>10</v>
      </c>
      <c r="G113944" s="1" t="s">
        <v>11</v>
      </c>
    </row>
    <row r="113945" spans="1:7" x14ac:dyDescent="0.25">
      <c r="A113945" s="2" t="s">
        <v>500</v>
      </c>
      <c r="B113945">
        <v>0.36102499999999998</v>
      </c>
      <c r="C113945">
        <v>1.0999699999999999</v>
      </c>
      <c r="D113945" s="1" t="s">
        <v>21920</v>
      </c>
      <c r="E113945" s="1" t="s">
        <v>21918</v>
      </c>
      <c r="F113945" s="1" t="s">
        <v>10</v>
      </c>
      <c r="G113945" s="1" t="s">
        <v>11</v>
      </c>
    </row>
    <row r="113946" spans="1:7" x14ac:dyDescent="0.25">
      <c r="A113946" s="2" t="s">
        <v>4544</v>
      </c>
      <c r="B113946">
        <v>0.73179000000000005</v>
      </c>
      <c r="C113946">
        <v>-1.0212600000000001</v>
      </c>
      <c r="D113946" s="1" t="s">
        <v>21920</v>
      </c>
      <c r="E113946" s="1" t="s">
        <v>21918</v>
      </c>
      <c r="F113946" s="1" t="s">
        <v>10</v>
      </c>
      <c r="G113946" s="1" t="s">
        <v>11</v>
      </c>
    </row>
    <row r="113947" spans="1:7" x14ac:dyDescent="0.25">
      <c r="A113947" s="2" t="s">
        <v>7061</v>
      </c>
      <c r="B113947">
        <v>1.09045E-4</v>
      </c>
      <c r="C113947">
        <v>-1.3085800000000001</v>
      </c>
      <c r="D113947" s="1" t="s">
        <v>21920</v>
      </c>
      <c r="E113947" s="1" t="s">
        <v>21918</v>
      </c>
      <c r="F113947" s="1" t="s">
        <v>10</v>
      </c>
      <c r="G113947" s="1" t="s">
        <v>11</v>
      </c>
    </row>
    <row r="113948" spans="1:7" x14ac:dyDescent="0.25">
      <c r="A113948" s="2" t="s">
        <v>2399</v>
      </c>
      <c r="B113948">
        <v>0.876529</v>
      </c>
      <c r="C113948">
        <v>1.0158700000000001</v>
      </c>
      <c r="D113948" s="1" t="s">
        <v>21920</v>
      </c>
      <c r="E113948" s="1" t="s">
        <v>21918</v>
      </c>
      <c r="F113948" s="1" t="s">
        <v>10</v>
      </c>
      <c r="G113948" s="1" t="s">
        <v>11</v>
      </c>
    </row>
    <row r="113949" spans="1:7" x14ac:dyDescent="0.25">
      <c r="A113949" s="2" t="s">
        <v>20113</v>
      </c>
      <c r="B113949">
        <v>1.6456400000000001E-3</v>
      </c>
      <c r="C113949">
        <v>-1.1613500000000001</v>
      </c>
      <c r="D113949" s="1" t="s">
        <v>21920</v>
      </c>
      <c r="E113949" s="1" t="s">
        <v>21918</v>
      </c>
      <c r="F113949" s="1" t="s">
        <v>10</v>
      </c>
      <c r="G113949" s="1" t="s">
        <v>11</v>
      </c>
    </row>
    <row r="113950" spans="1:7" x14ac:dyDescent="0.25">
      <c r="A113950" s="2" t="s">
        <v>4379</v>
      </c>
      <c r="B113950">
        <v>0.25751499999999999</v>
      </c>
      <c r="C113950">
        <v>1.11134</v>
      </c>
      <c r="D113950" s="1" t="s">
        <v>21920</v>
      </c>
      <c r="E113950" s="1" t="s">
        <v>21918</v>
      </c>
      <c r="F113950" s="1" t="s">
        <v>10</v>
      </c>
      <c r="G113950" s="1" t="s">
        <v>11</v>
      </c>
    </row>
    <row r="113951" spans="1:7" x14ac:dyDescent="0.25">
      <c r="A113951" s="2" t="s">
        <v>1385</v>
      </c>
      <c r="B113951">
        <v>0.210258</v>
      </c>
      <c r="C113951">
        <v>-1.0807800000000001</v>
      </c>
      <c r="D113951" s="1" t="s">
        <v>21920</v>
      </c>
      <c r="E113951" s="1" t="s">
        <v>21918</v>
      </c>
      <c r="F113951" s="1" t="s">
        <v>10</v>
      </c>
      <c r="G113951" s="1" t="s">
        <v>11</v>
      </c>
    </row>
    <row r="113952" spans="1:7" x14ac:dyDescent="0.25">
      <c r="A113952" s="2" t="s">
        <v>21147</v>
      </c>
      <c r="B113952">
        <v>0.98393699999999995</v>
      </c>
      <c r="C113952">
        <v>-1.0018400000000001</v>
      </c>
      <c r="D113952" s="1" t="s">
        <v>21920</v>
      </c>
      <c r="E113952" s="1" t="s">
        <v>21918</v>
      </c>
      <c r="F113952" s="1" t="s">
        <v>10</v>
      </c>
      <c r="G113952" s="1" t="s">
        <v>11</v>
      </c>
    </row>
    <row r="113953" spans="1:7" x14ac:dyDescent="0.25">
      <c r="A113953" s="2" t="s">
        <v>18720</v>
      </c>
      <c r="B113953">
        <v>0.95801599999999998</v>
      </c>
      <c r="C113953">
        <v>-1.00509</v>
      </c>
      <c r="D113953" s="1" t="s">
        <v>21920</v>
      </c>
      <c r="E113953" s="1" t="s">
        <v>21918</v>
      </c>
      <c r="F113953" s="1" t="s">
        <v>10</v>
      </c>
      <c r="G113953" s="1" t="s">
        <v>11</v>
      </c>
    </row>
    <row r="113954" spans="1:7" x14ac:dyDescent="0.25">
      <c r="A113954" s="2" t="s">
        <v>5044</v>
      </c>
      <c r="B113954">
        <v>0.34610800000000003</v>
      </c>
      <c r="C113954">
        <v>-1.05966</v>
      </c>
      <c r="D113954" s="1" t="s">
        <v>21920</v>
      </c>
      <c r="E113954" s="1" t="s">
        <v>21918</v>
      </c>
      <c r="F113954" s="1" t="s">
        <v>10</v>
      </c>
      <c r="G113954" s="1" t="s">
        <v>11</v>
      </c>
    </row>
    <row r="113955" spans="1:7" x14ac:dyDescent="0.25">
      <c r="A113955" s="2" t="s">
        <v>4215</v>
      </c>
      <c r="B113955">
        <v>0.835812</v>
      </c>
      <c r="C113955">
        <v>-1.01607</v>
      </c>
      <c r="D113955" s="1" t="s">
        <v>21920</v>
      </c>
      <c r="E113955" s="1" t="s">
        <v>21918</v>
      </c>
      <c r="F113955" s="1" t="s">
        <v>10</v>
      </c>
      <c r="G113955" s="1" t="s">
        <v>11</v>
      </c>
    </row>
    <row r="113956" spans="1:7" x14ac:dyDescent="0.25">
      <c r="A113956" s="2" t="s">
        <v>8907</v>
      </c>
      <c r="B113956">
        <v>0.65525999999999995</v>
      </c>
      <c r="C113956">
        <v>1.01878</v>
      </c>
      <c r="D113956" s="1" t="s">
        <v>21920</v>
      </c>
      <c r="E113956" s="1" t="s">
        <v>21918</v>
      </c>
      <c r="F113956" s="1" t="s">
        <v>10</v>
      </c>
      <c r="G113956" s="1" t="s">
        <v>11</v>
      </c>
    </row>
    <row r="113957" spans="1:7" x14ac:dyDescent="0.25">
      <c r="A113957" s="2" t="s">
        <v>3578</v>
      </c>
      <c r="B113957">
        <v>0.82577999999999996</v>
      </c>
      <c r="C113957">
        <v>-1.02359</v>
      </c>
      <c r="D113957" s="1" t="s">
        <v>21920</v>
      </c>
      <c r="E113957" s="1" t="s">
        <v>21918</v>
      </c>
      <c r="F113957" s="1" t="s">
        <v>10</v>
      </c>
      <c r="G113957" s="1" t="s">
        <v>11</v>
      </c>
    </row>
    <row r="113958" spans="1:7" x14ac:dyDescent="0.25">
      <c r="A113958" s="2" t="s">
        <v>18719</v>
      </c>
      <c r="B113958">
        <v>0.58615200000000001</v>
      </c>
      <c r="C113958">
        <v>1.0410200000000001</v>
      </c>
      <c r="D113958" s="1" t="s">
        <v>21920</v>
      </c>
      <c r="E113958" s="1" t="s">
        <v>21918</v>
      </c>
      <c r="F113958" s="1" t="s">
        <v>10</v>
      </c>
      <c r="G113958" s="1" t="s">
        <v>11</v>
      </c>
    </row>
    <row r="113959" spans="1:7" x14ac:dyDescent="0.25">
      <c r="A113959" s="2" t="s">
        <v>4014</v>
      </c>
      <c r="B113959">
        <v>0.39115499999999997</v>
      </c>
      <c r="C113959">
        <v>-1.04697</v>
      </c>
      <c r="D113959" s="1" t="s">
        <v>21920</v>
      </c>
      <c r="E113959" s="1" t="s">
        <v>21918</v>
      </c>
      <c r="F113959" s="1" t="s">
        <v>10</v>
      </c>
      <c r="G113959" s="1" t="s">
        <v>11</v>
      </c>
    </row>
    <row r="113960" spans="1:7" x14ac:dyDescent="0.25">
      <c r="A113960" s="2" t="s">
        <v>9193</v>
      </c>
      <c r="B113960">
        <v>1.06828E-3</v>
      </c>
      <c r="C113960">
        <v>1.7343299999999999</v>
      </c>
      <c r="D113960" s="1" t="s">
        <v>21920</v>
      </c>
      <c r="E113960" s="1" t="s">
        <v>21918</v>
      </c>
      <c r="F113960" s="1" t="s">
        <v>10</v>
      </c>
      <c r="G113960" s="1" t="s">
        <v>11</v>
      </c>
    </row>
    <row r="113961" spans="1:7" x14ac:dyDescent="0.25">
      <c r="A113961" s="2" t="s">
        <v>19303</v>
      </c>
      <c r="B113961">
        <v>0.52163499999999996</v>
      </c>
      <c r="C113961">
        <v>1.0726500000000001</v>
      </c>
      <c r="D113961" s="1" t="s">
        <v>21920</v>
      </c>
      <c r="E113961" s="1" t="s">
        <v>21918</v>
      </c>
      <c r="F113961" s="1" t="s">
        <v>10</v>
      </c>
      <c r="G113961" s="1" t="s">
        <v>11</v>
      </c>
    </row>
    <row r="113962" spans="1:7" x14ac:dyDescent="0.25">
      <c r="A113962" s="2" t="s">
        <v>14339</v>
      </c>
      <c r="B113962">
        <v>0.30136499999999999</v>
      </c>
      <c r="C113962">
        <v>1.07511</v>
      </c>
      <c r="D113962" s="1" t="s">
        <v>21920</v>
      </c>
      <c r="E113962" s="1" t="s">
        <v>21918</v>
      </c>
      <c r="F113962" s="1" t="s">
        <v>10</v>
      </c>
      <c r="G113962" s="1" t="s">
        <v>11</v>
      </c>
    </row>
    <row r="113963" spans="1:7" x14ac:dyDescent="0.25">
      <c r="A113963" s="2" t="s">
        <v>18605</v>
      </c>
      <c r="B113963">
        <v>7.2128600000000001E-2</v>
      </c>
      <c r="C113963">
        <v>-1.1237699999999999</v>
      </c>
      <c r="D113963" s="1" t="s">
        <v>21920</v>
      </c>
      <c r="E113963" s="1" t="s">
        <v>21918</v>
      </c>
      <c r="F113963" s="1" t="s">
        <v>10</v>
      </c>
      <c r="G113963" s="1" t="s">
        <v>11</v>
      </c>
    </row>
    <row r="113964" spans="1:7" x14ac:dyDescent="0.25">
      <c r="A113964" s="2" t="s">
        <v>13320</v>
      </c>
      <c r="B113964">
        <v>0.127549</v>
      </c>
      <c r="C113964">
        <v>1.0803499999999999</v>
      </c>
      <c r="D113964" s="1" t="s">
        <v>21920</v>
      </c>
      <c r="E113964" s="1" t="s">
        <v>21918</v>
      </c>
      <c r="F113964" s="1" t="s">
        <v>10</v>
      </c>
      <c r="G113964" s="1" t="s">
        <v>11</v>
      </c>
    </row>
    <row r="113965" spans="1:7" x14ac:dyDescent="0.25">
      <c r="A113965" s="2" t="s">
        <v>2285</v>
      </c>
      <c r="B113965">
        <v>7.8500399999999998E-2</v>
      </c>
      <c r="C113965">
        <v>-1.1203700000000001</v>
      </c>
      <c r="D113965" s="1" t="s">
        <v>21920</v>
      </c>
      <c r="E113965" s="1" t="s">
        <v>21918</v>
      </c>
      <c r="F113965" s="1" t="s">
        <v>10</v>
      </c>
      <c r="G113965" s="1" t="s">
        <v>11</v>
      </c>
    </row>
    <row r="113966" spans="1:7" x14ac:dyDescent="0.25">
      <c r="A113966" s="2" t="s">
        <v>15856</v>
      </c>
      <c r="B113966">
        <v>0.28935899999999998</v>
      </c>
      <c r="C113966">
        <v>1.0546599999999999</v>
      </c>
      <c r="D113966" s="1" t="s">
        <v>21920</v>
      </c>
      <c r="E113966" s="1" t="s">
        <v>21918</v>
      </c>
      <c r="F113966" s="1" t="s">
        <v>10</v>
      </c>
      <c r="G113966" s="1" t="s">
        <v>11</v>
      </c>
    </row>
    <row r="113967" spans="1:7" x14ac:dyDescent="0.25">
      <c r="A113967" s="2" t="s">
        <v>11881</v>
      </c>
      <c r="B113967">
        <v>0.94533400000000001</v>
      </c>
      <c r="C113967">
        <v>1.00519</v>
      </c>
      <c r="D113967" s="1" t="s">
        <v>21920</v>
      </c>
      <c r="E113967" s="1" t="s">
        <v>21918</v>
      </c>
      <c r="F113967" s="1" t="s">
        <v>10</v>
      </c>
      <c r="G113967" s="1" t="s">
        <v>11</v>
      </c>
    </row>
    <row r="113968" spans="1:7" x14ac:dyDescent="0.25">
      <c r="A113968" s="2" t="s">
        <v>7354</v>
      </c>
      <c r="B113968">
        <v>0.58306100000000005</v>
      </c>
      <c r="C113968">
        <v>1.0872599999999999</v>
      </c>
      <c r="D113968" s="1" t="s">
        <v>21920</v>
      </c>
      <c r="E113968" s="1" t="s">
        <v>21918</v>
      </c>
      <c r="F113968" s="1" t="s">
        <v>10</v>
      </c>
      <c r="G113968" s="1" t="s">
        <v>11</v>
      </c>
    </row>
    <row r="113969" spans="1:7" x14ac:dyDescent="0.25">
      <c r="A113969" s="2" t="s">
        <v>17813</v>
      </c>
      <c r="B113969">
        <v>0.29423199999999999</v>
      </c>
      <c r="C113969">
        <v>1.08856</v>
      </c>
      <c r="D113969" s="1" t="s">
        <v>21920</v>
      </c>
      <c r="E113969" s="1" t="s">
        <v>21918</v>
      </c>
      <c r="F113969" s="1" t="s">
        <v>10</v>
      </c>
      <c r="G113969" s="1" t="s">
        <v>11</v>
      </c>
    </row>
    <row r="113970" spans="1:7" x14ac:dyDescent="0.25">
      <c r="A113970" s="2" t="s">
        <v>7996</v>
      </c>
      <c r="B113970">
        <v>0.54502499999999998</v>
      </c>
      <c r="C113970">
        <v>-1.0509500000000001</v>
      </c>
      <c r="D113970" s="1" t="s">
        <v>21920</v>
      </c>
      <c r="E113970" s="1" t="s">
        <v>21918</v>
      </c>
      <c r="F113970" s="1" t="s">
        <v>10</v>
      </c>
      <c r="G113970" s="1" t="s">
        <v>11</v>
      </c>
    </row>
    <row r="113971" spans="1:7" x14ac:dyDescent="0.25">
      <c r="A113971" s="2" t="s">
        <v>5780</v>
      </c>
      <c r="B113971">
        <v>4.3551600000000003E-2</v>
      </c>
      <c r="C113971">
        <v>1.13039</v>
      </c>
      <c r="D113971" s="1" t="s">
        <v>21920</v>
      </c>
      <c r="E113971" s="1" t="s">
        <v>21918</v>
      </c>
      <c r="F113971" s="1" t="s">
        <v>10</v>
      </c>
      <c r="G113971" s="1" t="s">
        <v>11</v>
      </c>
    </row>
    <row r="113972" spans="1:7" x14ac:dyDescent="0.25">
      <c r="A113972" s="2" t="s">
        <v>14079</v>
      </c>
      <c r="B113972">
        <v>0.94557899999999995</v>
      </c>
      <c r="C113972">
        <v>1.0042199999999999</v>
      </c>
      <c r="D113972" s="1" t="s">
        <v>21920</v>
      </c>
      <c r="E113972" s="1" t="s">
        <v>21918</v>
      </c>
      <c r="F113972" s="1" t="s">
        <v>10</v>
      </c>
      <c r="G113972" s="1" t="s">
        <v>11</v>
      </c>
    </row>
    <row r="113973" spans="1:7" x14ac:dyDescent="0.25">
      <c r="A113973" s="2" t="s">
        <v>1075</v>
      </c>
      <c r="B113973">
        <v>0.17347000000000001</v>
      </c>
      <c r="C113973">
        <v>1.0783100000000001</v>
      </c>
      <c r="D113973" s="1" t="s">
        <v>21920</v>
      </c>
      <c r="E113973" s="1" t="s">
        <v>21918</v>
      </c>
      <c r="F113973" s="1" t="s">
        <v>10</v>
      </c>
      <c r="G113973" s="1" t="s">
        <v>11</v>
      </c>
    </row>
    <row r="113974" spans="1:7" x14ac:dyDescent="0.25">
      <c r="A113974" s="2" t="s">
        <v>13514</v>
      </c>
      <c r="B113974">
        <v>0.29143799999999997</v>
      </c>
      <c r="C113974">
        <v>-1.07626</v>
      </c>
      <c r="D113974" s="1" t="s">
        <v>21920</v>
      </c>
      <c r="E113974" s="1" t="s">
        <v>21918</v>
      </c>
      <c r="F113974" s="1" t="s">
        <v>10</v>
      </c>
      <c r="G113974" s="1" t="s">
        <v>11</v>
      </c>
    </row>
    <row r="113975" spans="1:7" x14ac:dyDescent="0.25">
      <c r="A113975" s="2" t="s">
        <v>5010</v>
      </c>
      <c r="B113975">
        <v>0.16963700000000001</v>
      </c>
      <c r="C113975">
        <v>1.0829899999999999</v>
      </c>
      <c r="D113975" s="1" t="s">
        <v>21920</v>
      </c>
      <c r="E113975" s="1" t="s">
        <v>21918</v>
      </c>
      <c r="F113975" s="1" t="s">
        <v>10</v>
      </c>
      <c r="G113975" s="1" t="s">
        <v>11</v>
      </c>
    </row>
    <row r="113976" spans="1:7" x14ac:dyDescent="0.25">
      <c r="A113976" s="2" t="s">
        <v>1232</v>
      </c>
      <c r="B113976">
        <v>0.486516</v>
      </c>
      <c r="C113976">
        <v>-1.04878</v>
      </c>
      <c r="D113976" s="1" t="s">
        <v>21920</v>
      </c>
      <c r="E113976" s="1" t="s">
        <v>21918</v>
      </c>
      <c r="F113976" s="1" t="s">
        <v>10</v>
      </c>
      <c r="G113976" s="1" t="s">
        <v>11</v>
      </c>
    </row>
    <row r="113977" spans="1:7" x14ac:dyDescent="0.25">
      <c r="A113977" s="2" t="s">
        <v>11458</v>
      </c>
      <c r="B113977">
        <v>0.32577200000000001</v>
      </c>
      <c r="C113977">
        <v>1.0643199999999999</v>
      </c>
      <c r="D113977" s="1" t="s">
        <v>21920</v>
      </c>
      <c r="E113977" s="1" t="s">
        <v>21918</v>
      </c>
      <c r="F113977" s="1" t="s">
        <v>10</v>
      </c>
      <c r="G113977" s="1" t="s">
        <v>11</v>
      </c>
    </row>
    <row r="113978" spans="1:7" x14ac:dyDescent="0.25">
      <c r="A113978" s="2" t="s">
        <v>4875</v>
      </c>
      <c r="B113978">
        <v>0.63714300000000001</v>
      </c>
      <c r="C113978">
        <v>-1.02403</v>
      </c>
      <c r="D113978" s="1" t="s">
        <v>21920</v>
      </c>
      <c r="E113978" s="1" t="s">
        <v>21918</v>
      </c>
      <c r="F113978" s="1" t="s">
        <v>10</v>
      </c>
      <c r="G113978" s="1" t="s">
        <v>11</v>
      </c>
    </row>
    <row r="113979" spans="1:7" x14ac:dyDescent="0.25">
      <c r="A113979" s="2" t="s">
        <v>592</v>
      </c>
      <c r="B113979">
        <v>0.218609</v>
      </c>
      <c r="C113979">
        <v>-1.0523899999999999</v>
      </c>
      <c r="D113979" s="1" t="s">
        <v>21920</v>
      </c>
      <c r="E113979" s="1" t="s">
        <v>21918</v>
      </c>
      <c r="F113979" s="1" t="s">
        <v>10</v>
      </c>
      <c r="G113979" s="1" t="s">
        <v>11</v>
      </c>
    </row>
    <row r="113980" spans="1:7" x14ac:dyDescent="0.25">
      <c r="A113980" s="2" t="s">
        <v>13456</v>
      </c>
      <c r="B113980">
        <v>0.57757800000000004</v>
      </c>
      <c r="C113980">
        <v>-1.0388500000000001</v>
      </c>
      <c r="D113980" s="1" t="s">
        <v>21920</v>
      </c>
      <c r="E113980" s="1" t="s">
        <v>21918</v>
      </c>
      <c r="F113980" s="1" t="s">
        <v>10</v>
      </c>
      <c r="G113980" s="1" t="s">
        <v>11</v>
      </c>
    </row>
    <row r="113981" spans="1:7" x14ac:dyDescent="0.25">
      <c r="A113981" s="2" t="s">
        <v>5953</v>
      </c>
      <c r="B113981">
        <v>6.1754900000000001E-2</v>
      </c>
      <c r="C113981">
        <v>-1.15387</v>
      </c>
      <c r="D113981" s="1" t="s">
        <v>21920</v>
      </c>
      <c r="E113981" s="1" t="s">
        <v>21918</v>
      </c>
      <c r="F113981" s="1" t="s">
        <v>10</v>
      </c>
      <c r="G113981" s="1" t="s">
        <v>11</v>
      </c>
    </row>
    <row r="113982" spans="1:7" x14ac:dyDescent="0.25">
      <c r="A113982" s="2" t="s">
        <v>17184</v>
      </c>
      <c r="B113982">
        <v>0.77792099999999997</v>
      </c>
      <c r="C113982">
        <v>-1.02569</v>
      </c>
      <c r="D113982" s="1" t="s">
        <v>21920</v>
      </c>
      <c r="E113982" s="1" t="s">
        <v>21918</v>
      </c>
      <c r="F113982" s="1" t="s">
        <v>10</v>
      </c>
      <c r="G113982" s="1" t="s">
        <v>11</v>
      </c>
    </row>
    <row r="113983" spans="1:7" x14ac:dyDescent="0.25">
      <c r="A113983" s="2" t="s">
        <v>1333</v>
      </c>
      <c r="B113983">
        <v>0.48816799999999999</v>
      </c>
      <c r="C113983">
        <v>-1.0417799999999999</v>
      </c>
      <c r="D113983" s="1" t="s">
        <v>21920</v>
      </c>
      <c r="E113983" s="1" t="s">
        <v>21918</v>
      </c>
      <c r="F113983" s="1" t="s">
        <v>10</v>
      </c>
      <c r="G113983" s="1" t="s">
        <v>11</v>
      </c>
    </row>
    <row r="113984" spans="1:7" x14ac:dyDescent="0.25">
      <c r="A113984" s="2" t="s">
        <v>2572</v>
      </c>
      <c r="B113984">
        <v>0.69123599999999996</v>
      </c>
      <c r="C113984">
        <v>-1.0269200000000001</v>
      </c>
      <c r="D113984" s="1" t="s">
        <v>21920</v>
      </c>
      <c r="E113984" s="1" t="s">
        <v>21918</v>
      </c>
      <c r="F113984" s="1" t="s">
        <v>10</v>
      </c>
      <c r="G113984" s="1" t="s">
        <v>11</v>
      </c>
    </row>
    <row r="113985" spans="1:7" x14ac:dyDescent="0.25">
      <c r="A113985" s="2" t="s">
        <v>13407</v>
      </c>
      <c r="B113985">
        <v>0.86435899999999999</v>
      </c>
      <c r="C113985">
        <v>-1.02745</v>
      </c>
      <c r="D113985" s="1" t="s">
        <v>21920</v>
      </c>
      <c r="E113985" s="1" t="s">
        <v>21918</v>
      </c>
      <c r="F113985" s="1" t="s">
        <v>10</v>
      </c>
      <c r="G113985" s="1" t="s">
        <v>11</v>
      </c>
    </row>
    <row r="113986" spans="1:7" x14ac:dyDescent="0.25">
      <c r="A113986" s="2" t="s">
        <v>6382</v>
      </c>
      <c r="B113986">
        <v>0.58245999999999998</v>
      </c>
      <c r="C113986">
        <v>1.02206</v>
      </c>
      <c r="D113986" s="1" t="s">
        <v>21920</v>
      </c>
      <c r="E113986" s="1" t="s">
        <v>21918</v>
      </c>
      <c r="F113986" s="1" t="s">
        <v>10</v>
      </c>
      <c r="G113986" s="1" t="s">
        <v>11</v>
      </c>
    </row>
    <row r="113987" spans="1:7" x14ac:dyDescent="0.25">
      <c r="A113987" s="2" t="s">
        <v>7915</v>
      </c>
      <c r="B113987">
        <v>0.81197699999999995</v>
      </c>
      <c r="C113987">
        <v>1.0182100000000001</v>
      </c>
      <c r="D113987" s="1" t="s">
        <v>21920</v>
      </c>
      <c r="E113987" s="1" t="s">
        <v>21918</v>
      </c>
      <c r="F113987" s="1" t="s">
        <v>10</v>
      </c>
      <c r="G113987" s="1" t="s">
        <v>11</v>
      </c>
    </row>
    <row r="113988" spans="1:7" x14ac:dyDescent="0.25">
      <c r="A113988" s="2" t="s">
        <v>13840</v>
      </c>
      <c r="B113988">
        <v>8.9747900000000005E-2</v>
      </c>
      <c r="C113988">
        <v>-1.14042</v>
      </c>
      <c r="D113988" s="1" t="s">
        <v>21920</v>
      </c>
      <c r="E113988" s="1" t="s">
        <v>21918</v>
      </c>
      <c r="F113988" s="1" t="s">
        <v>10</v>
      </c>
      <c r="G113988" s="1" t="s">
        <v>11</v>
      </c>
    </row>
    <row r="113989" spans="1:7" x14ac:dyDescent="0.25">
      <c r="A113989" s="2" t="s">
        <v>2701</v>
      </c>
      <c r="B113989">
        <v>0.36726999999999999</v>
      </c>
      <c r="C113989">
        <v>-1.0907899999999999</v>
      </c>
      <c r="D113989" s="1" t="s">
        <v>21920</v>
      </c>
      <c r="E113989" s="1" t="s">
        <v>21918</v>
      </c>
      <c r="F113989" s="1" t="s">
        <v>10</v>
      </c>
      <c r="G113989" s="1" t="s">
        <v>11</v>
      </c>
    </row>
    <row r="113990" spans="1:7" x14ac:dyDescent="0.25">
      <c r="A113990" s="2" t="s">
        <v>4138</v>
      </c>
      <c r="B113990">
        <v>0.113442</v>
      </c>
      <c r="C113990">
        <v>1.0968800000000001</v>
      </c>
      <c r="D113990" s="1" t="s">
        <v>21920</v>
      </c>
      <c r="E113990" s="1" t="s">
        <v>21918</v>
      </c>
      <c r="F113990" s="1" t="s">
        <v>10</v>
      </c>
      <c r="G113990" s="1" t="s">
        <v>11</v>
      </c>
    </row>
    <row r="113991" spans="1:7" x14ac:dyDescent="0.25">
      <c r="A113991" s="2" t="s">
        <v>18617</v>
      </c>
      <c r="B113991">
        <v>0.140287</v>
      </c>
      <c r="C113991">
        <v>-1.0622199999999999</v>
      </c>
      <c r="D113991" s="1" t="s">
        <v>21920</v>
      </c>
      <c r="E113991" s="1" t="s">
        <v>21918</v>
      </c>
      <c r="F113991" s="1" t="s">
        <v>10</v>
      </c>
      <c r="G113991" s="1" t="s">
        <v>11</v>
      </c>
    </row>
    <row r="113992" spans="1:7" x14ac:dyDescent="0.25">
      <c r="A113992" s="2" t="s">
        <v>14471</v>
      </c>
      <c r="B113992">
        <v>0.11519699999999999</v>
      </c>
      <c r="C113992">
        <v>1.1184799999999999</v>
      </c>
      <c r="D113992" s="1" t="s">
        <v>21920</v>
      </c>
      <c r="E113992" s="1" t="s">
        <v>21918</v>
      </c>
      <c r="F113992" s="1" t="s">
        <v>10</v>
      </c>
      <c r="G113992" s="1" t="s">
        <v>11</v>
      </c>
    </row>
    <row r="113993" spans="1:7" x14ac:dyDescent="0.25">
      <c r="A113993" s="2" t="s">
        <v>5057</v>
      </c>
      <c r="B113993">
        <v>0.28061000000000003</v>
      </c>
      <c r="C113993">
        <v>-1.03975</v>
      </c>
      <c r="D113993" s="1" t="s">
        <v>21920</v>
      </c>
      <c r="E113993" s="1" t="s">
        <v>21918</v>
      </c>
      <c r="F113993" s="1" t="s">
        <v>10</v>
      </c>
      <c r="G113993" s="1" t="s">
        <v>11</v>
      </c>
    </row>
    <row r="113994" spans="1:7" x14ac:dyDescent="0.25">
      <c r="A113994" s="2" t="s">
        <v>13945</v>
      </c>
      <c r="B113994">
        <v>0.46819699999999997</v>
      </c>
      <c r="C113994">
        <v>-1.09151</v>
      </c>
      <c r="D113994" s="1" t="s">
        <v>21920</v>
      </c>
      <c r="E113994" s="1" t="s">
        <v>21918</v>
      </c>
      <c r="F113994" s="1" t="s">
        <v>10</v>
      </c>
      <c r="G113994" s="1" t="s">
        <v>11</v>
      </c>
    </row>
    <row r="113995" spans="1:7" x14ac:dyDescent="0.25">
      <c r="A113995" s="2" t="s">
        <v>14418</v>
      </c>
      <c r="B113995">
        <v>0.44785900000000001</v>
      </c>
      <c r="C113995">
        <v>1.0508200000000001</v>
      </c>
      <c r="D113995" s="1" t="s">
        <v>21920</v>
      </c>
      <c r="E113995" s="1" t="s">
        <v>21918</v>
      </c>
      <c r="F113995" s="1" t="s">
        <v>10</v>
      </c>
      <c r="G113995" s="1" t="s">
        <v>11</v>
      </c>
    </row>
    <row r="113996" spans="1:7" x14ac:dyDescent="0.25">
      <c r="A113996" s="2" t="s">
        <v>16404</v>
      </c>
      <c r="B113996">
        <v>0.87277099999999996</v>
      </c>
      <c r="C113996">
        <v>1.0115400000000001</v>
      </c>
      <c r="D113996" s="1" t="s">
        <v>21920</v>
      </c>
      <c r="E113996" s="1" t="s">
        <v>21918</v>
      </c>
      <c r="F113996" s="1" t="s">
        <v>10</v>
      </c>
      <c r="G113996" s="1" t="s">
        <v>11</v>
      </c>
    </row>
    <row r="113997" spans="1:7" x14ac:dyDescent="0.25">
      <c r="A113997" s="2" t="s">
        <v>2128</v>
      </c>
      <c r="B113997">
        <v>0.96485600000000005</v>
      </c>
      <c r="C113997">
        <v>-1.00156</v>
      </c>
      <c r="D113997" s="1" t="s">
        <v>21920</v>
      </c>
      <c r="E113997" s="1" t="s">
        <v>21918</v>
      </c>
      <c r="F113997" s="1" t="s">
        <v>10</v>
      </c>
      <c r="G113997" s="1" t="s">
        <v>11</v>
      </c>
    </row>
    <row r="113998" spans="1:7" x14ac:dyDescent="0.25">
      <c r="A113998" s="2" t="s">
        <v>3904</v>
      </c>
      <c r="B113998">
        <v>0.86704300000000001</v>
      </c>
      <c r="C113998">
        <v>-1.0137100000000001</v>
      </c>
      <c r="D113998" s="1" t="s">
        <v>21920</v>
      </c>
      <c r="E113998" s="1" t="s">
        <v>21918</v>
      </c>
      <c r="F113998" s="1" t="s">
        <v>10</v>
      </c>
      <c r="G113998" s="1" t="s">
        <v>11</v>
      </c>
    </row>
    <row r="113999" spans="1:7" x14ac:dyDescent="0.25">
      <c r="A113999" s="2" t="s">
        <v>9275</v>
      </c>
      <c r="B113999">
        <v>0.66327100000000005</v>
      </c>
      <c r="C113999">
        <v>-1.0288299999999999</v>
      </c>
      <c r="D113999" s="1" t="s">
        <v>21920</v>
      </c>
      <c r="E113999" s="1" t="s">
        <v>21918</v>
      </c>
      <c r="F113999" s="1" t="s">
        <v>10</v>
      </c>
      <c r="G113999" s="1" t="s">
        <v>11</v>
      </c>
    </row>
    <row r="114000" spans="1:7" x14ac:dyDescent="0.25">
      <c r="A114000" s="2" t="s">
        <v>18954</v>
      </c>
      <c r="B114000">
        <v>0.44196800000000003</v>
      </c>
      <c r="C114000">
        <v>1.0552999999999999</v>
      </c>
      <c r="D114000" s="1" t="s">
        <v>21920</v>
      </c>
      <c r="E114000" s="1" t="s">
        <v>21918</v>
      </c>
      <c r="F114000" s="1" t="s">
        <v>10</v>
      </c>
      <c r="G114000" s="1" t="s">
        <v>11</v>
      </c>
    </row>
    <row r="114001" spans="1:7" x14ac:dyDescent="0.25">
      <c r="A114001" s="2" t="s">
        <v>20450</v>
      </c>
      <c r="B114001">
        <v>0.92403800000000003</v>
      </c>
      <c r="C114001">
        <v>-1.00718</v>
      </c>
      <c r="D114001" s="1" t="s">
        <v>21920</v>
      </c>
      <c r="E114001" s="1" t="s">
        <v>21918</v>
      </c>
      <c r="F114001" s="1" t="s">
        <v>10</v>
      </c>
      <c r="G114001" s="1" t="s">
        <v>11</v>
      </c>
    </row>
    <row r="114002" spans="1:7" x14ac:dyDescent="0.25">
      <c r="A114002" s="2" t="s">
        <v>9185</v>
      </c>
      <c r="B114002">
        <v>0.61020700000000005</v>
      </c>
      <c r="C114002">
        <v>-1.02854</v>
      </c>
      <c r="D114002" s="1" t="s">
        <v>21920</v>
      </c>
      <c r="E114002" s="1" t="s">
        <v>21918</v>
      </c>
      <c r="F114002" s="1" t="s">
        <v>10</v>
      </c>
      <c r="G114002" s="1" t="s">
        <v>11</v>
      </c>
    </row>
    <row r="114003" spans="1:7" x14ac:dyDescent="0.25">
      <c r="A114003" s="2" t="s">
        <v>15628</v>
      </c>
      <c r="B114003">
        <v>0.60445300000000002</v>
      </c>
      <c r="C114003">
        <v>-1.04993</v>
      </c>
      <c r="D114003" s="1" t="s">
        <v>21920</v>
      </c>
      <c r="E114003" s="1" t="s">
        <v>21918</v>
      </c>
      <c r="F114003" s="1" t="s">
        <v>10</v>
      </c>
      <c r="G114003" s="1" t="s">
        <v>11</v>
      </c>
    </row>
    <row r="114004" spans="1:7" x14ac:dyDescent="0.25">
      <c r="A114004" s="2" t="s">
        <v>11748</v>
      </c>
      <c r="B114004">
        <v>0.76110199999999995</v>
      </c>
      <c r="C114004">
        <v>1.02678</v>
      </c>
      <c r="D114004" s="1" t="s">
        <v>21920</v>
      </c>
      <c r="E114004" s="1" t="s">
        <v>21918</v>
      </c>
      <c r="F114004" s="1" t="s">
        <v>10</v>
      </c>
      <c r="G114004" s="1" t="s">
        <v>11</v>
      </c>
    </row>
    <row r="114005" spans="1:7" x14ac:dyDescent="0.25">
      <c r="A114005" s="2" t="s">
        <v>10110</v>
      </c>
      <c r="B114005">
        <v>0.77517800000000003</v>
      </c>
      <c r="C114005">
        <v>1.0201100000000001</v>
      </c>
      <c r="D114005" s="1" t="s">
        <v>21920</v>
      </c>
      <c r="E114005" s="1" t="s">
        <v>21918</v>
      </c>
      <c r="F114005" s="1" t="s">
        <v>10</v>
      </c>
      <c r="G114005" s="1" t="s">
        <v>11</v>
      </c>
    </row>
    <row r="114006" spans="1:7" x14ac:dyDescent="0.25">
      <c r="A114006" s="2" t="s">
        <v>4958</v>
      </c>
      <c r="B114006">
        <v>0.39159100000000002</v>
      </c>
      <c r="C114006">
        <v>-1.05043</v>
      </c>
      <c r="D114006" s="1" t="s">
        <v>21920</v>
      </c>
      <c r="E114006" s="1" t="s">
        <v>21918</v>
      </c>
      <c r="F114006" s="1" t="s">
        <v>10</v>
      </c>
      <c r="G114006" s="1" t="s">
        <v>11</v>
      </c>
    </row>
    <row r="114007" spans="1:7" x14ac:dyDescent="0.25">
      <c r="A114007" s="2" t="s">
        <v>17662</v>
      </c>
      <c r="B114007">
        <v>0.84757199999999999</v>
      </c>
      <c r="C114007">
        <v>-1.0187900000000001</v>
      </c>
      <c r="D114007" s="1" t="s">
        <v>21920</v>
      </c>
      <c r="E114007" s="1" t="s">
        <v>21918</v>
      </c>
      <c r="F114007" s="1" t="s">
        <v>10</v>
      </c>
      <c r="G114007" s="1" t="s">
        <v>11</v>
      </c>
    </row>
    <row r="114008" spans="1:7" x14ac:dyDescent="0.25">
      <c r="A114008" s="2" t="s">
        <v>8901</v>
      </c>
      <c r="B114008">
        <v>0.57596199999999997</v>
      </c>
      <c r="C114008">
        <v>1.03508</v>
      </c>
      <c r="D114008" s="1" t="s">
        <v>21920</v>
      </c>
      <c r="E114008" s="1" t="s">
        <v>21918</v>
      </c>
      <c r="F114008" s="1" t="s">
        <v>10</v>
      </c>
      <c r="G114008" s="1" t="s">
        <v>11</v>
      </c>
    </row>
    <row r="114009" spans="1:7" x14ac:dyDescent="0.25">
      <c r="A114009" s="2" t="s">
        <v>7849</v>
      </c>
      <c r="B114009">
        <v>0.301429</v>
      </c>
      <c r="C114009">
        <v>-1.08649</v>
      </c>
      <c r="D114009" s="1" t="s">
        <v>21920</v>
      </c>
      <c r="E114009" s="1" t="s">
        <v>21918</v>
      </c>
      <c r="F114009" s="1" t="s">
        <v>10</v>
      </c>
      <c r="G114009" s="1" t="s">
        <v>11</v>
      </c>
    </row>
    <row r="114010" spans="1:7" x14ac:dyDescent="0.25">
      <c r="A114010" s="2" t="s">
        <v>15504</v>
      </c>
      <c r="B114010">
        <v>0.24080699999999999</v>
      </c>
      <c r="C114010">
        <v>1.05965</v>
      </c>
      <c r="D114010" s="1" t="s">
        <v>21920</v>
      </c>
      <c r="E114010" s="1" t="s">
        <v>21918</v>
      </c>
      <c r="F114010" s="1" t="s">
        <v>10</v>
      </c>
      <c r="G114010" s="1" t="s">
        <v>11</v>
      </c>
    </row>
    <row r="114011" spans="1:7" x14ac:dyDescent="0.25">
      <c r="A114011" s="2" t="s">
        <v>11087</v>
      </c>
      <c r="B114011">
        <v>0.15440400000000001</v>
      </c>
      <c r="C114011">
        <v>1.0884400000000001</v>
      </c>
      <c r="D114011" s="1" t="s">
        <v>21920</v>
      </c>
      <c r="E114011" s="1" t="s">
        <v>21918</v>
      </c>
      <c r="F114011" s="1" t="s">
        <v>10</v>
      </c>
      <c r="G114011" s="1" t="s">
        <v>11</v>
      </c>
    </row>
    <row r="114012" spans="1:7" x14ac:dyDescent="0.25">
      <c r="A114012" s="2" t="s">
        <v>4662</v>
      </c>
      <c r="B114012">
        <v>0.53069</v>
      </c>
      <c r="C114012">
        <v>-1.0385200000000001</v>
      </c>
      <c r="D114012" s="1" t="s">
        <v>21920</v>
      </c>
      <c r="E114012" s="1" t="s">
        <v>21918</v>
      </c>
      <c r="F114012" s="1" t="s">
        <v>10</v>
      </c>
      <c r="G114012" s="1" t="s">
        <v>11</v>
      </c>
    </row>
    <row r="114013" spans="1:7" x14ac:dyDescent="0.25">
      <c r="A114013" s="2" t="s">
        <v>6232</v>
      </c>
      <c r="B114013">
        <v>0.80535299999999999</v>
      </c>
      <c r="C114013">
        <v>-1.01938</v>
      </c>
      <c r="D114013" s="1" t="s">
        <v>21920</v>
      </c>
      <c r="E114013" s="1" t="s">
        <v>21918</v>
      </c>
      <c r="F114013" s="1" t="s">
        <v>10</v>
      </c>
      <c r="G114013" s="1" t="s">
        <v>11</v>
      </c>
    </row>
    <row r="114014" spans="1:7" x14ac:dyDescent="0.25">
      <c r="A114014" s="2" t="s">
        <v>6293</v>
      </c>
      <c r="B114014">
        <v>0.89849800000000002</v>
      </c>
      <c r="C114014">
        <v>1.00593</v>
      </c>
      <c r="D114014" s="1" t="s">
        <v>21920</v>
      </c>
      <c r="E114014" s="1" t="s">
        <v>21918</v>
      </c>
      <c r="F114014" s="1" t="s">
        <v>10</v>
      </c>
      <c r="G114014" s="1" t="s">
        <v>11</v>
      </c>
    </row>
    <row r="114015" spans="1:7" x14ac:dyDescent="0.25">
      <c r="A114015" s="2" t="s">
        <v>3482</v>
      </c>
      <c r="B114015">
        <v>0.55604100000000001</v>
      </c>
      <c r="C114015">
        <v>-1.0456700000000001</v>
      </c>
      <c r="D114015" s="1" t="s">
        <v>21920</v>
      </c>
      <c r="E114015" s="1" t="s">
        <v>21918</v>
      </c>
      <c r="F114015" s="1" t="s">
        <v>10</v>
      </c>
      <c r="G114015" s="1" t="s">
        <v>11</v>
      </c>
    </row>
    <row r="114016" spans="1:7" x14ac:dyDescent="0.25">
      <c r="A114016" s="2" t="s">
        <v>2406</v>
      </c>
      <c r="B114016">
        <v>7.6054200000000002E-2</v>
      </c>
      <c r="C114016">
        <v>-1.1085100000000001</v>
      </c>
      <c r="D114016" s="1" t="s">
        <v>21920</v>
      </c>
      <c r="E114016" s="1" t="s">
        <v>21918</v>
      </c>
      <c r="F114016" s="1" t="s">
        <v>10</v>
      </c>
      <c r="G114016" s="1" t="s">
        <v>11</v>
      </c>
    </row>
    <row r="114017" spans="1:7" x14ac:dyDescent="0.25">
      <c r="A114017" s="2" t="s">
        <v>21499</v>
      </c>
      <c r="B114017">
        <v>0.60545300000000002</v>
      </c>
      <c r="C114017">
        <v>-1.0505100000000001</v>
      </c>
      <c r="D114017" s="1" t="s">
        <v>21920</v>
      </c>
      <c r="E114017" s="1" t="s">
        <v>21918</v>
      </c>
      <c r="F114017" s="1" t="s">
        <v>10</v>
      </c>
      <c r="G114017" s="1" t="s">
        <v>11</v>
      </c>
    </row>
    <row r="114018" spans="1:7" x14ac:dyDescent="0.25">
      <c r="A114018" s="2" t="s">
        <v>6269</v>
      </c>
      <c r="B114018">
        <v>0.37153999999999998</v>
      </c>
      <c r="C114018">
        <v>-1.05307</v>
      </c>
      <c r="D114018" s="1" t="s">
        <v>21920</v>
      </c>
      <c r="E114018" s="1" t="s">
        <v>21918</v>
      </c>
      <c r="F114018" s="1" t="s">
        <v>10</v>
      </c>
      <c r="G114018" s="1" t="s">
        <v>11</v>
      </c>
    </row>
    <row r="114019" spans="1:7" x14ac:dyDescent="0.25">
      <c r="A114019" s="2" t="s">
        <v>10619</v>
      </c>
      <c r="B114019">
        <v>1.92144E-2</v>
      </c>
      <c r="C114019">
        <v>-1.0875300000000001</v>
      </c>
      <c r="D114019" s="1" t="s">
        <v>21920</v>
      </c>
      <c r="E114019" s="1" t="s">
        <v>21918</v>
      </c>
      <c r="F114019" s="1" t="s">
        <v>10</v>
      </c>
      <c r="G114019" s="1" t="s">
        <v>11</v>
      </c>
    </row>
    <row r="114020" spans="1:7" x14ac:dyDescent="0.25">
      <c r="A114020" s="2" t="s">
        <v>11968</v>
      </c>
      <c r="B114020">
        <v>9.3901999999999999E-2</v>
      </c>
      <c r="C114020">
        <v>-1.15927</v>
      </c>
      <c r="D114020" s="1" t="s">
        <v>21920</v>
      </c>
      <c r="E114020" s="1" t="s">
        <v>21918</v>
      </c>
      <c r="F114020" s="1" t="s">
        <v>10</v>
      </c>
      <c r="G114020" s="1" t="s">
        <v>11</v>
      </c>
    </row>
    <row r="114021" spans="1:7" x14ac:dyDescent="0.25">
      <c r="A114021" s="2" t="s">
        <v>2757</v>
      </c>
      <c r="B114021">
        <v>0.96337200000000001</v>
      </c>
      <c r="C114021">
        <v>-1.0031699999999999</v>
      </c>
      <c r="D114021" s="1" t="s">
        <v>21920</v>
      </c>
      <c r="E114021" s="1" t="s">
        <v>21918</v>
      </c>
      <c r="F114021" s="1" t="s">
        <v>10</v>
      </c>
      <c r="G114021" s="1" t="s">
        <v>11</v>
      </c>
    </row>
    <row r="114022" spans="1:7" x14ac:dyDescent="0.25">
      <c r="A114022" s="2" t="s">
        <v>15263</v>
      </c>
      <c r="B114022">
        <v>0.90888899999999995</v>
      </c>
      <c r="C114022">
        <v>1.00895</v>
      </c>
      <c r="D114022" s="1" t="s">
        <v>21920</v>
      </c>
      <c r="E114022" s="1" t="s">
        <v>21918</v>
      </c>
      <c r="F114022" s="1" t="s">
        <v>10</v>
      </c>
      <c r="G114022" s="1" t="s">
        <v>11</v>
      </c>
    </row>
    <row r="114023" spans="1:7" x14ac:dyDescent="0.25">
      <c r="A114023" s="2" t="s">
        <v>6298</v>
      </c>
      <c r="B114023">
        <v>4.0947299999999999E-2</v>
      </c>
      <c r="C114023">
        <v>-1.14663</v>
      </c>
      <c r="D114023" s="1" t="s">
        <v>21920</v>
      </c>
      <c r="E114023" s="1" t="s">
        <v>21918</v>
      </c>
      <c r="F114023" s="1" t="s">
        <v>10</v>
      </c>
      <c r="G114023" s="1" t="s">
        <v>11</v>
      </c>
    </row>
    <row r="114024" spans="1:7" x14ac:dyDescent="0.25">
      <c r="A114024" s="2" t="s">
        <v>21808</v>
      </c>
      <c r="B114024">
        <v>0.33094299999999999</v>
      </c>
      <c r="C114024">
        <v>-1.0617000000000001</v>
      </c>
      <c r="D114024" s="1" t="s">
        <v>21920</v>
      </c>
      <c r="E114024" s="1" t="s">
        <v>21918</v>
      </c>
      <c r="F114024" s="1" t="s">
        <v>10</v>
      </c>
      <c r="G114024" s="1" t="s">
        <v>11</v>
      </c>
    </row>
    <row r="114025" spans="1:7" x14ac:dyDescent="0.25">
      <c r="A114025" s="2" t="s">
        <v>8729</v>
      </c>
      <c r="B114025">
        <v>4.1366199999999999E-2</v>
      </c>
      <c r="C114025">
        <v>1.2179199999999999</v>
      </c>
      <c r="D114025" s="1" t="s">
        <v>21920</v>
      </c>
      <c r="E114025" s="1" t="s">
        <v>21918</v>
      </c>
      <c r="F114025" s="1" t="s">
        <v>10</v>
      </c>
      <c r="G114025" s="1" t="s">
        <v>11</v>
      </c>
    </row>
    <row r="114026" spans="1:7" x14ac:dyDescent="0.25">
      <c r="A114026" s="2" t="s">
        <v>745</v>
      </c>
      <c r="B114026">
        <v>1.09695E-2</v>
      </c>
      <c r="C114026">
        <v>-1.1238600000000001</v>
      </c>
      <c r="D114026" s="1" t="s">
        <v>21920</v>
      </c>
      <c r="E114026" s="1" t="s">
        <v>21918</v>
      </c>
      <c r="F114026" s="1" t="s">
        <v>10</v>
      </c>
      <c r="G114026" s="1" t="s">
        <v>11</v>
      </c>
    </row>
    <row r="114027" spans="1:7" x14ac:dyDescent="0.25">
      <c r="A114027" s="2" t="s">
        <v>8318</v>
      </c>
      <c r="B114027">
        <v>0.36430699999999999</v>
      </c>
      <c r="C114027">
        <v>-1.08857</v>
      </c>
      <c r="D114027" s="1" t="s">
        <v>21920</v>
      </c>
      <c r="E114027" s="1" t="s">
        <v>21918</v>
      </c>
      <c r="F114027" s="1" t="s">
        <v>10</v>
      </c>
      <c r="G114027" s="1" t="s">
        <v>11</v>
      </c>
    </row>
    <row r="114028" spans="1:7" x14ac:dyDescent="0.25">
      <c r="A114028" s="2" t="s">
        <v>1618</v>
      </c>
      <c r="B114028">
        <v>0.55964400000000003</v>
      </c>
      <c r="C114028">
        <v>1.0406299999999999</v>
      </c>
      <c r="D114028" s="1" t="s">
        <v>21920</v>
      </c>
      <c r="E114028" s="1" t="s">
        <v>21918</v>
      </c>
      <c r="F114028" s="1" t="s">
        <v>10</v>
      </c>
      <c r="G114028" s="1" t="s">
        <v>11</v>
      </c>
    </row>
    <row r="114029" spans="1:7" x14ac:dyDescent="0.25">
      <c r="A114029" s="2" t="s">
        <v>14587</v>
      </c>
      <c r="B114029">
        <v>0.63480700000000001</v>
      </c>
      <c r="C114029">
        <v>1.0302800000000001</v>
      </c>
      <c r="D114029" s="1" t="s">
        <v>21920</v>
      </c>
      <c r="E114029" s="1" t="s">
        <v>21918</v>
      </c>
      <c r="F114029" s="1" t="s">
        <v>10</v>
      </c>
      <c r="G114029" s="1" t="s">
        <v>11</v>
      </c>
    </row>
    <row r="114030" spans="1:7" x14ac:dyDescent="0.25">
      <c r="A114030" s="2" t="s">
        <v>20164</v>
      </c>
      <c r="B114030">
        <v>8.3137900000000001E-2</v>
      </c>
      <c r="C114030">
        <v>-1.13422</v>
      </c>
      <c r="D114030" s="1" t="s">
        <v>21920</v>
      </c>
      <c r="E114030" s="1" t="s">
        <v>21918</v>
      </c>
      <c r="F114030" s="1" t="s">
        <v>10</v>
      </c>
      <c r="G114030" s="1" t="s">
        <v>11</v>
      </c>
    </row>
    <row r="114031" spans="1:7" x14ac:dyDescent="0.25">
      <c r="A114031" s="2" t="s">
        <v>10426</v>
      </c>
      <c r="B114031">
        <v>1.78817E-2</v>
      </c>
      <c r="C114031">
        <v>1.2519</v>
      </c>
      <c r="D114031" s="1" t="s">
        <v>21920</v>
      </c>
      <c r="E114031" s="1" t="s">
        <v>21918</v>
      </c>
      <c r="F114031" s="1" t="s">
        <v>10</v>
      </c>
      <c r="G114031" s="1" t="s">
        <v>11</v>
      </c>
    </row>
    <row r="114032" spans="1:7" x14ac:dyDescent="0.25">
      <c r="A114032" s="2" t="s">
        <v>19953</v>
      </c>
      <c r="B114032">
        <v>0.58489199999999997</v>
      </c>
      <c r="C114032">
        <v>-1.0467599999999999</v>
      </c>
      <c r="D114032" s="1" t="s">
        <v>21920</v>
      </c>
      <c r="E114032" s="1" t="s">
        <v>21918</v>
      </c>
      <c r="F114032" s="1" t="s">
        <v>10</v>
      </c>
      <c r="G114032" s="1" t="s">
        <v>11</v>
      </c>
    </row>
    <row r="114033" spans="1:7" x14ac:dyDescent="0.25">
      <c r="A114033" s="2" t="s">
        <v>3031</v>
      </c>
      <c r="B114033">
        <v>0.123186</v>
      </c>
      <c r="C114033">
        <v>-1.11161</v>
      </c>
      <c r="D114033" s="1" t="s">
        <v>21920</v>
      </c>
      <c r="E114033" s="1" t="s">
        <v>21918</v>
      </c>
      <c r="F114033" s="1" t="s">
        <v>10</v>
      </c>
      <c r="G114033" s="1" t="s">
        <v>11</v>
      </c>
    </row>
    <row r="114034" spans="1:7" x14ac:dyDescent="0.25">
      <c r="A114034" s="2" t="s">
        <v>2442</v>
      </c>
      <c r="B114034">
        <v>0.19828599999999999</v>
      </c>
      <c r="C114034">
        <v>-1.07928</v>
      </c>
      <c r="D114034" s="1" t="s">
        <v>21920</v>
      </c>
      <c r="E114034" s="1" t="s">
        <v>21918</v>
      </c>
      <c r="F114034" s="1" t="s">
        <v>10</v>
      </c>
      <c r="G114034" s="1" t="s">
        <v>11</v>
      </c>
    </row>
    <row r="114035" spans="1:7" x14ac:dyDescent="0.25">
      <c r="A114035" s="2" t="s">
        <v>6071</v>
      </c>
      <c r="B114035">
        <v>2.7603099999999998E-2</v>
      </c>
      <c r="C114035">
        <v>-1.13632</v>
      </c>
      <c r="D114035" s="1" t="s">
        <v>21920</v>
      </c>
      <c r="E114035" s="1" t="s">
        <v>21918</v>
      </c>
      <c r="F114035" s="1" t="s">
        <v>10</v>
      </c>
      <c r="G114035" s="1" t="s">
        <v>11</v>
      </c>
    </row>
    <row r="114036" spans="1:7" x14ac:dyDescent="0.25">
      <c r="A114036" s="2" t="s">
        <v>15014</v>
      </c>
      <c r="B114036">
        <v>0.21777199999999999</v>
      </c>
      <c r="C114036">
        <v>-1.0673600000000001</v>
      </c>
      <c r="D114036" s="1" t="s">
        <v>21920</v>
      </c>
      <c r="E114036" s="1" t="s">
        <v>21918</v>
      </c>
      <c r="F114036" s="1" t="s">
        <v>10</v>
      </c>
      <c r="G114036" s="1" t="s">
        <v>11</v>
      </c>
    </row>
    <row r="114037" spans="1:7" x14ac:dyDescent="0.25">
      <c r="A114037" s="2" t="s">
        <v>10163</v>
      </c>
      <c r="B114037">
        <v>0.53377399999999997</v>
      </c>
      <c r="C114037">
        <v>1.0377400000000001</v>
      </c>
      <c r="D114037" s="1" t="s">
        <v>21920</v>
      </c>
      <c r="E114037" s="1" t="s">
        <v>21918</v>
      </c>
      <c r="F114037" s="1" t="s">
        <v>10</v>
      </c>
      <c r="G114037" s="1" t="s">
        <v>11</v>
      </c>
    </row>
    <row r="114038" spans="1:7" x14ac:dyDescent="0.25">
      <c r="A114038" s="2" t="s">
        <v>4198</v>
      </c>
      <c r="B114038">
        <v>7.3203799999999999E-2</v>
      </c>
      <c r="C114038">
        <v>-1.11713</v>
      </c>
      <c r="D114038" s="1" t="s">
        <v>21920</v>
      </c>
      <c r="E114038" s="1" t="s">
        <v>21918</v>
      </c>
      <c r="F114038" s="1" t="s">
        <v>10</v>
      </c>
      <c r="G114038" s="1" t="s">
        <v>11</v>
      </c>
    </row>
    <row r="114039" spans="1:7" x14ac:dyDescent="0.25">
      <c r="A114039" s="2" t="s">
        <v>1766</v>
      </c>
      <c r="B114039">
        <v>0.57246600000000003</v>
      </c>
      <c r="C114039">
        <v>1.0668200000000001</v>
      </c>
      <c r="D114039" s="1" t="s">
        <v>21920</v>
      </c>
      <c r="E114039" s="1" t="s">
        <v>21918</v>
      </c>
      <c r="F114039" s="1" t="s">
        <v>10</v>
      </c>
      <c r="G114039" s="1" t="s">
        <v>11</v>
      </c>
    </row>
    <row r="114040" spans="1:7" x14ac:dyDescent="0.25">
      <c r="A114040" s="2" t="s">
        <v>4402</v>
      </c>
      <c r="B114040">
        <v>0.20383200000000001</v>
      </c>
      <c r="C114040">
        <v>-1.0742799999999999</v>
      </c>
      <c r="D114040" s="1" t="s">
        <v>21920</v>
      </c>
      <c r="E114040" s="1" t="s">
        <v>21918</v>
      </c>
      <c r="F114040" s="1" t="s">
        <v>10</v>
      </c>
      <c r="G114040" s="1" t="s">
        <v>11</v>
      </c>
    </row>
    <row r="114041" spans="1:7" x14ac:dyDescent="0.25">
      <c r="A114041" s="2" t="s">
        <v>17211</v>
      </c>
      <c r="B114041">
        <v>0.94725999999999999</v>
      </c>
      <c r="C114041">
        <v>-1.0140199999999999</v>
      </c>
      <c r="D114041" s="1" t="s">
        <v>21920</v>
      </c>
      <c r="E114041" s="1" t="s">
        <v>21918</v>
      </c>
      <c r="F114041" s="1" t="s">
        <v>10</v>
      </c>
      <c r="G114041" s="1" t="s">
        <v>11</v>
      </c>
    </row>
    <row r="114042" spans="1:7" x14ac:dyDescent="0.25">
      <c r="A114042" s="2" t="s">
        <v>2884</v>
      </c>
      <c r="B114042">
        <v>0.56470699999999996</v>
      </c>
      <c r="C114042">
        <v>-1.0428200000000001</v>
      </c>
      <c r="D114042" s="1" t="s">
        <v>21920</v>
      </c>
      <c r="E114042" s="1" t="s">
        <v>21918</v>
      </c>
      <c r="F114042" s="1" t="s">
        <v>10</v>
      </c>
      <c r="G114042" s="1" t="s">
        <v>11</v>
      </c>
    </row>
    <row r="114043" spans="1:7" x14ac:dyDescent="0.25">
      <c r="A114043" s="2" t="s">
        <v>241</v>
      </c>
      <c r="B114043">
        <v>0.55232099999999995</v>
      </c>
      <c r="C114043">
        <v>-1.0408200000000001</v>
      </c>
      <c r="D114043" s="1" t="s">
        <v>21920</v>
      </c>
      <c r="E114043" s="1" t="s">
        <v>21918</v>
      </c>
      <c r="F114043" s="1" t="s">
        <v>10</v>
      </c>
      <c r="G114043" s="1" t="s">
        <v>11</v>
      </c>
    </row>
    <row r="114044" spans="1:7" x14ac:dyDescent="0.25">
      <c r="A114044" s="2" t="s">
        <v>6225</v>
      </c>
      <c r="B114044">
        <v>7.9477900000000004E-2</v>
      </c>
      <c r="C114044">
        <v>-1.1771100000000001</v>
      </c>
      <c r="D114044" s="1" t="s">
        <v>21920</v>
      </c>
      <c r="E114044" s="1" t="s">
        <v>21918</v>
      </c>
      <c r="F114044" s="1" t="s">
        <v>10</v>
      </c>
      <c r="G114044" s="1" t="s">
        <v>11</v>
      </c>
    </row>
    <row r="114045" spans="1:7" x14ac:dyDescent="0.25">
      <c r="A114045" s="2" t="s">
        <v>9605</v>
      </c>
      <c r="B114045">
        <v>0.55434300000000003</v>
      </c>
      <c r="C114045">
        <v>1.04823</v>
      </c>
      <c r="D114045" s="1" t="s">
        <v>21920</v>
      </c>
      <c r="E114045" s="1" t="s">
        <v>21918</v>
      </c>
      <c r="F114045" s="1" t="s">
        <v>10</v>
      </c>
      <c r="G114045" s="1" t="s">
        <v>11</v>
      </c>
    </row>
    <row r="114046" spans="1:7" x14ac:dyDescent="0.25">
      <c r="A114046" s="2" t="s">
        <v>18312</v>
      </c>
      <c r="B114046">
        <v>0.65805400000000003</v>
      </c>
      <c r="C114046">
        <v>-1.0286200000000001</v>
      </c>
      <c r="D114046" s="1" t="s">
        <v>21920</v>
      </c>
      <c r="E114046" s="1" t="s">
        <v>21918</v>
      </c>
      <c r="F114046" s="1" t="s">
        <v>10</v>
      </c>
      <c r="G114046" s="1" t="s">
        <v>11</v>
      </c>
    </row>
    <row r="114047" spans="1:7" x14ac:dyDescent="0.25">
      <c r="A114047" s="2" t="s">
        <v>1081</v>
      </c>
      <c r="B114047">
        <v>0.80287699999999995</v>
      </c>
      <c r="C114047">
        <v>-1.01816</v>
      </c>
      <c r="D114047" s="1" t="s">
        <v>21920</v>
      </c>
      <c r="E114047" s="1" t="s">
        <v>21918</v>
      </c>
      <c r="F114047" s="1" t="s">
        <v>10</v>
      </c>
      <c r="G114047" s="1" t="s">
        <v>11</v>
      </c>
    </row>
    <row r="114048" spans="1:7" x14ac:dyDescent="0.25">
      <c r="A114048" s="2" t="s">
        <v>17757</v>
      </c>
      <c r="B114048">
        <v>0.153613</v>
      </c>
      <c r="C114048">
        <v>-1.0726100000000001</v>
      </c>
      <c r="D114048" s="1" t="s">
        <v>21920</v>
      </c>
      <c r="E114048" s="1" t="s">
        <v>21918</v>
      </c>
      <c r="F114048" s="1" t="s">
        <v>10</v>
      </c>
      <c r="G114048" s="1" t="s">
        <v>11</v>
      </c>
    </row>
    <row r="114049" spans="1:7" x14ac:dyDescent="0.25">
      <c r="A114049" s="2" t="s">
        <v>14402</v>
      </c>
      <c r="B114049">
        <v>0.77149000000000001</v>
      </c>
      <c r="C114049">
        <v>1.0285</v>
      </c>
      <c r="D114049" s="1" t="s">
        <v>21920</v>
      </c>
      <c r="E114049" s="1" t="s">
        <v>21918</v>
      </c>
      <c r="F114049" s="1" t="s">
        <v>10</v>
      </c>
      <c r="G114049" s="1" t="s">
        <v>11</v>
      </c>
    </row>
    <row r="114050" spans="1:7" x14ac:dyDescent="0.25">
      <c r="A114050" s="2" t="s">
        <v>21311</v>
      </c>
      <c r="B114050">
        <v>0.82997500000000002</v>
      </c>
      <c r="C114050">
        <v>-1.02617</v>
      </c>
      <c r="D114050" s="1" t="s">
        <v>21920</v>
      </c>
      <c r="E114050" s="1" t="s">
        <v>21918</v>
      </c>
      <c r="F114050" s="1" t="s">
        <v>10</v>
      </c>
      <c r="G114050" s="1" t="s">
        <v>11</v>
      </c>
    </row>
    <row r="114051" spans="1:7" x14ac:dyDescent="0.25">
      <c r="A114051" s="2" t="s">
        <v>5772</v>
      </c>
      <c r="B114051">
        <v>0.60313000000000005</v>
      </c>
      <c r="C114051">
        <v>-1.04735</v>
      </c>
      <c r="D114051" s="1" t="s">
        <v>21920</v>
      </c>
      <c r="E114051" s="1" t="s">
        <v>21918</v>
      </c>
      <c r="F114051" s="1" t="s">
        <v>10</v>
      </c>
      <c r="G114051" s="1" t="s">
        <v>11</v>
      </c>
    </row>
    <row r="114052" spans="1:7" x14ac:dyDescent="0.25">
      <c r="A114052" s="2" t="s">
        <v>20311</v>
      </c>
      <c r="B114052">
        <v>0.11959400000000001</v>
      </c>
      <c r="C114052">
        <v>-1.12531</v>
      </c>
      <c r="D114052" s="1" t="s">
        <v>21920</v>
      </c>
      <c r="E114052" s="1" t="s">
        <v>21918</v>
      </c>
      <c r="F114052" s="1" t="s">
        <v>10</v>
      </c>
      <c r="G114052" s="1" t="s">
        <v>11</v>
      </c>
    </row>
    <row r="114053" spans="1:7" x14ac:dyDescent="0.25">
      <c r="A114053" s="2" t="s">
        <v>8160</v>
      </c>
      <c r="B114053">
        <v>0.46485199999999999</v>
      </c>
      <c r="C114053">
        <v>-1.05826</v>
      </c>
      <c r="D114053" s="1" t="s">
        <v>21920</v>
      </c>
      <c r="E114053" s="1" t="s">
        <v>21918</v>
      </c>
      <c r="F114053" s="1" t="s">
        <v>10</v>
      </c>
      <c r="G114053" s="1" t="s">
        <v>11</v>
      </c>
    </row>
    <row r="114054" spans="1:7" x14ac:dyDescent="0.25">
      <c r="A114054" s="2" t="s">
        <v>13562</v>
      </c>
      <c r="B114054">
        <v>0.114671</v>
      </c>
      <c r="C114054">
        <v>1.1251100000000001</v>
      </c>
      <c r="D114054" s="1" t="s">
        <v>21920</v>
      </c>
      <c r="E114054" s="1" t="s">
        <v>21918</v>
      </c>
      <c r="F114054" s="1" t="s">
        <v>10</v>
      </c>
      <c r="G114054" s="1" t="s">
        <v>11</v>
      </c>
    </row>
    <row r="114055" spans="1:7" x14ac:dyDescent="0.25">
      <c r="A114055" s="2" t="s">
        <v>5929</v>
      </c>
      <c r="B114055">
        <v>7.38814E-2</v>
      </c>
      <c r="C114055">
        <v>-1.07467</v>
      </c>
      <c r="D114055" s="1" t="s">
        <v>21920</v>
      </c>
      <c r="E114055" s="1" t="s">
        <v>21918</v>
      </c>
      <c r="F114055" s="1" t="s">
        <v>10</v>
      </c>
      <c r="G114055" s="1" t="s">
        <v>11</v>
      </c>
    </row>
    <row r="114056" spans="1:7" x14ac:dyDescent="0.25">
      <c r="A114056" s="2" t="s">
        <v>17661</v>
      </c>
      <c r="B114056">
        <v>8.8349300000000006E-2</v>
      </c>
      <c r="C114056">
        <v>-1.0773299999999999</v>
      </c>
      <c r="D114056" s="1" t="s">
        <v>21920</v>
      </c>
      <c r="E114056" s="1" t="s">
        <v>21918</v>
      </c>
      <c r="F114056" s="1" t="s">
        <v>10</v>
      </c>
      <c r="G114056" s="1" t="s">
        <v>11</v>
      </c>
    </row>
    <row r="114057" spans="1:7" x14ac:dyDescent="0.25">
      <c r="A114057" s="2" t="s">
        <v>20345</v>
      </c>
      <c r="B114057">
        <v>0.43293700000000002</v>
      </c>
      <c r="C114057">
        <v>-1.0730200000000001</v>
      </c>
      <c r="D114057" s="1" t="s">
        <v>21920</v>
      </c>
      <c r="E114057" s="1" t="s">
        <v>21918</v>
      </c>
      <c r="F114057" s="1" t="s">
        <v>10</v>
      </c>
      <c r="G114057" s="1" t="s">
        <v>11</v>
      </c>
    </row>
    <row r="114058" spans="1:7" x14ac:dyDescent="0.25">
      <c r="A114058" s="2" t="s">
        <v>20155</v>
      </c>
      <c r="B114058">
        <v>0.263905</v>
      </c>
      <c r="C114058">
        <v>-1.0620400000000001</v>
      </c>
      <c r="D114058" s="1" t="s">
        <v>21920</v>
      </c>
      <c r="E114058" s="1" t="s">
        <v>21918</v>
      </c>
      <c r="F114058" s="1" t="s">
        <v>10</v>
      </c>
      <c r="G114058" s="1" t="s">
        <v>11</v>
      </c>
    </row>
    <row r="114059" spans="1:7" x14ac:dyDescent="0.25">
      <c r="A114059" s="2" t="s">
        <v>16678</v>
      </c>
      <c r="B114059">
        <v>0.100088</v>
      </c>
      <c r="C114059">
        <v>1.13435</v>
      </c>
      <c r="D114059" s="1" t="s">
        <v>21920</v>
      </c>
      <c r="E114059" s="1" t="s">
        <v>21918</v>
      </c>
      <c r="F114059" s="1" t="s">
        <v>10</v>
      </c>
      <c r="G114059" s="1" t="s">
        <v>11</v>
      </c>
    </row>
    <row r="114060" spans="1:7" x14ac:dyDescent="0.25">
      <c r="A114060" s="2" t="s">
        <v>14755</v>
      </c>
      <c r="B114060">
        <v>0.94768799999999997</v>
      </c>
      <c r="C114060">
        <v>-1.00621</v>
      </c>
      <c r="D114060" s="1" t="s">
        <v>21920</v>
      </c>
      <c r="E114060" s="1" t="s">
        <v>21918</v>
      </c>
      <c r="F114060" s="1" t="s">
        <v>10</v>
      </c>
      <c r="G114060" s="1" t="s">
        <v>11</v>
      </c>
    </row>
    <row r="114061" spans="1:7" x14ac:dyDescent="0.25">
      <c r="A114061" s="2" t="s">
        <v>14958</v>
      </c>
      <c r="B114061">
        <v>0.32946900000000001</v>
      </c>
      <c r="C114061">
        <v>-1.0569299999999999</v>
      </c>
      <c r="D114061" s="1" t="s">
        <v>21920</v>
      </c>
      <c r="E114061" s="1" t="s">
        <v>21918</v>
      </c>
      <c r="F114061" s="1" t="s">
        <v>10</v>
      </c>
      <c r="G114061" s="1" t="s">
        <v>11</v>
      </c>
    </row>
    <row r="114062" spans="1:7" x14ac:dyDescent="0.25">
      <c r="A114062" s="2" t="s">
        <v>3697</v>
      </c>
      <c r="B114062">
        <v>0.18937899999999999</v>
      </c>
      <c r="C114062">
        <v>1.0944799999999999</v>
      </c>
      <c r="D114062" s="1" t="s">
        <v>21920</v>
      </c>
      <c r="E114062" s="1" t="s">
        <v>21918</v>
      </c>
      <c r="F114062" s="1" t="s">
        <v>10</v>
      </c>
      <c r="G114062" s="1" t="s">
        <v>11</v>
      </c>
    </row>
    <row r="114063" spans="1:7" x14ac:dyDescent="0.25">
      <c r="A114063" s="2" t="s">
        <v>9282</v>
      </c>
      <c r="B114063">
        <v>0.21146100000000001</v>
      </c>
      <c r="C114063">
        <v>1.1040399999999999</v>
      </c>
      <c r="D114063" s="1" t="s">
        <v>21920</v>
      </c>
      <c r="E114063" s="1" t="s">
        <v>21918</v>
      </c>
      <c r="F114063" s="1" t="s">
        <v>10</v>
      </c>
      <c r="G114063" s="1" t="s">
        <v>11</v>
      </c>
    </row>
    <row r="114064" spans="1:7" x14ac:dyDescent="0.25">
      <c r="A114064" s="2" t="s">
        <v>5098</v>
      </c>
      <c r="B114064">
        <v>0.18201600000000001</v>
      </c>
      <c r="C114064">
        <v>1.1108899999999999</v>
      </c>
      <c r="D114064" s="1" t="s">
        <v>21920</v>
      </c>
      <c r="E114064" s="1" t="s">
        <v>21918</v>
      </c>
      <c r="F114064" s="1" t="s">
        <v>10</v>
      </c>
      <c r="G114064" s="1" t="s">
        <v>11</v>
      </c>
    </row>
    <row r="114065" spans="1:7" x14ac:dyDescent="0.25">
      <c r="A114065" s="2" t="s">
        <v>1274</v>
      </c>
      <c r="B114065">
        <v>0.41189100000000001</v>
      </c>
      <c r="C114065">
        <v>-1.04053</v>
      </c>
      <c r="D114065" s="1" t="s">
        <v>21920</v>
      </c>
      <c r="E114065" s="1" t="s">
        <v>21918</v>
      </c>
      <c r="F114065" s="1" t="s">
        <v>10</v>
      </c>
      <c r="G114065" s="1" t="s">
        <v>11</v>
      </c>
    </row>
    <row r="114066" spans="1:7" x14ac:dyDescent="0.25">
      <c r="A114066" s="2" t="s">
        <v>15496</v>
      </c>
      <c r="B114066">
        <v>2.54068E-2</v>
      </c>
      <c r="C114066">
        <v>1.1144400000000001</v>
      </c>
      <c r="D114066" s="1" t="s">
        <v>21920</v>
      </c>
      <c r="E114066" s="1" t="s">
        <v>21918</v>
      </c>
      <c r="F114066" s="1" t="s">
        <v>10</v>
      </c>
      <c r="G114066" s="1" t="s">
        <v>11</v>
      </c>
    </row>
    <row r="114067" spans="1:7" x14ac:dyDescent="0.25">
      <c r="A114067" s="2" t="s">
        <v>10382</v>
      </c>
      <c r="B114067">
        <v>0.29968800000000001</v>
      </c>
      <c r="C114067">
        <v>-1.06837</v>
      </c>
      <c r="D114067" s="1" t="s">
        <v>21920</v>
      </c>
      <c r="E114067" s="1" t="s">
        <v>21918</v>
      </c>
      <c r="F114067" s="1" t="s">
        <v>10</v>
      </c>
      <c r="G114067" s="1" t="s">
        <v>11</v>
      </c>
    </row>
    <row r="114068" spans="1:7" x14ac:dyDescent="0.25">
      <c r="A114068" s="2" t="s">
        <v>18102</v>
      </c>
      <c r="B114068">
        <v>0.63533099999999998</v>
      </c>
      <c r="C114068">
        <v>-1.0409200000000001</v>
      </c>
      <c r="D114068" s="1" t="s">
        <v>21920</v>
      </c>
      <c r="E114068" s="1" t="s">
        <v>21918</v>
      </c>
      <c r="F114068" s="1" t="s">
        <v>10</v>
      </c>
      <c r="G114068" s="1" t="s">
        <v>11</v>
      </c>
    </row>
    <row r="114069" spans="1:7" x14ac:dyDescent="0.25">
      <c r="A114069" s="2" t="s">
        <v>9489</v>
      </c>
      <c r="B114069">
        <v>0.95996099999999995</v>
      </c>
      <c r="C114069">
        <v>-1.0031099999999999</v>
      </c>
      <c r="D114069" s="1" t="s">
        <v>21920</v>
      </c>
      <c r="E114069" s="1" t="s">
        <v>21918</v>
      </c>
      <c r="F114069" s="1" t="s">
        <v>10</v>
      </c>
      <c r="G114069" s="1" t="s">
        <v>11</v>
      </c>
    </row>
    <row r="114070" spans="1:7" x14ac:dyDescent="0.25">
      <c r="A114070" s="2" t="s">
        <v>18947</v>
      </c>
      <c r="B114070">
        <v>0.28839999999999999</v>
      </c>
      <c r="C114070">
        <v>1.1161099999999999</v>
      </c>
      <c r="D114070" s="1" t="s">
        <v>21920</v>
      </c>
      <c r="E114070" s="1" t="s">
        <v>21918</v>
      </c>
      <c r="F114070" s="1" t="s">
        <v>10</v>
      </c>
      <c r="G114070" s="1" t="s">
        <v>11</v>
      </c>
    </row>
    <row r="114071" spans="1:7" x14ac:dyDescent="0.25">
      <c r="A114071" s="2" t="s">
        <v>4640</v>
      </c>
      <c r="B114071">
        <v>0.644621</v>
      </c>
      <c r="C114071">
        <v>-1.0226599999999999</v>
      </c>
      <c r="D114071" s="1" t="s">
        <v>21920</v>
      </c>
      <c r="E114071" s="1" t="s">
        <v>21918</v>
      </c>
      <c r="F114071" s="1" t="s">
        <v>10</v>
      </c>
      <c r="G114071" s="1" t="s">
        <v>11</v>
      </c>
    </row>
    <row r="114072" spans="1:7" x14ac:dyDescent="0.25">
      <c r="A114072" s="2" t="s">
        <v>15432</v>
      </c>
      <c r="B114072">
        <v>0.63129500000000005</v>
      </c>
      <c r="C114072">
        <v>-1.0281100000000001</v>
      </c>
      <c r="D114072" s="1" t="s">
        <v>21920</v>
      </c>
      <c r="E114072" s="1" t="s">
        <v>21918</v>
      </c>
      <c r="F114072" s="1" t="s">
        <v>10</v>
      </c>
      <c r="G114072" s="1" t="s">
        <v>11</v>
      </c>
    </row>
    <row r="114073" spans="1:7" x14ac:dyDescent="0.25">
      <c r="A114073" s="2" t="s">
        <v>9536</v>
      </c>
      <c r="B114073">
        <v>4.1949E-2</v>
      </c>
      <c r="C114073">
        <v>-1.1433899999999999</v>
      </c>
      <c r="D114073" s="1" t="s">
        <v>21920</v>
      </c>
      <c r="E114073" s="1" t="s">
        <v>21918</v>
      </c>
      <c r="F114073" s="1" t="s">
        <v>10</v>
      </c>
      <c r="G114073" s="1" t="s">
        <v>11</v>
      </c>
    </row>
    <row r="114074" spans="1:7" x14ac:dyDescent="0.25">
      <c r="A114074" s="2" t="s">
        <v>10177</v>
      </c>
      <c r="B114074">
        <v>0.90121200000000001</v>
      </c>
      <c r="C114074">
        <v>-1.0078400000000001</v>
      </c>
      <c r="D114074" s="1" t="s">
        <v>21920</v>
      </c>
      <c r="E114074" s="1" t="s">
        <v>21918</v>
      </c>
      <c r="F114074" s="1" t="s">
        <v>10</v>
      </c>
      <c r="G114074" s="1" t="s">
        <v>11</v>
      </c>
    </row>
    <row r="114075" spans="1:7" x14ac:dyDescent="0.25">
      <c r="A114075" s="2" t="s">
        <v>3703</v>
      </c>
      <c r="B114075">
        <v>0.57307399999999997</v>
      </c>
      <c r="C114075">
        <v>1.03305</v>
      </c>
      <c r="D114075" s="1" t="s">
        <v>21920</v>
      </c>
      <c r="E114075" s="1" t="s">
        <v>21918</v>
      </c>
      <c r="F114075" s="1" t="s">
        <v>10</v>
      </c>
      <c r="G114075" s="1" t="s">
        <v>11</v>
      </c>
    </row>
    <row r="114076" spans="1:7" x14ac:dyDescent="0.25">
      <c r="A114076" s="2" t="s">
        <v>19869</v>
      </c>
      <c r="B114076">
        <v>0.27214700000000003</v>
      </c>
      <c r="C114076">
        <v>1.0934299999999999</v>
      </c>
      <c r="D114076" s="1" t="s">
        <v>21920</v>
      </c>
      <c r="E114076" s="1" t="s">
        <v>21918</v>
      </c>
      <c r="F114076" s="1" t="s">
        <v>10</v>
      </c>
      <c r="G114076" s="1" t="s">
        <v>11</v>
      </c>
    </row>
    <row r="114077" spans="1:7" x14ac:dyDescent="0.25">
      <c r="A114077" s="2" t="s">
        <v>13951</v>
      </c>
      <c r="B114077">
        <v>0.56320999999999999</v>
      </c>
      <c r="C114077">
        <v>-1.0641400000000001</v>
      </c>
      <c r="D114077" s="1" t="s">
        <v>21920</v>
      </c>
      <c r="E114077" s="1" t="s">
        <v>21918</v>
      </c>
      <c r="F114077" s="1" t="s">
        <v>10</v>
      </c>
      <c r="G114077" s="1" t="s">
        <v>11</v>
      </c>
    </row>
    <row r="114078" spans="1:7" x14ac:dyDescent="0.25">
      <c r="A114078" s="2" t="s">
        <v>1024</v>
      </c>
      <c r="B114078">
        <v>0.85131999999999997</v>
      </c>
      <c r="C114078">
        <v>-1.0112399999999999</v>
      </c>
      <c r="D114078" s="1" t="s">
        <v>21920</v>
      </c>
      <c r="E114078" s="1" t="s">
        <v>21918</v>
      </c>
      <c r="F114078" s="1" t="s">
        <v>10</v>
      </c>
      <c r="G114078" s="1" t="s">
        <v>11</v>
      </c>
    </row>
    <row r="114079" spans="1:7" x14ac:dyDescent="0.25">
      <c r="A114079" s="2" t="s">
        <v>5485</v>
      </c>
      <c r="B114079">
        <v>0.54194600000000004</v>
      </c>
      <c r="C114079">
        <v>-1.04653</v>
      </c>
      <c r="D114079" s="1" t="s">
        <v>21920</v>
      </c>
      <c r="E114079" s="1" t="s">
        <v>21918</v>
      </c>
      <c r="F114079" s="1" t="s">
        <v>10</v>
      </c>
      <c r="G114079" s="1" t="s">
        <v>11</v>
      </c>
    </row>
    <row r="114080" spans="1:7" x14ac:dyDescent="0.25">
      <c r="A114080" s="2" t="s">
        <v>8456</v>
      </c>
      <c r="B114080">
        <v>0.175206</v>
      </c>
      <c r="C114080">
        <v>1.1536500000000001</v>
      </c>
      <c r="D114080" s="1" t="s">
        <v>21920</v>
      </c>
      <c r="E114080" s="1" t="s">
        <v>21918</v>
      </c>
      <c r="F114080" s="1" t="s">
        <v>10</v>
      </c>
      <c r="G114080" s="1" t="s">
        <v>11</v>
      </c>
    </row>
    <row r="114081" spans="1:7" x14ac:dyDescent="0.25">
      <c r="A114081" s="2" t="s">
        <v>2923</v>
      </c>
      <c r="B114081">
        <v>0.54556199999999999</v>
      </c>
      <c r="C114081">
        <v>1.0733999999999999</v>
      </c>
      <c r="D114081" s="1" t="s">
        <v>21920</v>
      </c>
      <c r="E114081" s="1" t="s">
        <v>21918</v>
      </c>
      <c r="F114081" s="1" t="s">
        <v>10</v>
      </c>
      <c r="G114081" s="1" t="s">
        <v>11</v>
      </c>
    </row>
    <row r="114082" spans="1:7" x14ac:dyDescent="0.25">
      <c r="A114082" s="2" t="s">
        <v>19201</v>
      </c>
      <c r="B114082">
        <v>9.4243300000000002E-2</v>
      </c>
      <c r="C114082">
        <v>-1.1751799999999999</v>
      </c>
      <c r="D114082" s="1" t="s">
        <v>21920</v>
      </c>
      <c r="E114082" s="1" t="s">
        <v>21918</v>
      </c>
      <c r="F114082" s="1" t="s">
        <v>10</v>
      </c>
      <c r="G114082" s="1" t="s">
        <v>11</v>
      </c>
    </row>
    <row r="114083" spans="1:7" x14ac:dyDescent="0.25">
      <c r="A114083" s="2" t="s">
        <v>11641</v>
      </c>
      <c r="B114083">
        <v>0.22253200000000001</v>
      </c>
      <c r="C114083">
        <v>1.09928</v>
      </c>
      <c r="D114083" s="1" t="s">
        <v>21920</v>
      </c>
      <c r="E114083" s="1" t="s">
        <v>21918</v>
      </c>
      <c r="F114083" s="1" t="s">
        <v>10</v>
      </c>
      <c r="G114083" s="1" t="s">
        <v>11</v>
      </c>
    </row>
    <row r="114084" spans="1:7" x14ac:dyDescent="0.25">
      <c r="A114084" s="2" t="s">
        <v>17444</v>
      </c>
      <c r="B114084">
        <v>0.52351899999999996</v>
      </c>
      <c r="C114084">
        <v>-1.04982</v>
      </c>
      <c r="D114084" s="1" t="s">
        <v>21920</v>
      </c>
      <c r="E114084" s="1" t="s">
        <v>21918</v>
      </c>
      <c r="F114084" s="1" t="s">
        <v>10</v>
      </c>
      <c r="G114084" s="1" t="s">
        <v>11</v>
      </c>
    </row>
    <row r="114085" spans="1:7" x14ac:dyDescent="0.25">
      <c r="A114085" s="2" t="s">
        <v>12930</v>
      </c>
      <c r="B114085">
        <v>0.26322699999999999</v>
      </c>
      <c r="C114085">
        <v>1.07382</v>
      </c>
      <c r="D114085" s="1" t="s">
        <v>21920</v>
      </c>
      <c r="E114085" s="1" t="s">
        <v>21918</v>
      </c>
      <c r="F114085" s="1" t="s">
        <v>10</v>
      </c>
      <c r="G114085" s="1" t="s">
        <v>11</v>
      </c>
    </row>
    <row r="114086" spans="1:7" x14ac:dyDescent="0.25">
      <c r="A114086" s="2" t="s">
        <v>2501</v>
      </c>
      <c r="B114086">
        <v>0.157386</v>
      </c>
      <c r="C114086">
        <v>1.2003299999999999</v>
      </c>
      <c r="D114086" s="1" t="s">
        <v>21920</v>
      </c>
      <c r="E114086" s="1" t="s">
        <v>21918</v>
      </c>
      <c r="F114086" s="1" t="s">
        <v>10</v>
      </c>
      <c r="G114086" s="1" t="s">
        <v>11</v>
      </c>
    </row>
    <row r="114087" spans="1:7" x14ac:dyDescent="0.25">
      <c r="A114087" s="2" t="s">
        <v>6353</v>
      </c>
      <c r="B114087">
        <v>0.54515400000000003</v>
      </c>
      <c r="C114087">
        <v>1.05071</v>
      </c>
      <c r="D114087" s="1" t="s">
        <v>21920</v>
      </c>
      <c r="E114087" s="1" t="s">
        <v>21918</v>
      </c>
      <c r="F114087" s="1" t="s">
        <v>10</v>
      </c>
      <c r="G114087" s="1" t="s">
        <v>11</v>
      </c>
    </row>
    <row r="114088" spans="1:7" x14ac:dyDescent="0.25">
      <c r="A114088" s="2" t="s">
        <v>1647</v>
      </c>
      <c r="B114088">
        <v>0.83070699999999997</v>
      </c>
      <c r="C114088">
        <v>-1.0172399999999999</v>
      </c>
      <c r="D114088" s="1" t="s">
        <v>21920</v>
      </c>
      <c r="E114088" s="1" t="s">
        <v>21918</v>
      </c>
      <c r="F114088" s="1" t="s">
        <v>10</v>
      </c>
      <c r="G114088" s="1" t="s">
        <v>11</v>
      </c>
    </row>
    <row r="114089" spans="1:7" x14ac:dyDescent="0.25">
      <c r="A114089" s="2" t="s">
        <v>2683</v>
      </c>
      <c r="B114089">
        <v>0.33629199999999998</v>
      </c>
      <c r="C114089">
        <v>-1.0256099999999999</v>
      </c>
      <c r="D114089" s="1" t="s">
        <v>21920</v>
      </c>
      <c r="E114089" s="1" t="s">
        <v>21918</v>
      </c>
      <c r="F114089" s="1" t="s">
        <v>10</v>
      </c>
      <c r="G114089" s="1" t="s">
        <v>11</v>
      </c>
    </row>
    <row r="114090" spans="1:7" x14ac:dyDescent="0.25">
      <c r="A114090" s="2" t="s">
        <v>13528</v>
      </c>
      <c r="B114090">
        <v>0.53716699999999995</v>
      </c>
      <c r="C114090">
        <v>1.0486</v>
      </c>
      <c r="D114090" s="1" t="s">
        <v>21920</v>
      </c>
      <c r="E114090" s="1" t="s">
        <v>21918</v>
      </c>
      <c r="F114090" s="1" t="s">
        <v>10</v>
      </c>
      <c r="G114090" s="1" t="s">
        <v>11</v>
      </c>
    </row>
    <row r="114091" spans="1:7" x14ac:dyDescent="0.25">
      <c r="A114091" s="2" t="s">
        <v>2976</v>
      </c>
      <c r="B114091">
        <v>4.24468E-2</v>
      </c>
      <c r="C114091">
        <v>-1.19164</v>
      </c>
      <c r="D114091" s="1" t="s">
        <v>21920</v>
      </c>
      <c r="E114091" s="1" t="s">
        <v>21918</v>
      </c>
      <c r="F114091" s="1" t="s">
        <v>10</v>
      </c>
      <c r="G114091" s="1" t="s">
        <v>11</v>
      </c>
    </row>
    <row r="114092" spans="1:7" x14ac:dyDescent="0.25">
      <c r="A114092" s="2" t="s">
        <v>21060</v>
      </c>
      <c r="B114092">
        <v>0.77127699999999999</v>
      </c>
      <c r="C114092">
        <v>1.03338</v>
      </c>
      <c r="D114092" s="1" t="s">
        <v>21920</v>
      </c>
      <c r="E114092" s="1" t="s">
        <v>21918</v>
      </c>
      <c r="F114092" s="1" t="s">
        <v>10</v>
      </c>
      <c r="G114092" s="1" t="s">
        <v>11</v>
      </c>
    </row>
    <row r="114093" spans="1:7" x14ac:dyDescent="0.25">
      <c r="A114093" s="2" t="s">
        <v>13040</v>
      </c>
      <c r="B114093">
        <v>0.153062</v>
      </c>
      <c r="C114093">
        <v>1.10198</v>
      </c>
      <c r="D114093" s="1" t="s">
        <v>21920</v>
      </c>
      <c r="E114093" s="1" t="s">
        <v>21918</v>
      </c>
      <c r="F114093" s="1" t="s">
        <v>10</v>
      </c>
      <c r="G114093" s="1" t="s">
        <v>11</v>
      </c>
    </row>
    <row r="114094" spans="1:7" x14ac:dyDescent="0.25">
      <c r="A114094" s="2" t="s">
        <v>1582</v>
      </c>
      <c r="B114094">
        <v>0.121146</v>
      </c>
      <c r="C114094">
        <v>-1.15341</v>
      </c>
      <c r="D114094" s="1" t="s">
        <v>21920</v>
      </c>
      <c r="E114094" s="1" t="s">
        <v>21918</v>
      </c>
      <c r="F114094" s="1" t="s">
        <v>10</v>
      </c>
      <c r="G114094" s="1" t="s">
        <v>11</v>
      </c>
    </row>
    <row r="114095" spans="1:7" x14ac:dyDescent="0.25">
      <c r="A114095" s="2" t="s">
        <v>18896</v>
      </c>
      <c r="B114095">
        <v>3.3262600000000003E-2</v>
      </c>
      <c r="C114095">
        <v>-1.11206</v>
      </c>
      <c r="D114095" s="1" t="s">
        <v>21920</v>
      </c>
      <c r="E114095" s="1" t="s">
        <v>21918</v>
      </c>
      <c r="F114095" s="1" t="s">
        <v>10</v>
      </c>
      <c r="G114095" s="1" t="s">
        <v>11</v>
      </c>
    </row>
    <row r="114096" spans="1:7" x14ac:dyDescent="0.25">
      <c r="A114096" s="2" t="s">
        <v>3034</v>
      </c>
      <c r="B114096">
        <v>0.58401999999999998</v>
      </c>
      <c r="C114096">
        <v>1.0378799999999999</v>
      </c>
      <c r="D114096" s="1" t="s">
        <v>21920</v>
      </c>
      <c r="E114096" s="1" t="s">
        <v>21918</v>
      </c>
      <c r="F114096" s="1" t="s">
        <v>10</v>
      </c>
      <c r="G114096" s="1" t="s">
        <v>11</v>
      </c>
    </row>
    <row r="114097" spans="1:7" x14ac:dyDescent="0.25">
      <c r="A114097" s="2" t="s">
        <v>15572</v>
      </c>
      <c r="B114097">
        <v>0.36104199999999997</v>
      </c>
      <c r="C114097">
        <v>-1.0521400000000001</v>
      </c>
      <c r="D114097" s="1" t="s">
        <v>21920</v>
      </c>
      <c r="E114097" s="1" t="s">
        <v>21918</v>
      </c>
      <c r="F114097" s="1" t="s">
        <v>10</v>
      </c>
      <c r="G114097" s="1" t="s">
        <v>11</v>
      </c>
    </row>
    <row r="114098" spans="1:7" x14ac:dyDescent="0.25">
      <c r="A114098" s="2" t="s">
        <v>11313</v>
      </c>
      <c r="B114098">
        <v>0.76821799999999996</v>
      </c>
      <c r="C114098">
        <v>1.0246</v>
      </c>
      <c r="D114098" s="1" t="s">
        <v>21920</v>
      </c>
      <c r="E114098" s="1" t="s">
        <v>21918</v>
      </c>
      <c r="F114098" s="1" t="s">
        <v>10</v>
      </c>
      <c r="G114098" s="1" t="s">
        <v>11</v>
      </c>
    </row>
    <row r="114099" spans="1:7" x14ac:dyDescent="0.25">
      <c r="A114099" s="2" t="s">
        <v>4828</v>
      </c>
      <c r="B114099">
        <v>0.20920800000000001</v>
      </c>
      <c r="C114099">
        <v>-1.08969</v>
      </c>
      <c r="D114099" s="1" t="s">
        <v>21920</v>
      </c>
      <c r="E114099" s="1" t="s">
        <v>21918</v>
      </c>
      <c r="F114099" s="1" t="s">
        <v>10</v>
      </c>
      <c r="G114099" s="1" t="s">
        <v>11</v>
      </c>
    </row>
    <row r="114100" spans="1:7" x14ac:dyDescent="0.25">
      <c r="A114100" s="2" t="s">
        <v>2720</v>
      </c>
      <c r="B114100">
        <v>0.64987700000000004</v>
      </c>
      <c r="C114100">
        <v>1.04583</v>
      </c>
      <c r="D114100" s="1" t="s">
        <v>21920</v>
      </c>
      <c r="E114100" s="1" t="s">
        <v>21918</v>
      </c>
      <c r="F114100" s="1" t="s">
        <v>10</v>
      </c>
      <c r="G114100" s="1" t="s">
        <v>11</v>
      </c>
    </row>
    <row r="114101" spans="1:7" x14ac:dyDescent="0.25">
      <c r="A114101" s="2" t="s">
        <v>2957</v>
      </c>
      <c r="B114101">
        <v>9.7527000000000003E-2</v>
      </c>
      <c r="C114101">
        <v>1.0638300000000001</v>
      </c>
      <c r="D114101" s="1" t="s">
        <v>21920</v>
      </c>
      <c r="E114101" s="1" t="s">
        <v>21918</v>
      </c>
      <c r="F114101" s="1" t="s">
        <v>10</v>
      </c>
      <c r="G114101" s="1" t="s">
        <v>11</v>
      </c>
    </row>
    <row r="114102" spans="1:7" x14ac:dyDescent="0.25">
      <c r="A114102" s="2" t="s">
        <v>1174</v>
      </c>
      <c r="B114102">
        <v>0.55604100000000001</v>
      </c>
      <c r="C114102">
        <v>-1.0504500000000001</v>
      </c>
      <c r="D114102" s="1" t="s">
        <v>21920</v>
      </c>
      <c r="E114102" s="1" t="s">
        <v>21918</v>
      </c>
      <c r="F114102" s="1" t="s">
        <v>10</v>
      </c>
      <c r="G114102" s="1" t="s">
        <v>11</v>
      </c>
    </row>
    <row r="114103" spans="1:7" x14ac:dyDescent="0.25">
      <c r="A114103" s="2" t="s">
        <v>15736</v>
      </c>
      <c r="B114103">
        <v>0.140154</v>
      </c>
      <c r="C114103">
        <v>-1.1048500000000001</v>
      </c>
      <c r="D114103" s="1" t="s">
        <v>21920</v>
      </c>
      <c r="E114103" s="1" t="s">
        <v>21918</v>
      </c>
      <c r="F114103" s="1" t="s">
        <v>10</v>
      </c>
      <c r="G114103" s="1" t="s">
        <v>11</v>
      </c>
    </row>
    <row r="114104" spans="1:7" x14ac:dyDescent="0.25">
      <c r="A114104" s="2" t="s">
        <v>19903</v>
      </c>
      <c r="B114104">
        <v>0.41352100000000003</v>
      </c>
      <c r="C114104">
        <v>1.0500100000000001</v>
      </c>
      <c r="D114104" s="1" t="s">
        <v>21920</v>
      </c>
      <c r="E114104" s="1" t="s">
        <v>21918</v>
      </c>
      <c r="F114104" s="1" t="s">
        <v>10</v>
      </c>
      <c r="G114104" s="1" t="s">
        <v>11</v>
      </c>
    </row>
    <row r="114105" spans="1:7" x14ac:dyDescent="0.25">
      <c r="A114105" s="2" t="s">
        <v>19256</v>
      </c>
      <c r="B114105">
        <v>0.24726699999999999</v>
      </c>
      <c r="C114105">
        <v>-1.0856300000000001</v>
      </c>
      <c r="D114105" s="1" t="s">
        <v>21920</v>
      </c>
      <c r="E114105" s="1" t="s">
        <v>21918</v>
      </c>
      <c r="F114105" s="1" t="s">
        <v>10</v>
      </c>
      <c r="G114105" s="1" t="s">
        <v>11</v>
      </c>
    </row>
    <row r="114106" spans="1:7" x14ac:dyDescent="0.25">
      <c r="A114106" s="2" t="s">
        <v>12537</v>
      </c>
      <c r="B114106">
        <v>0.16305900000000001</v>
      </c>
      <c r="C114106">
        <v>1.1088199999999999</v>
      </c>
      <c r="D114106" s="1" t="s">
        <v>21920</v>
      </c>
      <c r="E114106" s="1" t="s">
        <v>21918</v>
      </c>
      <c r="F114106" s="1" t="s">
        <v>10</v>
      </c>
      <c r="G114106" s="1" t="s">
        <v>11</v>
      </c>
    </row>
    <row r="114107" spans="1:7" x14ac:dyDescent="0.25">
      <c r="A114107" s="2" t="s">
        <v>1665</v>
      </c>
      <c r="B114107">
        <v>0.217749</v>
      </c>
      <c r="C114107">
        <v>-1.0481100000000001</v>
      </c>
      <c r="D114107" s="1" t="s">
        <v>21920</v>
      </c>
      <c r="E114107" s="1" t="s">
        <v>21918</v>
      </c>
      <c r="F114107" s="1" t="s">
        <v>10</v>
      </c>
      <c r="G114107" s="1" t="s">
        <v>11</v>
      </c>
    </row>
    <row r="114108" spans="1:7" x14ac:dyDescent="0.25">
      <c r="A114108" s="2" t="s">
        <v>2527</v>
      </c>
      <c r="B114108">
        <v>0.74809599999999998</v>
      </c>
      <c r="C114108">
        <v>1.0164</v>
      </c>
      <c r="D114108" s="1" t="s">
        <v>21920</v>
      </c>
      <c r="E114108" s="1" t="s">
        <v>21918</v>
      </c>
      <c r="F114108" s="1" t="s">
        <v>10</v>
      </c>
      <c r="G114108" s="1" t="s">
        <v>11</v>
      </c>
    </row>
    <row r="114109" spans="1:7" x14ac:dyDescent="0.25">
      <c r="A114109" s="2" t="s">
        <v>21106</v>
      </c>
      <c r="B114109">
        <v>0.37054100000000001</v>
      </c>
      <c r="C114109">
        <v>-1.0456300000000001</v>
      </c>
      <c r="D114109" s="1" t="s">
        <v>21920</v>
      </c>
      <c r="E114109" s="1" t="s">
        <v>21918</v>
      </c>
      <c r="F114109" s="1" t="s">
        <v>10</v>
      </c>
      <c r="G114109" s="1" t="s">
        <v>11</v>
      </c>
    </row>
    <row r="114110" spans="1:7" x14ac:dyDescent="0.25">
      <c r="A114110" s="2" t="s">
        <v>20925</v>
      </c>
      <c r="B114110">
        <v>0.15528500000000001</v>
      </c>
      <c r="C114110">
        <v>-1.07948</v>
      </c>
      <c r="D114110" s="1" t="s">
        <v>21920</v>
      </c>
      <c r="E114110" s="1" t="s">
        <v>21918</v>
      </c>
      <c r="F114110" s="1" t="s">
        <v>10</v>
      </c>
      <c r="G114110" s="1" t="s">
        <v>11</v>
      </c>
    </row>
    <row r="114111" spans="1:7" x14ac:dyDescent="0.25">
      <c r="A114111" s="2" t="s">
        <v>6946</v>
      </c>
      <c r="B114111">
        <v>5.58564E-2</v>
      </c>
      <c r="C114111">
        <v>-1.17944</v>
      </c>
      <c r="D114111" s="1" t="s">
        <v>21920</v>
      </c>
      <c r="E114111" s="1" t="s">
        <v>21918</v>
      </c>
      <c r="F114111" s="1" t="s">
        <v>10</v>
      </c>
      <c r="G114111" s="1" t="s">
        <v>11</v>
      </c>
    </row>
    <row r="114112" spans="1:7" x14ac:dyDescent="0.25">
      <c r="A114112" s="2" t="s">
        <v>3545</v>
      </c>
      <c r="B114112">
        <v>0.23127900000000001</v>
      </c>
      <c r="C114112">
        <v>-1.1057300000000001</v>
      </c>
      <c r="D114112" s="1" t="s">
        <v>21920</v>
      </c>
      <c r="E114112" s="1" t="s">
        <v>21918</v>
      </c>
      <c r="F114112" s="1" t="s">
        <v>10</v>
      </c>
      <c r="G114112" s="1" t="s">
        <v>11</v>
      </c>
    </row>
    <row r="114113" spans="1:7" x14ac:dyDescent="0.25">
      <c r="A114113" s="2" t="s">
        <v>7445</v>
      </c>
      <c r="B114113">
        <v>6.4457500000000001E-3</v>
      </c>
      <c r="C114113">
        <v>-1.1682300000000001</v>
      </c>
      <c r="D114113" s="1" t="s">
        <v>21920</v>
      </c>
      <c r="E114113" s="1" t="s">
        <v>21918</v>
      </c>
      <c r="F114113" s="1" t="s">
        <v>10</v>
      </c>
      <c r="G114113" s="1" t="s">
        <v>11</v>
      </c>
    </row>
    <row r="114114" spans="1:7" x14ac:dyDescent="0.25">
      <c r="A114114" s="2" t="s">
        <v>20491</v>
      </c>
      <c r="B114114">
        <v>0.121711</v>
      </c>
      <c r="C114114">
        <v>-1.1090899999999999</v>
      </c>
      <c r="D114114" s="1" t="s">
        <v>21920</v>
      </c>
      <c r="E114114" s="1" t="s">
        <v>21918</v>
      </c>
      <c r="F114114" s="1" t="s">
        <v>10</v>
      </c>
      <c r="G114114" s="1" t="s">
        <v>11</v>
      </c>
    </row>
    <row r="114115" spans="1:7" x14ac:dyDescent="0.25">
      <c r="A114115" s="2" t="s">
        <v>7359</v>
      </c>
      <c r="B114115">
        <v>0.54794399999999999</v>
      </c>
      <c r="C114115">
        <v>-1.0493699999999999</v>
      </c>
      <c r="D114115" s="1" t="s">
        <v>21920</v>
      </c>
      <c r="E114115" s="1" t="s">
        <v>21918</v>
      </c>
      <c r="F114115" s="1" t="s">
        <v>10</v>
      </c>
      <c r="G114115" s="1" t="s">
        <v>11</v>
      </c>
    </row>
    <row r="114116" spans="1:7" x14ac:dyDescent="0.25">
      <c r="A114116" s="2" t="s">
        <v>11234</v>
      </c>
      <c r="B114116">
        <v>5.8505399999999999E-2</v>
      </c>
      <c r="C114116">
        <v>1.17079</v>
      </c>
      <c r="D114116" s="1" t="s">
        <v>21920</v>
      </c>
      <c r="E114116" s="1" t="s">
        <v>21918</v>
      </c>
      <c r="F114116" s="1" t="s">
        <v>10</v>
      </c>
      <c r="G114116" s="1" t="s">
        <v>11</v>
      </c>
    </row>
    <row r="114117" spans="1:7" x14ac:dyDescent="0.25">
      <c r="A114117" s="2" t="s">
        <v>11645</v>
      </c>
      <c r="B114117">
        <v>0.78084399999999998</v>
      </c>
      <c r="C114117">
        <v>1.0345599999999999</v>
      </c>
      <c r="D114117" s="1" t="s">
        <v>21920</v>
      </c>
      <c r="E114117" s="1" t="s">
        <v>21918</v>
      </c>
      <c r="F114117" s="1" t="s">
        <v>10</v>
      </c>
      <c r="G114117" s="1" t="s">
        <v>11</v>
      </c>
    </row>
    <row r="114118" spans="1:7" x14ac:dyDescent="0.25">
      <c r="A114118" s="2" t="s">
        <v>5120</v>
      </c>
      <c r="B114118">
        <v>0.97948199999999996</v>
      </c>
      <c r="C114118">
        <v>1.0010399999999999</v>
      </c>
      <c r="D114118" s="1" t="s">
        <v>21920</v>
      </c>
      <c r="E114118" s="1" t="s">
        <v>21918</v>
      </c>
      <c r="F114118" s="1" t="s">
        <v>10</v>
      </c>
      <c r="G114118" s="1" t="s">
        <v>11</v>
      </c>
    </row>
    <row r="114119" spans="1:7" x14ac:dyDescent="0.25">
      <c r="A114119" s="2" t="s">
        <v>14228</v>
      </c>
      <c r="B114119">
        <v>0.54833600000000005</v>
      </c>
      <c r="C114119">
        <v>1.0513300000000001</v>
      </c>
      <c r="D114119" s="1" t="s">
        <v>21920</v>
      </c>
      <c r="E114119" s="1" t="s">
        <v>21918</v>
      </c>
      <c r="F114119" s="1" t="s">
        <v>10</v>
      </c>
      <c r="G114119" s="1" t="s">
        <v>11</v>
      </c>
    </row>
    <row r="114120" spans="1:7" x14ac:dyDescent="0.25">
      <c r="A114120" s="2" t="s">
        <v>16023</v>
      </c>
      <c r="B114120">
        <v>0.389096</v>
      </c>
      <c r="C114120">
        <v>-1.0948500000000001</v>
      </c>
      <c r="D114120" s="1" t="s">
        <v>21920</v>
      </c>
      <c r="E114120" s="1" t="s">
        <v>21918</v>
      </c>
      <c r="F114120" s="1" t="s">
        <v>10</v>
      </c>
      <c r="G114120" s="1" t="s">
        <v>11</v>
      </c>
    </row>
    <row r="114121" spans="1:7" x14ac:dyDescent="0.25">
      <c r="A114121" s="2" t="s">
        <v>14809</v>
      </c>
      <c r="B114121">
        <v>0.748838</v>
      </c>
      <c r="C114121">
        <v>1.01831</v>
      </c>
      <c r="D114121" s="1" t="s">
        <v>21920</v>
      </c>
      <c r="E114121" s="1" t="s">
        <v>21918</v>
      </c>
      <c r="F114121" s="1" t="s">
        <v>10</v>
      </c>
      <c r="G114121" s="1" t="s">
        <v>11</v>
      </c>
    </row>
    <row r="114122" spans="1:7" x14ac:dyDescent="0.25">
      <c r="A114122" s="2" t="s">
        <v>21489</v>
      </c>
      <c r="B114122">
        <v>6.5331700000000006E-2</v>
      </c>
      <c r="C114122">
        <v>-1.09754</v>
      </c>
      <c r="D114122" s="1" t="s">
        <v>21920</v>
      </c>
      <c r="E114122" s="1" t="s">
        <v>21918</v>
      </c>
      <c r="F114122" s="1" t="s">
        <v>10</v>
      </c>
      <c r="G114122" s="1" t="s">
        <v>11</v>
      </c>
    </row>
    <row r="114123" spans="1:7" x14ac:dyDescent="0.25">
      <c r="A114123" s="2" t="s">
        <v>10292</v>
      </c>
      <c r="B114123">
        <v>0.75401700000000005</v>
      </c>
      <c r="C114123">
        <v>1.0182800000000001</v>
      </c>
      <c r="D114123" s="1" t="s">
        <v>21920</v>
      </c>
      <c r="E114123" s="1" t="s">
        <v>21918</v>
      </c>
      <c r="F114123" s="1" t="s">
        <v>10</v>
      </c>
      <c r="G114123" s="1" t="s">
        <v>11</v>
      </c>
    </row>
    <row r="114124" spans="1:7" x14ac:dyDescent="0.25">
      <c r="A114124" s="2" t="s">
        <v>16201</v>
      </c>
      <c r="B114124">
        <v>0.342142</v>
      </c>
      <c r="C114124">
        <v>1.0569900000000001</v>
      </c>
      <c r="D114124" s="1" t="s">
        <v>21920</v>
      </c>
      <c r="E114124" s="1" t="s">
        <v>21918</v>
      </c>
      <c r="F114124" s="1" t="s">
        <v>10</v>
      </c>
      <c r="G114124" s="1" t="s">
        <v>11</v>
      </c>
    </row>
    <row r="114125" spans="1:7" x14ac:dyDescent="0.25">
      <c r="A114125" s="2" t="s">
        <v>16793</v>
      </c>
      <c r="B114125">
        <v>0.611846</v>
      </c>
      <c r="C114125">
        <v>1.03295</v>
      </c>
      <c r="D114125" s="1" t="s">
        <v>21920</v>
      </c>
      <c r="E114125" s="1" t="s">
        <v>21918</v>
      </c>
      <c r="F114125" s="1" t="s">
        <v>10</v>
      </c>
      <c r="G114125" s="1" t="s">
        <v>11</v>
      </c>
    </row>
    <row r="114126" spans="1:7" x14ac:dyDescent="0.25">
      <c r="A114126" s="2" t="s">
        <v>11037</v>
      </c>
      <c r="B114126">
        <v>0.25944</v>
      </c>
      <c r="C114126">
        <v>-1.1647000000000001</v>
      </c>
      <c r="D114126" s="1" t="s">
        <v>21920</v>
      </c>
      <c r="E114126" s="1" t="s">
        <v>21918</v>
      </c>
      <c r="F114126" s="1" t="s">
        <v>10</v>
      </c>
      <c r="G114126" s="1" t="s">
        <v>11</v>
      </c>
    </row>
    <row r="114127" spans="1:7" x14ac:dyDescent="0.25">
      <c r="A114127" s="2" t="s">
        <v>5192</v>
      </c>
      <c r="B114127">
        <v>0.33810400000000002</v>
      </c>
      <c r="C114127">
        <v>1.08548</v>
      </c>
      <c r="D114127" s="1" t="s">
        <v>21920</v>
      </c>
      <c r="E114127" s="1" t="s">
        <v>21918</v>
      </c>
      <c r="F114127" s="1" t="s">
        <v>10</v>
      </c>
      <c r="G114127" s="1" t="s">
        <v>11</v>
      </c>
    </row>
    <row r="114128" spans="1:7" x14ac:dyDescent="0.25">
      <c r="A114128" s="2" t="s">
        <v>8212</v>
      </c>
      <c r="B114128">
        <v>0.80887100000000001</v>
      </c>
      <c r="C114128">
        <v>-1.0249299999999999</v>
      </c>
      <c r="D114128" s="1" t="s">
        <v>21920</v>
      </c>
      <c r="E114128" s="1" t="s">
        <v>21918</v>
      </c>
      <c r="F114128" s="1" t="s">
        <v>10</v>
      </c>
      <c r="G114128" s="1" t="s">
        <v>11</v>
      </c>
    </row>
    <row r="114129" spans="1:7" x14ac:dyDescent="0.25">
      <c r="A114129" s="2" t="s">
        <v>10218</v>
      </c>
      <c r="B114129">
        <v>0.11217299999999999</v>
      </c>
      <c r="C114129">
        <v>1.1243700000000001</v>
      </c>
      <c r="D114129" s="1" t="s">
        <v>21920</v>
      </c>
      <c r="E114129" s="1" t="s">
        <v>21918</v>
      </c>
      <c r="F114129" s="1" t="s">
        <v>10</v>
      </c>
      <c r="G114129" s="1" t="s">
        <v>11</v>
      </c>
    </row>
    <row r="114130" spans="1:7" x14ac:dyDescent="0.25">
      <c r="A114130" s="2" t="s">
        <v>18249</v>
      </c>
      <c r="B114130">
        <v>0.19728499999999999</v>
      </c>
      <c r="C114130">
        <v>1.0902700000000001</v>
      </c>
      <c r="D114130" s="1" t="s">
        <v>21920</v>
      </c>
      <c r="E114130" s="1" t="s">
        <v>21918</v>
      </c>
      <c r="F114130" s="1" t="s">
        <v>10</v>
      </c>
      <c r="G114130" s="1" t="s">
        <v>11</v>
      </c>
    </row>
    <row r="114131" spans="1:7" x14ac:dyDescent="0.25">
      <c r="A114131" s="2" t="s">
        <v>16914</v>
      </c>
      <c r="B114131">
        <v>0.75483299999999998</v>
      </c>
      <c r="C114131">
        <v>-1.01691</v>
      </c>
      <c r="D114131" s="1" t="s">
        <v>21920</v>
      </c>
      <c r="E114131" s="1" t="s">
        <v>21918</v>
      </c>
      <c r="F114131" s="1" t="s">
        <v>10</v>
      </c>
      <c r="G114131" s="1" t="s">
        <v>11</v>
      </c>
    </row>
    <row r="114132" spans="1:7" x14ac:dyDescent="0.25">
      <c r="A114132" s="2" t="s">
        <v>8353</v>
      </c>
      <c r="B114132">
        <v>0.35776200000000002</v>
      </c>
      <c r="C114132">
        <v>-1.0819000000000001</v>
      </c>
      <c r="D114132" s="1" t="s">
        <v>21920</v>
      </c>
      <c r="E114132" s="1" t="s">
        <v>21918</v>
      </c>
      <c r="F114132" s="1" t="s">
        <v>10</v>
      </c>
      <c r="G114132" s="1" t="s">
        <v>11</v>
      </c>
    </row>
    <row r="114133" spans="1:7" x14ac:dyDescent="0.25">
      <c r="A114133" s="2" t="s">
        <v>8942</v>
      </c>
      <c r="B114133">
        <v>0.59273399999999998</v>
      </c>
      <c r="C114133">
        <v>1.0595399999999999</v>
      </c>
      <c r="D114133" s="1" t="s">
        <v>21920</v>
      </c>
      <c r="E114133" s="1" t="s">
        <v>21918</v>
      </c>
      <c r="F114133" s="1" t="s">
        <v>10</v>
      </c>
      <c r="G114133" s="1" t="s">
        <v>11</v>
      </c>
    </row>
    <row r="114134" spans="1:7" x14ac:dyDescent="0.25">
      <c r="A114134" s="2" t="s">
        <v>13155</v>
      </c>
      <c r="B114134">
        <v>0.85972400000000004</v>
      </c>
      <c r="C114134">
        <v>-1.0123200000000001</v>
      </c>
      <c r="D114134" s="1" t="s">
        <v>21920</v>
      </c>
      <c r="E114134" s="1" t="s">
        <v>21918</v>
      </c>
      <c r="F114134" s="1" t="s">
        <v>10</v>
      </c>
      <c r="G114134" s="1" t="s">
        <v>11</v>
      </c>
    </row>
    <row r="114135" spans="1:7" x14ac:dyDescent="0.25">
      <c r="A114135" s="2" t="s">
        <v>21391</v>
      </c>
      <c r="B114135">
        <v>0.98055899999999996</v>
      </c>
      <c r="C114135">
        <v>-1.0012099999999999</v>
      </c>
      <c r="D114135" s="1" t="s">
        <v>21920</v>
      </c>
      <c r="E114135" s="1" t="s">
        <v>21918</v>
      </c>
      <c r="F114135" s="1" t="s">
        <v>10</v>
      </c>
      <c r="G114135" s="1" t="s">
        <v>11</v>
      </c>
    </row>
    <row r="114136" spans="1:7" x14ac:dyDescent="0.25">
      <c r="A114136" s="2" t="s">
        <v>9170</v>
      </c>
      <c r="B114136">
        <v>0.109957</v>
      </c>
      <c r="C114136">
        <v>-1.1548099999999999</v>
      </c>
      <c r="D114136" s="1" t="s">
        <v>21920</v>
      </c>
      <c r="E114136" s="1" t="s">
        <v>21918</v>
      </c>
      <c r="F114136" s="1" t="s">
        <v>10</v>
      </c>
      <c r="G114136" s="1" t="s">
        <v>11</v>
      </c>
    </row>
    <row r="114137" spans="1:7" x14ac:dyDescent="0.25">
      <c r="A114137" s="2" t="s">
        <v>3126</v>
      </c>
      <c r="B114137">
        <v>0.64910000000000001</v>
      </c>
      <c r="C114137">
        <v>-1.01549</v>
      </c>
      <c r="D114137" s="1" t="s">
        <v>21920</v>
      </c>
      <c r="E114137" s="1" t="s">
        <v>21918</v>
      </c>
      <c r="F114137" s="1" t="s">
        <v>10</v>
      </c>
      <c r="G114137" s="1" t="s">
        <v>11</v>
      </c>
    </row>
    <row r="114138" spans="1:7" x14ac:dyDescent="0.25">
      <c r="A114138" s="2" t="s">
        <v>6027</v>
      </c>
      <c r="B114138">
        <v>2.86777E-2</v>
      </c>
      <c r="C114138">
        <v>-1.1527799999999999</v>
      </c>
      <c r="D114138" s="1" t="s">
        <v>21920</v>
      </c>
      <c r="E114138" s="1" t="s">
        <v>21918</v>
      </c>
      <c r="F114138" s="1" t="s">
        <v>10</v>
      </c>
      <c r="G114138" s="1" t="s">
        <v>11</v>
      </c>
    </row>
    <row r="114139" spans="1:7" x14ac:dyDescent="0.25">
      <c r="A114139" s="2" t="s">
        <v>8955</v>
      </c>
      <c r="B114139">
        <v>0.28824899999999998</v>
      </c>
      <c r="C114139">
        <v>1.09507</v>
      </c>
      <c r="D114139" s="1" t="s">
        <v>21920</v>
      </c>
      <c r="E114139" s="1" t="s">
        <v>21918</v>
      </c>
      <c r="F114139" s="1" t="s">
        <v>10</v>
      </c>
      <c r="G114139" s="1" t="s">
        <v>11</v>
      </c>
    </row>
    <row r="114140" spans="1:7" x14ac:dyDescent="0.25">
      <c r="A114140" s="2" t="s">
        <v>8108</v>
      </c>
      <c r="B114140">
        <v>0.66323600000000005</v>
      </c>
      <c r="C114140">
        <v>1.02756</v>
      </c>
      <c r="D114140" s="1" t="s">
        <v>21920</v>
      </c>
      <c r="E114140" s="1" t="s">
        <v>21918</v>
      </c>
      <c r="F114140" s="1" t="s">
        <v>10</v>
      </c>
      <c r="G114140" s="1" t="s">
        <v>11</v>
      </c>
    </row>
    <row r="114141" spans="1:7" x14ac:dyDescent="0.25">
      <c r="A114141" s="2" t="s">
        <v>7793</v>
      </c>
      <c r="B114141">
        <v>8.8949000000000007E-3</v>
      </c>
      <c r="C114141">
        <v>1.2968500000000001</v>
      </c>
      <c r="D114141" s="1" t="s">
        <v>21920</v>
      </c>
      <c r="E114141" s="1" t="s">
        <v>21918</v>
      </c>
      <c r="F114141" s="1" t="s">
        <v>10</v>
      </c>
      <c r="G114141" s="1" t="s">
        <v>11</v>
      </c>
    </row>
    <row r="114142" spans="1:7" x14ac:dyDescent="0.25">
      <c r="A114142" s="2" t="s">
        <v>18003</v>
      </c>
      <c r="B114142">
        <v>0.69860699999999998</v>
      </c>
      <c r="C114142">
        <v>1.03176</v>
      </c>
      <c r="D114142" s="1" t="s">
        <v>21920</v>
      </c>
      <c r="E114142" s="1" t="s">
        <v>21918</v>
      </c>
      <c r="F114142" s="1" t="s">
        <v>10</v>
      </c>
      <c r="G114142" s="1" t="s">
        <v>11</v>
      </c>
    </row>
    <row r="114143" spans="1:7" x14ac:dyDescent="0.25">
      <c r="A114143" s="2" t="s">
        <v>511</v>
      </c>
      <c r="B114143">
        <v>0.32410800000000001</v>
      </c>
      <c r="C114143">
        <v>1.0485</v>
      </c>
      <c r="D114143" s="1" t="s">
        <v>21920</v>
      </c>
      <c r="E114143" s="1" t="s">
        <v>21918</v>
      </c>
      <c r="F114143" s="1" t="s">
        <v>10</v>
      </c>
      <c r="G114143" s="1" t="s">
        <v>11</v>
      </c>
    </row>
    <row r="114144" spans="1:7" x14ac:dyDescent="0.25">
      <c r="A114144" s="2" t="s">
        <v>6292</v>
      </c>
      <c r="B114144">
        <v>0.27021499999999998</v>
      </c>
      <c r="C114144">
        <v>-1.0883799999999999</v>
      </c>
      <c r="D114144" s="1" t="s">
        <v>21920</v>
      </c>
      <c r="E114144" s="1" t="s">
        <v>21918</v>
      </c>
      <c r="F114144" s="1" t="s">
        <v>10</v>
      </c>
      <c r="G114144" s="1" t="s">
        <v>11</v>
      </c>
    </row>
    <row r="114145" spans="1:7" x14ac:dyDescent="0.25">
      <c r="A114145" s="2" t="s">
        <v>995</v>
      </c>
      <c r="B114145">
        <v>0.79698100000000005</v>
      </c>
      <c r="C114145">
        <v>-1.01677</v>
      </c>
      <c r="D114145" s="1" t="s">
        <v>21920</v>
      </c>
      <c r="E114145" s="1" t="s">
        <v>21918</v>
      </c>
      <c r="F114145" s="1" t="s">
        <v>10</v>
      </c>
      <c r="G114145" s="1" t="s">
        <v>11</v>
      </c>
    </row>
    <row r="114146" spans="1:7" x14ac:dyDescent="0.25">
      <c r="A114146" s="2" t="s">
        <v>4918</v>
      </c>
      <c r="B114146">
        <v>4.7905099999999999E-2</v>
      </c>
      <c r="C114146">
        <v>-1.1106799999999999</v>
      </c>
      <c r="D114146" s="1" t="s">
        <v>21920</v>
      </c>
      <c r="E114146" s="1" t="s">
        <v>21918</v>
      </c>
      <c r="F114146" s="1" t="s">
        <v>10</v>
      </c>
      <c r="G114146" s="1" t="s">
        <v>11</v>
      </c>
    </row>
    <row r="114147" spans="1:7" x14ac:dyDescent="0.25">
      <c r="A114147" s="2" t="s">
        <v>9223</v>
      </c>
      <c r="B114147">
        <v>0.30793700000000002</v>
      </c>
      <c r="C114147">
        <v>1.07636</v>
      </c>
      <c r="D114147" s="1" t="s">
        <v>21920</v>
      </c>
      <c r="E114147" s="1" t="s">
        <v>21918</v>
      </c>
      <c r="F114147" s="1" t="s">
        <v>10</v>
      </c>
      <c r="G114147" s="1" t="s">
        <v>11</v>
      </c>
    </row>
    <row r="114148" spans="1:7" x14ac:dyDescent="0.25">
      <c r="A114148" s="2" t="s">
        <v>11284</v>
      </c>
      <c r="B114148">
        <v>0.12023300000000001</v>
      </c>
      <c r="C114148">
        <v>-1.1010800000000001</v>
      </c>
      <c r="D114148" s="1" t="s">
        <v>21920</v>
      </c>
      <c r="E114148" s="1" t="s">
        <v>21918</v>
      </c>
      <c r="F114148" s="1" t="s">
        <v>10</v>
      </c>
      <c r="G114148" s="1" t="s">
        <v>11</v>
      </c>
    </row>
    <row r="114149" spans="1:7" x14ac:dyDescent="0.25">
      <c r="A114149" s="2" t="s">
        <v>11369</v>
      </c>
      <c r="B114149">
        <v>0.53148399999999996</v>
      </c>
      <c r="C114149">
        <v>1.0591699999999999</v>
      </c>
      <c r="D114149" s="1" t="s">
        <v>21920</v>
      </c>
      <c r="E114149" s="1" t="s">
        <v>21918</v>
      </c>
      <c r="F114149" s="1" t="s">
        <v>10</v>
      </c>
      <c r="G114149" s="1" t="s">
        <v>11</v>
      </c>
    </row>
    <row r="114150" spans="1:7" x14ac:dyDescent="0.25">
      <c r="A114150" s="2" t="s">
        <v>8853</v>
      </c>
      <c r="B114150">
        <v>0.79098199999999996</v>
      </c>
      <c r="C114150">
        <v>1.01051</v>
      </c>
      <c r="D114150" s="1" t="s">
        <v>21920</v>
      </c>
      <c r="E114150" s="1" t="s">
        <v>21918</v>
      </c>
      <c r="F114150" s="1" t="s">
        <v>10</v>
      </c>
      <c r="G114150" s="1" t="s">
        <v>11</v>
      </c>
    </row>
    <row r="114151" spans="1:7" x14ac:dyDescent="0.25">
      <c r="A114151" s="2" t="s">
        <v>507</v>
      </c>
      <c r="B114151">
        <v>0.263484</v>
      </c>
      <c r="C114151">
        <v>-1.1225000000000001</v>
      </c>
      <c r="D114151" s="1" t="s">
        <v>21920</v>
      </c>
      <c r="E114151" s="1" t="s">
        <v>21918</v>
      </c>
      <c r="F114151" s="1" t="s">
        <v>10</v>
      </c>
      <c r="G114151" s="1" t="s">
        <v>11</v>
      </c>
    </row>
    <row r="114152" spans="1:7" x14ac:dyDescent="0.25">
      <c r="A114152" s="2" t="s">
        <v>2034</v>
      </c>
      <c r="B114152">
        <v>0.91251099999999996</v>
      </c>
      <c r="C114152">
        <v>-1.0114000000000001</v>
      </c>
      <c r="D114152" s="1" t="s">
        <v>21920</v>
      </c>
      <c r="E114152" s="1" t="s">
        <v>21918</v>
      </c>
      <c r="F114152" s="1" t="s">
        <v>10</v>
      </c>
      <c r="G114152" s="1" t="s">
        <v>11</v>
      </c>
    </row>
    <row r="114153" spans="1:7" x14ac:dyDescent="0.25">
      <c r="A114153" s="2" t="s">
        <v>16022</v>
      </c>
      <c r="B114153">
        <v>0.26675700000000002</v>
      </c>
      <c r="C114153">
        <v>-1.16293</v>
      </c>
      <c r="D114153" s="1" t="s">
        <v>21920</v>
      </c>
      <c r="E114153" s="1" t="s">
        <v>21918</v>
      </c>
      <c r="F114153" s="1" t="s">
        <v>10</v>
      </c>
      <c r="G114153" s="1" t="s">
        <v>11</v>
      </c>
    </row>
    <row r="114154" spans="1:7" x14ac:dyDescent="0.25">
      <c r="A114154" s="2" t="s">
        <v>13130</v>
      </c>
      <c r="B114154">
        <v>0.89869200000000005</v>
      </c>
      <c r="C114154">
        <v>-1.0152099999999999</v>
      </c>
      <c r="D114154" s="1" t="s">
        <v>21920</v>
      </c>
      <c r="E114154" s="1" t="s">
        <v>21918</v>
      </c>
      <c r="F114154" s="1" t="s">
        <v>10</v>
      </c>
      <c r="G114154" s="1" t="s">
        <v>11</v>
      </c>
    </row>
    <row r="114155" spans="1:7" x14ac:dyDescent="0.25">
      <c r="A114155" s="2" t="s">
        <v>7277</v>
      </c>
      <c r="B114155">
        <v>0.86906799999999995</v>
      </c>
      <c r="C114155">
        <v>-1.01292</v>
      </c>
      <c r="D114155" s="1" t="s">
        <v>21920</v>
      </c>
      <c r="E114155" s="1" t="s">
        <v>21918</v>
      </c>
      <c r="F114155" s="1" t="s">
        <v>10</v>
      </c>
      <c r="G114155" s="1" t="s">
        <v>11</v>
      </c>
    </row>
    <row r="114156" spans="1:7" x14ac:dyDescent="0.25">
      <c r="A114156" s="2" t="s">
        <v>18739</v>
      </c>
      <c r="B114156">
        <v>0.14666399999999999</v>
      </c>
      <c r="C114156">
        <v>-1.0737300000000001</v>
      </c>
      <c r="D114156" s="1" t="s">
        <v>21920</v>
      </c>
      <c r="E114156" s="1" t="s">
        <v>21918</v>
      </c>
      <c r="F114156" s="1" t="s">
        <v>10</v>
      </c>
      <c r="G114156" s="1" t="s">
        <v>11</v>
      </c>
    </row>
    <row r="114157" spans="1:7" x14ac:dyDescent="0.25">
      <c r="A114157" s="2" t="s">
        <v>5936</v>
      </c>
      <c r="B114157">
        <v>0.16914299999999999</v>
      </c>
      <c r="C114157">
        <v>-1.1047499999999999</v>
      </c>
      <c r="D114157" s="1" t="s">
        <v>21920</v>
      </c>
      <c r="E114157" s="1" t="s">
        <v>21918</v>
      </c>
      <c r="F114157" s="1" t="s">
        <v>10</v>
      </c>
      <c r="G114157" s="1" t="s">
        <v>11</v>
      </c>
    </row>
    <row r="114158" spans="1:7" x14ac:dyDescent="0.25">
      <c r="A114158" s="2" t="s">
        <v>8972</v>
      </c>
      <c r="B114158">
        <v>6.3476099999999994E-2</v>
      </c>
      <c r="C114158">
        <v>1.1341699999999999</v>
      </c>
      <c r="D114158" s="1" t="s">
        <v>21920</v>
      </c>
      <c r="E114158" s="1" t="s">
        <v>21918</v>
      </c>
      <c r="F114158" s="1" t="s">
        <v>10</v>
      </c>
      <c r="G114158" s="1" t="s">
        <v>11</v>
      </c>
    </row>
    <row r="114159" spans="1:7" x14ac:dyDescent="0.25">
      <c r="A114159" s="2" t="s">
        <v>8673</v>
      </c>
      <c r="B114159">
        <v>0.30887799999999999</v>
      </c>
      <c r="C114159">
        <v>-1.07988</v>
      </c>
      <c r="D114159" s="1" t="s">
        <v>21920</v>
      </c>
      <c r="E114159" s="1" t="s">
        <v>21918</v>
      </c>
      <c r="F114159" s="1" t="s">
        <v>10</v>
      </c>
      <c r="G114159" s="1" t="s">
        <v>11</v>
      </c>
    </row>
    <row r="114160" spans="1:7" x14ac:dyDescent="0.25">
      <c r="A114160" s="2" t="s">
        <v>18304</v>
      </c>
      <c r="B114160">
        <v>0.95024600000000004</v>
      </c>
      <c r="C114160">
        <v>-1.0048600000000001</v>
      </c>
      <c r="D114160" s="1" t="s">
        <v>21920</v>
      </c>
      <c r="E114160" s="1" t="s">
        <v>21918</v>
      </c>
      <c r="F114160" s="1" t="s">
        <v>10</v>
      </c>
      <c r="G114160" s="1" t="s">
        <v>11</v>
      </c>
    </row>
    <row r="114161" spans="1:7" x14ac:dyDescent="0.25">
      <c r="A114161" s="2" t="s">
        <v>12513</v>
      </c>
      <c r="B114161">
        <v>0.33542</v>
      </c>
      <c r="C114161">
        <v>1.0703100000000001</v>
      </c>
      <c r="D114161" s="1" t="s">
        <v>21920</v>
      </c>
      <c r="E114161" s="1" t="s">
        <v>21918</v>
      </c>
      <c r="F114161" s="1" t="s">
        <v>10</v>
      </c>
      <c r="G114161" s="1" t="s">
        <v>11</v>
      </c>
    </row>
    <row r="114162" spans="1:7" x14ac:dyDescent="0.25">
      <c r="A114162" s="2" t="s">
        <v>17232</v>
      </c>
      <c r="B114162">
        <v>0.58168600000000004</v>
      </c>
      <c r="C114162">
        <v>-1.0363500000000001</v>
      </c>
      <c r="D114162" s="1" t="s">
        <v>21920</v>
      </c>
      <c r="E114162" s="1" t="s">
        <v>21918</v>
      </c>
      <c r="F114162" s="1" t="s">
        <v>10</v>
      </c>
      <c r="G114162" s="1" t="s">
        <v>11</v>
      </c>
    </row>
    <row r="114163" spans="1:7" x14ac:dyDescent="0.25">
      <c r="A114163" s="2" t="s">
        <v>12553</v>
      </c>
      <c r="B114163">
        <v>0.97474300000000003</v>
      </c>
      <c r="C114163">
        <v>-1.0024599999999999</v>
      </c>
      <c r="D114163" s="1" t="s">
        <v>21920</v>
      </c>
      <c r="E114163" s="1" t="s">
        <v>21918</v>
      </c>
      <c r="F114163" s="1" t="s">
        <v>10</v>
      </c>
      <c r="G114163" s="1" t="s">
        <v>11</v>
      </c>
    </row>
    <row r="114164" spans="1:7" x14ac:dyDescent="0.25">
      <c r="A114164" s="2" t="s">
        <v>17007</v>
      </c>
      <c r="B114164">
        <v>0.54565300000000005</v>
      </c>
      <c r="C114164">
        <v>1.0586899999999999</v>
      </c>
      <c r="D114164" s="1" t="s">
        <v>21920</v>
      </c>
      <c r="E114164" s="1" t="s">
        <v>21918</v>
      </c>
      <c r="F114164" s="1" t="s">
        <v>10</v>
      </c>
      <c r="G114164" s="1" t="s">
        <v>11</v>
      </c>
    </row>
    <row r="114165" spans="1:7" x14ac:dyDescent="0.25">
      <c r="A114165" s="2" t="s">
        <v>19470</v>
      </c>
      <c r="B114165">
        <v>0.407082</v>
      </c>
      <c r="C114165">
        <v>1.2798799999999999</v>
      </c>
      <c r="D114165" s="1" t="s">
        <v>21920</v>
      </c>
      <c r="E114165" s="1" t="s">
        <v>21918</v>
      </c>
      <c r="F114165" s="1" t="s">
        <v>10</v>
      </c>
      <c r="G114165" s="1" t="s">
        <v>11</v>
      </c>
    </row>
    <row r="114166" spans="1:7" x14ac:dyDescent="0.25">
      <c r="A114166" s="2" t="s">
        <v>3040</v>
      </c>
      <c r="B114166">
        <v>0.740147</v>
      </c>
      <c r="C114166">
        <v>-1.0176700000000001</v>
      </c>
      <c r="D114166" s="1" t="s">
        <v>21920</v>
      </c>
      <c r="E114166" s="1" t="s">
        <v>21918</v>
      </c>
      <c r="F114166" s="1" t="s">
        <v>10</v>
      </c>
      <c r="G114166" s="1" t="s">
        <v>11</v>
      </c>
    </row>
    <row r="114167" spans="1:7" x14ac:dyDescent="0.25">
      <c r="A114167" s="2" t="s">
        <v>4798</v>
      </c>
      <c r="B114167">
        <v>0.47952499999999998</v>
      </c>
      <c r="C114167">
        <v>-1.06629</v>
      </c>
      <c r="D114167" s="1" t="s">
        <v>21920</v>
      </c>
      <c r="E114167" s="1" t="s">
        <v>21918</v>
      </c>
      <c r="F114167" s="1" t="s">
        <v>10</v>
      </c>
      <c r="G114167" s="1" t="s">
        <v>11</v>
      </c>
    </row>
    <row r="114168" spans="1:7" x14ac:dyDescent="0.25">
      <c r="A114168" s="2" t="s">
        <v>6422</v>
      </c>
      <c r="B114168">
        <v>8.5545700000000002E-2</v>
      </c>
      <c r="C114168">
        <v>1.17797</v>
      </c>
      <c r="D114168" s="1" t="s">
        <v>21920</v>
      </c>
      <c r="E114168" s="1" t="s">
        <v>21918</v>
      </c>
      <c r="F114168" s="1" t="s">
        <v>10</v>
      </c>
      <c r="G114168" s="1" t="s">
        <v>11</v>
      </c>
    </row>
    <row r="114169" spans="1:7" x14ac:dyDescent="0.25">
      <c r="A114169" s="2" t="s">
        <v>20021</v>
      </c>
      <c r="B114169">
        <v>0.80091500000000004</v>
      </c>
      <c r="C114169">
        <v>1.0224500000000001</v>
      </c>
      <c r="D114169" s="1" t="s">
        <v>21920</v>
      </c>
      <c r="E114169" s="1" t="s">
        <v>21918</v>
      </c>
      <c r="F114169" s="1" t="s">
        <v>10</v>
      </c>
      <c r="G114169" s="1" t="s">
        <v>11</v>
      </c>
    </row>
    <row r="114170" spans="1:7" x14ac:dyDescent="0.25">
      <c r="A114170" s="2" t="s">
        <v>21567</v>
      </c>
      <c r="B114170">
        <v>0.51811200000000002</v>
      </c>
      <c r="C114170">
        <v>-1.0364100000000001</v>
      </c>
      <c r="D114170" s="1" t="s">
        <v>21920</v>
      </c>
      <c r="E114170" s="1" t="s">
        <v>21918</v>
      </c>
      <c r="F114170" s="1" t="s">
        <v>10</v>
      </c>
      <c r="G114170" s="1" t="s">
        <v>11</v>
      </c>
    </row>
    <row r="114171" spans="1:7" x14ac:dyDescent="0.25">
      <c r="A114171" s="2" t="s">
        <v>6893</v>
      </c>
      <c r="B114171">
        <v>1.39373E-2</v>
      </c>
      <c r="C114171">
        <v>-1.21173</v>
      </c>
      <c r="D114171" s="1" t="s">
        <v>21920</v>
      </c>
      <c r="E114171" s="1" t="s">
        <v>21918</v>
      </c>
      <c r="F114171" s="1" t="s">
        <v>10</v>
      </c>
      <c r="G114171" s="1" t="s">
        <v>11</v>
      </c>
    </row>
    <row r="114172" spans="1:7" x14ac:dyDescent="0.25">
      <c r="A114172" s="2" t="s">
        <v>17824</v>
      </c>
      <c r="B114172">
        <v>0.22615499999999999</v>
      </c>
      <c r="C114172">
        <v>1.11964</v>
      </c>
      <c r="D114172" s="1" t="s">
        <v>21920</v>
      </c>
      <c r="E114172" s="1" t="s">
        <v>21918</v>
      </c>
      <c r="F114172" s="1" t="s">
        <v>10</v>
      </c>
      <c r="G114172" s="1" t="s">
        <v>11</v>
      </c>
    </row>
    <row r="114173" spans="1:7" x14ac:dyDescent="0.25">
      <c r="A114173" s="2" t="s">
        <v>13102</v>
      </c>
      <c r="B114173">
        <v>0.96678500000000001</v>
      </c>
      <c r="C114173">
        <v>1.00485</v>
      </c>
      <c r="D114173" s="1" t="s">
        <v>21920</v>
      </c>
      <c r="E114173" s="1" t="s">
        <v>21918</v>
      </c>
      <c r="F114173" s="1" t="s">
        <v>10</v>
      </c>
      <c r="G114173" s="1" t="s">
        <v>11</v>
      </c>
    </row>
    <row r="114174" spans="1:7" x14ac:dyDescent="0.25">
      <c r="A114174" s="2" t="s">
        <v>16537</v>
      </c>
      <c r="B114174">
        <v>0.25597199999999998</v>
      </c>
      <c r="C114174">
        <v>1.11548</v>
      </c>
      <c r="D114174" s="1" t="s">
        <v>21920</v>
      </c>
      <c r="E114174" s="1" t="s">
        <v>21918</v>
      </c>
      <c r="F114174" s="1" t="s">
        <v>10</v>
      </c>
      <c r="G114174" s="1" t="s">
        <v>11</v>
      </c>
    </row>
    <row r="114175" spans="1:7" x14ac:dyDescent="0.25">
      <c r="A114175" s="2" t="s">
        <v>19622</v>
      </c>
      <c r="B114175">
        <v>0.749247</v>
      </c>
      <c r="C114175">
        <v>1.02145</v>
      </c>
      <c r="D114175" s="1" t="s">
        <v>21920</v>
      </c>
      <c r="E114175" s="1" t="s">
        <v>21918</v>
      </c>
      <c r="F114175" s="1" t="s">
        <v>10</v>
      </c>
      <c r="G114175" s="1" t="s">
        <v>11</v>
      </c>
    </row>
    <row r="114176" spans="1:7" x14ac:dyDescent="0.25">
      <c r="A114176" s="2" t="s">
        <v>16307</v>
      </c>
      <c r="B114176">
        <v>0.63502400000000003</v>
      </c>
      <c r="C114176">
        <v>1.05901</v>
      </c>
      <c r="D114176" s="1" t="s">
        <v>21920</v>
      </c>
      <c r="E114176" s="1" t="s">
        <v>21918</v>
      </c>
      <c r="F114176" s="1" t="s">
        <v>10</v>
      </c>
      <c r="G114176" s="1" t="s">
        <v>11</v>
      </c>
    </row>
    <row r="114177" spans="1:7" x14ac:dyDescent="0.25">
      <c r="A114177" s="2" t="s">
        <v>9630</v>
      </c>
      <c r="B114177">
        <v>6.7966899999999997E-2</v>
      </c>
      <c r="C114177">
        <v>-1.1254299999999999</v>
      </c>
      <c r="D114177" s="1" t="s">
        <v>21920</v>
      </c>
      <c r="E114177" s="1" t="s">
        <v>21918</v>
      </c>
      <c r="F114177" s="1" t="s">
        <v>10</v>
      </c>
      <c r="G114177" s="1" t="s">
        <v>11</v>
      </c>
    </row>
    <row r="114178" spans="1:7" x14ac:dyDescent="0.25">
      <c r="A114178" s="2" t="s">
        <v>20975</v>
      </c>
      <c r="B114178">
        <v>0.928338</v>
      </c>
      <c r="C114178">
        <v>1.00614</v>
      </c>
      <c r="D114178" s="1" t="s">
        <v>21920</v>
      </c>
      <c r="E114178" s="1" t="s">
        <v>21918</v>
      </c>
      <c r="F114178" s="1" t="s">
        <v>10</v>
      </c>
      <c r="G114178" s="1" t="s">
        <v>11</v>
      </c>
    </row>
    <row r="114179" spans="1:7" x14ac:dyDescent="0.25">
      <c r="A114179" s="2" t="s">
        <v>4655</v>
      </c>
      <c r="B114179">
        <v>1.7210900000000001E-2</v>
      </c>
      <c r="C114179">
        <v>-1.16326</v>
      </c>
      <c r="D114179" s="1" t="s">
        <v>21920</v>
      </c>
      <c r="E114179" s="1" t="s">
        <v>21918</v>
      </c>
      <c r="F114179" s="1" t="s">
        <v>10</v>
      </c>
      <c r="G114179" s="1" t="s">
        <v>11</v>
      </c>
    </row>
    <row r="114180" spans="1:7" x14ac:dyDescent="0.25">
      <c r="A114180" s="2" t="s">
        <v>13211</v>
      </c>
      <c r="B114180">
        <v>0.98443599999999998</v>
      </c>
      <c r="C114180">
        <v>-1.0010600000000001</v>
      </c>
      <c r="D114180" s="1" t="s">
        <v>21920</v>
      </c>
      <c r="E114180" s="1" t="s">
        <v>21918</v>
      </c>
      <c r="F114180" s="1" t="s">
        <v>10</v>
      </c>
      <c r="G114180" s="1" t="s">
        <v>11</v>
      </c>
    </row>
    <row r="114181" spans="1:7" x14ac:dyDescent="0.25">
      <c r="A114181" s="2" t="s">
        <v>18044</v>
      </c>
      <c r="B114181">
        <v>2.58906E-2</v>
      </c>
      <c r="C114181">
        <v>-1.19163</v>
      </c>
      <c r="D114181" s="1" t="s">
        <v>21920</v>
      </c>
      <c r="E114181" s="1" t="s">
        <v>21918</v>
      </c>
      <c r="F114181" s="1" t="s">
        <v>10</v>
      </c>
      <c r="G114181" s="1" t="s">
        <v>11</v>
      </c>
    </row>
    <row r="114182" spans="1:7" x14ac:dyDescent="0.25">
      <c r="A114182" s="2" t="s">
        <v>3468</v>
      </c>
      <c r="B114182">
        <v>0.15399299999999999</v>
      </c>
      <c r="C114182">
        <v>-1.14794</v>
      </c>
      <c r="D114182" s="1" t="s">
        <v>21920</v>
      </c>
      <c r="E114182" s="1" t="s">
        <v>21918</v>
      </c>
      <c r="F114182" s="1" t="s">
        <v>10</v>
      </c>
      <c r="G114182" s="1" t="s">
        <v>11</v>
      </c>
    </row>
    <row r="114183" spans="1:7" x14ac:dyDescent="0.25">
      <c r="A114183" s="2" t="s">
        <v>10197</v>
      </c>
      <c r="B114183">
        <v>0.100451</v>
      </c>
      <c r="C114183">
        <v>-1.11422</v>
      </c>
      <c r="D114183" s="1" t="s">
        <v>21920</v>
      </c>
      <c r="E114183" s="1" t="s">
        <v>21918</v>
      </c>
      <c r="F114183" s="1" t="s">
        <v>10</v>
      </c>
      <c r="G114183" s="1" t="s">
        <v>11</v>
      </c>
    </row>
    <row r="114184" spans="1:7" x14ac:dyDescent="0.25">
      <c r="A114184" s="2" t="s">
        <v>779</v>
      </c>
      <c r="B114184">
        <v>2.0286800000000001E-2</v>
      </c>
      <c r="C114184">
        <v>-1.1898599999999999</v>
      </c>
      <c r="D114184" s="1" t="s">
        <v>21920</v>
      </c>
      <c r="E114184" s="1" t="s">
        <v>21918</v>
      </c>
      <c r="F114184" s="1" t="s">
        <v>10</v>
      </c>
      <c r="G114184" s="1" t="s">
        <v>11</v>
      </c>
    </row>
    <row r="114185" spans="1:7" x14ac:dyDescent="0.25">
      <c r="A114185" s="2" t="s">
        <v>6055</v>
      </c>
      <c r="B114185">
        <v>0.48944500000000002</v>
      </c>
      <c r="C114185">
        <v>-1.0438000000000001</v>
      </c>
      <c r="D114185" s="1" t="s">
        <v>21920</v>
      </c>
      <c r="E114185" s="1" t="s">
        <v>21918</v>
      </c>
      <c r="F114185" s="1" t="s">
        <v>10</v>
      </c>
      <c r="G114185" s="1" t="s">
        <v>11</v>
      </c>
    </row>
    <row r="114186" spans="1:7" x14ac:dyDescent="0.25">
      <c r="A114186" s="2" t="s">
        <v>1688</v>
      </c>
      <c r="B114186">
        <v>0.78564599999999996</v>
      </c>
      <c r="C114186">
        <v>-1.02135</v>
      </c>
      <c r="D114186" s="1" t="s">
        <v>21920</v>
      </c>
      <c r="E114186" s="1" t="s">
        <v>21918</v>
      </c>
      <c r="F114186" s="1" t="s">
        <v>10</v>
      </c>
      <c r="G114186" s="1" t="s">
        <v>11</v>
      </c>
    </row>
    <row r="114187" spans="1:7" x14ac:dyDescent="0.25">
      <c r="A114187" s="2" t="s">
        <v>6742</v>
      </c>
      <c r="B114187">
        <v>0.70991899999999997</v>
      </c>
      <c r="C114187">
        <v>1.02308</v>
      </c>
      <c r="D114187" s="1" t="s">
        <v>21920</v>
      </c>
      <c r="E114187" s="1" t="s">
        <v>21918</v>
      </c>
      <c r="F114187" s="1" t="s">
        <v>10</v>
      </c>
      <c r="G114187" s="1" t="s">
        <v>11</v>
      </c>
    </row>
    <row r="114188" spans="1:7" x14ac:dyDescent="0.25">
      <c r="A114188" s="2" t="s">
        <v>3901</v>
      </c>
      <c r="B114188">
        <v>0.18518599999999999</v>
      </c>
      <c r="C114188">
        <v>-1.0452399999999999</v>
      </c>
      <c r="D114188" s="1" t="s">
        <v>21920</v>
      </c>
      <c r="E114188" s="1" t="s">
        <v>21918</v>
      </c>
      <c r="F114188" s="1" t="s">
        <v>10</v>
      </c>
      <c r="G114188" s="1" t="s">
        <v>11</v>
      </c>
    </row>
    <row r="114189" spans="1:7" x14ac:dyDescent="0.25">
      <c r="A114189" s="2" t="s">
        <v>21873</v>
      </c>
      <c r="B114189">
        <v>0.471024</v>
      </c>
      <c r="C114189">
        <v>1.0621</v>
      </c>
      <c r="D114189" s="1" t="s">
        <v>21920</v>
      </c>
      <c r="E114189" s="1" t="s">
        <v>21918</v>
      </c>
      <c r="F114189" s="1" t="s">
        <v>10</v>
      </c>
      <c r="G114189" s="1" t="s">
        <v>11</v>
      </c>
    </row>
    <row r="114190" spans="1:7" x14ac:dyDescent="0.25">
      <c r="A114190" s="2" t="s">
        <v>16003</v>
      </c>
      <c r="B114190">
        <v>0.155476</v>
      </c>
      <c r="C114190">
        <v>1.06548</v>
      </c>
      <c r="D114190" s="1" t="s">
        <v>21920</v>
      </c>
      <c r="E114190" s="1" t="s">
        <v>21918</v>
      </c>
      <c r="F114190" s="1" t="s">
        <v>10</v>
      </c>
      <c r="G114190" s="1" t="s">
        <v>11</v>
      </c>
    </row>
    <row r="114191" spans="1:7" x14ac:dyDescent="0.25">
      <c r="A114191" s="2" t="s">
        <v>18275</v>
      </c>
      <c r="B114191">
        <v>0.50159200000000004</v>
      </c>
      <c r="C114191">
        <v>1.0275799999999999</v>
      </c>
      <c r="D114191" s="1" t="s">
        <v>21920</v>
      </c>
      <c r="E114191" s="1" t="s">
        <v>21918</v>
      </c>
      <c r="F114191" s="1" t="s">
        <v>10</v>
      </c>
      <c r="G114191" s="1" t="s">
        <v>11</v>
      </c>
    </row>
    <row r="114192" spans="1:7" x14ac:dyDescent="0.25">
      <c r="A114192" s="2" t="s">
        <v>20966</v>
      </c>
      <c r="B114192">
        <v>0.97968100000000002</v>
      </c>
      <c r="C114192">
        <v>1.0017499999999999</v>
      </c>
      <c r="D114192" s="1" t="s">
        <v>21920</v>
      </c>
      <c r="E114192" s="1" t="s">
        <v>21918</v>
      </c>
      <c r="F114192" s="1" t="s">
        <v>10</v>
      </c>
      <c r="G114192" s="1" t="s">
        <v>11</v>
      </c>
    </row>
    <row r="114193" spans="1:7" x14ac:dyDescent="0.25">
      <c r="A114193" s="2" t="s">
        <v>10981</v>
      </c>
      <c r="B114193">
        <v>0.81525400000000003</v>
      </c>
      <c r="C114193">
        <v>1.0181199999999999</v>
      </c>
      <c r="D114193" s="1" t="s">
        <v>21920</v>
      </c>
      <c r="E114193" s="1" t="s">
        <v>21918</v>
      </c>
      <c r="F114193" s="1" t="s">
        <v>10</v>
      </c>
      <c r="G114193" s="1" t="s">
        <v>11</v>
      </c>
    </row>
    <row r="114194" spans="1:7" x14ac:dyDescent="0.25">
      <c r="A114194" s="2" t="s">
        <v>3631</v>
      </c>
      <c r="B114194">
        <v>0.13822000000000001</v>
      </c>
      <c r="C114194">
        <v>1.10443</v>
      </c>
      <c r="D114194" s="1" t="s">
        <v>21920</v>
      </c>
      <c r="E114194" s="1" t="s">
        <v>21918</v>
      </c>
      <c r="F114194" s="1" t="s">
        <v>10</v>
      </c>
      <c r="G114194" s="1" t="s">
        <v>11</v>
      </c>
    </row>
    <row r="114195" spans="1:7" x14ac:dyDescent="0.25">
      <c r="A114195" s="2" t="s">
        <v>8174</v>
      </c>
      <c r="B114195">
        <v>0.287829</v>
      </c>
      <c r="C114195">
        <v>1.09707</v>
      </c>
      <c r="D114195" s="1" t="s">
        <v>21920</v>
      </c>
      <c r="E114195" s="1" t="s">
        <v>21918</v>
      </c>
      <c r="F114195" s="1" t="s">
        <v>10</v>
      </c>
      <c r="G114195" s="1" t="s">
        <v>11</v>
      </c>
    </row>
    <row r="114196" spans="1:7" x14ac:dyDescent="0.25">
      <c r="A114196" s="2" t="s">
        <v>18353</v>
      </c>
      <c r="B114196">
        <v>0.78790400000000005</v>
      </c>
      <c r="C114196">
        <v>1.02593</v>
      </c>
      <c r="D114196" s="1" t="s">
        <v>21920</v>
      </c>
      <c r="E114196" s="1" t="s">
        <v>21918</v>
      </c>
      <c r="F114196" s="1" t="s">
        <v>10</v>
      </c>
      <c r="G114196" s="1" t="s">
        <v>11</v>
      </c>
    </row>
    <row r="114197" spans="1:7" x14ac:dyDescent="0.25">
      <c r="A114197" s="2" t="s">
        <v>7661</v>
      </c>
      <c r="B114197">
        <v>0.113899</v>
      </c>
      <c r="C114197">
        <v>-1.10405</v>
      </c>
      <c r="D114197" s="1" t="s">
        <v>21920</v>
      </c>
      <c r="E114197" s="1" t="s">
        <v>21918</v>
      </c>
      <c r="F114197" s="1" t="s">
        <v>10</v>
      </c>
      <c r="G114197" s="1" t="s">
        <v>11</v>
      </c>
    </row>
    <row r="114198" spans="1:7" x14ac:dyDescent="0.25">
      <c r="A114198" s="2" t="s">
        <v>11314</v>
      </c>
      <c r="B114198">
        <v>0.59504100000000004</v>
      </c>
      <c r="C114198">
        <v>1.03929</v>
      </c>
      <c r="D114198" s="1" t="s">
        <v>21920</v>
      </c>
      <c r="E114198" s="1" t="s">
        <v>21918</v>
      </c>
      <c r="F114198" s="1" t="s">
        <v>10</v>
      </c>
      <c r="G114198" s="1" t="s">
        <v>11</v>
      </c>
    </row>
    <row r="114199" spans="1:7" x14ac:dyDescent="0.25">
      <c r="A114199" s="2" t="s">
        <v>19397</v>
      </c>
      <c r="B114199">
        <v>0.146402</v>
      </c>
      <c r="C114199">
        <v>-1.0949899999999999</v>
      </c>
      <c r="D114199" s="1" t="s">
        <v>21920</v>
      </c>
      <c r="E114199" s="1" t="s">
        <v>21918</v>
      </c>
      <c r="F114199" s="1" t="s">
        <v>10</v>
      </c>
      <c r="G114199" s="1" t="s">
        <v>11</v>
      </c>
    </row>
    <row r="114200" spans="1:7" x14ac:dyDescent="0.25">
      <c r="A114200" s="2" t="s">
        <v>17306</v>
      </c>
      <c r="B114200">
        <v>0.44350400000000001</v>
      </c>
      <c r="C114200">
        <v>1.06443</v>
      </c>
      <c r="D114200" s="1" t="s">
        <v>21920</v>
      </c>
      <c r="E114200" s="1" t="s">
        <v>21918</v>
      </c>
      <c r="F114200" s="1" t="s">
        <v>10</v>
      </c>
      <c r="G114200" s="1" t="s">
        <v>11</v>
      </c>
    </row>
    <row r="114201" spans="1:7" x14ac:dyDescent="0.25">
      <c r="A114201" s="2" t="s">
        <v>19087</v>
      </c>
      <c r="B114201">
        <v>0.38922800000000002</v>
      </c>
      <c r="C114201">
        <v>1.04182</v>
      </c>
      <c r="D114201" s="1" t="s">
        <v>21920</v>
      </c>
      <c r="E114201" s="1" t="s">
        <v>21918</v>
      </c>
      <c r="F114201" s="1" t="s">
        <v>10</v>
      </c>
      <c r="G114201" s="1" t="s">
        <v>11</v>
      </c>
    </row>
    <row r="114202" spans="1:7" x14ac:dyDescent="0.25">
      <c r="A114202" s="2" t="s">
        <v>6436</v>
      </c>
      <c r="B114202">
        <v>0.31788</v>
      </c>
      <c r="C114202">
        <v>-1.0620700000000001</v>
      </c>
      <c r="D114202" s="1" t="s">
        <v>21920</v>
      </c>
      <c r="E114202" s="1" t="s">
        <v>21918</v>
      </c>
      <c r="F114202" s="1" t="s">
        <v>10</v>
      </c>
      <c r="G114202" s="1" t="s">
        <v>11</v>
      </c>
    </row>
    <row r="114203" spans="1:7" x14ac:dyDescent="0.25">
      <c r="A114203" s="2" t="s">
        <v>4321</v>
      </c>
      <c r="B114203">
        <v>5.0362700000000003E-2</v>
      </c>
      <c r="C114203">
        <v>1.16381</v>
      </c>
      <c r="D114203" s="1" t="s">
        <v>21920</v>
      </c>
      <c r="E114203" s="1" t="s">
        <v>21918</v>
      </c>
      <c r="F114203" s="1" t="s">
        <v>10</v>
      </c>
      <c r="G114203" s="1" t="s">
        <v>11</v>
      </c>
    </row>
    <row r="114204" spans="1:7" x14ac:dyDescent="0.25">
      <c r="A114204" s="2" t="s">
        <v>8739</v>
      </c>
      <c r="B114204">
        <v>6.2607999999999997E-2</v>
      </c>
      <c r="C114204">
        <v>1.1780999999999999</v>
      </c>
      <c r="D114204" s="1" t="s">
        <v>21920</v>
      </c>
      <c r="E114204" s="1" t="s">
        <v>21918</v>
      </c>
      <c r="F114204" s="1" t="s">
        <v>10</v>
      </c>
      <c r="G114204" s="1" t="s">
        <v>11</v>
      </c>
    </row>
    <row r="114205" spans="1:7" x14ac:dyDescent="0.25">
      <c r="A114205" s="2" t="s">
        <v>509</v>
      </c>
      <c r="B114205">
        <v>0.62644999999999995</v>
      </c>
      <c r="C114205">
        <v>1.0237400000000001</v>
      </c>
      <c r="D114205" s="1" t="s">
        <v>21920</v>
      </c>
      <c r="E114205" s="1" t="s">
        <v>21918</v>
      </c>
      <c r="F114205" s="1" t="s">
        <v>10</v>
      </c>
      <c r="G114205" s="1" t="s">
        <v>11</v>
      </c>
    </row>
    <row r="114206" spans="1:7" x14ac:dyDescent="0.25">
      <c r="A114206" s="2" t="s">
        <v>11843</v>
      </c>
      <c r="B114206">
        <v>0.82349499999999998</v>
      </c>
      <c r="C114206">
        <v>-1.01779</v>
      </c>
      <c r="D114206" s="1" t="s">
        <v>21920</v>
      </c>
      <c r="E114206" s="1" t="s">
        <v>21918</v>
      </c>
      <c r="F114206" s="1" t="s">
        <v>10</v>
      </c>
      <c r="G114206" s="1" t="s">
        <v>11</v>
      </c>
    </row>
    <row r="114207" spans="1:7" x14ac:dyDescent="0.25">
      <c r="A114207" s="2" t="s">
        <v>13908</v>
      </c>
      <c r="B114207">
        <v>0.18247099999999999</v>
      </c>
      <c r="C114207">
        <v>1.1057999999999999</v>
      </c>
      <c r="D114207" s="1" t="s">
        <v>21920</v>
      </c>
      <c r="E114207" s="1" t="s">
        <v>21918</v>
      </c>
      <c r="F114207" s="1" t="s">
        <v>10</v>
      </c>
      <c r="G114207" s="1" t="s">
        <v>11</v>
      </c>
    </row>
    <row r="114208" spans="1:7" x14ac:dyDescent="0.25">
      <c r="A114208" s="2" t="s">
        <v>5335</v>
      </c>
      <c r="B114208">
        <v>0.93796100000000004</v>
      </c>
      <c r="C114208">
        <v>-1.0038199999999999</v>
      </c>
      <c r="D114208" s="1" t="s">
        <v>21920</v>
      </c>
      <c r="E114208" s="1" t="s">
        <v>21918</v>
      </c>
      <c r="F114208" s="1" t="s">
        <v>10</v>
      </c>
      <c r="G114208" s="1" t="s">
        <v>11</v>
      </c>
    </row>
    <row r="114209" spans="1:7" x14ac:dyDescent="0.25">
      <c r="A114209" s="2" t="s">
        <v>13762</v>
      </c>
      <c r="B114209">
        <v>0.85914000000000001</v>
      </c>
      <c r="C114209">
        <v>1.0237499999999999</v>
      </c>
      <c r="D114209" s="1" t="s">
        <v>21920</v>
      </c>
      <c r="E114209" s="1" t="s">
        <v>21918</v>
      </c>
      <c r="F114209" s="1" t="s">
        <v>10</v>
      </c>
      <c r="G114209" s="1" t="s">
        <v>11</v>
      </c>
    </row>
    <row r="114210" spans="1:7" x14ac:dyDescent="0.25">
      <c r="A114210" s="2" t="s">
        <v>16443</v>
      </c>
      <c r="B114210">
        <v>0.80420800000000003</v>
      </c>
      <c r="C114210">
        <v>-1.02146</v>
      </c>
      <c r="D114210" s="1" t="s">
        <v>21920</v>
      </c>
      <c r="E114210" s="1" t="s">
        <v>21918</v>
      </c>
      <c r="F114210" s="1" t="s">
        <v>10</v>
      </c>
      <c r="G114210" s="1" t="s">
        <v>11</v>
      </c>
    </row>
    <row r="114211" spans="1:7" x14ac:dyDescent="0.25">
      <c r="A114211" s="2" t="s">
        <v>10806</v>
      </c>
      <c r="B114211">
        <v>0.31768600000000002</v>
      </c>
      <c r="C114211">
        <v>1.07687</v>
      </c>
      <c r="D114211" s="1" t="s">
        <v>21920</v>
      </c>
      <c r="E114211" s="1" t="s">
        <v>21918</v>
      </c>
      <c r="F114211" s="1" t="s">
        <v>10</v>
      </c>
      <c r="G114211" s="1" t="s">
        <v>11</v>
      </c>
    </row>
    <row r="114212" spans="1:7" x14ac:dyDescent="0.25">
      <c r="A114212" s="2" t="s">
        <v>5251</v>
      </c>
      <c r="B114212">
        <v>0.14608199999999999</v>
      </c>
      <c r="C114212">
        <v>-1.1019399999999999</v>
      </c>
      <c r="D114212" s="1" t="s">
        <v>21920</v>
      </c>
      <c r="E114212" s="1" t="s">
        <v>21918</v>
      </c>
      <c r="F114212" s="1" t="s">
        <v>10</v>
      </c>
      <c r="G114212" s="1" t="s">
        <v>11</v>
      </c>
    </row>
    <row r="114213" spans="1:7" x14ac:dyDescent="0.25">
      <c r="A114213" s="2" t="s">
        <v>13770</v>
      </c>
      <c r="B114213">
        <v>0.74416000000000004</v>
      </c>
      <c r="C114213">
        <v>1.02508</v>
      </c>
      <c r="D114213" s="1" t="s">
        <v>21920</v>
      </c>
      <c r="E114213" s="1" t="s">
        <v>21918</v>
      </c>
      <c r="F114213" s="1" t="s">
        <v>10</v>
      </c>
      <c r="G114213" s="1" t="s">
        <v>11</v>
      </c>
    </row>
    <row r="114214" spans="1:7" x14ac:dyDescent="0.25">
      <c r="A114214" s="2" t="s">
        <v>19848</v>
      </c>
      <c r="B114214">
        <v>1.79408E-2</v>
      </c>
      <c r="C114214">
        <v>-1.2848999999999999</v>
      </c>
      <c r="D114214" s="1" t="s">
        <v>21920</v>
      </c>
      <c r="E114214" s="1" t="s">
        <v>21918</v>
      </c>
      <c r="F114214" s="1" t="s">
        <v>10</v>
      </c>
      <c r="G114214" s="1" t="s">
        <v>11</v>
      </c>
    </row>
    <row r="114215" spans="1:7" x14ac:dyDescent="0.25">
      <c r="A114215" s="2" t="s">
        <v>14486</v>
      </c>
      <c r="B114215">
        <v>0.36317100000000002</v>
      </c>
      <c r="C114215">
        <v>1.06277</v>
      </c>
      <c r="D114215" s="1" t="s">
        <v>21920</v>
      </c>
      <c r="E114215" s="1" t="s">
        <v>21918</v>
      </c>
      <c r="F114215" s="1" t="s">
        <v>10</v>
      </c>
      <c r="G114215" s="1" t="s">
        <v>11</v>
      </c>
    </row>
    <row r="114216" spans="1:7" x14ac:dyDescent="0.25">
      <c r="A114216" s="2" t="s">
        <v>14486</v>
      </c>
      <c r="B114216">
        <v>0.36317100000000002</v>
      </c>
      <c r="C114216">
        <v>1.06277</v>
      </c>
      <c r="D114216" s="1" t="s">
        <v>21920</v>
      </c>
      <c r="E114216" s="1" t="s">
        <v>21918</v>
      </c>
      <c r="F114216" s="1" t="s">
        <v>10</v>
      </c>
      <c r="G114216" s="1" t="s">
        <v>11</v>
      </c>
    </row>
    <row r="114217" spans="1:7" x14ac:dyDescent="0.25">
      <c r="A114217" s="2" t="s">
        <v>14486</v>
      </c>
      <c r="B114217">
        <v>0.36317100000000002</v>
      </c>
      <c r="C114217">
        <v>1.06277</v>
      </c>
      <c r="D114217" s="1" t="s">
        <v>21920</v>
      </c>
      <c r="E114217" s="1" t="s">
        <v>21918</v>
      </c>
      <c r="F114217" s="1" t="s">
        <v>10</v>
      </c>
      <c r="G114217" s="1" t="s">
        <v>11</v>
      </c>
    </row>
    <row r="114218" spans="1:7" x14ac:dyDescent="0.25">
      <c r="A114218" s="2" t="s">
        <v>13371</v>
      </c>
      <c r="B114218">
        <v>0.21773200000000001</v>
      </c>
      <c r="C114218">
        <v>-1.1883999999999999</v>
      </c>
      <c r="D114218" s="1" t="s">
        <v>21920</v>
      </c>
      <c r="E114218" s="1" t="s">
        <v>21918</v>
      </c>
      <c r="F114218" s="1" t="s">
        <v>10</v>
      </c>
      <c r="G114218" s="1" t="s">
        <v>11</v>
      </c>
    </row>
    <row r="114219" spans="1:7" x14ac:dyDescent="0.25">
      <c r="A114219" s="2" t="s">
        <v>7961</v>
      </c>
      <c r="B114219">
        <v>0.27265200000000001</v>
      </c>
      <c r="C114219">
        <v>1.0785199999999999</v>
      </c>
      <c r="D114219" s="1" t="s">
        <v>21920</v>
      </c>
      <c r="E114219" s="1" t="s">
        <v>21918</v>
      </c>
      <c r="F114219" s="1" t="s">
        <v>10</v>
      </c>
      <c r="G114219" s="1" t="s">
        <v>11</v>
      </c>
    </row>
    <row r="114220" spans="1:7" x14ac:dyDescent="0.25">
      <c r="A114220" s="2" t="s">
        <v>19077</v>
      </c>
      <c r="B114220">
        <v>0.30745499999999998</v>
      </c>
      <c r="C114220">
        <v>-1.07152</v>
      </c>
      <c r="D114220" s="1" t="s">
        <v>21920</v>
      </c>
      <c r="E114220" s="1" t="s">
        <v>21918</v>
      </c>
      <c r="F114220" s="1" t="s">
        <v>10</v>
      </c>
      <c r="G114220" s="1" t="s">
        <v>11</v>
      </c>
    </row>
    <row r="114221" spans="1:7" x14ac:dyDescent="0.25">
      <c r="A114221" s="2" t="s">
        <v>6768</v>
      </c>
      <c r="B114221">
        <v>0.20419300000000001</v>
      </c>
      <c r="C114221">
        <v>-1.1213500000000001</v>
      </c>
      <c r="D114221" s="1" t="s">
        <v>21920</v>
      </c>
      <c r="E114221" s="1" t="s">
        <v>21918</v>
      </c>
      <c r="F114221" s="1" t="s">
        <v>10</v>
      </c>
      <c r="G114221" s="1" t="s">
        <v>11</v>
      </c>
    </row>
    <row r="114222" spans="1:7" x14ac:dyDescent="0.25">
      <c r="A114222" s="2" t="s">
        <v>8974</v>
      </c>
      <c r="B114222">
        <v>0.20755100000000001</v>
      </c>
      <c r="C114222">
        <v>-1.06599</v>
      </c>
      <c r="D114222" s="1" t="s">
        <v>21920</v>
      </c>
      <c r="E114222" s="1" t="s">
        <v>21918</v>
      </c>
      <c r="F114222" s="1" t="s">
        <v>10</v>
      </c>
      <c r="G114222" s="1" t="s">
        <v>11</v>
      </c>
    </row>
    <row r="114223" spans="1:7" x14ac:dyDescent="0.25">
      <c r="A114223" s="2" t="s">
        <v>620</v>
      </c>
      <c r="B114223">
        <v>0.16037399999999999</v>
      </c>
      <c r="C114223">
        <v>-1.06735</v>
      </c>
      <c r="D114223" s="1" t="s">
        <v>21920</v>
      </c>
      <c r="E114223" s="1" t="s">
        <v>21918</v>
      </c>
      <c r="F114223" s="1" t="s">
        <v>10</v>
      </c>
      <c r="G114223" s="1" t="s">
        <v>11</v>
      </c>
    </row>
    <row r="114224" spans="1:7" x14ac:dyDescent="0.25">
      <c r="A114224" s="2" t="s">
        <v>5716</v>
      </c>
      <c r="B114224">
        <v>0.74448899999999996</v>
      </c>
      <c r="C114224">
        <v>1.0311900000000001</v>
      </c>
      <c r="D114224" s="1" t="s">
        <v>21920</v>
      </c>
      <c r="E114224" s="1" t="s">
        <v>21918</v>
      </c>
      <c r="F114224" s="1" t="s">
        <v>10</v>
      </c>
      <c r="G114224" s="1" t="s">
        <v>11</v>
      </c>
    </row>
    <row r="114225" spans="1:7" x14ac:dyDescent="0.25">
      <c r="A114225" s="2" t="s">
        <v>5091</v>
      </c>
      <c r="B114225">
        <v>0.43781700000000001</v>
      </c>
      <c r="C114225">
        <v>-1.0566199999999999</v>
      </c>
      <c r="D114225" s="1" t="s">
        <v>21920</v>
      </c>
      <c r="E114225" s="1" t="s">
        <v>21918</v>
      </c>
      <c r="F114225" s="1" t="s">
        <v>10</v>
      </c>
      <c r="G114225" s="1" t="s">
        <v>11</v>
      </c>
    </row>
    <row r="114226" spans="1:7" x14ac:dyDescent="0.25">
      <c r="A114226" s="2" t="s">
        <v>12629</v>
      </c>
      <c r="B114226">
        <v>0.70151399999999997</v>
      </c>
      <c r="C114226">
        <v>1.0558799999999999</v>
      </c>
      <c r="D114226" s="1" t="s">
        <v>21920</v>
      </c>
      <c r="E114226" s="1" t="s">
        <v>21918</v>
      </c>
      <c r="F114226" s="1" t="s">
        <v>10</v>
      </c>
      <c r="G114226" s="1" t="s">
        <v>11</v>
      </c>
    </row>
    <row r="114227" spans="1:7" x14ac:dyDescent="0.25">
      <c r="A114227" s="2" t="s">
        <v>7950</v>
      </c>
      <c r="B114227">
        <v>0.35222999999999999</v>
      </c>
      <c r="C114227">
        <v>1.08954</v>
      </c>
      <c r="D114227" s="1" t="s">
        <v>21920</v>
      </c>
      <c r="E114227" s="1" t="s">
        <v>21918</v>
      </c>
      <c r="F114227" s="1" t="s">
        <v>10</v>
      </c>
      <c r="G114227" s="1" t="s">
        <v>11</v>
      </c>
    </row>
    <row r="114228" spans="1:7" x14ac:dyDescent="0.25">
      <c r="A114228" s="2" t="s">
        <v>16740</v>
      </c>
      <c r="B114228">
        <v>0.59801199999999999</v>
      </c>
      <c r="C114228">
        <v>-1.0323599999999999</v>
      </c>
      <c r="D114228" s="1" t="s">
        <v>21920</v>
      </c>
      <c r="E114228" s="1" t="s">
        <v>21918</v>
      </c>
      <c r="F114228" s="1" t="s">
        <v>10</v>
      </c>
      <c r="G114228" s="1" t="s">
        <v>11</v>
      </c>
    </row>
    <row r="114229" spans="1:7" x14ac:dyDescent="0.25">
      <c r="A114229" s="2" t="s">
        <v>4556</v>
      </c>
      <c r="B114229">
        <v>0.95912799999999998</v>
      </c>
      <c r="C114229">
        <v>-1.00383</v>
      </c>
      <c r="D114229" s="1" t="s">
        <v>21920</v>
      </c>
      <c r="E114229" s="1" t="s">
        <v>21918</v>
      </c>
      <c r="F114229" s="1" t="s">
        <v>10</v>
      </c>
      <c r="G114229" s="1" t="s">
        <v>11</v>
      </c>
    </row>
    <row r="114230" spans="1:7" x14ac:dyDescent="0.25">
      <c r="A114230" s="2" t="s">
        <v>1646</v>
      </c>
      <c r="B114230">
        <v>0.52121200000000001</v>
      </c>
      <c r="C114230">
        <v>1.0496300000000001</v>
      </c>
      <c r="D114230" s="1" t="s">
        <v>21920</v>
      </c>
      <c r="E114230" s="1" t="s">
        <v>21918</v>
      </c>
      <c r="F114230" s="1" t="s">
        <v>10</v>
      </c>
      <c r="G114230" s="1" t="s">
        <v>11</v>
      </c>
    </row>
    <row r="114231" spans="1:7" x14ac:dyDescent="0.25">
      <c r="A114231" s="2" t="s">
        <v>20185</v>
      </c>
      <c r="B114231">
        <v>0.62206300000000003</v>
      </c>
      <c r="C114231">
        <v>-1.0317099999999999</v>
      </c>
      <c r="D114231" s="1" t="s">
        <v>21920</v>
      </c>
      <c r="E114231" s="1" t="s">
        <v>21918</v>
      </c>
      <c r="F114231" s="1" t="s">
        <v>10</v>
      </c>
      <c r="G114231" s="1" t="s">
        <v>11</v>
      </c>
    </row>
    <row r="114232" spans="1:7" x14ac:dyDescent="0.25">
      <c r="A114232" s="2" t="s">
        <v>5718</v>
      </c>
      <c r="B114232">
        <v>0.10922999999999999</v>
      </c>
      <c r="C114232">
        <v>-1.13944</v>
      </c>
      <c r="D114232" s="1" t="s">
        <v>21920</v>
      </c>
      <c r="E114232" s="1" t="s">
        <v>21918</v>
      </c>
      <c r="F114232" s="1" t="s">
        <v>10</v>
      </c>
      <c r="G114232" s="1" t="s">
        <v>11</v>
      </c>
    </row>
    <row r="114233" spans="1:7" x14ac:dyDescent="0.25">
      <c r="A114233" s="2" t="s">
        <v>7547</v>
      </c>
      <c r="B114233">
        <v>0.18717200000000001</v>
      </c>
      <c r="C114233">
        <v>1.0938399999999999</v>
      </c>
      <c r="D114233" s="1" t="s">
        <v>21920</v>
      </c>
      <c r="E114233" s="1" t="s">
        <v>21918</v>
      </c>
      <c r="F114233" s="1" t="s">
        <v>10</v>
      </c>
      <c r="G114233" s="1" t="s">
        <v>11</v>
      </c>
    </row>
    <row r="114234" spans="1:7" x14ac:dyDescent="0.25">
      <c r="A114234" s="2" t="s">
        <v>18016</v>
      </c>
      <c r="B114234">
        <v>0.52507199999999998</v>
      </c>
      <c r="C114234">
        <v>-1.04165</v>
      </c>
      <c r="D114234" s="1" t="s">
        <v>21920</v>
      </c>
      <c r="E114234" s="1" t="s">
        <v>21918</v>
      </c>
      <c r="F114234" s="1" t="s">
        <v>10</v>
      </c>
      <c r="G114234" s="1" t="s">
        <v>11</v>
      </c>
    </row>
    <row r="114235" spans="1:7" x14ac:dyDescent="0.25">
      <c r="A114235" s="2" t="s">
        <v>15505</v>
      </c>
      <c r="B114235">
        <v>0.84204000000000001</v>
      </c>
      <c r="C114235">
        <v>-1.01467</v>
      </c>
      <c r="D114235" s="1" t="s">
        <v>21920</v>
      </c>
      <c r="E114235" s="1" t="s">
        <v>21918</v>
      </c>
      <c r="F114235" s="1" t="s">
        <v>10</v>
      </c>
      <c r="G114235" s="1" t="s">
        <v>11</v>
      </c>
    </row>
    <row r="114236" spans="1:7" x14ac:dyDescent="0.25">
      <c r="A114236" s="2" t="s">
        <v>6453</v>
      </c>
      <c r="B114236">
        <v>3.3606299999999999E-3</v>
      </c>
      <c r="C114236">
        <v>-1.1723699999999999</v>
      </c>
      <c r="D114236" s="1" t="s">
        <v>21920</v>
      </c>
      <c r="E114236" s="1" t="s">
        <v>21918</v>
      </c>
      <c r="F114236" s="1" t="s">
        <v>10</v>
      </c>
      <c r="G114236" s="1" t="s">
        <v>11</v>
      </c>
    </row>
    <row r="114237" spans="1:7" x14ac:dyDescent="0.25">
      <c r="A114237" s="2" t="s">
        <v>6196</v>
      </c>
      <c r="B114237">
        <v>0.89401799999999998</v>
      </c>
      <c r="C114237">
        <v>1.0126299999999999</v>
      </c>
      <c r="D114237" s="1" t="s">
        <v>21920</v>
      </c>
      <c r="E114237" s="1" t="s">
        <v>21918</v>
      </c>
      <c r="F114237" s="1" t="s">
        <v>10</v>
      </c>
      <c r="G114237" s="1" t="s">
        <v>11</v>
      </c>
    </row>
    <row r="114238" spans="1:7" x14ac:dyDescent="0.25">
      <c r="A114238" s="2" t="s">
        <v>9690</v>
      </c>
      <c r="B114238">
        <v>0.92221299999999995</v>
      </c>
      <c r="C114238">
        <v>-1.00623</v>
      </c>
      <c r="D114238" s="1" t="s">
        <v>21920</v>
      </c>
      <c r="E114238" s="1" t="s">
        <v>21918</v>
      </c>
      <c r="F114238" s="1" t="s">
        <v>10</v>
      </c>
      <c r="G114238" s="1" t="s">
        <v>11</v>
      </c>
    </row>
    <row r="114239" spans="1:7" x14ac:dyDescent="0.25">
      <c r="A114239" s="2" t="s">
        <v>18307</v>
      </c>
      <c r="B114239">
        <v>0.71432499999999999</v>
      </c>
      <c r="C114239">
        <v>1.0440799999999999</v>
      </c>
      <c r="D114239" s="1" t="s">
        <v>21920</v>
      </c>
      <c r="E114239" s="1" t="s">
        <v>21918</v>
      </c>
      <c r="F114239" s="1" t="s">
        <v>10</v>
      </c>
      <c r="G114239" s="1" t="s">
        <v>11</v>
      </c>
    </row>
    <row r="114240" spans="1:7" x14ac:dyDescent="0.25">
      <c r="A114240" s="2" t="s">
        <v>14240</v>
      </c>
      <c r="B114240">
        <v>0.30882900000000002</v>
      </c>
      <c r="C114240">
        <v>-1.0684199999999999</v>
      </c>
      <c r="D114240" s="1" t="s">
        <v>21920</v>
      </c>
      <c r="E114240" s="1" t="s">
        <v>21918</v>
      </c>
      <c r="F114240" s="1" t="s">
        <v>10</v>
      </c>
      <c r="G114240" s="1" t="s">
        <v>11</v>
      </c>
    </row>
    <row r="114241" spans="1:7" x14ac:dyDescent="0.25">
      <c r="A114241" s="2" t="s">
        <v>10733</v>
      </c>
      <c r="B114241">
        <v>0.89581599999999995</v>
      </c>
      <c r="C114241">
        <v>-1.0135799999999999</v>
      </c>
      <c r="D114241" s="1" t="s">
        <v>21920</v>
      </c>
      <c r="E114241" s="1" t="s">
        <v>21918</v>
      </c>
      <c r="F114241" s="1" t="s">
        <v>10</v>
      </c>
      <c r="G114241" s="1" t="s">
        <v>11</v>
      </c>
    </row>
    <row r="114242" spans="1:7" x14ac:dyDescent="0.25">
      <c r="A114242" s="2" t="s">
        <v>10012</v>
      </c>
      <c r="B114242">
        <v>0.88955700000000004</v>
      </c>
      <c r="C114242">
        <v>-1.0085900000000001</v>
      </c>
      <c r="D114242" s="1" t="s">
        <v>21920</v>
      </c>
      <c r="E114242" s="1" t="s">
        <v>21918</v>
      </c>
      <c r="F114242" s="1" t="s">
        <v>10</v>
      </c>
      <c r="G114242" s="1" t="s">
        <v>11</v>
      </c>
    </row>
    <row r="114243" spans="1:7" x14ac:dyDescent="0.25">
      <c r="A114243" s="2" t="s">
        <v>12642</v>
      </c>
      <c r="B114243">
        <v>0.14474300000000001</v>
      </c>
      <c r="C114243">
        <v>-1.08755</v>
      </c>
      <c r="D114243" s="1" t="s">
        <v>21920</v>
      </c>
      <c r="E114243" s="1" t="s">
        <v>21918</v>
      </c>
      <c r="F114243" s="1" t="s">
        <v>10</v>
      </c>
      <c r="G114243" s="1" t="s">
        <v>11</v>
      </c>
    </row>
    <row r="114244" spans="1:7" x14ac:dyDescent="0.25">
      <c r="A114244" s="2" t="s">
        <v>14281</v>
      </c>
      <c r="B114244">
        <v>0.78955900000000001</v>
      </c>
      <c r="C114244">
        <v>-1.0167999999999999</v>
      </c>
      <c r="D114244" s="1" t="s">
        <v>21920</v>
      </c>
      <c r="E114244" s="1" t="s">
        <v>21918</v>
      </c>
      <c r="F114244" s="1" t="s">
        <v>10</v>
      </c>
      <c r="G114244" s="1" t="s">
        <v>11</v>
      </c>
    </row>
    <row r="114245" spans="1:7" x14ac:dyDescent="0.25">
      <c r="A114245" s="2" t="s">
        <v>18917</v>
      </c>
      <c r="B114245">
        <v>0.117742</v>
      </c>
      <c r="C114245">
        <v>-1.12039</v>
      </c>
      <c r="D114245" s="1" t="s">
        <v>21920</v>
      </c>
      <c r="E114245" s="1" t="s">
        <v>21918</v>
      </c>
      <c r="F114245" s="1" t="s">
        <v>10</v>
      </c>
      <c r="G114245" s="1" t="s">
        <v>11</v>
      </c>
    </row>
    <row r="114246" spans="1:7" x14ac:dyDescent="0.25">
      <c r="A114246" s="2" t="s">
        <v>13402</v>
      </c>
      <c r="B114246">
        <v>0.80771300000000001</v>
      </c>
      <c r="C114246">
        <v>1.0191300000000001</v>
      </c>
      <c r="D114246" s="1" t="s">
        <v>21920</v>
      </c>
      <c r="E114246" s="1" t="s">
        <v>21918</v>
      </c>
      <c r="F114246" s="1" t="s">
        <v>10</v>
      </c>
      <c r="G114246" s="1" t="s">
        <v>11</v>
      </c>
    </row>
    <row r="114247" spans="1:7" x14ac:dyDescent="0.25">
      <c r="A114247" s="2" t="s">
        <v>8586</v>
      </c>
      <c r="B114247">
        <v>4.7064300000000003E-2</v>
      </c>
      <c r="C114247">
        <v>1.1498900000000001</v>
      </c>
      <c r="D114247" s="1" t="s">
        <v>21920</v>
      </c>
      <c r="E114247" s="1" t="s">
        <v>21918</v>
      </c>
      <c r="F114247" s="1" t="s">
        <v>10</v>
      </c>
      <c r="G114247" s="1" t="s">
        <v>11</v>
      </c>
    </row>
    <row r="114248" spans="1:7" x14ac:dyDescent="0.25">
      <c r="A114248" s="2" t="s">
        <v>19867</v>
      </c>
      <c r="B114248">
        <v>0.100262</v>
      </c>
      <c r="C114248">
        <v>1.0982000000000001</v>
      </c>
      <c r="D114248" s="1" t="s">
        <v>21920</v>
      </c>
      <c r="E114248" s="1" t="s">
        <v>21918</v>
      </c>
      <c r="F114248" s="1" t="s">
        <v>10</v>
      </c>
      <c r="G114248" s="1" t="s">
        <v>11</v>
      </c>
    </row>
    <row r="114249" spans="1:7" x14ac:dyDescent="0.25">
      <c r="A114249" s="2" t="s">
        <v>8244</v>
      </c>
      <c r="B114249">
        <v>0.27484399999999998</v>
      </c>
      <c r="C114249">
        <v>-1.0963400000000001</v>
      </c>
      <c r="D114249" s="1" t="s">
        <v>21920</v>
      </c>
      <c r="E114249" s="1" t="s">
        <v>21918</v>
      </c>
      <c r="F114249" s="1" t="s">
        <v>10</v>
      </c>
      <c r="G114249" s="1" t="s">
        <v>11</v>
      </c>
    </row>
    <row r="114250" spans="1:7" x14ac:dyDescent="0.25">
      <c r="A114250" s="2" t="s">
        <v>13604</v>
      </c>
      <c r="B114250">
        <v>0.40363599999999999</v>
      </c>
      <c r="C114250">
        <v>-1.07501</v>
      </c>
      <c r="D114250" s="1" t="s">
        <v>21920</v>
      </c>
      <c r="E114250" s="1" t="s">
        <v>21918</v>
      </c>
      <c r="F114250" s="1" t="s">
        <v>10</v>
      </c>
      <c r="G114250" s="1" t="s">
        <v>11</v>
      </c>
    </row>
    <row r="114251" spans="1:7" x14ac:dyDescent="0.25">
      <c r="A114251" s="2" t="s">
        <v>11741</v>
      </c>
      <c r="B114251">
        <v>0.81242199999999998</v>
      </c>
      <c r="C114251">
        <v>-1.02498</v>
      </c>
      <c r="D114251" s="1" t="s">
        <v>21920</v>
      </c>
      <c r="E114251" s="1" t="s">
        <v>21918</v>
      </c>
      <c r="F114251" s="1" t="s">
        <v>10</v>
      </c>
      <c r="G114251" s="1" t="s">
        <v>11</v>
      </c>
    </row>
    <row r="114252" spans="1:7" x14ac:dyDescent="0.25">
      <c r="A114252" s="2" t="s">
        <v>244</v>
      </c>
      <c r="B114252">
        <v>0.97316400000000003</v>
      </c>
      <c r="C114252">
        <v>-1.0021899999999999</v>
      </c>
      <c r="D114252" s="1" t="s">
        <v>21920</v>
      </c>
      <c r="E114252" s="1" t="s">
        <v>21918</v>
      </c>
      <c r="F114252" s="1" t="s">
        <v>10</v>
      </c>
      <c r="G114252" s="1" t="s">
        <v>11</v>
      </c>
    </row>
    <row r="114253" spans="1:7" x14ac:dyDescent="0.25">
      <c r="A114253" s="2" t="s">
        <v>8470</v>
      </c>
      <c r="B114253">
        <v>0.89256599999999997</v>
      </c>
      <c r="C114253">
        <v>-1.00905</v>
      </c>
      <c r="D114253" s="1" t="s">
        <v>21920</v>
      </c>
      <c r="E114253" s="1" t="s">
        <v>21918</v>
      </c>
      <c r="F114253" s="1" t="s">
        <v>10</v>
      </c>
      <c r="G114253" s="1" t="s">
        <v>11</v>
      </c>
    </row>
    <row r="114254" spans="1:7" x14ac:dyDescent="0.25">
      <c r="A114254" s="2" t="s">
        <v>10609</v>
      </c>
      <c r="B114254">
        <v>0.76522299999999999</v>
      </c>
      <c r="C114254">
        <v>1.02224</v>
      </c>
      <c r="D114254" s="1" t="s">
        <v>21920</v>
      </c>
      <c r="E114254" s="1" t="s">
        <v>21918</v>
      </c>
      <c r="F114254" s="1" t="s">
        <v>10</v>
      </c>
      <c r="G114254" s="1" t="s">
        <v>11</v>
      </c>
    </row>
    <row r="114255" spans="1:7" x14ac:dyDescent="0.25">
      <c r="A114255" s="2" t="s">
        <v>6918</v>
      </c>
      <c r="B114255">
        <v>0.18707699999999999</v>
      </c>
      <c r="C114255">
        <v>-1.09033</v>
      </c>
      <c r="D114255" s="1" t="s">
        <v>21920</v>
      </c>
      <c r="E114255" s="1" t="s">
        <v>21918</v>
      </c>
      <c r="F114255" s="1" t="s">
        <v>10</v>
      </c>
      <c r="G114255" s="1" t="s">
        <v>11</v>
      </c>
    </row>
    <row r="114256" spans="1:7" x14ac:dyDescent="0.25">
      <c r="A114256" s="2" t="s">
        <v>8708</v>
      </c>
      <c r="B114256">
        <v>0.73423000000000005</v>
      </c>
      <c r="C114256">
        <v>1.0213699999999999</v>
      </c>
      <c r="D114256" s="1" t="s">
        <v>21920</v>
      </c>
      <c r="E114256" s="1" t="s">
        <v>21918</v>
      </c>
      <c r="F114256" s="1" t="s">
        <v>10</v>
      </c>
      <c r="G114256" s="1" t="s">
        <v>11</v>
      </c>
    </row>
    <row r="114257" spans="1:7" x14ac:dyDescent="0.25">
      <c r="A114257" s="2" t="s">
        <v>21006</v>
      </c>
      <c r="B114257">
        <v>0.97275800000000001</v>
      </c>
      <c r="C114257">
        <v>1.0017100000000001</v>
      </c>
      <c r="D114257" s="1" t="s">
        <v>21920</v>
      </c>
      <c r="E114257" s="1" t="s">
        <v>21918</v>
      </c>
      <c r="F114257" s="1" t="s">
        <v>10</v>
      </c>
      <c r="G114257" s="1" t="s">
        <v>11</v>
      </c>
    </row>
    <row r="114258" spans="1:7" x14ac:dyDescent="0.25">
      <c r="A114258" s="2" t="s">
        <v>14319</v>
      </c>
      <c r="B114258">
        <v>0.81475600000000004</v>
      </c>
      <c r="C114258">
        <v>-1.02443</v>
      </c>
      <c r="D114258" s="1" t="s">
        <v>21920</v>
      </c>
      <c r="E114258" s="1" t="s">
        <v>21918</v>
      </c>
      <c r="F114258" s="1" t="s">
        <v>10</v>
      </c>
      <c r="G114258" s="1" t="s">
        <v>11</v>
      </c>
    </row>
    <row r="114259" spans="1:7" x14ac:dyDescent="0.25">
      <c r="A114259" s="2" t="s">
        <v>11174</v>
      </c>
      <c r="B114259">
        <v>0.38481399999999999</v>
      </c>
      <c r="C114259">
        <v>1.07653</v>
      </c>
      <c r="D114259" s="1" t="s">
        <v>21920</v>
      </c>
      <c r="E114259" s="1" t="s">
        <v>21918</v>
      </c>
      <c r="F114259" s="1" t="s">
        <v>10</v>
      </c>
      <c r="G114259" s="1" t="s">
        <v>11</v>
      </c>
    </row>
    <row r="114260" spans="1:7" x14ac:dyDescent="0.25">
      <c r="A114260" s="2" t="s">
        <v>3398</v>
      </c>
      <c r="B114260">
        <v>0.36269699999999999</v>
      </c>
      <c r="C114260">
        <v>1.05142</v>
      </c>
      <c r="D114260" s="1" t="s">
        <v>21920</v>
      </c>
      <c r="E114260" s="1" t="s">
        <v>21918</v>
      </c>
      <c r="F114260" s="1" t="s">
        <v>10</v>
      </c>
      <c r="G114260" s="1" t="s">
        <v>11</v>
      </c>
    </row>
    <row r="114261" spans="1:7" x14ac:dyDescent="0.25">
      <c r="A114261" s="2" t="s">
        <v>18328</v>
      </c>
      <c r="B114261">
        <v>0.31836300000000001</v>
      </c>
      <c r="C114261">
        <v>-1.1015299999999999</v>
      </c>
      <c r="D114261" s="1" t="s">
        <v>21920</v>
      </c>
      <c r="E114261" s="1" t="s">
        <v>21918</v>
      </c>
      <c r="F114261" s="1" t="s">
        <v>10</v>
      </c>
      <c r="G114261" s="1" t="s">
        <v>11</v>
      </c>
    </row>
    <row r="114262" spans="1:7" x14ac:dyDescent="0.25">
      <c r="A114262" s="2" t="s">
        <v>13327</v>
      </c>
      <c r="B114262">
        <v>0.451428</v>
      </c>
      <c r="C114262">
        <v>-1.0492699999999999</v>
      </c>
      <c r="D114262" s="1" t="s">
        <v>21920</v>
      </c>
      <c r="E114262" s="1" t="s">
        <v>21918</v>
      </c>
      <c r="F114262" s="1" t="s">
        <v>10</v>
      </c>
      <c r="G114262" s="1" t="s">
        <v>11</v>
      </c>
    </row>
    <row r="114263" spans="1:7" x14ac:dyDescent="0.25">
      <c r="A114263" s="2" t="s">
        <v>1740</v>
      </c>
      <c r="B114263">
        <v>0.877606</v>
      </c>
      <c r="C114263">
        <v>1.01217</v>
      </c>
      <c r="D114263" s="1" t="s">
        <v>21920</v>
      </c>
      <c r="E114263" s="1" t="s">
        <v>21918</v>
      </c>
      <c r="F114263" s="1" t="s">
        <v>10</v>
      </c>
      <c r="G114263" s="1" t="s">
        <v>11</v>
      </c>
    </row>
    <row r="114264" spans="1:7" x14ac:dyDescent="0.25">
      <c r="A114264" s="2" t="s">
        <v>15358</v>
      </c>
      <c r="B114264">
        <v>0.50873299999999999</v>
      </c>
      <c r="C114264">
        <v>-1.0483199999999999</v>
      </c>
      <c r="D114264" s="1" t="s">
        <v>21920</v>
      </c>
      <c r="E114264" s="1" t="s">
        <v>21918</v>
      </c>
      <c r="F114264" s="1" t="s">
        <v>10</v>
      </c>
      <c r="G114264" s="1" t="s">
        <v>11</v>
      </c>
    </row>
    <row r="114265" spans="1:7" x14ac:dyDescent="0.25">
      <c r="A114265" s="2" t="s">
        <v>1038</v>
      </c>
      <c r="B114265">
        <v>0.23030999999999999</v>
      </c>
      <c r="C114265">
        <v>-1.0699099999999999</v>
      </c>
      <c r="D114265" s="1" t="s">
        <v>21920</v>
      </c>
      <c r="E114265" s="1" t="s">
        <v>21918</v>
      </c>
      <c r="F114265" s="1" t="s">
        <v>10</v>
      </c>
      <c r="G114265" s="1" t="s">
        <v>11</v>
      </c>
    </row>
    <row r="114266" spans="1:7" x14ac:dyDescent="0.25">
      <c r="A114266" s="2" t="s">
        <v>15994</v>
      </c>
      <c r="B114266">
        <v>0.56577200000000005</v>
      </c>
      <c r="C114266">
        <v>-1.0527500000000001</v>
      </c>
      <c r="D114266" s="1" t="s">
        <v>21920</v>
      </c>
      <c r="E114266" s="1" t="s">
        <v>21918</v>
      </c>
      <c r="F114266" s="1" t="s">
        <v>10</v>
      </c>
      <c r="G114266" s="1" t="s">
        <v>11</v>
      </c>
    </row>
    <row r="114267" spans="1:7" x14ac:dyDescent="0.25">
      <c r="A114267" s="2" t="s">
        <v>11867</v>
      </c>
      <c r="B114267">
        <v>0.87493100000000001</v>
      </c>
      <c r="C114267">
        <v>-1.0163899999999999</v>
      </c>
      <c r="D114267" s="1" t="s">
        <v>21920</v>
      </c>
      <c r="E114267" s="1" t="s">
        <v>21918</v>
      </c>
      <c r="F114267" s="1" t="s">
        <v>10</v>
      </c>
      <c r="G114267" s="1" t="s">
        <v>11</v>
      </c>
    </row>
    <row r="114268" spans="1:7" x14ac:dyDescent="0.25">
      <c r="A114268" s="2" t="s">
        <v>2450</v>
      </c>
      <c r="B114268">
        <v>0.123242</v>
      </c>
      <c r="C114268">
        <v>-1.0666599999999999</v>
      </c>
      <c r="D114268" s="1" t="s">
        <v>21920</v>
      </c>
      <c r="E114268" s="1" t="s">
        <v>21918</v>
      </c>
      <c r="F114268" s="1" t="s">
        <v>10</v>
      </c>
      <c r="G114268" s="1" t="s">
        <v>11</v>
      </c>
    </row>
    <row r="114269" spans="1:7" x14ac:dyDescent="0.25">
      <c r="A114269" s="2" t="s">
        <v>14604</v>
      </c>
      <c r="B114269">
        <v>4.7069899999999998E-2</v>
      </c>
      <c r="C114269">
        <v>1.1387</v>
      </c>
      <c r="D114269" s="1" t="s">
        <v>21920</v>
      </c>
      <c r="E114269" s="1" t="s">
        <v>21918</v>
      </c>
      <c r="F114269" s="1" t="s">
        <v>10</v>
      </c>
      <c r="G114269" s="1" t="s">
        <v>11</v>
      </c>
    </row>
    <row r="114270" spans="1:7" x14ac:dyDescent="0.25">
      <c r="A114270" s="2" t="s">
        <v>8965</v>
      </c>
      <c r="B114270">
        <v>3.7057E-2</v>
      </c>
      <c r="C114270">
        <v>1.2205699999999999</v>
      </c>
      <c r="D114270" s="1" t="s">
        <v>21920</v>
      </c>
      <c r="E114270" s="1" t="s">
        <v>21918</v>
      </c>
      <c r="F114270" s="1" t="s">
        <v>10</v>
      </c>
      <c r="G114270" s="1" t="s">
        <v>11</v>
      </c>
    </row>
    <row r="114271" spans="1:7" x14ac:dyDescent="0.25">
      <c r="A114271" s="2" t="s">
        <v>20126</v>
      </c>
      <c r="B114271">
        <v>0.140511</v>
      </c>
      <c r="C114271">
        <v>-1.04342</v>
      </c>
      <c r="D114271" s="1" t="s">
        <v>21920</v>
      </c>
      <c r="E114271" s="1" t="s">
        <v>21918</v>
      </c>
      <c r="F114271" s="1" t="s">
        <v>10</v>
      </c>
      <c r="G114271" s="1" t="s">
        <v>11</v>
      </c>
    </row>
    <row r="114272" spans="1:7" x14ac:dyDescent="0.25">
      <c r="A114272" s="2" t="s">
        <v>4145</v>
      </c>
      <c r="B114272">
        <v>0.44277499999999997</v>
      </c>
      <c r="C114272">
        <v>-1.04558</v>
      </c>
      <c r="D114272" s="1" t="s">
        <v>21920</v>
      </c>
      <c r="E114272" s="1" t="s">
        <v>21918</v>
      </c>
      <c r="F114272" s="1" t="s">
        <v>10</v>
      </c>
      <c r="G114272" s="1" t="s">
        <v>11</v>
      </c>
    </row>
    <row r="114273" spans="1:7" x14ac:dyDescent="0.25">
      <c r="A114273" s="2" t="s">
        <v>718</v>
      </c>
      <c r="B114273">
        <v>0.23527000000000001</v>
      </c>
      <c r="C114273">
        <v>-1.05918</v>
      </c>
      <c r="D114273" s="1" t="s">
        <v>21920</v>
      </c>
      <c r="E114273" s="1" t="s">
        <v>21918</v>
      </c>
      <c r="F114273" s="1" t="s">
        <v>10</v>
      </c>
      <c r="G114273" s="1" t="s">
        <v>11</v>
      </c>
    </row>
    <row r="114274" spans="1:7" x14ac:dyDescent="0.25">
      <c r="A114274" s="2" t="s">
        <v>19242</v>
      </c>
      <c r="B114274">
        <v>0.49843900000000002</v>
      </c>
      <c r="C114274">
        <v>-1.0282199999999999</v>
      </c>
      <c r="D114274" s="1" t="s">
        <v>21920</v>
      </c>
      <c r="E114274" s="1" t="s">
        <v>21918</v>
      </c>
      <c r="F114274" s="1" t="s">
        <v>10</v>
      </c>
      <c r="G114274" s="1" t="s">
        <v>11</v>
      </c>
    </row>
    <row r="114275" spans="1:7" x14ac:dyDescent="0.25">
      <c r="A114275" s="2" t="s">
        <v>1072</v>
      </c>
      <c r="B114275">
        <v>0.45898699999999998</v>
      </c>
      <c r="C114275">
        <v>1.0944100000000001</v>
      </c>
      <c r="D114275" s="1" t="s">
        <v>21920</v>
      </c>
      <c r="E114275" s="1" t="s">
        <v>21918</v>
      </c>
      <c r="F114275" s="1" t="s">
        <v>10</v>
      </c>
      <c r="G114275" s="1" t="s">
        <v>11</v>
      </c>
    </row>
    <row r="114276" spans="1:7" x14ac:dyDescent="0.25">
      <c r="A114276" s="2" t="s">
        <v>21398</v>
      </c>
      <c r="B114276">
        <v>0.61373900000000003</v>
      </c>
      <c r="C114276">
        <v>-1.04843</v>
      </c>
      <c r="D114276" s="1" t="s">
        <v>21920</v>
      </c>
      <c r="E114276" s="1" t="s">
        <v>21918</v>
      </c>
      <c r="F114276" s="1" t="s">
        <v>10</v>
      </c>
      <c r="G114276" s="1" t="s">
        <v>11</v>
      </c>
    </row>
    <row r="114277" spans="1:7" x14ac:dyDescent="0.25">
      <c r="A114277" s="2" t="s">
        <v>6019</v>
      </c>
      <c r="B114277">
        <v>0.65240799999999999</v>
      </c>
      <c r="C114277">
        <v>-1.02471</v>
      </c>
      <c r="D114277" s="1" t="s">
        <v>21920</v>
      </c>
      <c r="E114277" s="1" t="s">
        <v>21918</v>
      </c>
      <c r="F114277" s="1" t="s">
        <v>10</v>
      </c>
      <c r="G114277" s="1" t="s">
        <v>11</v>
      </c>
    </row>
    <row r="114278" spans="1:7" x14ac:dyDescent="0.25">
      <c r="A114278" s="2" t="s">
        <v>3456</v>
      </c>
      <c r="B114278">
        <v>6.11009E-2</v>
      </c>
      <c r="C114278">
        <v>-1.15391</v>
      </c>
      <c r="D114278" s="1" t="s">
        <v>21920</v>
      </c>
      <c r="E114278" s="1" t="s">
        <v>21918</v>
      </c>
      <c r="F114278" s="1" t="s">
        <v>10</v>
      </c>
      <c r="G114278" s="1" t="s">
        <v>11</v>
      </c>
    </row>
    <row r="114279" spans="1:7" x14ac:dyDescent="0.25">
      <c r="A114279" s="2" t="s">
        <v>20393</v>
      </c>
      <c r="B114279">
        <v>8.7381899999999998E-2</v>
      </c>
      <c r="C114279">
        <v>-1.09642</v>
      </c>
      <c r="D114279" s="1" t="s">
        <v>21920</v>
      </c>
      <c r="E114279" s="1" t="s">
        <v>21918</v>
      </c>
      <c r="F114279" s="1" t="s">
        <v>10</v>
      </c>
      <c r="G114279" s="1" t="s">
        <v>11</v>
      </c>
    </row>
    <row r="114280" spans="1:7" x14ac:dyDescent="0.25">
      <c r="A114280" s="2" t="s">
        <v>10157</v>
      </c>
      <c r="B114280">
        <v>0.32136500000000001</v>
      </c>
      <c r="C114280">
        <v>1.0725899999999999</v>
      </c>
      <c r="D114280" s="1" t="s">
        <v>21920</v>
      </c>
      <c r="E114280" s="1" t="s">
        <v>21918</v>
      </c>
      <c r="F114280" s="1" t="s">
        <v>10</v>
      </c>
      <c r="G114280" s="1" t="s">
        <v>11</v>
      </c>
    </row>
    <row r="114281" spans="1:7" x14ac:dyDescent="0.25">
      <c r="A114281" s="2" t="s">
        <v>6010</v>
      </c>
      <c r="B114281">
        <v>0.46359800000000001</v>
      </c>
      <c r="C114281">
        <v>-1.0663800000000001</v>
      </c>
      <c r="D114281" s="1" t="s">
        <v>21920</v>
      </c>
      <c r="E114281" s="1" t="s">
        <v>21918</v>
      </c>
      <c r="F114281" s="1" t="s">
        <v>10</v>
      </c>
      <c r="G114281" s="1" t="s">
        <v>11</v>
      </c>
    </row>
    <row r="114282" spans="1:7" x14ac:dyDescent="0.25">
      <c r="A114282" s="2" t="s">
        <v>4561</v>
      </c>
      <c r="B114282">
        <v>0.70875900000000003</v>
      </c>
      <c r="C114282">
        <v>-1.0342899999999999</v>
      </c>
      <c r="D114282" s="1" t="s">
        <v>21920</v>
      </c>
      <c r="E114282" s="1" t="s">
        <v>21918</v>
      </c>
      <c r="F114282" s="1" t="s">
        <v>10</v>
      </c>
      <c r="G114282" s="1" t="s">
        <v>11</v>
      </c>
    </row>
    <row r="114283" spans="1:7" x14ac:dyDescent="0.25">
      <c r="A114283" s="2" t="s">
        <v>4608</v>
      </c>
      <c r="B114283">
        <v>0.941917</v>
      </c>
      <c r="C114283">
        <v>-1.0048600000000001</v>
      </c>
      <c r="D114283" s="1" t="s">
        <v>21920</v>
      </c>
      <c r="E114283" s="1" t="s">
        <v>21918</v>
      </c>
      <c r="F114283" s="1" t="s">
        <v>10</v>
      </c>
      <c r="G114283" s="1" t="s">
        <v>11</v>
      </c>
    </row>
    <row r="114284" spans="1:7" x14ac:dyDescent="0.25">
      <c r="A114284" s="2" t="s">
        <v>15552</v>
      </c>
      <c r="B114284">
        <v>0.38586199999999998</v>
      </c>
      <c r="C114284">
        <v>-1.0544199999999999</v>
      </c>
      <c r="D114284" s="1" t="s">
        <v>21920</v>
      </c>
      <c r="E114284" s="1" t="s">
        <v>21918</v>
      </c>
      <c r="F114284" s="1" t="s">
        <v>10</v>
      </c>
      <c r="G114284" s="1" t="s">
        <v>11</v>
      </c>
    </row>
    <row r="114285" spans="1:7" x14ac:dyDescent="0.25">
      <c r="A114285" s="2" t="s">
        <v>5002</v>
      </c>
      <c r="B114285">
        <v>0.93973899999999999</v>
      </c>
      <c r="C114285">
        <v>1.0033300000000001</v>
      </c>
      <c r="D114285" s="1" t="s">
        <v>21920</v>
      </c>
      <c r="E114285" s="1" t="s">
        <v>21918</v>
      </c>
      <c r="F114285" s="1" t="s">
        <v>10</v>
      </c>
      <c r="G114285" s="1" t="s">
        <v>11</v>
      </c>
    </row>
    <row r="114286" spans="1:7" x14ac:dyDescent="0.25">
      <c r="A114286" s="2" t="s">
        <v>3269</v>
      </c>
      <c r="B114286">
        <v>0.31237500000000001</v>
      </c>
      <c r="C114286">
        <v>-1.06281</v>
      </c>
      <c r="D114286" s="1" t="s">
        <v>21920</v>
      </c>
      <c r="E114286" s="1" t="s">
        <v>21918</v>
      </c>
      <c r="F114286" s="1" t="s">
        <v>10</v>
      </c>
      <c r="G114286" s="1" t="s">
        <v>11</v>
      </c>
    </row>
    <row r="114287" spans="1:7" x14ac:dyDescent="0.25">
      <c r="A114287" s="2" t="s">
        <v>5410</v>
      </c>
      <c r="B114287">
        <v>9.7619400000000002E-3</v>
      </c>
      <c r="C114287">
        <v>-1.12371</v>
      </c>
      <c r="D114287" s="1" t="s">
        <v>21920</v>
      </c>
      <c r="E114287" s="1" t="s">
        <v>21918</v>
      </c>
      <c r="F114287" s="1" t="s">
        <v>10</v>
      </c>
      <c r="G114287" s="1" t="s">
        <v>11</v>
      </c>
    </row>
    <row r="114288" spans="1:7" x14ac:dyDescent="0.25">
      <c r="A114288" s="2" t="s">
        <v>21780</v>
      </c>
      <c r="B114288">
        <v>0.35240500000000002</v>
      </c>
      <c r="C114288">
        <v>1.0774600000000001</v>
      </c>
      <c r="D114288" s="1" t="s">
        <v>21920</v>
      </c>
      <c r="E114288" s="1" t="s">
        <v>21918</v>
      </c>
      <c r="F114288" s="1" t="s">
        <v>10</v>
      </c>
      <c r="G114288" s="1" t="s">
        <v>11</v>
      </c>
    </row>
    <row r="114289" spans="1:7" x14ac:dyDescent="0.25">
      <c r="A114289" s="2" t="s">
        <v>13722</v>
      </c>
      <c r="B114289">
        <v>0.23981</v>
      </c>
      <c r="C114289">
        <v>-1.1685700000000001</v>
      </c>
      <c r="D114289" s="1" t="s">
        <v>21920</v>
      </c>
      <c r="E114289" s="1" t="s">
        <v>21918</v>
      </c>
      <c r="F114289" s="1" t="s">
        <v>10</v>
      </c>
      <c r="G114289" s="1" t="s">
        <v>11</v>
      </c>
    </row>
    <row r="114290" spans="1:7" x14ac:dyDescent="0.25">
      <c r="A114290" s="2" t="s">
        <v>12202</v>
      </c>
      <c r="B114290">
        <v>0.474443</v>
      </c>
      <c r="C114290">
        <v>1.0703499999999999</v>
      </c>
      <c r="D114290" s="1" t="s">
        <v>21920</v>
      </c>
      <c r="E114290" s="1" t="s">
        <v>21918</v>
      </c>
      <c r="F114290" s="1" t="s">
        <v>10</v>
      </c>
      <c r="G114290" s="1" t="s">
        <v>11</v>
      </c>
    </row>
    <row r="114291" spans="1:7" x14ac:dyDescent="0.25">
      <c r="A114291" s="2" t="s">
        <v>13554</v>
      </c>
      <c r="B114291">
        <v>0.96606400000000003</v>
      </c>
      <c r="C114291">
        <v>-1.0031399999999999</v>
      </c>
      <c r="D114291" s="1" t="s">
        <v>21920</v>
      </c>
      <c r="E114291" s="1" t="s">
        <v>21918</v>
      </c>
      <c r="F114291" s="1" t="s">
        <v>10</v>
      </c>
      <c r="G114291" s="1" t="s">
        <v>11</v>
      </c>
    </row>
    <row r="114292" spans="1:7" x14ac:dyDescent="0.25">
      <c r="A114292" s="2" t="s">
        <v>18430</v>
      </c>
      <c r="B114292">
        <v>0.171877</v>
      </c>
      <c r="C114292">
        <v>-1.08656</v>
      </c>
      <c r="D114292" s="1" t="s">
        <v>21920</v>
      </c>
      <c r="E114292" s="1" t="s">
        <v>21918</v>
      </c>
      <c r="F114292" s="1" t="s">
        <v>10</v>
      </c>
      <c r="G114292" s="1" t="s">
        <v>11</v>
      </c>
    </row>
    <row r="114293" spans="1:7" x14ac:dyDescent="0.25">
      <c r="A114293" s="2" t="s">
        <v>10665</v>
      </c>
      <c r="B114293">
        <v>0.46185599999999999</v>
      </c>
      <c r="C114293">
        <v>-1.06871</v>
      </c>
      <c r="D114293" s="1" t="s">
        <v>21920</v>
      </c>
      <c r="E114293" s="1" t="s">
        <v>21918</v>
      </c>
      <c r="F114293" s="1" t="s">
        <v>10</v>
      </c>
      <c r="G114293" s="1" t="s">
        <v>11</v>
      </c>
    </row>
    <row r="114294" spans="1:7" x14ac:dyDescent="0.25">
      <c r="A114294" s="2" t="s">
        <v>15258</v>
      </c>
      <c r="B114294">
        <v>0.54355600000000004</v>
      </c>
      <c r="C114294">
        <v>-1.04864</v>
      </c>
      <c r="D114294" s="1" t="s">
        <v>21920</v>
      </c>
      <c r="E114294" s="1" t="s">
        <v>21918</v>
      </c>
      <c r="F114294" s="1" t="s">
        <v>10</v>
      </c>
      <c r="G114294" s="1" t="s">
        <v>11</v>
      </c>
    </row>
    <row r="114295" spans="1:7" x14ac:dyDescent="0.25">
      <c r="A114295" s="2" t="s">
        <v>15713</v>
      </c>
      <c r="B114295">
        <v>0.56017700000000004</v>
      </c>
      <c r="C114295">
        <v>1.03868</v>
      </c>
      <c r="D114295" s="1" t="s">
        <v>21920</v>
      </c>
      <c r="E114295" s="1" t="s">
        <v>21918</v>
      </c>
      <c r="F114295" s="1" t="s">
        <v>10</v>
      </c>
      <c r="G114295" s="1" t="s">
        <v>11</v>
      </c>
    </row>
    <row r="114296" spans="1:7" x14ac:dyDescent="0.25">
      <c r="A114296" s="2" t="s">
        <v>10839</v>
      </c>
      <c r="B114296">
        <v>4.8924699999999995E-4</v>
      </c>
      <c r="C114296">
        <v>-1.2377899999999999</v>
      </c>
      <c r="D114296" s="1" t="s">
        <v>21920</v>
      </c>
      <c r="E114296" s="1" t="s">
        <v>21918</v>
      </c>
      <c r="F114296" s="1" t="s">
        <v>10</v>
      </c>
      <c r="G114296" s="1" t="s">
        <v>11</v>
      </c>
    </row>
    <row r="114297" spans="1:7" x14ac:dyDescent="0.25">
      <c r="A114297" s="2" t="s">
        <v>488</v>
      </c>
      <c r="B114297">
        <v>0.80627499999999996</v>
      </c>
      <c r="C114297">
        <v>-1.0255799999999999</v>
      </c>
      <c r="D114297" s="1" t="s">
        <v>21920</v>
      </c>
      <c r="E114297" s="1" t="s">
        <v>21918</v>
      </c>
      <c r="F114297" s="1" t="s">
        <v>10</v>
      </c>
      <c r="G114297" s="1" t="s">
        <v>11</v>
      </c>
    </row>
    <row r="114298" spans="1:7" x14ac:dyDescent="0.25">
      <c r="A114298" s="2" t="s">
        <v>10193</v>
      </c>
      <c r="B114298">
        <v>0.68345599999999995</v>
      </c>
      <c r="C114298">
        <v>-1.0388999999999999</v>
      </c>
      <c r="D114298" s="1" t="s">
        <v>21920</v>
      </c>
      <c r="E114298" s="1" t="s">
        <v>21918</v>
      </c>
      <c r="F114298" s="1" t="s">
        <v>10</v>
      </c>
      <c r="G114298" s="1" t="s">
        <v>11</v>
      </c>
    </row>
    <row r="114299" spans="1:7" x14ac:dyDescent="0.25">
      <c r="A114299" s="2" t="s">
        <v>1985</v>
      </c>
      <c r="B114299">
        <v>0.34964400000000001</v>
      </c>
      <c r="C114299">
        <v>-1.0806100000000001</v>
      </c>
      <c r="D114299" s="1" t="s">
        <v>21920</v>
      </c>
      <c r="E114299" s="1" t="s">
        <v>21918</v>
      </c>
      <c r="F114299" s="1" t="s">
        <v>10</v>
      </c>
      <c r="G114299" s="1" t="s">
        <v>11</v>
      </c>
    </row>
    <row r="114300" spans="1:7" x14ac:dyDescent="0.25">
      <c r="A114300" s="2" t="s">
        <v>1627</v>
      </c>
      <c r="B114300">
        <v>9.0962899999999999E-2</v>
      </c>
      <c r="C114300">
        <v>-1.1200399999999999</v>
      </c>
      <c r="D114300" s="1" t="s">
        <v>21920</v>
      </c>
      <c r="E114300" s="1" t="s">
        <v>21918</v>
      </c>
      <c r="F114300" s="1" t="s">
        <v>10</v>
      </c>
      <c r="G114300" s="1" t="s">
        <v>11</v>
      </c>
    </row>
    <row r="114301" spans="1:7" x14ac:dyDescent="0.25">
      <c r="A114301" s="2" t="s">
        <v>9082</v>
      </c>
      <c r="B114301">
        <v>0.98368800000000001</v>
      </c>
      <c r="C114301">
        <v>-1.00203</v>
      </c>
      <c r="D114301" s="1" t="s">
        <v>21920</v>
      </c>
      <c r="E114301" s="1" t="s">
        <v>21918</v>
      </c>
      <c r="F114301" s="1" t="s">
        <v>10</v>
      </c>
      <c r="G114301" s="1" t="s">
        <v>11</v>
      </c>
    </row>
    <row r="114302" spans="1:7" x14ac:dyDescent="0.25">
      <c r="A114302" s="2" t="s">
        <v>12305</v>
      </c>
      <c r="B114302">
        <v>0.914192</v>
      </c>
      <c r="C114302">
        <v>1.0146900000000001</v>
      </c>
      <c r="D114302" s="1" t="s">
        <v>21920</v>
      </c>
      <c r="E114302" s="1" t="s">
        <v>21918</v>
      </c>
      <c r="F114302" s="1" t="s">
        <v>10</v>
      </c>
      <c r="G114302" s="1" t="s">
        <v>11</v>
      </c>
    </row>
    <row r="114303" spans="1:7" x14ac:dyDescent="0.25">
      <c r="A114303" s="2" t="s">
        <v>955</v>
      </c>
      <c r="B114303">
        <v>0.501695</v>
      </c>
      <c r="C114303">
        <v>1.04271</v>
      </c>
      <c r="D114303" s="1" t="s">
        <v>21920</v>
      </c>
      <c r="E114303" s="1" t="s">
        <v>21918</v>
      </c>
      <c r="F114303" s="1" t="s">
        <v>10</v>
      </c>
      <c r="G114303" s="1" t="s">
        <v>11</v>
      </c>
    </row>
    <row r="114304" spans="1:7" x14ac:dyDescent="0.25">
      <c r="A114304" s="2" t="s">
        <v>20703</v>
      </c>
      <c r="B114304">
        <v>0.649733</v>
      </c>
      <c r="C114304">
        <v>1.0268200000000001</v>
      </c>
      <c r="D114304" s="1" t="s">
        <v>21920</v>
      </c>
      <c r="E114304" s="1" t="s">
        <v>21918</v>
      </c>
      <c r="F114304" s="1" t="s">
        <v>10</v>
      </c>
      <c r="G114304" s="1" t="s">
        <v>11</v>
      </c>
    </row>
    <row r="114305" spans="1:7" x14ac:dyDescent="0.25">
      <c r="A114305" s="2" t="s">
        <v>737</v>
      </c>
      <c r="B114305">
        <v>0.49961</v>
      </c>
      <c r="C114305">
        <v>-1.06609</v>
      </c>
      <c r="D114305" s="1" t="s">
        <v>21920</v>
      </c>
      <c r="E114305" s="1" t="s">
        <v>21918</v>
      </c>
      <c r="F114305" s="1" t="s">
        <v>10</v>
      </c>
      <c r="G114305" s="1" t="s">
        <v>11</v>
      </c>
    </row>
    <row r="114306" spans="1:7" x14ac:dyDescent="0.25">
      <c r="A114306" s="2" t="s">
        <v>15874</v>
      </c>
      <c r="B114306">
        <v>0.81164000000000003</v>
      </c>
      <c r="C114306">
        <v>1.01966</v>
      </c>
      <c r="D114306" s="1" t="s">
        <v>21920</v>
      </c>
      <c r="E114306" s="1" t="s">
        <v>21918</v>
      </c>
      <c r="F114306" s="1" t="s">
        <v>10</v>
      </c>
      <c r="G114306" s="1" t="s">
        <v>11</v>
      </c>
    </row>
    <row r="114307" spans="1:7" x14ac:dyDescent="0.25">
      <c r="A114307" s="2" t="s">
        <v>21659</v>
      </c>
      <c r="B114307">
        <v>0.80565900000000001</v>
      </c>
      <c r="C114307">
        <v>-1.0172000000000001</v>
      </c>
      <c r="D114307" s="1" t="s">
        <v>21920</v>
      </c>
      <c r="E114307" s="1" t="s">
        <v>21918</v>
      </c>
      <c r="F114307" s="1" t="s">
        <v>10</v>
      </c>
      <c r="G114307" s="1" t="s">
        <v>11</v>
      </c>
    </row>
    <row r="114308" spans="1:7" x14ac:dyDescent="0.25">
      <c r="A114308" s="2" t="s">
        <v>15875</v>
      </c>
      <c r="B114308">
        <v>0.64213699999999996</v>
      </c>
      <c r="C114308">
        <v>-1.0205500000000001</v>
      </c>
      <c r="D114308" s="1" t="s">
        <v>21920</v>
      </c>
      <c r="E114308" s="1" t="s">
        <v>21918</v>
      </c>
      <c r="F114308" s="1" t="s">
        <v>10</v>
      </c>
      <c r="G114308" s="1" t="s">
        <v>11</v>
      </c>
    </row>
    <row r="114309" spans="1:7" x14ac:dyDescent="0.25">
      <c r="A114309" s="2" t="s">
        <v>20485</v>
      </c>
      <c r="B114309">
        <v>0.12375700000000001</v>
      </c>
      <c r="C114309">
        <v>-1.1222000000000001</v>
      </c>
      <c r="D114309" s="1" t="s">
        <v>21920</v>
      </c>
      <c r="E114309" s="1" t="s">
        <v>21918</v>
      </c>
      <c r="F114309" s="1" t="s">
        <v>10</v>
      </c>
      <c r="G114309" s="1" t="s">
        <v>11</v>
      </c>
    </row>
    <row r="114310" spans="1:7" x14ac:dyDescent="0.25">
      <c r="A114310" s="2" t="s">
        <v>8620</v>
      </c>
      <c r="B114310">
        <v>0.988541</v>
      </c>
      <c r="C114310">
        <v>1.00088</v>
      </c>
      <c r="D114310" s="1" t="s">
        <v>21920</v>
      </c>
      <c r="E114310" s="1" t="s">
        <v>21918</v>
      </c>
      <c r="F114310" s="1" t="s">
        <v>10</v>
      </c>
      <c r="G114310" s="1" t="s">
        <v>11</v>
      </c>
    </row>
    <row r="114311" spans="1:7" x14ac:dyDescent="0.25">
      <c r="A114311" s="2" t="s">
        <v>17877</v>
      </c>
      <c r="B114311">
        <v>0.56348200000000004</v>
      </c>
      <c r="C114311">
        <v>-1.05026</v>
      </c>
      <c r="D114311" s="1" t="s">
        <v>21920</v>
      </c>
      <c r="E114311" s="1" t="s">
        <v>21918</v>
      </c>
      <c r="F114311" s="1" t="s">
        <v>10</v>
      </c>
      <c r="G114311" s="1" t="s">
        <v>11</v>
      </c>
    </row>
    <row r="114312" spans="1:7" x14ac:dyDescent="0.25">
      <c r="A114312" s="2" t="s">
        <v>14005</v>
      </c>
      <c r="B114312">
        <v>0.80464199999999997</v>
      </c>
      <c r="C114312">
        <v>-1.01301</v>
      </c>
      <c r="D114312" s="1" t="s">
        <v>21920</v>
      </c>
      <c r="E114312" s="1" t="s">
        <v>21918</v>
      </c>
      <c r="F114312" s="1" t="s">
        <v>10</v>
      </c>
      <c r="G114312" s="1" t="s">
        <v>11</v>
      </c>
    </row>
    <row r="114313" spans="1:7" x14ac:dyDescent="0.25">
      <c r="A114313" s="2" t="s">
        <v>2980</v>
      </c>
      <c r="B114313">
        <v>0.36827799999999999</v>
      </c>
      <c r="C114313">
        <v>-1.03139</v>
      </c>
      <c r="D114313" s="1" t="s">
        <v>21920</v>
      </c>
      <c r="E114313" s="1" t="s">
        <v>21918</v>
      </c>
      <c r="F114313" s="1" t="s">
        <v>10</v>
      </c>
      <c r="G114313" s="1" t="s">
        <v>11</v>
      </c>
    </row>
    <row r="114314" spans="1:7" x14ac:dyDescent="0.25">
      <c r="A114314" s="2" t="s">
        <v>15477</v>
      </c>
      <c r="B114314">
        <v>0.84349099999999999</v>
      </c>
      <c r="C114314">
        <v>1.01427</v>
      </c>
      <c r="D114314" s="1" t="s">
        <v>21920</v>
      </c>
      <c r="E114314" s="1" t="s">
        <v>21918</v>
      </c>
      <c r="F114314" s="1" t="s">
        <v>10</v>
      </c>
      <c r="G114314" s="1" t="s">
        <v>11</v>
      </c>
    </row>
    <row r="114315" spans="1:7" x14ac:dyDescent="0.25">
      <c r="A114315" s="2" t="s">
        <v>11063</v>
      </c>
      <c r="B114315">
        <v>0.48117300000000002</v>
      </c>
      <c r="C114315">
        <v>1.21543</v>
      </c>
      <c r="D114315" s="1" t="s">
        <v>21920</v>
      </c>
      <c r="E114315" s="1" t="s">
        <v>21918</v>
      </c>
      <c r="F114315" s="1" t="s">
        <v>10</v>
      </c>
      <c r="G114315" s="1" t="s">
        <v>11</v>
      </c>
    </row>
    <row r="114316" spans="1:7" x14ac:dyDescent="0.25">
      <c r="A114316" s="2" t="s">
        <v>19893</v>
      </c>
      <c r="B114316">
        <v>2.5663600000000002E-2</v>
      </c>
      <c r="C114316">
        <v>-1.12541</v>
      </c>
      <c r="D114316" s="1" t="s">
        <v>21920</v>
      </c>
      <c r="E114316" s="1" t="s">
        <v>21918</v>
      </c>
      <c r="F114316" s="1" t="s">
        <v>10</v>
      </c>
      <c r="G114316" s="1" t="s">
        <v>11</v>
      </c>
    </row>
    <row r="114317" spans="1:7" x14ac:dyDescent="0.25">
      <c r="A114317" s="2" t="s">
        <v>8251</v>
      </c>
      <c r="B114317">
        <v>4.6293599999999997E-2</v>
      </c>
      <c r="C114317">
        <v>1.21191</v>
      </c>
      <c r="D114317" s="1" t="s">
        <v>21920</v>
      </c>
      <c r="E114317" s="1" t="s">
        <v>21918</v>
      </c>
      <c r="F114317" s="1" t="s">
        <v>10</v>
      </c>
      <c r="G114317" s="1" t="s">
        <v>11</v>
      </c>
    </row>
    <row r="114318" spans="1:7" x14ac:dyDescent="0.25">
      <c r="A114318" s="2" t="s">
        <v>12810</v>
      </c>
      <c r="B114318">
        <v>0.82899900000000004</v>
      </c>
      <c r="C114318">
        <v>-1.01292</v>
      </c>
      <c r="D114318" s="1" t="s">
        <v>21920</v>
      </c>
      <c r="E114318" s="1" t="s">
        <v>21918</v>
      </c>
      <c r="F114318" s="1" t="s">
        <v>10</v>
      </c>
      <c r="G114318" s="1" t="s">
        <v>11</v>
      </c>
    </row>
    <row r="114319" spans="1:7" x14ac:dyDescent="0.25">
      <c r="A114319" s="2" t="s">
        <v>5785</v>
      </c>
      <c r="B114319">
        <v>0.88756000000000002</v>
      </c>
      <c r="C114319">
        <v>-1.00613</v>
      </c>
      <c r="D114319" s="1" t="s">
        <v>21920</v>
      </c>
      <c r="E114319" s="1" t="s">
        <v>21918</v>
      </c>
      <c r="F114319" s="1" t="s">
        <v>10</v>
      </c>
      <c r="G114319" s="1" t="s">
        <v>11</v>
      </c>
    </row>
    <row r="114320" spans="1:7" x14ac:dyDescent="0.25">
      <c r="A114320" s="2" t="s">
        <v>20635</v>
      </c>
      <c r="B114320">
        <v>0.91174699999999997</v>
      </c>
      <c r="C114320">
        <v>1.0078400000000001</v>
      </c>
      <c r="D114320" s="1" t="s">
        <v>21920</v>
      </c>
      <c r="E114320" s="1" t="s">
        <v>21918</v>
      </c>
      <c r="F114320" s="1" t="s">
        <v>10</v>
      </c>
      <c r="G114320" s="1" t="s">
        <v>11</v>
      </c>
    </row>
    <row r="114321" spans="1:7" x14ac:dyDescent="0.25">
      <c r="A114321" s="2" t="s">
        <v>19907</v>
      </c>
      <c r="B114321">
        <v>4.07654E-2</v>
      </c>
      <c r="C114321">
        <v>1.11605</v>
      </c>
      <c r="D114321" s="1" t="s">
        <v>21920</v>
      </c>
      <c r="E114321" s="1" t="s">
        <v>21918</v>
      </c>
      <c r="F114321" s="1" t="s">
        <v>10</v>
      </c>
      <c r="G114321" s="1" t="s">
        <v>11</v>
      </c>
    </row>
    <row r="114322" spans="1:7" x14ac:dyDescent="0.25">
      <c r="A114322" s="2" t="s">
        <v>8330</v>
      </c>
      <c r="B114322">
        <v>0.130803</v>
      </c>
      <c r="C114322">
        <v>1.2119599999999999</v>
      </c>
      <c r="D114322" s="1" t="s">
        <v>21920</v>
      </c>
      <c r="E114322" s="1" t="s">
        <v>21918</v>
      </c>
      <c r="F114322" s="1" t="s">
        <v>10</v>
      </c>
      <c r="G114322" s="1" t="s">
        <v>11</v>
      </c>
    </row>
    <row r="114323" spans="1:7" x14ac:dyDescent="0.25">
      <c r="A114323" s="2" t="s">
        <v>76</v>
      </c>
      <c r="B114323">
        <v>0.44369700000000001</v>
      </c>
      <c r="C114323">
        <v>-1.0682799999999999</v>
      </c>
      <c r="D114323" s="1" t="s">
        <v>21920</v>
      </c>
      <c r="E114323" s="1" t="s">
        <v>21918</v>
      </c>
      <c r="F114323" s="1" t="s">
        <v>10</v>
      </c>
      <c r="G114323" s="1" t="s">
        <v>11</v>
      </c>
    </row>
    <row r="114324" spans="1:7" x14ac:dyDescent="0.25">
      <c r="A114324" s="2" t="s">
        <v>4266</v>
      </c>
      <c r="B114324">
        <v>0.17877100000000001</v>
      </c>
      <c r="C114324">
        <v>-1.1177299999999999</v>
      </c>
      <c r="D114324" s="1" t="s">
        <v>21920</v>
      </c>
      <c r="E114324" s="1" t="s">
        <v>21918</v>
      </c>
      <c r="F114324" s="1" t="s">
        <v>10</v>
      </c>
      <c r="G114324" s="1" t="s">
        <v>11</v>
      </c>
    </row>
    <row r="114325" spans="1:7" x14ac:dyDescent="0.25">
      <c r="A114325" s="2" t="s">
        <v>1137</v>
      </c>
      <c r="B114325">
        <v>0.58244600000000002</v>
      </c>
      <c r="C114325">
        <v>1.0425500000000001</v>
      </c>
      <c r="D114325" s="1" t="s">
        <v>21920</v>
      </c>
      <c r="E114325" s="1" t="s">
        <v>21918</v>
      </c>
      <c r="F114325" s="1" t="s">
        <v>10</v>
      </c>
      <c r="G114325" s="1" t="s">
        <v>11</v>
      </c>
    </row>
    <row r="114326" spans="1:7" x14ac:dyDescent="0.25">
      <c r="A114326" s="2" t="s">
        <v>1896</v>
      </c>
      <c r="B114326">
        <v>8.1507300000000005E-2</v>
      </c>
      <c r="C114326">
        <v>-1.0387900000000001</v>
      </c>
      <c r="D114326" s="1" t="s">
        <v>21920</v>
      </c>
      <c r="E114326" s="1" t="s">
        <v>21918</v>
      </c>
      <c r="F114326" s="1" t="s">
        <v>10</v>
      </c>
      <c r="G114326" s="1" t="s">
        <v>11</v>
      </c>
    </row>
    <row r="114327" spans="1:7" x14ac:dyDescent="0.25">
      <c r="A114327" s="2" t="s">
        <v>19580</v>
      </c>
      <c r="B114327">
        <v>0.63292300000000001</v>
      </c>
      <c r="C114327">
        <v>-1.0353000000000001</v>
      </c>
      <c r="D114327" s="1" t="s">
        <v>21920</v>
      </c>
      <c r="E114327" s="1" t="s">
        <v>21918</v>
      </c>
      <c r="F114327" s="1" t="s">
        <v>10</v>
      </c>
      <c r="G114327" s="1" t="s">
        <v>11</v>
      </c>
    </row>
    <row r="114328" spans="1:7" x14ac:dyDescent="0.25">
      <c r="A114328" s="2" t="s">
        <v>5318</v>
      </c>
      <c r="B114328">
        <v>0.28544599999999998</v>
      </c>
      <c r="C114328">
        <v>-1.1034200000000001</v>
      </c>
      <c r="D114328" s="1" t="s">
        <v>21920</v>
      </c>
      <c r="E114328" s="1" t="s">
        <v>21918</v>
      </c>
      <c r="F114328" s="1" t="s">
        <v>10</v>
      </c>
      <c r="G114328" s="1" t="s">
        <v>11</v>
      </c>
    </row>
    <row r="114329" spans="1:7" x14ac:dyDescent="0.25">
      <c r="A114329" s="2" t="s">
        <v>7115</v>
      </c>
      <c r="B114329">
        <v>0.21435699999999999</v>
      </c>
      <c r="C114329">
        <v>-1.1815899999999999</v>
      </c>
      <c r="D114329" s="1" t="s">
        <v>21920</v>
      </c>
      <c r="E114329" s="1" t="s">
        <v>21918</v>
      </c>
      <c r="F114329" s="1" t="s">
        <v>10</v>
      </c>
      <c r="G114329" s="1" t="s">
        <v>11</v>
      </c>
    </row>
    <row r="114330" spans="1:7" x14ac:dyDescent="0.25">
      <c r="A114330" s="2" t="s">
        <v>18270</v>
      </c>
      <c r="B114330">
        <v>0.19989399999999999</v>
      </c>
      <c r="C114330">
        <v>1.12687</v>
      </c>
      <c r="D114330" s="1" t="s">
        <v>21920</v>
      </c>
      <c r="E114330" s="1" t="s">
        <v>21918</v>
      </c>
      <c r="F114330" s="1" t="s">
        <v>10</v>
      </c>
      <c r="G114330" s="1" t="s">
        <v>11</v>
      </c>
    </row>
    <row r="114331" spans="1:7" x14ac:dyDescent="0.25">
      <c r="A114331" s="2" t="s">
        <v>19891</v>
      </c>
      <c r="B114331">
        <v>0.66882699999999995</v>
      </c>
      <c r="C114331">
        <v>1.03311</v>
      </c>
      <c r="D114331" s="1" t="s">
        <v>21920</v>
      </c>
      <c r="E114331" s="1" t="s">
        <v>21918</v>
      </c>
      <c r="F114331" s="1" t="s">
        <v>10</v>
      </c>
      <c r="G114331" s="1" t="s">
        <v>11</v>
      </c>
    </row>
    <row r="114332" spans="1:7" x14ac:dyDescent="0.25">
      <c r="A114332" s="2" t="s">
        <v>6847</v>
      </c>
      <c r="B114332">
        <v>0.57634700000000005</v>
      </c>
      <c r="C114332">
        <v>1.0340800000000001</v>
      </c>
      <c r="D114332" s="1" t="s">
        <v>21920</v>
      </c>
      <c r="E114332" s="1" t="s">
        <v>21918</v>
      </c>
      <c r="F114332" s="1" t="s">
        <v>10</v>
      </c>
      <c r="G114332" s="1" t="s">
        <v>11</v>
      </c>
    </row>
    <row r="114333" spans="1:7" x14ac:dyDescent="0.25">
      <c r="A114333" s="2" t="s">
        <v>1906</v>
      </c>
      <c r="B114333">
        <v>0.93070900000000001</v>
      </c>
      <c r="C114333">
        <v>1.0065900000000001</v>
      </c>
      <c r="D114333" s="1" t="s">
        <v>21920</v>
      </c>
      <c r="E114333" s="1" t="s">
        <v>21918</v>
      </c>
      <c r="F114333" s="1" t="s">
        <v>10</v>
      </c>
      <c r="G114333" s="1" t="s">
        <v>11</v>
      </c>
    </row>
    <row r="114334" spans="1:7" x14ac:dyDescent="0.25">
      <c r="A114334" s="2" t="s">
        <v>16228</v>
      </c>
      <c r="B114334">
        <v>0.49525200000000003</v>
      </c>
      <c r="C114334">
        <v>1.0400499999999999</v>
      </c>
      <c r="D114334" s="1" t="s">
        <v>21920</v>
      </c>
      <c r="E114334" s="1" t="s">
        <v>21918</v>
      </c>
      <c r="F114334" s="1" t="s">
        <v>10</v>
      </c>
      <c r="G114334" s="1" t="s">
        <v>11</v>
      </c>
    </row>
    <row r="114335" spans="1:7" x14ac:dyDescent="0.25">
      <c r="A114335" s="2" t="s">
        <v>12710</v>
      </c>
      <c r="B114335">
        <v>0.97680599999999995</v>
      </c>
      <c r="C114335">
        <v>-1.0018800000000001</v>
      </c>
      <c r="D114335" s="1" t="s">
        <v>21920</v>
      </c>
      <c r="E114335" s="1" t="s">
        <v>21918</v>
      </c>
      <c r="F114335" s="1" t="s">
        <v>10</v>
      </c>
      <c r="G114335" s="1" t="s">
        <v>11</v>
      </c>
    </row>
    <row r="114336" spans="1:7" x14ac:dyDescent="0.25">
      <c r="A114336" s="2" t="s">
        <v>9805</v>
      </c>
      <c r="B114336">
        <v>0.732325</v>
      </c>
      <c r="C114336">
        <v>1.0292600000000001</v>
      </c>
      <c r="D114336" s="1" t="s">
        <v>21920</v>
      </c>
      <c r="E114336" s="1" t="s">
        <v>21918</v>
      </c>
      <c r="F114336" s="1" t="s">
        <v>10</v>
      </c>
      <c r="G114336" s="1" t="s">
        <v>11</v>
      </c>
    </row>
    <row r="114337" spans="1:7" x14ac:dyDescent="0.25">
      <c r="A114337" s="2" t="s">
        <v>6312</v>
      </c>
      <c r="B114337">
        <v>0.99301700000000004</v>
      </c>
      <c r="C114337">
        <v>-1.0015799999999999</v>
      </c>
      <c r="D114337" s="1" t="s">
        <v>21920</v>
      </c>
      <c r="E114337" s="1" t="s">
        <v>21918</v>
      </c>
      <c r="F114337" s="1" t="s">
        <v>10</v>
      </c>
      <c r="G114337" s="1" t="s">
        <v>11</v>
      </c>
    </row>
    <row r="114338" spans="1:7" x14ac:dyDescent="0.25">
      <c r="A114338" s="2" t="s">
        <v>2388</v>
      </c>
      <c r="B114338">
        <v>0.407358</v>
      </c>
      <c r="C114338">
        <v>-1.03501</v>
      </c>
      <c r="D114338" s="1" t="s">
        <v>21920</v>
      </c>
      <c r="E114338" s="1" t="s">
        <v>21918</v>
      </c>
      <c r="F114338" s="1" t="s">
        <v>10</v>
      </c>
      <c r="G114338" s="1" t="s">
        <v>11</v>
      </c>
    </row>
    <row r="114339" spans="1:7" x14ac:dyDescent="0.25">
      <c r="A114339" s="2" t="s">
        <v>1635</v>
      </c>
      <c r="B114339">
        <v>0.37279600000000002</v>
      </c>
      <c r="C114339">
        <v>-1.05185</v>
      </c>
      <c r="D114339" s="1" t="s">
        <v>21920</v>
      </c>
      <c r="E114339" s="1" t="s">
        <v>21918</v>
      </c>
      <c r="F114339" s="1" t="s">
        <v>10</v>
      </c>
      <c r="G114339" s="1" t="s">
        <v>11</v>
      </c>
    </row>
    <row r="114340" spans="1:7" x14ac:dyDescent="0.25">
      <c r="A114340" s="2" t="s">
        <v>17001</v>
      </c>
      <c r="B114340">
        <v>0.29995699999999997</v>
      </c>
      <c r="C114340">
        <v>-1.04376</v>
      </c>
      <c r="D114340" s="1" t="s">
        <v>21920</v>
      </c>
      <c r="E114340" s="1" t="s">
        <v>21918</v>
      </c>
      <c r="F114340" s="1" t="s">
        <v>10</v>
      </c>
      <c r="G114340" s="1" t="s">
        <v>11</v>
      </c>
    </row>
    <row r="114341" spans="1:7" x14ac:dyDescent="0.25">
      <c r="A114341" s="2" t="s">
        <v>9568</v>
      </c>
      <c r="B114341">
        <v>0.11423999999999999</v>
      </c>
      <c r="C114341">
        <v>1.1072299999999999</v>
      </c>
      <c r="D114341" s="1" t="s">
        <v>21920</v>
      </c>
      <c r="E114341" s="1" t="s">
        <v>21918</v>
      </c>
      <c r="F114341" s="1" t="s">
        <v>10</v>
      </c>
      <c r="G114341" s="1" t="s">
        <v>11</v>
      </c>
    </row>
    <row r="114342" spans="1:7" x14ac:dyDescent="0.25">
      <c r="A114342" s="2" t="s">
        <v>16202</v>
      </c>
      <c r="B114342">
        <v>0.44483400000000001</v>
      </c>
      <c r="C114342">
        <v>-1.07616</v>
      </c>
      <c r="D114342" s="1" t="s">
        <v>21920</v>
      </c>
      <c r="E114342" s="1" t="s">
        <v>21918</v>
      </c>
      <c r="F114342" s="1" t="s">
        <v>10</v>
      </c>
      <c r="G114342" s="1" t="s">
        <v>11</v>
      </c>
    </row>
    <row r="114343" spans="1:7" x14ac:dyDescent="0.25">
      <c r="A114343" s="2" t="s">
        <v>17935</v>
      </c>
      <c r="B114343">
        <v>0.42200500000000002</v>
      </c>
      <c r="C114343">
        <v>1.0536099999999999</v>
      </c>
      <c r="D114343" s="1" t="s">
        <v>21920</v>
      </c>
      <c r="E114343" s="1" t="s">
        <v>21918</v>
      </c>
      <c r="F114343" s="1" t="s">
        <v>10</v>
      </c>
      <c r="G114343" s="1" t="s">
        <v>11</v>
      </c>
    </row>
    <row r="114344" spans="1:7" x14ac:dyDescent="0.25">
      <c r="A114344" s="2" t="s">
        <v>9696</v>
      </c>
      <c r="B114344">
        <v>0.67518</v>
      </c>
      <c r="C114344">
        <v>1.0246299999999999</v>
      </c>
      <c r="D114344" s="1" t="s">
        <v>21920</v>
      </c>
      <c r="E114344" s="1" t="s">
        <v>21918</v>
      </c>
      <c r="F114344" s="1" t="s">
        <v>10</v>
      </c>
      <c r="G114344" s="1" t="s">
        <v>11</v>
      </c>
    </row>
    <row r="114345" spans="1:7" x14ac:dyDescent="0.25">
      <c r="A114345" s="2" t="s">
        <v>9960</v>
      </c>
      <c r="B114345">
        <v>0.94765600000000005</v>
      </c>
      <c r="C114345">
        <v>-1.0058199999999999</v>
      </c>
      <c r="D114345" s="1" t="s">
        <v>21920</v>
      </c>
      <c r="E114345" s="1" t="s">
        <v>21918</v>
      </c>
      <c r="F114345" s="1" t="s">
        <v>10</v>
      </c>
      <c r="G114345" s="1" t="s">
        <v>11</v>
      </c>
    </row>
    <row r="114346" spans="1:7" x14ac:dyDescent="0.25">
      <c r="A114346" s="2" t="s">
        <v>7981</v>
      </c>
      <c r="B114346">
        <v>0.36538900000000002</v>
      </c>
      <c r="C114346">
        <v>1.80037</v>
      </c>
      <c r="D114346" s="1" t="s">
        <v>21920</v>
      </c>
      <c r="E114346" s="1" t="s">
        <v>21918</v>
      </c>
      <c r="F114346" s="1" t="s">
        <v>10</v>
      </c>
      <c r="G114346" s="1" t="s">
        <v>11</v>
      </c>
    </row>
    <row r="114347" spans="1:7" x14ac:dyDescent="0.25">
      <c r="A114347" s="2" t="s">
        <v>6662</v>
      </c>
      <c r="B114347">
        <v>0.524509</v>
      </c>
      <c r="C114347">
        <v>1.0556399999999999</v>
      </c>
      <c r="D114347" s="1" t="s">
        <v>21920</v>
      </c>
      <c r="E114347" s="1" t="s">
        <v>21918</v>
      </c>
      <c r="F114347" s="1" t="s">
        <v>10</v>
      </c>
      <c r="G114347" s="1" t="s">
        <v>11</v>
      </c>
    </row>
    <row r="114348" spans="1:7" x14ac:dyDescent="0.25">
      <c r="A114348" s="2" t="s">
        <v>8532</v>
      </c>
      <c r="B114348">
        <v>0.61605799999999999</v>
      </c>
      <c r="C114348">
        <v>-1.0403800000000001</v>
      </c>
      <c r="D114348" s="1" t="s">
        <v>21920</v>
      </c>
      <c r="E114348" s="1" t="s">
        <v>21918</v>
      </c>
      <c r="F114348" s="1" t="s">
        <v>10</v>
      </c>
      <c r="G114348" s="1" t="s">
        <v>11</v>
      </c>
    </row>
    <row r="114349" spans="1:7" x14ac:dyDescent="0.25">
      <c r="A114349" s="2" t="s">
        <v>622</v>
      </c>
      <c r="B114349">
        <v>0.31663999999999998</v>
      </c>
      <c r="C114349">
        <v>-1.07386</v>
      </c>
      <c r="D114349" s="1" t="s">
        <v>21920</v>
      </c>
      <c r="E114349" s="1" t="s">
        <v>21918</v>
      </c>
      <c r="F114349" s="1" t="s">
        <v>10</v>
      </c>
      <c r="G114349" s="1" t="s">
        <v>11</v>
      </c>
    </row>
    <row r="114350" spans="1:7" x14ac:dyDescent="0.25">
      <c r="A114350" s="2" t="s">
        <v>7059</v>
      </c>
      <c r="B114350">
        <v>8.0710100000000007E-2</v>
      </c>
      <c r="C114350">
        <v>-1.1148499999999999</v>
      </c>
      <c r="D114350" s="1" t="s">
        <v>21920</v>
      </c>
      <c r="E114350" s="1" t="s">
        <v>21918</v>
      </c>
      <c r="F114350" s="1" t="s">
        <v>10</v>
      </c>
      <c r="G114350" s="1" t="s">
        <v>11</v>
      </c>
    </row>
    <row r="114351" spans="1:7" x14ac:dyDescent="0.25">
      <c r="A114351" s="2" t="s">
        <v>13708</v>
      </c>
      <c r="B114351">
        <v>0.94190300000000005</v>
      </c>
      <c r="C114351">
        <v>-1.0037499999999999</v>
      </c>
      <c r="D114351" s="1" t="s">
        <v>21920</v>
      </c>
      <c r="E114351" s="1" t="s">
        <v>21918</v>
      </c>
      <c r="F114351" s="1" t="s">
        <v>10</v>
      </c>
      <c r="G114351" s="1" t="s">
        <v>11</v>
      </c>
    </row>
    <row r="114352" spans="1:7" x14ac:dyDescent="0.25">
      <c r="A114352" s="2" t="s">
        <v>14254</v>
      </c>
      <c r="B114352">
        <v>0.31549700000000003</v>
      </c>
      <c r="C114352">
        <v>1.0716000000000001</v>
      </c>
      <c r="D114352" s="1" t="s">
        <v>21920</v>
      </c>
      <c r="E114352" s="1" t="s">
        <v>21918</v>
      </c>
      <c r="F114352" s="1" t="s">
        <v>10</v>
      </c>
      <c r="G114352" s="1" t="s">
        <v>11</v>
      </c>
    </row>
    <row r="114353" spans="1:7" x14ac:dyDescent="0.25">
      <c r="A114353" s="2" t="s">
        <v>6878</v>
      </c>
      <c r="B114353">
        <v>0.18285599999999999</v>
      </c>
      <c r="C114353">
        <v>-1.1410199999999999</v>
      </c>
      <c r="D114353" s="1" t="s">
        <v>21920</v>
      </c>
      <c r="E114353" s="1" t="s">
        <v>21918</v>
      </c>
      <c r="F114353" s="1" t="s">
        <v>10</v>
      </c>
      <c r="G114353" s="1" t="s">
        <v>11</v>
      </c>
    </row>
    <row r="114354" spans="1:7" x14ac:dyDescent="0.25">
      <c r="A114354" s="2" t="s">
        <v>20212</v>
      </c>
      <c r="B114354">
        <v>0.11999799999999999</v>
      </c>
      <c r="C114354">
        <v>1.1328800000000001</v>
      </c>
      <c r="D114354" s="1" t="s">
        <v>21920</v>
      </c>
      <c r="E114354" s="1" t="s">
        <v>21918</v>
      </c>
      <c r="F114354" s="1" t="s">
        <v>10</v>
      </c>
      <c r="G114354" s="1" t="s">
        <v>11</v>
      </c>
    </row>
    <row r="114355" spans="1:7" x14ac:dyDescent="0.25">
      <c r="A114355" s="2" t="s">
        <v>12634</v>
      </c>
      <c r="B114355">
        <v>0.74395500000000003</v>
      </c>
      <c r="C114355">
        <v>-1.01353</v>
      </c>
      <c r="D114355" s="1" t="s">
        <v>21920</v>
      </c>
      <c r="E114355" s="1" t="s">
        <v>21918</v>
      </c>
      <c r="F114355" s="1" t="s">
        <v>10</v>
      </c>
      <c r="G114355" s="1" t="s">
        <v>11</v>
      </c>
    </row>
    <row r="114356" spans="1:7" x14ac:dyDescent="0.25">
      <c r="A114356" s="2" t="s">
        <v>16562</v>
      </c>
      <c r="B114356">
        <v>7.0301499999999998E-3</v>
      </c>
      <c r="C114356">
        <v>1.1564099999999999</v>
      </c>
      <c r="D114356" s="1" t="s">
        <v>21920</v>
      </c>
      <c r="E114356" s="1" t="s">
        <v>21918</v>
      </c>
      <c r="F114356" s="1" t="s">
        <v>10</v>
      </c>
      <c r="G114356" s="1" t="s">
        <v>11</v>
      </c>
    </row>
    <row r="114357" spans="1:7" x14ac:dyDescent="0.25">
      <c r="A114357" s="2" t="s">
        <v>20887</v>
      </c>
      <c r="B114357">
        <v>0.47390900000000002</v>
      </c>
      <c r="C114357">
        <v>-1.05054</v>
      </c>
      <c r="D114357" s="1" t="s">
        <v>21920</v>
      </c>
      <c r="E114357" s="1" t="s">
        <v>21918</v>
      </c>
      <c r="F114357" s="1" t="s">
        <v>10</v>
      </c>
      <c r="G114357" s="1" t="s">
        <v>11</v>
      </c>
    </row>
    <row r="114358" spans="1:7" x14ac:dyDescent="0.25">
      <c r="A114358" s="2" t="s">
        <v>7384</v>
      </c>
      <c r="B114358">
        <v>0.32269100000000001</v>
      </c>
      <c r="C114358">
        <v>1.10297</v>
      </c>
      <c r="D114358" s="1" t="s">
        <v>21920</v>
      </c>
      <c r="E114358" s="1" t="s">
        <v>21918</v>
      </c>
      <c r="F114358" s="1" t="s">
        <v>10</v>
      </c>
      <c r="G114358" s="1" t="s">
        <v>11</v>
      </c>
    </row>
    <row r="114359" spans="1:7" x14ac:dyDescent="0.25">
      <c r="A114359" s="2" t="s">
        <v>5029</v>
      </c>
      <c r="B114359">
        <v>0.26971200000000001</v>
      </c>
      <c r="C114359">
        <v>-1.07267</v>
      </c>
      <c r="D114359" s="1" t="s">
        <v>21920</v>
      </c>
      <c r="E114359" s="1" t="s">
        <v>21918</v>
      </c>
      <c r="F114359" s="1" t="s">
        <v>10</v>
      </c>
      <c r="G114359" s="1" t="s">
        <v>11</v>
      </c>
    </row>
    <row r="114360" spans="1:7" x14ac:dyDescent="0.25">
      <c r="A114360" s="2" t="s">
        <v>15954</v>
      </c>
      <c r="B114360">
        <v>0.76578199999999996</v>
      </c>
      <c r="C114360">
        <v>-1.01525</v>
      </c>
      <c r="D114360" s="1" t="s">
        <v>21920</v>
      </c>
      <c r="E114360" s="1" t="s">
        <v>21918</v>
      </c>
      <c r="F114360" s="1" t="s">
        <v>10</v>
      </c>
      <c r="G114360" s="1" t="s">
        <v>11</v>
      </c>
    </row>
    <row r="114361" spans="1:7" x14ac:dyDescent="0.25">
      <c r="A114361" s="2" t="s">
        <v>10875</v>
      </c>
      <c r="B114361">
        <v>0.81099299999999996</v>
      </c>
      <c r="C114361">
        <v>-1.0147200000000001</v>
      </c>
      <c r="D114361" s="1" t="s">
        <v>21920</v>
      </c>
      <c r="E114361" s="1" t="s">
        <v>21918</v>
      </c>
      <c r="F114361" s="1" t="s">
        <v>10</v>
      </c>
      <c r="G114361" s="1" t="s">
        <v>11</v>
      </c>
    </row>
    <row r="114362" spans="1:7" x14ac:dyDescent="0.25">
      <c r="A114362" s="2" t="s">
        <v>10876</v>
      </c>
      <c r="B114362">
        <v>0.81099299999999996</v>
      </c>
      <c r="C114362">
        <v>-1.0147200000000001</v>
      </c>
      <c r="D114362" s="1" t="s">
        <v>21920</v>
      </c>
      <c r="E114362" s="1" t="s">
        <v>21918</v>
      </c>
      <c r="F114362" s="1" t="s">
        <v>10</v>
      </c>
      <c r="G114362" s="1" t="s">
        <v>11</v>
      </c>
    </row>
    <row r="114363" spans="1:7" x14ac:dyDescent="0.25">
      <c r="A114363" s="2" t="s">
        <v>8565</v>
      </c>
      <c r="B114363">
        <v>0.67075499999999999</v>
      </c>
      <c r="C114363">
        <v>-1.03386</v>
      </c>
      <c r="D114363" s="1" t="s">
        <v>21920</v>
      </c>
      <c r="E114363" s="1" t="s">
        <v>21918</v>
      </c>
      <c r="F114363" s="1" t="s">
        <v>10</v>
      </c>
      <c r="G114363" s="1" t="s">
        <v>11</v>
      </c>
    </row>
    <row r="114364" spans="1:7" x14ac:dyDescent="0.25">
      <c r="A114364" s="2" t="s">
        <v>1897</v>
      </c>
      <c r="B114364">
        <v>0.50911300000000004</v>
      </c>
      <c r="C114364">
        <v>1.0433600000000001</v>
      </c>
      <c r="D114364" s="1" t="s">
        <v>21920</v>
      </c>
      <c r="E114364" s="1" t="s">
        <v>21918</v>
      </c>
      <c r="F114364" s="1" t="s">
        <v>10</v>
      </c>
      <c r="G114364" s="1" t="s">
        <v>11</v>
      </c>
    </row>
    <row r="114365" spans="1:7" x14ac:dyDescent="0.25">
      <c r="A114365" s="2" t="s">
        <v>16801</v>
      </c>
      <c r="B114365">
        <v>0.670408</v>
      </c>
      <c r="C114365">
        <v>-1.03247</v>
      </c>
      <c r="D114365" s="1" t="s">
        <v>21920</v>
      </c>
      <c r="E114365" s="1" t="s">
        <v>21918</v>
      </c>
      <c r="F114365" s="1" t="s">
        <v>10</v>
      </c>
      <c r="G114365" s="1" t="s">
        <v>11</v>
      </c>
    </row>
    <row r="114366" spans="1:7" x14ac:dyDescent="0.25">
      <c r="A114366" s="2" t="s">
        <v>232</v>
      </c>
      <c r="B114366">
        <v>0.47051399999999999</v>
      </c>
      <c r="C114366">
        <v>-1.04037</v>
      </c>
      <c r="D114366" s="1" t="s">
        <v>21920</v>
      </c>
      <c r="E114366" s="1" t="s">
        <v>21918</v>
      </c>
      <c r="F114366" s="1" t="s">
        <v>10</v>
      </c>
      <c r="G114366" s="1" t="s">
        <v>11</v>
      </c>
    </row>
    <row r="114367" spans="1:7" x14ac:dyDescent="0.25">
      <c r="A114367" s="2" t="s">
        <v>8822</v>
      </c>
      <c r="B114367">
        <v>8.6180000000000007E-2</v>
      </c>
      <c r="C114367">
        <v>1.1027899999999999</v>
      </c>
      <c r="D114367" s="1" t="s">
        <v>21920</v>
      </c>
      <c r="E114367" s="1" t="s">
        <v>21918</v>
      </c>
      <c r="F114367" s="1" t="s">
        <v>10</v>
      </c>
      <c r="G114367" s="1" t="s">
        <v>11</v>
      </c>
    </row>
    <row r="114368" spans="1:7" x14ac:dyDescent="0.25">
      <c r="A114368" s="2" t="s">
        <v>19889</v>
      </c>
      <c r="B114368">
        <v>8.1584100000000007E-2</v>
      </c>
      <c r="C114368">
        <v>-1.1256600000000001</v>
      </c>
      <c r="D114368" s="1" t="s">
        <v>21920</v>
      </c>
      <c r="E114368" s="1" t="s">
        <v>21918</v>
      </c>
      <c r="F114368" s="1" t="s">
        <v>10</v>
      </c>
      <c r="G114368" s="1" t="s">
        <v>11</v>
      </c>
    </row>
    <row r="114369" spans="1:7" x14ac:dyDescent="0.25">
      <c r="A114369" s="2" t="s">
        <v>1754</v>
      </c>
      <c r="B114369">
        <v>0.63478599999999996</v>
      </c>
      <c r="C114369">
        <v>-1.0350699999999999</v>
      </c>
      <c r="D114369" s="1" t="s">
        <v>21920</v>
      </c>
      <c r="E114369" s="1" t="s">
        <v>21918</v>
      </c>
      <c r="F114369" s="1" t="s">
        <v>10</v>
      </c>
      <c r="G114369" s="1" t="s">
        <v>11</v>
      </c>
    </row>
    <row r="114370" spans="1:7" x14ac:dyDescent="0.25">
      <c r="A114370" s="2" t="s">
        <v>12261</v>
      </c>
      <c r="B114370">
        <v>0.27163300000000001</v>
      </c>
      <c r="C114370">
        <v>-1.0683800000000001</v>
      </c>
      <c r="D114370" s="1" t="s">
        <v>21920</v>
      </c>
      <c r="E114370" s="1" t="s">
        <v>21918</v>
      </c>
      <c r="F114370" s="1" t="s">
        <v>10</v>
      </c>
      <c r="G114370" s="1" t="s">
        <v>11</v>
      </c>
    </row>
    <row r="114371" spans="1:7" x14ac:dyDescent="0.25">
      <c r="A114371" s="2" t="s">
        <v>10131</v>
      </c>
      <c r="B114371">
        <v>0.71795200000000003</v>
      </c>
      <c r="C114371">
        <v>1.02441</v>
      </c>
      <c r="D114371" s="1" t="s">
        <v>21920</v>
      </c>
      <c r="E114371" s="1" t="s">
        <v>21918</v>
      </c>
      <c r="F114371" s="1" t="s">
        <v>10</v>
      </c>
      <c r="G114371" s="1" t="s">
        <v>11</v>
      </c>
    </row>
    <row r="114372" spans="1:7" x14ac:dyDescent="0.25">
      <c r="A114372" s="2" t="s">
        <v>17677</v>
      </c>
      <c r="B114372">
        <v>0.44537199999999999</v>
      </c>
      <c r="C114372">
        <v>1.05562</v>
      </c>
      <c r="D114372" s="1" t="s">
        <v>21920</v>
      </c>
      <c r="E114372" s="1" t="s">
        <v>21918</v>
      </c>
      <c r="F114372" s="1" t="s">
        <v>10</v>
      </c>
      <c r="G114372" s="1" t="s">
        <v>11</v>
      </c>
    </row>
    <row r="114373" spans="1:7" x14ac:dyDescent="0.25">
      <c r="A114373" s="2" t="s">
        <v>18968</v>
      </c>
      <c r="B114373">
        <v>0.36921399999999999</v>
      </c>
      <c r="C114373">
        <v>-1.08948</v>
      </c>
      <c r="D114373" s="1" t="s">
        <v>21920</v>
      </c>
      <c r="E114373" s="1" t="s">
        <v>21918</v>
      </c>
      <c r="F114373" s="1" t="s">
        <v>10</v>
      </c>
      <c r="G114373" s="1" t="s">
        <v>11</v>
      </c>
    </row>
    <row r="114374" spans="1:7" x14ac:dyDescent="0.25">
      <c r="A114374" s="2" t="s">
        <v>21901</v>
      </c>
      <c r="B114374">
        <v>0.67729200000000001</v>
      </c>
      <c r="C114374">
        <v>-1.03302</v>
      </c>
      <c r="D114374" s="1" t="s">
        <v>21920</v>
      </c>
      <c r="E114374" s="1" t="s">
        <v>21918</v>
      </c>
      <c r="F114374" s="1" t="s">
        <v>10</v>
      </c>
      <c r="G114374" s="1" t="s">
        <v>11</v>
      </c>
    </row>
    <row r="114375" spans="1:7" x14ac:dyDescent="0.25">
      <c r="A114375" s="2" t="s">
        <v>5493</v>
      </c>
      <c r="B114375">
        <v>0.86838499999999996</v>
      </c>
      <c r="C114375">
        <v>1.01352</v>
      </c>
      <c r="D114375" s="1" t="s">
        <v>21920</v>
      </c>
      <c r="E114375" s="1" t="s">
        <v>21918</v>
      </c>
      <c r="F114375" s="1" t="s">
        <v>10</v>
      </c>
      <c r="G114375" s="1" t="s">
        <v>11</v>
      </c>
    </row>
    <row r="114376" spans="1:7" x14ac:dyDescent="0.25">
      <c r="A114376" s="2" t="s">
        <v>14252</v>
      </c>
      <c r="B114376">
        <v>0.46537200000000001</v>
      </c>
      <c r="C114376">
        <v>1.07212</v>
      </c>
      <c r="D114376" s="1" t="s">
        <v>21920</v>
      </c>
      <c r="E114376" s="1" t="s">
        <v>21918</v>
      </c>
      <c r="F114376" s="1" t="s">
        <v>10</v>
      </c>
      <c r="G114376" s="1" t="s">
        <v>11</v>
      </c>
    </row>
    <row r="114377" spans="1:7" x14ac:dyDescent="0.25">
      <c r="A114377" s="2" t="s">
        <v>8263</v>
      </c>
      <c r="B114377">
        <v>1.0142700000000001E-3</v>
      </c>
      <c r="C114377">
        <v>1.2908599999999999</v>
      </c>
      <c r="D114377" s="1" t="s">
        <v>21920</v>
      </c>
      <c r="E114377" s="1" t="s">
        <v>21918</v>
      </c>
      <c r="F114377" s="1" t="s">
        <v>10</v>
      </c>
      <c r="G114377" s="1" t="s">
        <v>11</v>
      </c>
    </row>
    <row r="114378" spans="1:7" x14ac:dyDescent="0.25">
      <c r="A114378" s="2" t="s">
        <v>2658</v>
      </c>
      <c r="B114378">
        <v>0.16117500000000001</v>
      </c>
      <c r="C114378">
        <v>1.1183000000000001</v>
      </c>
      <c r="D114378" s="1" t="s">
        <v>21920</v>
      </c>
      <c r="E114378" s="1" t="s">
        <v>21918</v>
      </c>
      <c r="F114378" s="1" t="s">
        <v>10</v>
      </c>
      <c r="G114378" s="1" t="s">
        <v>11</v>
      </c>
    </row>
    <row r="114379" spans="1:7" x14ac:dyDescent="0.25">
      <c r="A114379" s="2" t="s">
        <v>7305</v>
      </c>
      <c r="B114379">
        <v>0.39510000000000001</v>
      </c>
      <c r="C114379">
        <v>1.05789</v>
      </c>
      <c r="D114379" s="1" t="s">
        <v>21920</v>
      </c>
      <c r="E114379" s="1" t="s">
        <v>21918</v>
      </c>
      <c r="F114379" s="1" t="s">
        <v>10</v>
      </c>
      <c r="G114379" s="1" t="s">
        <v>11</v>
      </c>
    </row>
    <row r="114380" spans="1:7" x14ac:dyDescent="0.25">
      <c r="A114380" s="2" t="s">
        <v>6327</v>
      </c>
      <c r="B114380">
        <v>0.83460599999999996</v>
      </c>
      <c r="C114380">
        <v>-1.01407</v>
      </c>
      <c r="D114380" s="1" t="s">
        <v>21920</v>
      </c>
      <c r="E114380" s="1" t="s">
        <v>21918</v>
      </c>
      <c r="F114380" s="1" t="s">
        <v>10</v>
      </c>
      <c r="G114380" s="1" t="s">
        <v>11</v>
      </c>
    </row>
    <row r="114381" spans="1:7" x14ac:dyDescent="0.25">
      <c r="A114381" s="2" t="s">
        <v>3444</v>
      </c>
      <c r="B114381">
        <v>0.21782299999999999</v>
      </c>
      <c r="C114381">
        <v>1.1893100000000001</v>
      </c>
      <c r="D114381" s="1" t="s">
        <v>21920</v>
      </c>
      <c r="E114381" s="1" t="s">
        <v>21918</v>
      </c>
      <c r="F114381" s="1" t="s">
        <v>10</v>
      </c>
      <c r="G114381" s="1" t="s">
        <v>11</v>
      </c>
    </row>
    <row r="114382" spans="1:7" x14ac:dyDescent="0.25">
      <c r="A114382" s="2" t="s">
        <v>13646</v>
      </c>
      <c r="B114382">
        <v>0.40527099999999999</v>
      </c>
      <c r="C114382">
        <v>1.0762400000000001</v>
      </c>
      <c r="D114382" s="1" t="s">
        <v>21920</v>
      </c>
      <c r="E114382" s="1" t="s">
        <v>21918</v>
      </c>
      <c r="F114382" s="1" t="s">
        <v>10</v>
      </c>
      <c r="G114382" s="1" t="s">
        <v>11</v>
      </c>
    </row>
    <row r="114383" spans="1:7" x14ac:dyDescent="0.25">
      <c r="A114383" s="2" t="s">
        <v>15246</v>
      </c>
      <c r="B114383">
        <v>0.83773600000000004</v>
      </c>
      <c r="C114383">
        <v>-1.0116000000000001</v>
      </c>
      <c r="D114383" s="1" t="s">
        <v>21920</v>
      </c>
      <c r="E114383" s="1" t="s">
        <v>21918</v>
      </c>
      <c r="F114383" s="1" t="s">
        <v>10</v>
      </c>
      <c r="G114383" s="1" t="s">
        <v>11</v>
      </c>
    </row>
    <row r="114384" spans="1:7" x14ac:dyDescent="0.25">
      <c r="A114384" s="2" t="s">
        <v>16123</v>
      </c>
      <c r="B114384">
        <v>3.9956399999999998E-4</v>
      </c>
      <c r="C114384">
        <v>-1.19075</v>
      </c>
      <c r="D114384" s="1" t="s">
        <v>21920</v>
      </c>
      <c r="E114384" s="1" t="s">
        <v>21918</v>
      </c>
      <c r="F114384" s="1" t="s">
        <v>10</v>
      </c>
      <c r="G114384" s="1" t="s">
        <v>11</v>
      </c>
    </row>
    <row r="114385" spans="1:7" x14ac:dyDescent="0.25">
      <c r="A114385" s="2" t="s">
        <v>16561</v>
      </c>
      <c r="B114385">
        <v>0.35478199999999999</v>
      </c>
      <c r="C114385">
        <v>-1.0515000000000001</v>
      </c>
      <c r="D114385" s="1" t="s">
        <v>21920</v>
      </c>
      <c r="E114385" s="1" t="s">
        <v>21918</v>
      </c>
      <c r="F114385" s="1" t="s">
        <v>10</v>
      </c>
      <c r="G114385" s="1" t="s">
        <v>11</v>
      </c>
    </row>
    <row r="114386" spans="1:7" x14ac:dyDescent="0.25">
      <c r="A114386" s="2" t="s">
        <v>21783</v>
      </c>
      <c r="B114386">
        <v>0.97386399999999995</v>
      </c>
      <c r="C114386">
        <v>1.0017400000000001</v>
      </c>
      <c r="D114386" s="1" t="s">
        <v>21920</v>
      </c>
      <c r="E114386" s="1" t="s">
        <v>21918</v>
      </c>
      <c r="F114386" s="1" t="s">
        <v>10</v>
      </c>
      <c r="G114386" s="1" t="s">
        <v>11</v>
      </c>
    </row>
    <row r="114387" spans="1:7" x14ac:dyDescent="0.25">
      <c r="A114387" s="2" t="s">
        <v>18565</v>
      </c>
      <c r="B114387">
        <v>0.92545599999999995</v>
      </c>
      <c r="C114387">
        <v>1.00559</v>
      </c>
      <c r="D114387" s="1" t="s">
        <v>21920</v>
      </c>
      <c r="E114387" s="1" t="s">
        <v>21918</v>
      </c>
      <c r="F114387" s="1" t="s">
        <v>10</v>
      </c>
      <c r="G114387" s="1" t="s">
        <v>11</v>
      </c>
    </row>
    <row r="114388" spans="1:7" x14ac:dyDescent="0.25">
      <c r="A114388" s="2" t="s">
        <v>8959</v>
      </c>
      <c r="B114388">
        <v>0.28318700000000002</v>
      </c>
      <c r="C114388">
        <v>-1.11259</v>
      </c>
      <c r="D114388" s="1" t="s">
        <v>21920</v>
      </c>
      <c r="E114388" s="1" t="s">
        <v>21918</v>
      </c>
      <c r="F114388" s="1" t="s">
        <v>10</v>
      </c>
      <c r="G114388" s="1" t="s">
        <v>11</v>
      </c>
    </row>
    <row r="114389" spans="1:7" x14ac:dyDescent="0.25">
      <c r="A114389" s="2" t="s">
        <v>2562</v>
      </c>
      <c r="B114389">
        <v>0.98446999999999996</v>
      </c>
      <c r="C114389">
        <v>1.0012799999999999</v>
      </c>
      <c r="D114389" s="1" t="s">
        <v>21920</v>
      </c>
      <c r="E114389" s="1" t="s">
        <v>21918</v>
      </c>
      <c r="F114389" s="1" t="s">
        <v>10</v>
      </c>
      <c r="G114389" s="1" t="s">
        <v>11</v>
      </c>
    </row>
    <row r="114390" spans="1:7" x14ac:dyDescent="0.25">
      <c r="A114390" s="2" t="s">
        <v>2562</v>
      </c>
      <c r="B114390">
        <v>0.98446999999999996</v>
      </c>
      <c r="C114390">
        <v>1.0012799999999999</v>
      </c>
      <c r="D114390" s="1" t="s">
        <v>21920</v>
      </c>
      <c r="E114390" s="1" t="s">
        <v>21918</v>
      </c>
      <c r="F114390" s="1" t="s">
        <v>10</v>
      </c>
      <c r="G114390" s="1" t="s">
        <v>11</v>
      </c>
    </row>
    <row r="114391" spans="1:7" x14ac:dyDescent="0.25">
      <c r="A114391" s="2" t="s">
        <v>8823</v>
      </c>
      <c r="B114391">
        <v>0.71259799999999995</v>
      </c>
      <c r="C114391">
        <v>-1.0291600000000001</v>
      </c>
      <c r="D114391" s="1" t="s">
        <v>21920</v>
      </c>
      <c r="E114391" s="1" t="s">
        <v>21918</v>
      </c>
      <c r="F114391" s="1" t="s">
        <v>10</v>
      </c>
      <c r="G114391" s="1" t="s">
        <v>11</v>
      </c>
    </row>
    <row r="114392" spans="1:7" x14ac:dyDescent="0.25">
      <c r="A114392" s="2" t="s">
        <v>16405</v>
      </c>
      <c r="B114392">
        <v>5.8020799999999997E-2</v>
      </c>
      <c r="C114392">
        <v>-1.1897599999999999</v>
      </c>
      <c r="D114392" s="1" t="s">
        <v>21920</v>
      </c>
      <c r="E114392" s="1" t="s">
        <v>21918</v>
      </c>
      <c r="F114392" s="1" t="s">
        <v>10</v>
      </c>
      <c r="G114392" s="1" t="s">
        <v>11</v>
      </c>
    </row>
    <row r="114393" spans="1:7" x14ac:dyDescent="0.25">
      <c r="A114393" s="2" t="s">
        <v>4521</v>
      </c>
      <c r="B114393">
        <v>0.86351699999999998</v>
      </c>
      <c r="C114393">
        <v>1.01207</v>
      </c>
      <c r="D114393" s="1" t="s">
        <v>21920</v>
      </c>
      <c r="E114393" s="1" t="s">
        <v>21918</v>
      </c>
      <c r="F114393" s="1" t="s">
        <v>10</v>
      </c>
      <c r="G114393" s="1" t="s">
        <v>11</v>
      </c>
    </row>
    <row r="114394" spans="1:7" x14ac:dyDescent="0.25">
      <c r="A114394" s="2" t="s">
        <v>6912</v>
      </c>
      <c r="B114394">
        <v>0.26619900000000002</v>
      </c>
      <c r="C114394">
        <v>1.12486</v>
      </c>
      <c r="D114394" s="1" t="s">
        <v>21920</v>
      </c>
      <c r="E114394" s="1" t="s">
        <v>21918</v>
      </c>
      <c r="F114394" s="1" t="s">
        <v>10</v>
      </c>
      <c r="G114394" s="1" t="s">
        <v>11</v>
      </c>
    </row>
    <row r="114395" spans="1:7" x14ac:dyDescent="0.25">
      <c r="A114395" s="2" t="s">
        <v>11612</v>
      </c>
      <c r="B114395">
        <v>0.69940899999999995</v>
      </c>
      <c r="C114395">
        <v>-1.05315</v>
      </c>
      <c r="D114395" s="1" t="s">
        <v>21920</v>
      </c>
      <c r="E114395" s="1" t="s">
        <v>21918</v>
      </c>
      <c r="F114395" s="1" t="s">
        <v>10</v>
      </c>
      <c r="G114395" s="1" t="s">
        <v>11</v>
      </c>
    </row>
    <row r="114396" spans="1:7" x14ac:dyDescent="0.25">
      <c r="A114396" s="2" t="s">
        <v>21749</v>
      </c>
      <c r="B114396">
        <v>0.101301</v>
      </c>
      <c r="C114396">
        <v>1.1599600000000001</v>
      </c>
      <c r="D114396" s="1" t="s">
        <v>21920</v>
      </c>
      <c r="E114396" s="1" t="s">
        <v>21918</v>
      </c>
      <c r="F114396" s="1" t="s">
        <v>10</v>
      </c>
      <c r="G114396" s="1" t="s">
        <v>11</v>
      </c>
    </row>
    <row r="114397" spans="1:7" x14ac:dyDescent="0.25">
      <c r="A114397" s="2" t="s">
        <v>5947</v>
      </c>
      <c r="B114397">
        <v>8.5586700000000002E-2</v>
      </c>
      <c r="C114397">
        <v>-1.0951900000000001</v>
      </c>
      <c r="D114397" s="1" t="s">
        <v>21920</v>
      </c>
      <c r="E114397" s="1" t="s">
        <v>21918</v>
      </c>
      <c r="F114397" s="1" t="s">
        <v>10</v>
      </c>
      <c r="G114397" s="1" t="s">
        <v>11</v>
      </c>
    </row>
    <row r="114398" spans="1:7" x14ac:dyDescent="0.25">
      <c r="A114398" s="2" t="s">
        <v>10692</v>
      </c>
      <c r="B114398">
        <v>0.79627000000000003</v>
      </c>
      <c r="C114398">
        <v>1.01515</v>
      </c>
      <c r="D114398" s="1" t="s">
        <v>21920</v>
      </c>
      <c r="E114398" s="1" t="s">
        <v>21918</v>
      </c>
      <c r="F114398" s="1" t="s">
        <v>10</v>
      </c>
      <c r="G114398" s="1" t="s">
        <v>11</v>
      </c>
    </row>
    <row r="114399" spans="1:7" x14ac:dyDescent="0.25">
      <c r="A114399" s="2" t="s">
        <v>21431</v>
      </c>
      <c r="B114399">
        <v>0.50530799999999998</v>
      </c>
      <c r="C114399">
        <v>1.04799</v>
      </c>
      <c r="D114399" s="1" t="s">
        <v>21920</v>
      </c>
      <c r="E114399" s="1" t="s">
        <v>21918</v>
      </c>
      <c r="F114399" s="1" t="s">
        <v>10</v>
      </c>
      <c r="G114399" s="1" t="s">
        <v>11</v>
      </c>
    </row>
    <row r="114400" spans="1:7" x14ac:dyDescent="0.25">
      <c r="A114400" s="2" t="s">
        <v>13979</v>
      </c>
      <c r="B114400">
        <v>2.7685399999999999E-2</v>
      </c>
      <c r="C114400">
        <v>-1.1485099999999999</v>
      </c>
      <c r="D114400" s="1" t="s">
        <v>21920</v>
      </c>
      <c r="E114400" s="1" t="s">
        <v>21918</v>
      </c>
      <c r="F114400" s="1" t="s">
        <v>10</v>
      </c>
      <c r="G114400" s="1" t="s">
        <v>11</v>
      </c>
    </row>
    <row r="114401" spans="1:7" x14ac:dyDescent="0.25">
      <c r="A114401" s="2" t="s">
        <v>9594</v>
      </c>
      <c r="B114401">
        <v>0.993093</v>
      </c>
      <c r="C114401">
        <v>-1.0006900000000001</v>
      </c>
      <c r="D114401" s="1" t="s">
        <v>21920</v>
      </c>
      <c r="E114401" s="1" t="s">
        <v>21918</v>
      </c>
      <c r="F114401" s="1" t="s">
        <v>10</v>
      </c>
      <c r="G114401" s="1" t="s">
        <v>11</v>
      </c>
    </row>
    <row r="114402" spans="1:7" x14ac:dyDescent="0.25">
      <c r="A114402" s="2" t="s">
        <v>10353</v>
      </c>
      <c r="B114402">
        <v>0.20654</v>
      </c>
      <c r="C114402">
        <v>-1.1107800000000001</v>
      </c>
      <c r="D114402" s="1" t="s">
        <v>21920</v>
      </c>
      <c r="E114402" s="1" t="s">
        <v>21918</v>
      </c>
      <c r="F114402" s="1" t="s">
        <v>10</v>
      </c>
      <c r="G114402" s="1" t="s">
        <v>11</v>
      </c>
    </row>
    <row r="114403" spans="1:7" x14ac:dyDescent="0.25">
      <c r="A114403" s="2" t="s">
        <v>3835</v>
      </c>
      <c r="B114403">
        <v>0.233707</v>
      </c>
      <c r="C114403">
        <v>-1.1652800000000001</v>
      </c>
      <c r="D114403" s="1" t="s">
        <v>21920</v>
      </c>
      <c r="E114403" s="1" t="s">
        <v>21918</v>
      </c>
      <c r="F114403" s="1" t="s">
        <v>10</v>
      </c>
      <c r="G114403" s="1" t="s">
        <v>11</v>
      </c>
    </row>
    <row r="114404" spans="1:7" x14ac:dyDescent="0.25">
      <c r="A114404" s="2" t="s">
        <v>1182</v>
      </c>
      <c r="B114404">
        <v>0.11434900000000001</v>
      </c>
      <c r="C114404">
        <v>1.0760700000000001</v>
      </c>
      <c r="D114404" s="1" t="s">
        <v>21920</v>
      </c>
      <c r="E114404" s="1" t="s">
        <v>21918</v>
      </c>
      <c r="F114404" s="1" t="s">
        <v>10</v>
      </c>
      <c r="G114404" s="1" t="s">
        <v>11</v>
      </c>
    </row>
    <row r="114405" spans="1:7" x14ac:dyDescent="0.25">
      <c r="A114405" s="2" t="s">
        <v>3589</v>
      </c>
      <c r="B114405">
        <v>0.71695399999999998</v>
      </c>
      <c r="C114405">
        <v>1.04739</v>
      </c>
      <c r="D114405" s="1" t="s">
        <v>21920</v>
      </c>
      <c r="E114405" s="1" t="s">
        <v>21918</v>
      </c>
      <c r="F114405" s="1" t="s">
        <v>10</v>
      </c>
      <c r="G114405" s="1" t="s">
        <v>11</v>
      </c>
    </row>
    <row r="114406" spans="1:7" x14ac:dyDescent="0.25">
      <c r="A114406" s="2" t="s">
        <v>18184</v>
      </c>
      <c r="B114406">
        <v>0.83626599999999995</v>
      </c>
      <c r="C114406">
        <v>1.01766</v>
      </c>
      <c r="D114406" s="1" t="s">
        <v>21920</v>
      </c>
      <c r="E114406" s="1" t="s">
        <v>21918</v>
      </c>
      <c r="F114406" s="1" t="s">
        <v>10</v>
      </c>
      <c r="G114406" s="1" t="s">
        <v>11</v>
      </c>
    </row>
    <row r="114407" spans="1:7" x14ac:dyDescent="0.25">
      <c r="A114407" s="2" t="s">
        <v>1170</v>
      </c>
      <c r="B114407">
        <v>0.32071499999999997</v>
      </c>
      <c r="C114407">
        <v>1.0952299999999999</v>
      </c>
      <c r="D114407" s="1" t="s">
        <v>21920</v>
      </c>
      <c r="E114407" s="1" t="s">
        <v>21918</v>
      </c>
      <c r="F114407" s="1" t="s">
        <v>10</v>
      </c>
      <c r="G114407" s="1" t="s">
        <v>11</v>
      </c>
    </row>
    <row r="114408" spans="1:7" x14ac:dyDescent="0.25">
      <c r="A114408" s="2" t="s">
        <v>19336</v>
      </c>
      <c r="B114408">
        <v>0.93952000000000002</v>
      </c>
      <c r="C114408">
        <v>1.00518</v>
      </c>
      <c r="D114408" s="1" t="s">
        <v>21920</v>
      </c>
      <c r="E114408" s="1" t="s">
        <v>21918</v>
      </c>
      <c r="F114408" s="1" t="s">
        <v>10</v>
      </c>
      <c r="G114408" s="1" t="s">
        <v>11</v>
      </c>
    </row>
    <row r="114409" spans="1:7" x14ac:dyDescent="0.25">
      <c r="A114409" s="2" t="s">
        <v>2900</v>
      </c>
      <c r="B114409">
        <v>0.18984500000000001</v>
      </c>
      <c r="C114409">
        <v>1.1129599999999999</v>
      </c>
      <c r="D114409" s="1" t="s">
        <v>21920</v>
      </c>
      <c r="E114409" s="1" t="s">
        <v>21918</v>
      </c>
      <c r="F114409" s="1" t="s">
        <v>10</v>
      </c>
      <c r="G114409" s="1" t="s">
        <v>11</v>
      </c>
    </row>
    <row r="114410" spans="1:7" x14ac:dyDescent="0.25">
      <c r="A114410" s="2" t="s">
        <v>16710</v>
      </c>
      <c r="B114410">
        <v>0.146149</v>
      </c>
      <c r="C114410">
        <v>-1.1361300000000001</v>
      </c>
      <c r="D114410" s="1" t="s">
        <v>21920</v>
      </c>
      <c r="E114410" s="1" t="s">
        <v>21918</v>
      </c>
      <c r="F114410" s="1" t="s">
        <v>10</v>
      </c>
      <c r="G114410" s="1" t="s">
        <v>11</v>
      </c>
    </row>
    <row r="114411" spans="1:7" x14ac:dyDescent="0.25">
      <c r="A114411" s="2" t="s">
        <v>6041</v>
      </c>
      <c r="B114411">
        <v>0.25997399999999998</v>
      </c>
      <c r="C114411">
        <v>-1.08806</v>
      </c>
      <c r="D114411" s="1" t="s">
        <v>21920</v>
      </c>
      <c r="E114411" s="1" t="s">
        <v>21918</v>
      </c>
      <c r="F114411" s="1" t="s">
        <v>10</v>
      </c>
      <c r="G114411" s="1" t="s">
        <v>11</v>
      </c>
    </row>
    <row r="114412" spans="1:7" x14ac:dyDescent="0.25">
      <c r="A114412" s="2" t="s">
        <v>2268</v>
      </c>
      <c r="B114412">
        <v>0.454814</v>
      </c>
      <c r="C114412">
        <v>1.0480700000000001</v>
      </c>
      <c r="D114412" s="1" t="s">
        <v>21920</v>
      </c>
      <c r="E114412" s="1" t="s">
        <v>21918</v>
      </c>
      <c r="F114412" s="1" t="s">
        <v>10</v>
      </c>
      <c r="G114412" s="1" t="s">
        <v>11</v>
      </c>
    </row>
    <row r="114413" spans="1:7" x14ac:dyDescent="0.25">
      <c r="A114413" s="2" t="s">
        <v>13480</v>
      </c>
      <c r="B114413">
        <v>0.63492099999999996</v>
      </c>
      <c r="C114413">
        <v>-1.0437799999999999</v>
      </c>
      <c r="D114413" s="1" t="s">
        <v>21920</v>
      </c>
      <c r="E114413" s="1" t="s">
        <v>21918</v>
      </c>
      <c r="F114413" s="1" t="s">
        <v>10</v>
      </c>
      <c r="G114413" s="1" t="s">
        <v>11</v>
      </c>
    </row>
    <row r="114414" spans="1:7" x14ac:dyDescent="0.25">
      <c r="A114414" s="2" t="s">
        <v>17117</v>
      </c>
      <c r="B114414">
        <v>2.7428999999999999E-2</v>
      </c>
      <c r="C114414">
        <v>-1.1759900000000001</v>
      </c>
      <c r="D114414" s="1" t="s">
        <v>21920</v>
      </c>
      <c r="E114414" s="1" t="s">
        <v>21918</v>
      </c>
      <c r="F114414" s="1" t="s">
        <v>10</v>
      </c>
      <c r="G114414" s="1" t="s">
        <v>11</v>
      </c>
    </row>
    <row r="114415" spans="1:7" x14ac:dyDescent="0.25">
      <c r="A114415" s="2" t="s">
        <v>21606</v>
      </c>
      <c r="B114415">
        <v>0.119724</v>
      </c>
      <c r="C114415">
        <v>-1.13314</v>
      </c>
      <c r="D114415" s="1" t="s">
        <v>21920</v>
      </c>
      <c r="E114415" s="1" t="s">
        <v>21918</v>
      </c>
      <c r="F114415" s="1" t="s">
        <v>10</v>
      </c>
      <c r="G114415" s="1" t="s">
        <v>11</v>
      </c>
    </row>
    <row r="114416" spans="1:7" x14ac:dyDescent="0.25">
      <c r="A114416" s="2" t="s">
        <v>699</v>
      </c>
      <c r="B114416">
        <v>0.104937</v>
      </c>
      <c r="C114416">
        <v>-1.07413</v>
      </c>
      <c r="D114416" s="1" t="s">
        <v>21920</v>
      </c>
      <c r="E114416" s="1" t="s">
        <v>21918</v>
      </c>
      <c r="F114416" s="1" t="s">
        <v>10</v>
      </c>
      <c r="G114416" s="1" t="s">
        <v>11</v>
      </c>
    </row>
    <row r="114417" spans="1:7" x14ac:dyDescent="0.25">
      <c r="A114417" s="2" t="s">
        <v>1673</v>
      </c>
      <c r="B114417">
        <v>0.151334</v>
      </c>
      <c r="C114417">
        <v>1.10022</v>
      </c>
      <c r="D114417" s="1" t="s">
        <v>21920</v>
      </c>
      <c r="E114417" s="1" t="s">
        <v>21918</v>
      </c>
      <c r="F114417" s="1" t="s">
        <v>10</v>
      </c>
      <c r="G114417" s="1" t="s">
        <v>11</v>
      </c>
    </row>
    <row r="114418" spans="1:7" x14ac:dyDescent="0.25">
      <c r="A114418" s="2" t="s">
        <v>6710</v>
      </c>
      <c r="B114418">
        <v>7.7029200000000003E-3</v>
      </c>
      <c r="C114418">
        <v>-1.1249800000000001</v>
      </c>
      <c r="D114418" s="1" t="s">
        <v>21920</v>
      </c>
      <c r="E114418" s="1" t="s">
        <v>21918</v>
      </c>
      <c r="F114418" s="1" t="s">
        <v>10</v>
      </c>
      <c r="G114418" s="1" t="s">
        <v>11</v>
      </c>
    </row>
    <row r="114419" spans="1:7" x14ac:dyDescent="0.25">
      <c r="A114419" s="2" t="s">
        <v>15937</v>
      </c>
      <c r="B114419">
        <v>0.31111100000000003</v>
      </c>
      <c r="C114419">
        <v>-1.1186</v>
      </c>
      <c r="D114419" s="1" t="s">
        <v>21920</v>
      </c>
      <c r="E114419" s="1" t="s">
        <v>21918</v>
      </c>
      <c r="F114419" s="1" t="s">
        <v>10</v>
      </c>
      <c r="G114419" s="1" t="s">
        <v>11</v>
      </c>
    </row>
    <row r="114420" spans="1:7" x14ac:dyDescent="0.25">
      <c r="A114420" s="2" t="s">
        <v>12680</v>
      </c>
      <c r="B114420">
        <v>0.13466500000000001</v>
      </c>
      <c r="C114420">
        <v>-1.0764800000000001</v>
      </c>
      <c r="D114420" s="1" t="s">
        <v>21920</v>
      </c>
      <c r="E114420" s="1" t="s">
        <v>21918</v>
      </c>
      <c r="F114420" s="1" t="s">
        <v>10</v>
      </c>
      <c r="G114420" s="1" t="s">
        <v>11</v>
      </c>
    </row>
    <row r="114421" spans="1:7" x14ac:dyDescent="0.25">
      <c r="A114421" s="2" t="s">
        <v>4618</v>
      </c>
      <c r="B114421">
        <v>0.62885800000000003</v>
      </c>
      <c r="C114421">
        <v>-1.0192600000000001</v>
      </c>
      <c r="D114421" s="1" t="s">
        <v>21920</v>
      </c>
      <c r="E114421" s="1" t="s">
        <v>21918</v>
      </c>
      <c r="F114421" s="1" t="s">
        <v>10</v>
      </c>
      <c r="G114421" s="1" t="s">
        <v>11</v>
      </c>
    </row>
    <row r="114422" spans="1:7" x14ac:dyDescent="0.25">
      <c r="A114422" s="2" t="s">
        <v>4229</v>
      </c>
      <c r="B114422">
        <v>0.38053399999999998</v>
      </c>
      <c r="C114422">
        <v>1.09843</v>
      </c>
      <c r="D114422" s="1" t="s">
        <v>21920</v>
      </c>
      <c r="E114422" s="1" t="s">
        <v>21918</v>
      </c>
      <c r="F114422" s="1" t="s">
        <v>10</v>
      </c>
      <c r="G114422" s="1" t="s">
        <v>11</v>
      </c>
    </row>
    <row r="114423" spans="1:7" x14ac:dyDescent="0.25">
      <c r="A114423" s="2" t="s">
        <v>17500</v>
      </c>
      <c r="B114423">
        <v>0.31597399999999998</v>
      </c>
      <c r="C114423">
        <v>-1.0599799999999999</v>
      </c>
      <c r="D114423" s="1" t="s">
        <v>21920</v>
      </c>
      <c r="E114423" s="1" t="s">
        <v>21918</v>
      </c>
      <c r="F114423" s="1" t="s">
        <v>10</v>
      </c>
      <c r="G114423" s="1" t="s">
        <v>11</v>
      </c>
    </row>
    <row r="114424" spans="1:7" x14ac:dyDescent="0.25">
      <c r="A114424" s="2" t="s">
        <v>16912</v>
      </c>
      <c r="B114424">
        <v>0.28938000000000003</v>
      </c>
      <c r="C114424">
        <v>-1.0744</v>
      </c>
      <c r="D114424" s="1" t="s">
        <v>21920</v>
      </c>
      <c r="E114424" s="1" t="s">
        <v>21918</v>
      </c>
      <c r="F114424" s="1" t="s">
        <v>10</v>
      </c>
      <c r="G114424" s="1" t="s">
        <v>11</v>
      </c>
    </row>
    <row r="114425" spans="1:7" x14ac:dyDescent="0.25">
      <c r="A114425" s="2" t="s">
        <v>13934</v>
      </c>
      <c r="B114425">
        <v>0.44901400000000002</v>
      </c>
      <c r="C114425">
        <v>1.0379400000000001</v>
      </c>
      <c r="D114425" s="1" t="s">
        <v>21920</v>
      </c>
      <c r="E114425" s="1" t="s">
        <v>21918</v>
      </c>
      <c r="F114425" s="1" t="s">
        <v>10</v>
      </c>
      <c r="G114425" s="1" t="s">
        <v>11</v>
      </c>
    </row>
    <row r="114426" spans="1:7" x14ac:dyDescent="0.25">
      <c r="A114426" s="2" t="s">
        <v>16494</v>
      </c>
      <c r="B114426">
        <v>2.4479799999999999E-2</v>
      </c>
      <c r="C114426">
        <v>1.1293200000000001</v>
      </c>
      <c r="D114426" s="1" t="s">
        <v>21920</v>
      </c>
      <c r="E114426" s="1" t="s">
        <v>21918</v>
      </c>
      <c r="F114426" s="1" t="s">
        <v>10</v>
      </c>
      <c r="G114426" s="1" t="s">
        <v>11</v>
      </c>
    </row>
    <row r="114427" spans="1:7" x14ac:dyDescent="0.25">
      <c r="A114427" s="2" t="s">
        <v>17814</v>
      </c>
      <c r="B114427">
        <v>5.0862999999999998E-2</v>
      </c>
      <c r="C114427">
        <v>1.11103</v>
      </c>
      <c r="D114427" s="1" t="s">
        <v>21920</v>
      </c>
      <c r="E114427" s="1" t="s">
        <v>21918</v>
      </c>
      <c r="F114427" s="1" t="s">
        <v>10</v>
      </c>
      <c r="G114427" s="1" t="s">
        <v>11</v>
      </c>
    </row>
    <row r="114428" spans="1:7" x14ac:dyDescent="0.25">
      <c r="A114428" s="2" t="s">
        <v>2777</v>
      </c>
      <c r="B114428">
        <v>5.1098200000000003E-2</v>
      </c>
      <c r="C114428">
        <v>-1.1790400000000001</v>
      </c>
      <c r="D114428" s="1" t="s">
        <v>21920</v>
      </c>
      <c r="E114428" s="1" t="s">
        <v>21918</v>
      </c>
      <c r="F114428" s="1" t="s">
        <v>10</v>
      </c>
      <c r="G114428" s="1" t="s">
        <v>11</v>
      </c>
    </row>
    <row r="114429" spans="1:7" x14ac:dyDescent="0.25">
      <c r="A114429" s="2" t="s">
        <v>1700</v>
      </c>
      <c r="B114429">
        <v>0.21789900000000001</v>
      </c>
      <c r="C114429">
        <v>-1.08609</v>
      </c>
      <c r="D114429" s="1" t="s">
        <v>21920</v>
      </c>
      <c r="E114429" s="1" t="s">
        <v>21918</v>
      </c>
      <c r="F114429" s="1" t="s">
        <v>10</v>
      </c>
      <c r="G114429" s="1" t="s">
        <v>11</v>
      </c>
    </row>
    <row r="114430" spans="1:7" x14ac:dyDescent="0.25">
      <c r="A114430" s="2" t="s">
        <v>4713</v>
      </c>
      <c r="B114430">
        <v>0.734518</v>
      </c>
      <c r="C114430">
        <v>-1.0232000000000001</v>
      </c>
      <c r="D114430" s="1" t="s">
        <v>21920</v>
      </c>
      <c r="E114430" s="1" t="s">
        <v>21918</v>
      </c>
      <c r="F114430" s="1" t="s">
        <v>10</v>
      </c>
      <c r="G114430" s="1" t="s">
        <v>11</v>
      </c>
    </row>
    <row r="114431" spans="1:7" x14ac:dyDescent="0.25">
      <c r="A114431" s="2" t="s">
        <v>5885</v>
      </c>
      <c r="B114431">
        <v>0.20785000000000001</v>
      </c>
      <c r="C114431">
        <v>-1.0944499999999999</v>
      </c>
      <c r="D114431" s="1" t="s">
        <v>21920</v>
      </c>
      <c r="E114431" s="1" t="s">
        <v>21918</v>
      </c>
      <c r="F114431" s="1" t="s">
        <v>10</v>
      </c>
      <c r="G114431" s="1" t="s">
        <v>11</v>
      </c>
    </row>
    <row r="114432" spans="1:7" x14ac:dyDescent="0.25">
      <c r="A114432" s="2" t="s">
        <v>7533</v>
      </c>
      <c r="B114432">
        <v>0.52573499999999995</v>
      </c>
      <c r="C114432">
        <v>1.0601</v>
      </c>
      <c r="D114432" s="1" t="s">
        <v>21920</v>
      </c>
      <c r="E114432" s="1" t="s">
        <v>21918</v>
      </c>
      <c r="F114432" s="1" t="s">
        <v>10</v>
      </c>
      <c r="G114432" s="1" t="s">
        <v>11</v>
      </c>
    </row>
    <row r="114433" spans="1:7" x14ac:dyDescent="0.25">
      <c r="A114433" s="2" t="s">
        <v>20895</v>
      </c>
      <c r="B114433">
        <v>1.5079199999999999E-2</v>
      </c>
      <c r="C114433">
        <v>-1.13941</v>
      </c>
      <c r="D114433" s="1" t="s">
        <v>21920</v>
      </c>
      <c r="E114433" s="1" t="s">
        <v>21918</v>
      </c>
      <c r="F114433" s="1" t="s">
        <v>10</v>
      </c>
      <c r="G114433" s="1" t="s">
        <v>11</v>
      </c>
    </row>
    <row r="114434" spans="1:7" x14ac:dyDescent="0.25">
      <c r="A114434" s="2" t="s">
        <v>11754</v>
      </c>
      <c r="B114434">
        <v>5.5744000000000002E-2</v>
      </c>
      <c r="C114434">
        <v>1.2057</v>
      </c>
      <c r="D114434" s="1" t="s">
        <v>21920</v>
      </c>
      <c r="E114434" s="1" t="s">
        <v>21918</v>
      </c>
      <c r="F114434" s="1" t="s">
        <v>10</v>
      </c>
      <c r="G114434" s="1" t="s">
        <v>11</v>
      </c>
    </row>
    <row r="114435" spans="1:7" x14ac:dyDescent="0.25">
      <c r="A114435" s="2" t="s">
        <v>15501</v>
      </c>
      <c r="B114435">
        <v>0.53793400000000002</v>
      </c>
      <c r="C114435">
        <v>-1.0440100000000001</v>
      </c>
      <c r="D114435" s="1" t="s">
        <v>21920</v>
      </c>
      <c r="E114435" s="1" t="s">
        <v>21918</v>
      </c>
      <c r="F114435" s="1" t="s">
        <v>10</v>
      </c>
      <c r="G114435" s="1" t="s">
        <v>11</v>
      </c>
    </row>
    <row r="114436" spans="1:7" x14ac:dyDescent="0.25">
      <c r="A114436" s="2" t="s">
        <v>17691</v>
      </c>
      <c r="B114436">
        <v>0.105781</v>
      </c>
      <c r="C114436">
        <v>-1.1707000000000001</v>
      </c>
      <c r="D114436" s="1" t="s">
        <v>21920</v>
      </c>
      <c r="E114436" s="1" t="s">
        <v>21918</v>
      </c>
      <c r="F114436" s="1" t="s">
        <v>10</v>
      </c>
      <c r="G114436" s="1" t="s">
        <v>11</v>
      </c>
    </row>
    <row r="114437" spans="1:7" x14ac:dyDescent="0.25">
      <c r="A114437" s="2" t="s">
        <v>16059</v>
      </c>
      <c r="B114437">
        <v>1.3016700000000001E-2</v>
      </c>
      <c r="C114437">
        <v>-1.0879099999999999</v>
      </c>
      <c r="D114437" s="1" t="s">
        <v>21920</v>
      </c>
      <c r="E114437" s="1" t="s">
        <v>21918</v>
      </c>
      <c r="F114437" s="1" t="s">
        <v>10</v>
      </c>
      <c r="G114437" s="1" t="s">
        <v>11</v>
      </c>
    </row>
    <row r="114438" spans="1:7" x14ac:dyDescent="0.25">
      <c r="A114438" s="2" t="s">
        <v>11794</v>
      </c>
      <c r="B114438">
        <v>0.68110899999999996</v>
      </c>
      <c r="C114438">
        <v>1.0316399999999999</v>
      </c>
      <c r="D114438" s="1" t="s">
        <v>21920</v>
      </c>
      <c r="E114438" s="1" t="s">
        <v>21918</v>
      </c>
      <c r="F114438" s="1" t="s">
        <v>10</v>
      </c>
      <c r="G114438" s="1" t="s">
        <v>11</v>
      </c>
    </row>
    <row r="114439" spans="1:7" x14ac:dyDescent="0.25">
      <c r="A114439" s="2" t="s">
        <v>12776</v>
      </c>
      <c r="B114439">
        <v>0.60175800000000002</v>
      </c>
      <c r="C114439">
        <v>1.0417400000000001</v>
      </c>
      <c r="D114439" s="1" t="s">
        <v>21920</v>
      </c>
      <c r="E114439" s="1" t="s">
        <v>21918</v>
      </c>
      <c r="F114439" s="1" t="s">
        <v>10</v>
      </c>
      <c r="G114439" s="1" t="s">
        <v>11</v>
      </c>
    </row>
    <row r="114440" spans="1:7" x14ac:dyDescent="0.25">
      <c r="A114440" s="2" t="s">
        <v>6123</v>
      </c>
      <c r="B114440">
        <v>0.55825100000000005</v>
      </c>
      <c r="C114440">
        <v>-1.04244</v>
      </c>
      <c r="D114440" s="1" t="s">
        <v>21920</v>
      </c>
      <c r="E114440" s="1" t="s">
        <v>21918</v>
      </c>
      <c r="F114440" s="1" t="s">
        <v>10</v>
      </c>
      <c r="G114440" s="1" t="s">
        <v>11</v>
      </c>
    </row>
    <row r="114441" spans="1:7" x14ac:dyDescent="0.25">
      <c r="A114441" s="2" t="s">
        <v>15210</v>
      </c>
      <c r="B114441">
        <v>0.124815</v>
      </c>
      <c r="C114441">
        <v>-1.1202099999999999</v>
      </c>
      <c r="D114441" s="1" t="s">
        <v>21920</v>
      </c>
      <c r="E114441" s="1" t="s">
        <v>21918</v>
      </c>
      <c r="F114441" s="1" t="s">
        <v>10</v>
      </c>
      <c r="G114441" s="1" t="s">
        <v>11</v>
      </c>
    </row>
    <row r="114442" spans="1:7" x14ac:dyDescent="0.25">
      <c r="A114442" s="2" t="s">
        <v>5326</v>
      </c>
      <c r="B114442">
        <v>0.397283</v>
      </c>
      <c r="C114442">
        <v>-1.02782</v>
      </c>
      <c r="D114442" s="1" t="s">
        <v>21920</v>
      </c>
      <c r="E114442" s="1" t="s">
        <v>21918</v>
      </c>
      <c r="F114442" s="1" t="s">
        <v>10</v>
      </c>
      <c r="G114442" s="1" t="s">
        <v>11</v>
      </c>
    </row>
    <row r="114443" spans="1:7" x14ac:dyDescent="0.25">
      <c r="A114443" s="2" t="s">
        <v>8084</v>
      </c>
      <c r="B114443">
        <v>0.479578</v>
      </c>
      <c r="C114443">
        <v>1.0460799999999999</v>
      </c>
      <c r="D114443" s="1" t="s">
        <v>21920</v>
      </c>
      <c r="E114443" s="1" t="s">
        <v>21918</v>
      </c>
      <c r="F114443" s="1" t="s">
        <v>10</v>
      </c>
      <c r="G114443" s="1" t="s">
        <v>11</v>
      </c>
    </row>
    <row r="114444" spans="1:7" x14ac:dyDescent="0.25">
      <c r="A114444" s="2" t="s">
        <v>4617</v>
      </c>
      <c r="B114444">
        <v>0.59905900000000001</v>
      </c>
      <c r="C114444">
        <v>1.0269200000000001</v>
      </c>
      <c r="D114444" s="1" t="s">
        <v>21920</v>
      </c>
      <c r="E114444" s="1" t="s">
        <v>21918</v>
      </c>
      <c r="F114444" s="1" t="s">
        <v>10</v>
      </c>
      <c r="G114444" s="1" t="s">
        <v>11</v>
      </c>
    </row>
    <row r="114445" spans="1:7" x14ac:dyDescent="0.25">
      <c r="A114445" s="2" t="s">
        <v>1848</v>
      </c>
      <c r="B114445">
        <v>0.96176499999999998</v>
      </c>
      <c r="C114445">
        <v>1.00508</v>
      </c>
      <c r="D114445" s="1" t="s">
        <v>21920</v>
      </c>
      <c r="E114445" s="1" t="s">
        <v>21918</v>
      </c>
      <c r="F114445" s="1" t="s">
        <v>10</v>
      </c>
      <c r="G114445" s="1" t="s">
        <v>11</v>
      </c>
    </row>
    <row r="114446" spans="1:7" x14ac:dyDescent="0.25">
      <c r="A114446" s="2" t="s">
        <v>10653</v>
      </c>
      <c r="B114446">
        <v>0.94725300000000001</v>
      </c>
      <c r="C114446">
        <v>1.0044200000000001</v>
      </c>
      <c r="D114446" s="1" t="s">
        <v>21920</v>
      </c>
      <c r="E114446" s="1" t="s">
        <v>21918</v>
      </c>
      <c r="F114446" s="1" t="s">
        <v>10</v>
      </c>
      <c r="G114446" s="1" t="s">
        <v>11</v>
      </c>
    </row>
    <row r="114447" spans="1:7" x14ac:dyDescent="0.25">
      <c r="A114447" s="2" t="s">
        <v>20455</v>
      </c>
      <c r="B114447">
        <v>0.99413899999999999</v>
      </c>
      <c r="C114447">
        <v>-1.00068</v>
      </c>
      <c r="D114447" s="1" t="s">
        <v>21920</v>
      </c>
      <c r="E114447" s="1" t="s">
        <v>21918</v>
      </c>
      <c r="F114447" s="1" t="s">
        <v>10</v>
      </c>
      <c r="G114447" s="1" t="s">
        <v>11</v>
      </c>
    </row>
    <row r="114448" spans="1:7" x14ac:dyDescent="0.25">
      <c r="A114448" s="2" t="s">
        <v>5812</v>
      </c>
      <c r="B114448">
        <v>0.94248399999999999</v>
      </c>
      <c r="C114448">
        <v>-1.0032700000000001</v>
      </c>
      <c r="D114448" s="1" t="s">
        <v>21920</v>
      </c>
      <c r="E114448" s="1" t="s">
        <v>21918</v>
      </c>
      <c r="F114448" s="1" t="s">
        <v>10</v>
      </c>
      <c r="G114448" s="1" t="s">
        <v>11</v>
      </c>
    </row>
    <row r="114449" spans="1:7" x14ac:dyDescent="0.25">
      <c r="A114449" s="2" t="s">
        <v>12456</v>
      </c>
      <c r="B114449">
        <v>0.102059</v>
      </c>
      <c r="C114449">
        <v>1.19519</v>
      </c>
      <c r="D114449" s="1" t="s">
        <v>21920</v>
      </c>
      <c r="E114449" s="1" t="s">
        <v>21918</v>
      </c>
      <c r="F114449" s="1" t="s">
        <v>10</v>
      </c>
      <c r="G114449" s="1" t="s">
        <v>11</v>
      </c>
    </row>
    <row r="114450" spans="1:7" x14ac:dyDescent="0.25">
      <c r="A114450" s="2" t="s">
        <v>6139</v>
      </c>
      <c r="B114450">
        <v>0.53181</v>
      </c>
      <c r="C114450">
        <v>1.0449600000000001</v>
      </c>
      <c r="D114450" s="1" t="s">
        <v>21920</v>
      </c>
      <c r="E114450" s="1" t="s">
        <v>21918</v>
      </c>
      <c r="F114450" s="1" t="s">
        <v>10</v>
      </c>
      <c r="G114450" s="1" t="s">
        <v>11</v>
      </c>
    </row>
    <row r="114451" spans="1:7" x14ac:dyDescent="0.25">
      <c r="A114451" s="2" t="s">
        <v>908</v>
      </c>
      <c r="B114451">
        <v>0.93901900000000005</v>
      </c>
      <c r="C114451">
        <v>-1.0067900000000001</v>
      </c>
      <c r="D114451" s="1" t="s">
        <v>21920</v>
      </c>
      <c r="E114451" s="1" t="s">
        <v>21918</v>
      </c>
      <c r="F114451" s="1" t="s">
        <v>10</v>
      </c>
      <c r="G114451" s="1" t="s">
        <v>11</v>
      </c>
    </row>
    <row r="114452" spans="1:7" x14ac:dyDescent="0.25">
      <c r="A114452" s="2" t="s">
        <v>4634</v>
      </c>
      <c r="B114452">
        <v>0.11219999999999999</v>
      </c>
      <c r="C114452">
        <v>-1.08134</v>
      </c>
      <c r="D114452" s="1" t="s">
        <v>21920</v>
      </c>
      <c r="E114452" s="1" t="s">
        <v>21918</v>
      </c>
      <c r="F114452" s="1" t="s">
        <v>10</v>
      </c>
      <c r="G114452" s="1" t="s">
        <v>11</v>
      </c>
    </row>
    <row r="114453" spans="1:7" x14ac:dyDescent="0.25">
      <c r="A114453" s="2" t="s">
        <v>582</v>
      </c>
      <c r="B114453">
        <v>0.89519300000000002</v>
      </c>
      <c r="C114453">
        <v>-1.0115499999999999</v>
      </c>
      <c r="D114453" s="1" t="s">
        <v>21920</v>
      </c>
      <c r="E114453" s="1" t="s">
        <v>21918</v>
      </c>
      <c r="F114453" s="1" t="s">
        <v>10</v>
      </c>
      <c r="G114453" s="1" t="s">
        <v>11</v>
      </c>
    </row>
    <row r="114454" spans="1:7" x14ac:dyDescent="0.25">
      <c r="A114454" s="2" t="s">
        <v>9306</v>
      </c>
      <c r="B114454">
        <v>0.82218999999999998</v>
      </c>
      <c r="C114454">
        <v>-1.0172699999999999</v>
      </c>
      <c r="D114454" s="1" t="s">
        <v>21920</v>
      </c>
      <c r="E114454" s="1" t="s">
        <v>21918</v>
      </c>
      <c r="F114454" s="1" t="s">
        <v>10</v>
      </c>
      <c r="G114454" s="1" t="s">
        <v>11</v>
      </c>
    </row>
    <row r="114455" spans="1:7" x14ac:dyDescent="0.25">
      <c r="A114455" s="2" t="s">
        <v>71</v>
      </c>
      <c r="B114455">
        <v>8.9555700000000002E-2</v>
      </c>
      <c r="C114455">
        <v>-1.06464</v>
      </c>
      <c r="D114455" s="1" t="s">
        <v>21920</v>
      </c>
      <c r="E114455" s="1" t="s">
        <v>21918</v>
      </c>
      <c r="F114455" s="1" t="s">
        <v>10</v>
      </c>
      <c r="G114455" s="1" t="s">
        <v>11</v>
      </c>
    </row>
    <row r="114456" spans="1:7" x14ac:dyDescent="0.25">
      <c r="A114456" s="2" t="s">
        <v>19635</v>
      </c>
      <c r="B114456">
        <v>0.93713000000000002</v>
      </c>
      <c r="C114456">
        <v>-1.00664</v>
      </c>
      <c r="D114456" s="1" t="s">
        <v>21920</v>
      </c>
      <c r="E114456" s="1" t="s">
        <v>21918</v>
      </c>
      <c r="F114456" s="1" t="s">
        <v>10</v>
      </c>
      <c r="G114456" s="1" t="s">
        <v>11</v>
      </c>
    </row>
    <row r="114457" spans="1:7" x14ac:dyDescent="0.25">
      <c r="A114457" s="2" t="s">
        <v>5824</v>
      </c>
      <c r="B114457">
        <v>0.14829600000000001</v>
      </c>
      <c r="C114457">
        <v>1.1139399999999999</v>
      </c>
      <c r="D114457" s="1" t="s">
        <v>21920</v>
      </c>
      <c r="E114457" s="1" t="s">
        <v>21918</v>
      </c>
      <c r="F114457" s="1" t="s">
        <v>10</v>
      </c>
      <c r="G114457" s="1" t="s">
        <v>11</v>
      </c>
    </row>
    <row r="114458" spans="1:7" x14ac:dyDescent="0.25">
      <c r="A114458" s="2" t="s">
        <v>20119</v>
      </c>
      <c r="B114458">
        <v>0.66852100000000003</v>
      </c>
      <c r="C114458">
        <v>-1.0261899999999999</v>
      </c>
      <c r="D114458" s="1" t="s">
        <v>21920</v>
      </c>
      <c r="E114458" s="1" t="s">
        <v>21918</v>
      </c>
      <c r="F114458" s="1" t="s">
        <v>10</v>
      </c>
      <c r="G114458" s="1" t="s">
        <v>11</v>
      </c>
    </row>
    <row r="114459" spans="1:7" x14ac:dyDescent="0.25">
      <c r="A114459" s="2" t="s">
        <v>8526</v>
      </c>
      <c r="B114459">
        <v>9.5016799999999998E-2</v>
      </c>
      <c r="C114459">
        <v>1.1236900000000001</v>
      </c>
      <c r="D114459" s="1" t="s">
        <v>21920</v>
      </c>
      <c r="E114459" s="1" t="s">
        <v>21918</v>
      </c>
      <c r="F114459" s="1" t="s">
        <v>10</v>
      </c>
      <c r="G114459" s="1" t="s">
        <v>11</v>
      </c>
    </row>
    <row r="114460" spans="1:7" x14ac:dyDescent="0.25">
      <c r="A114460" s="2" t="s">
        <v>2784</v>
      </c>
      <c r="B114460">
        <v>0.85800500000000002</v>
      </c>
      <c r="C114460">
        <v>1.0148999999999999</v>
      </c>
      <c r="D114460" s="1" t="s">
        <v>21920</v>
      </c>
      <c r="E114460" s="1" t="s">
        <v>21918</v>
      </c>
      <c r="F114460" s="1" t="s">
        <v>10</v>
      </c>
      <c r="G114460" s="1" t="s">
        <v>11</v>
      </c>
    </row>
    <row r="114461" spans="1:7" x14ac:dyDescent="0.25">
      <c r="A114461" s="2" t="s">
        <v>14782</v>
      </c>
      <c r="B114461">
        <v>1.3525499999999999E-2</v>
      </c>
      <c r="C114461">
        <v>1.17327</v>
      </c>
      <c r="D114461" s="1" t="s">
        <v>21920</v>
      </c>
      <c r="E114461" s="1" t="s">
        <v>21918</v>
      </c>
      <c r="F114461" s="1" t="s">
        <v>10</v>
      </c>
      <c r="G114461" s="1" t="s">
        <v>11</v>
      </c>
    </row>
    <row r="114462" spans="1:7" x14ac:dyDescent="0.25">
      <c r="A114462" s="2" t="s">
        <v>16011</v>
      </c>
      <c r="B114462">
        <v>0.250195</v>
      </c>
      <c r="C114462">
        <v>1.1115699999999999</v>
      </c>
      <c r="D114462" s="1" t="s">
        <v>21920</v>
      </c>
      <c r="E114462" s="1" t="s">
        <v>21918</v>
      </c>
      <c r="F114462" s="1" t="s">
        <v>10</v>
      </c>
      <c r="G114462" s="1" t="s">
        <v>11</v>
      </c>
    </row>
    <row r="114463" spans="1:7" x14ac:dyDescent="0.25">
      <c r="A114463" s="2" t="s">
        <v>7632</v>
      </c>
      <c r="B114463">
        <v>0.761104</v>
      </c>
      <c r="C114463">
        <v>-1.0425199999999999</v>
      </c>
      <c r="D114463" s="1" t="s">
        <v>21920</v>
      </c>
      <c r="E114463" s="1" t="s">
        <v>21918</v>
      </c>
      <c r="F114463" s="1" t="s">
        <v>10</v>
      </c>
      <c r="G114463" s="1" t="s">
        <v>11</v>
      </c>
    </row>
    <row r="114464" spans="1:7" x14ac:dyDescent="0.25">
      <c r="A114464" s="2" t="s">
        <v>3765</v>
      </c>
      <c r="B114464">
        <v>0.119032</v>
      </c>
      <c r="C114464">
        <v>-1.1655</v>
      </c>
      <c r="D114464" s="1" t="s">
        <v>21920</v>
      </c>
      <c r="E114464" s="1" t="s">
        <v>21918</v>
      </c>
      <c r="F114464" s="1" t="s">
        <v>10</v>
      </c>
      <c r="G114464" s="1" t="s">
        <v>11</v>
      </c>
    </row>
    <row r="114465" spans="1:7" x14ac:dyDescent="0.25">
      <c r="A114465" s="2" t="s">
        <v>13814</v>
      </c>
      <c r="B114465">
        <v>8.8106599999999993E-2</v>
      </c>
      <c r="C114465">
        <v>-1.18435</v>
      </c>
      <c r="D114465" s="1" t="s">
        <v>21920</v>
      </c>
      <c r="E114465" s="1" t="s">
        <v>21918</v>
      </c>
      <c r="F114465" s="1" t="s">
        <v>10</v>
      </c>
      <c r="G114465" s="1" t="s">
        <v>11</v>
      </c>
    </row>
    <row r="114466" spans="1:7" x14ac:dyDescent="0.25">
      <c r="A114466" s="2" t="s">
        <v>3816</v>
      </c>
      <c r="B114466">
        <v>0.59955800000000004</v>
      </c>
      <c r="C114466">
        <v>-1.0434399999999999</v>
      </c>
      <c r="D114466" s="1" t="s">
        <v>21920</v>
      </c>
      <c r="E114466" s="1" t="s">
        <v>21918</v>
      </c>
      <c r="F114466" s="1" t="s">
        <v>10</v>
      </c>
      <c r="G114466" s="1" t="s">
        <v>11</v>
      </c>
    </row>
    <row r="114467" spans="1:7" x14ac:dyDescent="0.25">
      <c r="A114467" s="2" t="s">
        <v>7249</v>
      </c>
      <c r="B114467">
        <v>0.39097700000000002</v>
      </c>
      <c r="C114467">
        <v>-1.0600099999999999</v>
      </c>
      <c r="D114467" s="1" t="s">
        <v>21920</v>
      </c>
      <c r="E114467" s="1" t="s">
        <v>21918</v>
      </c>
      <c r="F114467" s="1" t="s">
        <v>10</v>
      </c>
      <c r="G114467" s="1" t="s">
        <v>11</v>
      </c>
    </row>
    <row r="114468" spans="1:7" x14ac:dyDescent="0.25">
      <c r="A114468" s="2" t="s">
        <v>20814</v>
      </c>
      <c r="B114468">
        <v>0.98502599999999996</v>
      </c>
      <c r="C114468">
        <v>1.0012300000000001</v>
      </c>
      <c r="D114468" s="1" t="s">
        <v>21920</v>
      </c>
      <c r="E114468" s="1" t="s">
        <v>21918</v>
      </c>
      <c r="F114468" s="1" t="s">
        <v>10</v>
      </c>
      <c r="G114468" s="1" t="s">
        <v>11</v>
      </c>
    </row>
    <row r="114469" spans="1:7" x14ac:dyDescent="0.25">
      <c r="A114469" s="2" t="s">
        <v>142</v>
      </c>
      <c r="B114469">
        <v>0.337781</v>
      </c>
      <c r="C114469">
        <v>-1.09091</v>
      </c>
      <c r="D114469" s="1" t="s">
        <v>21920</v>
      </c>
      <c r="E114469" s="1" t="s">
        <v>21918</v>
      </c>
      <c r="F114469" s="1" t="s">
        <v>10</v>
      </c>
      <c r="G114469" s="1" t="s">
        <v>11</v>
      </c>
    </row>
    <row r="114470" spans="1:7" x14ac:dyDescent="0.25">
      <c r="A114470" s="2" t="s">
        <v>5648</v>
      </c>
      <c r="B114470">
        <v>0.23805799999999999</v>
      </c>
      <c r="C114470">
        <v>-1.0936699999999999</v>
      </c>
      <c r="D114470" s="1" t="s">
        <v>21920</v>
      </c>
      <c r="E114470" s="1" t="s">
        <v>21918</v>
      </c>
      <c r="F114470" s="1" t="s">
        <v>10</v>
      </c>
      <c r="G114470" s="1" t="s">
        <v>11</v>
      </c>
    </row>
    <row r="114471" spans="1:7" x14ac:dyDescent="0.25">
      <c r="A114471" s="2" t="s">
        <v>1250</v>
      </c>
      <c r="B114471">
        <v>6.7807099999999997E-3</v>
      </c>
      <c r="C114471">
        <v>-1.1229499999999999</v>
      </c>
      <c r="D114471" s="1" t="s">
        <v>21920</v>
      </c>
      <c r="E114471" s="1" t="s">
        <v>21918</v>
      </c>
      <c r="F114471" s="1" t="s">
        <v>10</v>
      </c>
      <c r="G114471" s="1" t="s">
        <v>11</v>
      </c>
    </row>
    <row r="114472" spans="1:7" x14ac:dyDescent="0.25">
      <c r="A114472" s="2" t="s">
        <v>6444</v>
      </c>
      <c r="B114472">
        <v>0.97097999999999995</v>
      </c>
      <c r="C114472">
        <v>-1.0024900000000001</v>
      </c>
      <c r="D114472" s="1" t="s">
        <v>21920</v>
      </c>
      <c r="E114472" s="1" t="s">
        <v>21918</v>
      </c>
      <c r="F114472" s="1" t="s">
        <v>10</v>
      </c>
      <c r="G114472" s="1" t="s">
        <v>11</v>
      </c>
    </row>
    <row r="114473" spans="1:7" x14ac:dyDescent="0.25">
      <c r="A114473" s="2" t="s">
        <v>6471</v>
      </c>
      <c r="B114473">
        <v>0.44462400000000002</v>
      </c>
      <c r="C114473">
        <v>-1.05281</v>
      </c>
      <c r="D114473" s="1" t="s">
        <v>21920</v>
      </c>
      <c r="E114473" s="1" t="s">
        <v>21918</v>
      </c>
      <c r="F114473" s="1" t="s">
        <v>10</v>
      </c>
      <c r="G114473" s="1" t="s">
        <v>11</v>
      </c>
    </row>
    <row r="114474" spans="1:7" x14ac:dyDescent="0.25">
      <c r="A114474" s="2" t="s">
        <v>20518</v>
      </c>
      <c r="B114474">
        <v>0.78363000000000005</v>
      </c>
      <c r="C114474">
        <v>-1.0186599999999999</v>
      </c>
      <c r="D114474" s="1" t="s">
        <v>21920</v>
      </c>
      <c r="E114474" s="1" t="s">
        <v>21918</v>
      </c>
      <c r="F114474" s="1" t="s">
        <v>10</v>
      </c>
      <c r="G114474" s="1" t="s">
        <v>11</v>
      </c>
    </row>
    <row r="114475" spans="1:7" x14ac:dyDescent="0.25">
      <c r="A114475" s="2" t="s">
        <v>6173</v>
      </c>
      <c r="B114475">
        <v>0.981935</v>
      </c>
      <c r="C114475">
        <v>1.0014099999999999</v>
      </c>
      <c r="D114475" s="1" t="s">
        <v>21920</v>
      </c>
      <c r="E114475" s="1" t="s">
        <v>21918</v>
      </c>
      <c r="F114475" s="1" t="s">
        <v>10</v>
      </c>
      <c r="G114475" s="1" t="s">
        <v>11</v>
      </c>
    </row>
    <row r="114476" spans="1:7" x14ac:dyDescent="0.25">
      <c r="A114476" s="2" t="s">
        <v>4310</v>
      </c>
      <c r="B114476">
        <v>0.607765</v>
      </c>
      <c r="C114476">
        <v>1.0718300000000001</v>
      </c>
      <c r="D114476" s="1" t="s">
        <v>21920</v>
      </c>
      <c r="E114476" s="1" t="s">
        <v>21918</v>
      </c>
      <c r="F114476" s="1" t="s">
        <v>10</v>
      </c>
      <c r="G114476" s="1" t="s">
        <v>11</v>
      </c>
    </row>
    <row r="114477" spans="1:7" x14ac:dyDescent="0.25">
      <c r="A114477" s="2" t="s">
        <v>19190</v>
      </c>
      <c r="B114477">
        <v>0.19336400000000001</v>
      </c>
      <c r="C114477">
        <v>-1.0581</v>
      </c>
      <c r="D114477" s="1" t="s">
        <v>21920</v>
      </c>
      <c r="E114477" s="1" t="s">
        <v>21918</v>
      </c>
      <c r="F114477" s="1" t="s">
        <v>10</v>
      </c>
      <c r="G114477" s="1" t="s">
        <v>11</v>
      </c>
    </row>
    <row r="114478" spans="1:7" x14ac:dyDescent="0.25">
      <c r="A114478" s="2" t="s">
        <v>5300</v>
      </c>
      <c r="B114478">
        <v>0.492093</v>
      </c>
      <c r="C114478">
        <v>-1.0271300000000001</v>
      </c>
      <c r="D114478" s="1" t="s">
        <v>21920</v>
      </c>
      <c r="E114478" s="1" t="s">
        <v>21918</v>
      </c>
      <c r="F114478" s="1" t="s">
        <v>10</v>
      </c>
      <c r="G114478" s="1" t="s">
        <v>11</v>
      </c>
    </row>
    <row r="114479" spans="1:7" x14ac:dyDescent="0.25">
      <c r="A114479" s="2" t="s">
        <v>14550</v>
      </c>
      <c r="B114479">
        <v>0.34311199999999997</v>
      </c>
      <c r="C114479">
        <v>1.07629</v>
      </c>
      <c r="D114479" s="1" t="s">
        <v>21920</v>
      </c>
      <c r="E114479" s="1" t="s">
        <v>21918</v>
      </c>
      <c r="F114479" s="1" t="s">
        <v>10</v>
      </c>
      <c r="G114479" s="1" t="s">
        <v>11</v>
      </c>
    </row>
    <row r="114480" spans="1:7" x14ac:dyDescent="0.25">
      <c r="A114480" s="2" t="s">
        <v>17857</v>
      </c>
      <c r="B114480">
        <v>1.1728000000000001E-2</v>
      </c>
      <c r="C114480">
        <v>1.2668999999999999</v>
      </c>
      <c r="D114480" s="1" t="s">
        <v>21920</v>
      </c>
      <c r="E114480" s="1" t="s">
        <v>21918</v>
      </c>
      <c r="F114480" s="1" t="s">
        <v>10</v>
      </c>
      <c r="G114480" s="1" t="s">
        <v>11</v>
      </c>
    </row>
    <row r="114481" spans="1:7" x14ac:dyDescent="0.25">
      <c r="A114481" s="2" t="s">
        <v>2560</v>
      </c>
      <c r="B114481">
        <v>0.73350899999999997</v>
      </c>
      <c r="C114481">
        <v>1.0194300000000001</v>
      </c>
      <c r="D114481" s="1" t="s">
        <v>21920</v>
      </c>
      <c r="E114481" s="1" t="s">
        <v>21918</v>
      </c>
      <c r="F114481" s="1" t="s">
        <v>10</v>
      </c>
      <c r="G114481" s="1" t="s">
        <v>11</v>
      </c>
    </row>
    <row r="114482" spans="1:7" x14ac:dyDescent="0.25">
      <c r="A114482" s="2" t="s">
        <v>13416</v>
      </c>
      <c r="B114482">
        <v>0.31227300000000002</v>
      </c>
      <c r="C114482">
        <v>1.1097699999999999</v>
      </c>
      <c r="D114482" s="1" t="s">
        <v>21920</v>
      </c>
      <c r="E114482" s="1" t="s">
        <v>21918</v>
      </c>
      <c r="F114482" s="1" t="s">
        <v>10</v>
      </c>
      <c r="G114482" s="1" t="s">
        <v>11</v>
      </c>
    </row>
    <row r="114483" spans="1:7" x14ac:dyDescent="0.25">
      <c r="A114483" s="2" t="s">
        <v>20917</v>
      </c>
      <c r="B114483">
        <v>0.19984499999999999</v>
      </c>
      <c r="C114483">
        <v>1.0703499999999999</v>
      </c>
      <c r="D114483" s="1" t="s">
        <v>21920</v>
      </c>
      <c r="E114483" s="1" t="s">
        <v>21918</v>
      </c>
      <c r="F114483" s="1" t="s">
        <v>10</v>
      </c>
      <c r="G114483" s="1" t="s">
        <v>11</v>
      </c>
    </row>
    <row r="114484" spans="1:7" x14ac:dyDescent="0.25">
      <c r="A114484" s="2" t="s">
        <v>5468</v>
      </c>
      <c r="B114484">
        <v>5.7553300000000002E-2</v>
      </c>
      <c r="C114484">
        <v>-1.1956500000000001</v>
      </c>
      <c r="D114484" s="1" t="s">
        <v>21920</v>
      </c>
      <c r="E114484" s="1" t="s">
        <v>21918</v>
      </c>
      <c r="F114484" s="1" t="s">
        <v>10</v>
      </c>
      <c r="G114484" s="1" t="s">
        <v>11</v>
      </c>
    </row>
    <row r="114485" spans="1:7" x14ac:dyDescent="0.25">
      <c r="A114485" s="2" t="s">
        <v>20940</v>
      </c>
      <c r="B114485">
        <v>0.17114499999999999</v>
      </c>
      <c r="C114485">
        <v>-1.1477900000000001</v>
      </c>
      <c r="D114485" s="1" t="s">
        <v>21920</v>
      </c>
      <c r="E114485" s="1" t="s">
        <v>21918</v>
      </c>
      <c r="F114485" s="1" t="s">
        <v>10</v>
      </c>
      <c r="G114485" s="1" t="s">
        <v>11</v>
      </c>
    </row>
    <row r="114486" spans="1:7" x14ac:dyDescent="0.25">
      <c r="A114486" s="2" t="s">
        <v>9678</v>
      </c>
      <c r="B114486">
        <v>0.27602900000000002</v>
      </c>
      <c r="C114486">
        <v>1.0887800000000001</v>
      </c>
      <c r="D114486" s="1" t="s">
        <v>21920</v>
      </c>
      <c r="E114486" s="1" t="s">
        <v>21918</v>
      </c>
      <c r="F114486" s="1" t="s">
        <v>10</v>
      </c>
      <c r="G114486" s="1" t="s">
        <v>11</v>
      </c>
    </row>
    <row r="114487" spans="1:7" x14ac:dyDescent="0.25">
      <c r="A114487" s="2" t="s">
        <v>5622</v>
      </c>
      <c r="B114487">
        <v>0.64037699999999997</v>
      </c>
      <c r="C114487">
        <v>-1.01722</v>
      </c>
      <c r="D114487" s="1" t="s">
        <v>21920</v>
      </c>
      <c r="E114487" s="1" t="s">
        <v>21918</v>
      </c>
      <c r="F114487" s="1" t="s">
        <v>10</v>
      </c>
      <c r="G114487" s="1" t="s">
        <v>11</v>
      </c>
    </row>
    <row r="114488" spans="1:7" x14ac:dyDescent="0.25">
      <c r="A114488" s="2" t="s">
        <v>20062</v>
      </c>
      <c r="B114488">
        <v>0.77237199999999995</v>
      </c>
      <c r="C114488">
        <v>-1.0239400000000001</v>
      </c>
      <c r="D114488" s="1" t="s">
        <v>21920</v>
      </c>
      <c r="E114488" s="1" t="s">
        <v>21918</v>
      </c>
      <c r="F114488" s="1" t="s">
        <v>10</v>
      </c>
      <c r="G114488" s="1" t="s">
        <v>11</v>
      </c>
    </row>
    <row r="114489" spans="1:7" x14ac:dyDescent="0.25">
      <c r="A114489" s="2" t="s">
        <v>1088</v>
      </c>
      <c r="B114489">
        <v>1.9460399999999999E-2</v>
      </c>
      <c r="C114489">
        <v>1.20546</v>
      </c>
      <c r="D114489" s="1" t="s">
        <v>21920</v>
      </c>
      <c r="E114489" s="1" t="s">
        <v>21918</v>
      </c>
      <c r="F114489" s="1" t="s">
        <v>10</v>
      </c>
      <c r="G114489" s="1" t="s">
        <v>11</v>
      </c>
    </row>
    <row r="114490" spans="1:7" x14ac:dyDescent="0.25">
      <c r="A114490" s="2" t="s">
        <v>5345</v>
      </c>
      <c r="B114490">
        <v>0.99739299999999997</v>
      </c>
      <c r="C114490">
        <v>-1.0002599999999999</v>
      </c>
      <c r="D114490" s="1" t="s">
        <v>21920</v>
      </c>
      <c r="E114490" s="1" t="s">
        <v>21918</v>
      </c>
      <c r="F114490" s="1" t="s">
        <v>10</v>
      </c>
      <c r="G114490" s="1" t="s">
        <v>11</v>
      </c>
    </row>
    <row r="114491" spans="1:7" x14ac:dyDescent="0.25">
      <c r="A114491" s="2" t="s">
        <v>4004</v>
      </c>
      <c r="B114491">
        <v>0.72250800000000004</v>
      </c>
      <c r="C114491">
        <v>-1.02366</v>
      </c>
      <c r="D114491" s="1" t="s">
        <v>21920</v>
      </c>
      <c r="E114491" s="1" t="s">
        <v>21918</v>
      </c>
      <c r="F114491" s="1" t="s">
        <v>10</v>
      </c>
      <c r="G114491" s="1" t="s">
        <v>11</v>
      </c>
    </row>
    <row r="114492" spans="1:7" x14ac:dyDescent="0.25">
      <c r="A114492" s="2" t="s">
        <v>10284</v>
      </c>
      <c r="B114492">
        <v>0.91329099999999996</v>
      </c>
      <c r="C114492">
        <v>1.00501</v>
      </c>
      <c r="D114492" s="1" t="s">
        <v>21920</v>
      </c>
      <c r="E114492" s="1" t="s">
        <v>21918</v>
      </c>
      <c r="F114492" s="1" t="s">
        <v>10</v>
      </c>
      <c r="G114492" s="1" t="s">
        <v>11</v>
      </c>
    </row>
    <row r="114493" spans="1:7" x14ac:dyDescent="0.25">
      <c r="A114493" s="2" t="s">
        <v>14018</v>
      </c>
      <c r="B114493">
        <v>0.18900700000000001</v>
      </c>
      <c r="C114493">
        <v>1.1290500000000001</v>
      </c>
      <c r="D114493" s="1" t="s">
        <v>21920</v>
      </c>
      <c r="E114493" s="1" t="s">
        <v>21918</v>
      </c>
      <c r="F114493" s="1" t="s">
        <v>10</v>
      </c>
      <c r="G114493" s="1" t="s">
        <v>11</v>
      </c>
    </row>
    <row r="114494" spans="1:7" x14ac:dyDescent="0.25">
      <c r="A114494" s="2" t="s">
        <v>2447</v>
      </c>
      <c r="B114494">
        <v>0.79241899999999998</v>
      </c>
      <c r="C114494">
        <v>-1.01274</v>
      </c>
      <c r="D114494" s="1" t="s">
        <v>21920</v>
      </c>
      <c r="E114494" s="1" t="s">
        <v>21918</v>
      </c>
      <c r="F114494" s="1" t="s">
        <v>10</v>
      </c>
      <c r="G114494" s="1" t="s">
        <v>11</v>
      </c>
    </row>
    <row r="114495" spans="1:7" x14ac:dyDescent="0.25">
      <c r="A114495" s="2" t="s">
        <v>1400</v>
      </c>
      <c r="B114495">
        <v>0.66235299999999997</v>
      </c>
      <c r="C114495">
        <v>1.0304500000000001</v>
      </c>
      <c r="D114495" s="1" t="s">
        <v>21920</v>
      </c>
      <c r="E114495" s="1" t="s">
        <v>21918</v>
      </c>
      <c r="F114495" s="1" t="s">
        <v>10</v>
      </c>
      <c r="G114495" s="1" t="s">
        <v>11</v>
      </c>
    </row>
    <row r="114496" spans="1:7" x14ac:dyDescent="0.25">
      <c r="A114496" s="2" t="s">
        <v>15213</v>
      </c>
      <c r="B114496">
        <v>0.13769400000000001</v>
      </c>
      <c r="C114496">
        <v>1.14655</v>
      </c>
      <c r="D114496" s="1" t="s">
        <v>21920</v>
      </c>
      <c r="E114496" s="1" t="s">
        <v>21918</v>
      </c>
      <c r="F114496" s="1" t="s">
        <v>10</v>
      </c>
      <c r="G114496" s="1" t="s">
        <v>11</v>
      </c>
    </row>
    <row r="114497" spans="1:7" x14ac:dyDescent="0.25">
      <c r="A114497" s="2" t="s">
        <v>8980</v>
      </c>
      <c r="B114497">
        <v>0.37121999999999999</v>
      </c>
      <c r="C114497">
        <v>1.0680099999999999</v>
      </c>
      <c r="D114497" s="1" t="s">
        <v>21920</v>
      </c>
      <c r="E114497" s="1" t="s">
        <v>21918</v>
      </c>
      <c r="F114497" s="1" t="s">
        <v>10</v>
      </c>
      <c r="G114497" s="1" t="s">
        <v>11</v>
      </c>
    </row>
    <row r="114498" spans="1:7" x14ac:dyDescent="0.25">
      <c r="A114498" s="2" t="s">
        <v>16911</v>
      </c>
      <c r="B114498">
        <v>0.50040399999999996</v>
      </c>
      <c r="C114498">
        <v>1.0323800000000001</v>
      </c>
      <c r="D114498" s="1" t="s">
        <v>21920</v>
      </c>
      <c r="E114498" s="1" t="s">
        <v>21918</v>
      </c>
      <c r="F114498" s="1" t="s">
        <v>10</v>
      </c>
      <c r="G114498" s="1" t="s">
        <v>11</v>
      </c>
    </row>
    <row r="114499" spans="1:7" x14ac:dyDescent="0.25">
      <c r="A114499" s="2" t="s">
        <v>19808</v>
      </c>
      <c r="B114499">
        <v>9.2145200000000003E-3</v>
      </c>
      <c r="C114499">
        <v>-1.1124700000000001</v>
      </c>
      <c r="D114499" s="1" t="s">
        <v>21920</v>
      </c>
      <c r="E114499" s="1" t="s">
        <v>21918</v>
      </c>
      <c r="F114499" s="1" t="s">
        <v>10</v>
      </c>
      <c r="G114499" s="1" t="s">
        <v>11</v>
      </c>
    </row>
    <row r="114500" spans="1:7" x14ac:dyDescent="0.25">
      <c r="A114500" s="2" t="s">
        <v>11753</v>
      </c>
      <c r="B114500">
        <v>5.8096500000000002E-2</v>
      </c>
      <c r="C114500">
        <v>1.1196999999999999</v>
      </c>
      <c r="D114500" s="1" t="s">
        <v>21920</v>
      </c>
      <c r="E114500" s="1" t="s">
        <v>21918</v>
      </c>
      <c r="F114500" s="1" t="s">
        <v>10</v>
      </c>
      <c r="G114500" s="1" t="s">
        <v>11</v>
      </c>
    </row>
    <row r="114501" spans="1:7" x14ac:dyDescent="0.25">
      <c r="A114501" s="2" t="s">
        <v>19324</v>
      </c>
      <c r="B114501">
        <v>2.4650100000000001E-2</v>
      </c>
      <c r="C114501">
        <v>1.17936</v>
      </c>
      <c r="D114501" s="1" t="s">
        <v>21920</v>
      </c>
      <c r="E114501" s="1" t="s">
        <v>21918</v>
      </c>
      <c r="F114501" s="1" t="s">
        <v>10</v>
      </c>
      <c r="G114501" s="1" t="s">
        <v>11</v>
      </c>
    </row>
    <row r="114502" spans="1:7" x14ac:dyDescent="0.25">
      <c r="A114502" s="2" t="s">
        <v>1626</v>
      </c>
      <c r="B114502">
        <v>0.34423399999999998</v>
      </c>
      <c r="C114502">
        <v>-1.0858300000000001</v>
      </c>
      <c r="D114502" s="1" t="s">
        <v>21920</v>
      </c>
      <c r="E114502" s="1" t="s">
        <v>21918</v>
      </c>
      <c r="F114502" s="1" t="s">
        <v>10</v>
      </c>
      <c r="G114502" s="1" t="s">
        <v>11</v>
      </c>
    </row>
    <row r="114503" spans="1:7" x14ac:dyDescent="0.25">
      <c r="A114503" s="2" t="s">
        <v>941</v>
      </c>
      <c r="B114503">
        <v>0.74965700000000002</v>
      </c>
      <c r="C114503">
        <v>-1.01189</v>
      </c>
      <c r="D114503" s="1" t="s">
        <v>21920</v>
      </c>
      <c r="E114503" s="1" t="s">
        <v>21918</v>
      </c>
      <c r="F114503" s="1" t="s">
        <v>10</v>
      </c>
      <c r="G114503" s="1" t="s">
        <v>11</v>
      </c>
    </row>
    <row r="114504" spans="1:7" x14ac:dyDescent="0.25">
      <c r="A114504" s="2" t="s">
        <v>14974</v>
      </c>
      <c r="B114504">
        <v>0.52074399999999998</v>
      </c>
      <c r="C114504">
        <v>1.0245</v>
      </c>
      <c r="D114504" s="1" t="s">
        <v>21920</v>
      </c>
      <c r="E114504" s="1" t="s">
        <v>21918</v>
      </c>
      <c r="F114504" s="1" t="s">
        <v>10</v>
      </c>
      <c r="G114504" s="1" t="s">
        <v>11</v>
      </c>
    </row>
    <row r="114505" spans="1:7" x14ac:dyDescent="0.25">
      <c r="A114505" s="2" t="s">
        <v>6243</v>
      </c>
      <c r="B114505">
        <v>0.91325699999999999</v>
      </c>
      <c r="C114505">
        <v>-1.0098499999999999</v>
      </c>
      <c r="D114505" s="1" t="s">
        <v>21920</v>
      </c>
      <c r="E114505" s="1" t="s">
        <v>21918</v>
      </c>
      <c r="F114505" s="1" t="s">
        <v>10</v>
      </c>
      <c r="G114505" s="1" t="s">
        <v>11</v>
      </c>
    </row>
    <row r="114506" spans="1:7" x14ac:dyDescent="0.25">
      <c r="A114506" s="2" t="s">
        <v>14914</v>
      </c>
      <c r="B114506">
        <v>0.67714600000000003</v>
      </c>
      <c r="C114506">
        <v>-1.03674</v>
      </c>
      <c r="D114506" s="1" t="s">
        <v>21920</v>
      </c>
      <c r="E114506" s="1" t="s">
        <v>21918</v>
      </c>
      <c r="F114506" s="1" t="s">
        <v>10</v>
      </c>
      <c r="G114506" s="1" t="s">
        <v>11</v>
      </c>
    </row>
    <row r="114507" spans="1:7" x14ac:dyDescent="0.25">
      <c r="A114507" s="2" t="s">
        <v>2431</v>
      </c>
      <c r="B114507">
        <v>0.495147</v>
      </c>
      <c r="C114507">
        <v>-1.0592299999999999</v>
      </c>
      <c r="D114507" s="1" t="s">
        <v>21920</v>
      </c>
      <c r="E114507" s="1" t="s">
        <v>21918</v>
      </c>
      <c r="F114507" s="1" t="s">
        <v>10</v>
      </c>
      <c r="G114507" s="1" t="s">
        <v>11</v>
      </c>
    </row>
    <row r="114508" spans="1:7" x14ac:dyDescent="0.25">
      <c r="A114508" s="2" t="s">
        <v>6486</v>
      </c>
      <c r="B114508">
        <v>0.14130599999999999</v>
      </c>
      <c r="C114508">
        <v>-1.10954</v>
      </c>
      <c r="D114508" s="1" t="s">
        <v>21920</v>
      </c>
      <c r="E114508" s="1" t="s">
        <v>21918</v>
      </c>
      <c r="F114508" s="1" t="s">
        <v>10</v>
      </c>
      <c r="G114508" s="1" t="s">
        <v>11</v>
      </c>
    </row>
    <row r="114509" spans="1:7" x14ac:dyDescent="0.25">
      <c r="A114509" s="2" t="s">
        <v>6240</v>
      </c>
      <c r="B114509">
        <v>0.17070299999999999</v>
      </c>
      <c r="C114509">
        <v>-1.0924499999999999</v>
      </c>
      <c r="D114509" s="1" t="s">
        <v>21920</v>
      </c>
      <c r="E114509" s="1" t="s">
        <v>21918</v>
      </c>
      <c r="F114509" s="1" t="s">
        <v>10</v>
      </c>
      <c r="G114509" s="1" t="s">
        <v>11</v>
      </c>
    </row>
    <row r="114510" spans="1:7" x14ac:dyDescent="0.25">
      <c r="A114510" s="2" t="s">
        <v>15707</v>
      </c>
      <c r="B114510">
        <v>0.445544</v>
      </c>
      <c r="C114510">
        <v>-1.0649</v>
      </c>
      <c r="D114510" s="1" t="s">
        <v>21920</v>
      </c>
      <c r="E114510" s="1" t="s">
        <v>21918</v>
      </c>
      <c r="F114510" s="1" t="s">
        <v>10</v>
      </c>
      <c r="G114510" s="1" t="s">
        <v>11</v>
      </c>
    </row>
    <row r="114511" spans="1:7" x14ac:dyDescent="0.25">
      <c r="A114511" s="2" t="s">
        <v>15279</v>
      </c>
      <c r="B114511">
        <v>9.5724299999999998E-2</v>
      </c>
      <c r="C114511">
        <v>1.1348400000000001</v>
      </c>
      <c r="D114511" s="1" t="s">
        <v>21920</v>
      </c>
      <c r="E114511" s="1" t="s">
        <v>21918</v>
      </c>
      <c r="F114511" s="1" t="s">
        <v>10</v>
      </c>
      <c r="G114511" s="1" t="s">
        <v>11</v>
      </c>
    </row>
    <row r="114512" spans="1:7" x14ac:dyDescent="0.25">
      <c r="A114512" s="2" t="s">
        <v>1237</v>
      </c>
      <c r="B114512">
        <v>7.37274E-3</v>
      </c>
      <c r="C114512">
        <v>1.2082200000000001</v>
      </c>
      <c r="D114512" s="1" t="s">
        <v>21920</v>
      </c>
      <c r="E114512" s="1" t="s">
        <v>21918</v>
      </c>
      <c r="F114512" s="1" t="s">
        <v>10</v>
      </c>
      <c r="G114512" s="1" t="s">
        <v>11</v>
      </c>
    </row>
    <row r="114513" spans="1:7" x14ac:dyDescent="0.25">
      <c r="A114513" s="2" t="s">
        <v>13805</v>
      </c>
      <c r="B114513">
        <v>9.1553700000000002E-2</v>
      </c>
      <c r="C114513">
        <v>1.1506000000000001</v>
      </c>
      <c r="D114513" s="1" t="s">
        <v>21920</v>
      </c>
      <c r="E114513" s="1" t="s">
        <v>21918</v>
      </c>
      <c r="F114513" s="1" t="s">
        <v>10</v>
      </c>
      <c r="G114513" s="1" t="s">
        <v>11</v>
      </c>
    </row>
    <row r="114514" spans="1:7" x14ac:dyDescent="0.25">
      <c r="A114514" s="2" t="s">
        <v>13758</v>
      </c>
      <c r="B114514">
        <v>0.83171600000000001</v>
      </c>
      <c r="C114514">
        <v>-1.0130699999999999</v>
      </c>
      <c r="D114514" s="1" t="s">
        <v>21920</v>
      </c>
      <c r="E114514" s="1" t="s">
        <v>21918</v>
      </c>
      <c r="F114514" s="1" t="s">
        <v>10</v>
      </c>
      <c r="G114514" s="1" t="s">
        <v>11</v>
      </c>
    </row>
    <row r="114515" spans="1:7" x14ac:dyDescent="0.25">
      <c r="A114515" s="2" t="s">
        <v>6194</v>
      </c>
      <c r="B114515">
        <v>0.69203700000000001</v>
      </c>
      <c r="C114515">
        <v>1.0228600000000001</v>
      </c>
      <c r="D114515" s="1" t="s">
        <v>21920</v>
      </c>
      <c r="E114515" s="1" t="s">
        <v>21918</v>
      </c>
      <c r="F114515" s="1" t="s">
        <v>10</v>
      </c>
      <c r="G114515" s="1" t="s">
        <v>11</v>
      </c>
    </row>
    <row r="114516" spans="1:7" x14ac:dyDescent="0.25">
      <c r="A114516" s="2" t="s">
        <v>9307</v>
      </c>
      <c r="B114516">
        <v>0.81661300000000003</v>
      </c>
      <c r="C114516">
        <v>-1.01857</v>
      </c>
      <c r="D114516" s="1" t="s">
        <v>21920</v>
      </c>
      <c r="E114516" s="1" t="s">
        <v>21918</v>
      </c>
      <c r="F114516" s="1" t="s">
        <v>10</v>
      </c>
      <c r="G114516" s="1" t="s">
        <v>11</v>
      </c>
    </row>
    <row r="114517" spans="1:7" x14ac:dyDescent="0.25">
      <c r="A114517" s="2" t="s">
        <v>18106</v>
      </c>
      <c r="B114517">
        <v>0.81717899999999999</v>
      </c>
      <c r="C114517">
        <v>-1.01433</v>
      </c>
      <c r="D114517" s="1" t="s">
        <v>21920</v>
      </c>
      <c r="E114517" s="1" t="s">
        <v>21918</v>
      </c>
      <c r="F114517" s="1" t="s">
        <v>10</v>
      </c>
      <c r="G114517" s="1" t="s">
        <v>11</v>
      </c>
    </row>
    <row r="114518" spans="1:7" x14ac:dyDescent="0.25">
      <c r="A114518" s="2" t="s">
        <v>13723</v>
      </c>
      <c r="B114518">
        <v>0.73867000000000005</v>
      </c>
      <c r="C114518">
        <v>-1.02891</v>
      </c>
      <c r="D114518" s="1" t="s">
        <v>21920</v>
      </c>
      <c r="E114518" s="1" t="s">
        <v>21918</v>
      </c>
      <c r="F114518" s="1" t="s">
        <v>10</v>
      </c>
      <c r="G114518" s="1" t="s">
        <v>11</v>
      </c>
    </row>
    <row r="114519" spans="1:7" x14ac:dyDescent="0.25">
      <c r="A114519" s="2" t="s">
        <v>20967</v>
      </c>
      <c r="B114519">
        <v>0.78586</v>
      </c>
      <c r="C114519">
        <v>1.0219800000000001</v>
      </c>
      <c r="D114519" s="1" t="s">
        <v>21920</v>
      </c>
      <c r="E114519" s="1" t="s">
        <v>21918</v>
      </c>
      <c r="F114519" s="1" t="s">
        <v>10</v>
      </c>
      <c r="G114519" s="1" t="s">
        <v>11</v>
      </c>
    </row>
    <row r="114520" spans="1:7" x14ac:dyDescent="0.25">
      <c r="A114520" s="2" t="s">
        <v>5484</v>
      </c>
      <c r="B114520">
        <v>0.371141</v>
      </c>
      <c r="C114520">
        <v>-1.0346500000000001</v>
      </c>
      <c r="D114520" s="1" t="s">
        <v>21920</v>
      </c>
      <c r="E114520" s="1" t="s">
        <v>21918</v>
      </c>
      <c r="F114520" s="1" t="s">
        <v>10</v>
      </c>
      <c r="G114520" s="1" t="s">
        <v>11</v>
      </c>
    </row>
    <row r="114521" spans="1:7" x14ac:dyDescent="0.25">
      <c r="A114521" s="2" t="s">
        <v>12792</v>
      </c>
      <c r="B114521">
        <v>0.82223400000000002</v>
      </c>
      <c r="C114521">
        <v>1.01738</v>
      </c>
      <c r="D114521" s="1" t="s">
        <v>21920</v>
      </c>
      <c r="E114521" s="1" t="s">
        <v>21918</v>
      </c>
      <c r="F114521" s="1" t="s">
        <v>10</v>
      </c>
      <c r="G114521" s="1" t="s">
        <v>11</v>
      </c>
    </row>
    <row r="114522" spans="1:7" x14ac:dyDescent="0.25">
      <c r="A114522" s="2" t="s">
        <v>13369</v>
      </c>
      <c r="B114522">
        <v>0.25207400000000002</v>
      </c>
      <c r="C114522">
        <v>1.08595</v>
      </c>
      <c r="D114522" s="1" t="s">
        <v>21920</v>
      </c>
      <c r="E114522" s="1" t="s">
        <v>21918</v>
      </c>
      <c r="F114522" s="1" t="s">
        <v>10</v>
      </c>
      <c r="G114522" s="1" t="s">
        <v>11</v>
      </c>
    </row>
    <row r="114523" spans="1:7" x14ac:dyDescent="0.25">
      <c r="A114523" s="2" t="s">
        <v>15618</v>
      </c>
      <c r="B114523">
        <v>0.14069000000000001</v>
      </c>
      <c r="C114523">
        <v>-1.06717</v>
      </c>
      <c r="D114523" s="1" t="s">
        <v>21920</v>
      </c>
      <c r="E114523" s="1" t="s">
        <v>21918</v>
      </c>
      <c r="F114523" s="1" t="s">
        <v>10</v>
      </c>
      <c r="G114523" s="1" t="s">
        <v>11</v>
      </c>
    </row>
    <row r="114524" spans="1:7" x14ac:dyDescent="0.25">
      <c r="A114524" s="2" t="s">
        <v>4174</v>
      </c>
      <c r="B114524">
        <v>0.77846700000000002</v>
      </c>
      <c r="C114524">
        <v>1.0273099999999999</v>
      </c>
      <c r="D114524" s="1" t="s">
        <v>21920</v>
      </c>
      <c r="E114524" s="1" t="s">
        <v>21918</v>
      </c>
      <c r="F114524" s="1" t="s">
        <v>10</v>
      </c>
      <c r="G114524" s="1" t="s">
        <v>11</v>
      </c>
    </row>
    <row r="114525" spans="1:7" x14ac:dyDescent="0.25">
      <c r="A114525" s="2" t="s">
        <v>1376</v>
      </c>
      <c r="B114525">
        <v>0.64534000000000002</v>
      </c>
      <c r="C114525">
        <v>-1.03596</v>
      </c>
      <c r="D114525" s="1" t="s">
        <v>21920</v>
      </c>
      <c r="E114525" s="1" t="s">
        <v>21918</v>
      </c>
      <c r="F114525" s="1" t="s">
        <v>10</v>
      </c>
      <c r="G114525" s="1" t="s">
        <v>11</v>
      </c>
    </row>
    <row r="114526" spans="1:7" x14ac:dyDescent="0.25">
      <c r="A114526" s="2" t="s">
        <v>18491</v>
      </c>
      <c r="B114526">
        <v>2.0340799999999999E-2</v>
      </c>
      <c r="C114526">
        <v>-1.2619</v>
      </c>
      <c r="D114526" s="1" t="s">
        <v>21920</v>
      </c>
      <c r="E114526" s="1" t="s">
        <v>21918</v>
      </c>
      <c r="F114526" s="1" t="s">
        <v>10</v>
      </c>
      <c r="G114526" s="1" t="s">
        <v>11</v>
      </c>
    </row>
    <row r="114527" spans="1:7" x14ac:dyDescent="0.25">
      <c r="A114527" s="2" t="s">
        <v>16073</v>
      </c>
      <c r="B114527">
        <v>4.3029999999999999E-2</v>
      </c>
      <c r="C114527">
        <v>1.13324</v>
      </c>
      <c r="D114527" s="1" t="s">
        <v>21920</v>
      </c>
      <c r="E114527" s="1" t="s">
        <v>21918</v>
      </c>
      <c r="F114527" s="1" t="s">
        <v>10</v>
      </c>
      <c r="G114527" s="1" t="s">
        <v>11</v>
      </c>
    </row>
    <row r="114528" spans="1:7" x14ac:dyDescent="0.25">
      <c r="A114528" s="2" t="s">
        <v>16283</v>
      </c>
      <c r="B114528">
        <v>0.338339</v>
      </c>
      <c r="C114528">
        <v>-1.0513600000000001</v>
      </c>
      <c r="D114528" s="1" t="s">
        <v>21920</v>
      </c>
      <c r="E114528" s="1" t="s">
        <v>21918</v>
      </c>
      <c r="F114528" s="1" t="s">
        <v>10</v>
      </c>
      <c r="G114528" s="1" t="s">
        <v>11</v>
      </c>
    </row>
    <row r="114529" spans="1:7" x14ac:dyDescent="0.25">
      <c r="A114529" s="2" t="s">
        <v>4914</v>
      </c>
      <c r="B114529">
        <v>0.339092</v>
      </c>
      <c r="C114529">
        <v>-1.04992</v>
      </c>
      <c r="D114529" s="1" t="s">
        <v>21920</v>
      </c>
      <c r="E114529" s="1" t="s">
        <v>21918</v>
      </c>
      <c r="F114529" s="1" t="s">
        <v>10</v>
      </c>
      <c r="G114529" s="1" t="s">
        <v>11</v>
      </c>
    </row>
    <row r="114530" spans="1:7" x14ac:dyDescent="0.25">
      <c r="A114530" s="2" t="s">
        <v>1535</v>
      </c>
      <c r="B114530">
        <v>0.63005900000000004</v>
      </c>
      <c r="C114530">
        <v>1.0498799999999999</v>
      </c>
      <c r="D114530" s="1" t="s">
        <v>21920</v>
      </c>
      <c r="E114530" s="1" t="s">
        <v>21918</v>
      </c>
      <c r="F114530" s="1" t="s">
        <v>10</v>
      </c>
      <c r="G114530" s="1" t="s">
        <v>11</v>
      </c>
    </row>
    <row r="114531" spans="1:7" x14ac:dyDescent="0.25">
      <c r="A114531" s="2" t="s">
        <v>13719</v>
      </c>
      <c r="B114531">
        <v>0.18465400000000001</v>
      </c>
      <c r="C114531">
        <v>1.10486</v>
      </c>
      <c r="D114531" s="1" t="s">
        <v>21920</v>
      </c>
      <c r="E114531" s="1" t="s">
        <v>21918</v>
      </c>
      <c r="F114531" s="1" t="s">
        <v>10</v>
      </c>
      <c r="G114531" s="1" t="s">
        <v>11</v>
      </c>
    </row>
    <row r="114532" spans="1:7" x14ac:dyDescent="0.25">
      <c r="A114532" s="2" t="s">
        <v>10195</v>
      </c>
      <c r="B114532">
        <v>0.66448700000000005</v>
      </c>
      <c r="C114532">
        <v>-1.0375700000000001</v>
      </c>
      <c r="D114532" s="1" t="s">
        <v>21920</v>
      </c>
      <c r="E114532" s="1" t="s">
        <v>21918</v>
      </c>
      <c r="F114532" s="1" t="s">
        <v>10</v>
      </c>
      <c r="G114532" s="1" t="s">
        <v>11</v>
      </c>
    </row>
    <row r="114533" spans="1:7" x14ac:dyDescent="0.25">
      <c r="A114533" s="2" t="s">
        <v>6113</v>
      </c>
      <c r="B114533">
        <v>0.105154</v>
      </c>
      <c r="C114533">
        <v>-1.1125700000000001</v>
      </c>
      <c r="D114533" s="1" t="s">
        <v>21920</v>
      </c>
      <c r="E114533" s="1" t="s">
        <v>21918</v>
      </c>
      <c r="F114533" s="1" t="s">
        <v>10</v>
      </c>
      <c r="G114533" s="1" t="s">
        <v>11</v>
      </c>
    </row>
    <row r="114534" spans="1:7" x14ac:dyDescent="0.25">
      <c r="A114534" s="2" t="s">
        <v>11371</v>
      </c>
      <c r="B114534">
        <v>0.90079600000000004</v>
      </c>
      <c r="C114534">
        <v>1.01207</v>
      </c>
      <c r="D114534" s="1" t="s">
        <v>21920</v>
      </c>
      <c r="E114534" s="1" t="s">
        <v>21918</v>
      </c>
      <c r="F114534" s="1" t="s">
        <v>10</v>
      </c>
      <c r="G114534" s="1" t="s">
        <v>11</v>
      </c>
    </row>
    <row r="114535" spans="1:7" x14ac:dyDescent="0.25">
      <c r="A114535" s="2" t="s">
        <v>13447</v>
      </c>
      <c r="B114535">
        <v>0.44834800000000002</v>
      </c>
      <c r="C114535">
        <v>1.0409299999999999</v>
      </c>
      <c r="D114535" s="1" t="s">
        <v>21920</v>
      </c>
      <c r="E114535" s="1" t="s">
        <v>21918</v>
      </c>
      <c r="F114535" s="1" t="s">
        <v>10</v>
      </c>
      <c r="G114535" s="1" t="s">
        <v>11</v>
      </c>
    </row>
    <row r="114536" spans="1:7" x14ac:dyDescent="0.25">
      <c r="A114536" s="2" t="s">
        <v>1883</v>
      </c>
      <c r="B114536">
        <v>0.94141600000000003</v>
      </c>
      <c r="C114536">
        <v>-1.00654</v>
      </c>
      <c r="D114536" s="1" t="s">
        <v>21920</v>
      </c>
      <c r="E114536" s="1" t="s">
        <v>21918</v>
      </c>
      <c r="F114536" s="1" t="s">
        <v>10</v>
      </c>
      <c r="G114536" s="1" t="s">
        <v>11</v>
      </c>
    </row>
    <row r="114537" spans="1:7" x14ac:dyDescent="0.25">
      <c r="A114537" s="2" t="s">
        <v>5915</v>
      </c>
      <c r="B114537">
        <v>0.85164700000000004</v>
      </c>
      <c r="C114537">
        <v>1.01345</v>
      </c>
      <c r="D114537" s="1" t="s">
        <v>21920</v>
      </c>
      <c r="E114537" s="1" t="s">
        <v>21918</v>
      </c>
      <c r="F114537" s="1" t="s">
        <v>10</v>
      </c>
      <c r="G114537" s="1" t="s">
        <v>11</v>
      </c>
    </row>
    <row r="114538" spans="1:7" x14ac:dyDescent="0.25">
      <c r="A114538" s="2" t="s">
        <v>6991</v>
      </c>
      <c r="B114538">
        <v>0.99866999999999995</v>
      </c>
      <c r="C114538">
        <v>1.0001</v>
      </c>
      <c r="D114538" s="1" t="s">
        <v>21920</v>
      </c>
      <c r="E114538" s="1" t="s">
        <v>21918</v>
      </c>
      <c r="F114538" s="1" t="s">
        <v>10</v>
      </c>
      <c r="G114538" s="1" t="s">
        <v>11</v>
      </c>
    </row>
    <row r="114539" spans="1:7" x14ac:dyDescent="0.25">
      <c r="A114539" s="2" t="s">
        <v>16627</v>
      </c>
      <c r="B114539">
        <v>0.892845</v>
      </c>
      <c r="C114539">
        <v>1.0102100000000001</v>
      </c>
      <c r="D114539" s="1" t="s">
        <v>21920</v>
      </c>
      <c r="E114539" s="1" t="s">
        <v>21918</v>
      </c>
      <c r="F114539" s="1" t="s">
        <v>10</v>
      </c>
      <c r="G114539" s="1" t="s">
        <v>11</v>
      </c>
    </row>
    <row r="114540" spans="1:7" x14ac:dyDescent="0.25">
      <c r="A114540" s="2" t="s">
        <v>9297</v>
      </c>
      <c r="B114540">
        <v>0.16735800000000001</v>
      </c>
      <c r="C114540">
        <v>-1.1037600000000001</v>
      </c>
      <c r="D114540" s="1" t="s">
        <v>21920</v>
      </c>
      <c r="E114540" s="1" t="s">
        <v>21918</v>
      </c>
      <c r="F114540" s="1" t="s">
        <v>10</v>
      </c>
      <c r="G114540" s="1" t="s">
        <v>11</v>
      </c>
    </row>
    <row r="114541" spans="1:7" x14ac:dyDescent="0.25">
      <c r="A114541" s="2" t="s">
        <v>11279</v>
      </c>
      <c r="B114541">
        <v>0.55447999999999997</v>
      </c>
      <c r="C114541">
        <v>-1.04786</v>
      </c>
      <c r="D114541" s="1" t="s">
        <v>21920</v>
      </c>
      <c r="E114541" s="1" t="s">
        <v>21918</v>
      </c>
      <c r="F114541" s="1" t="s">
        <v>10</v>
      </c>
      <c r="G114541" s="1" t="s">
        <v>11</v>
      </c>
    </row>
    <row r="114542" spans="1:7" x14ac:dyDescent="0.25">
      <c r="A114542" s="2" t="s">
        <v>10736</v>
      </c>
      <c r="B114542">
        <v>0.59254300000000004</v>
      </c>
      <c r="C114542">
        <v>-1.0576300000000001</v>
      </c>
      <c r="D114542" s="1" t="s">
        <v>21920</v>
      </c>
      <c r="E114542" s="1" t="s">
        <v>21918</v>
      </c>
      <c r="F114542" s="1" t="s">
        <v>10</v>
      </c>
      <c r="G114542" s="1" t="s">
        <v>11</v>
      </c>
    </row>
    <row r="114543" spans="1:7" x14ac:dyDescent="0.25">
      <c r="A114543" s="2" t="s">
        <v>8893</v>
      </c>
      <c r="B114543">
        <v>0.72081099999999998</v>
      </c>
      <c r="C114543">
        <v>-1.0329200000000001</v>
      </c>
      <c r="D114543" s="1" t="s">
        <v>21920</v>
      </c>
      <c r="E114543" s="1" t="s">
        <v>21918</v>
      </c>
      <c r="F114543" s="1" t="s">
        <v>10</v>
      </c>
      <c r="G114543" s="1" t="s">
        <v>11</v>
      </c>
    </row>
    <row r="114544" spans="1:7" x14ac:dyDescent="0.25">
      <c r="A114544" s="2" t="s">
        <v>3445</v>
      </c>
      <c r="B114544">
        <v>0.16398199999999999</v>
      </c>
      <c r="C114544">
        <v>1.15106</v>
      </c>
      <c r="D114544" s="1" t="s">
        <v>21920</v>
      </c>
      <c r="E114544" s="1" t="s">
        <v>21918</v>
      </c>
      <c r="F114544" s="1" t="s">
        <v>10</v>
      </c>
      <c r="G114544" s="1" t="s">
        <v>11</v>
      </c>
    </row>
    <row r="114545" spans="1:7" x14ac:dyDescent="0.25">
      <c r="A114545" s="2" t="s">
        <v>15436</v>
      </c>
      <c r="B114545">
        <v>2.6632099999999999E-2</v>
      </c>
      <c r="C114545">
        <v>-1.1121700000000001</v>
      </c>
      <c r="D114545" s="1" t="s">
        <v>21920</v>
      </c>
      <c r="E114545" s="1" t="s">
        <v>21918</v>
      </c>
      <c r="F114545" s="1" t="s">
        <v>10</v>
      </c>
      <c r="G114545" s="1" t="s">
        <v>11</v>
      </c>
    </row>
    <row r="114546" spans="1:7" x14ac:dyDescent="0.25">
      <c r="A114546" s="2" t="s">
        <v>17048</v>
      </c>
      <c r="B114546">
        <v>0.92565299999999995</v>
      </c>
      <c r="C114546">
        <v>-1.0074799999999999</v>
      </c>
      <c r="D114546" s="1" t="s">
        <v>21920</v>
      </c>
      <c r="E114546" s="1" t="s">
        <v>21918</v>
      </c>
      <c r="F114546" s="1" t="s">
        <v>10</v>
      </c>
      <c r="G114546" s="1" t="s">
        <v>11</v>
      </c>
    </row>
    <row r="114547" spans="1:7" x14ac:dyDescent="0.25">
      <c r="A114547" s="2" t="s">
        <v>15788</v>
      </c>
      <c r="B114547">
        <v>0.17713799999999999</v>
      </c>
      <c r="C114547">
        <v>1.1620699999999999</v>
      </c>
      <c r="D114547" s="1" t="s">
        <v>21920</v>
      </c>
      <c r="E114547" s="1" t="s">
        <v>21918</v>
      </c>
      <c r="F114547" s="1" t="s">
        <v>10</v>
      </c>
      <c r="G114547" s="1" t="s">
        <v>11</v>
      </c>
    </row>
    <row r="114548" spans="1:7" x14ac:dyDescent="0.25">
      <c r="A114548" s="2" t="s">
        <v>17301</v>
      </c>
      <c r="B114548">
        <v>0.42738100000000001</v>
      </c>
      <c r="C114548">
        <v>-1.0470600000000001</v>
      </c>
      <c r="D114548" s="1" t="s">
        <v>21920</v>
      </c>
      <c r="E114548" s="1" t="s">
        <v>21918</v>
      </c>
      <c r="F114548" s="1" t="s">
        <v>10</v>
      </c>
      <c r="G114548" s="1" t="s">
        <v>11</v>
      </c>
    </row>
    <row r="114549" spans="1:7" x14ac:dyDescent="0.25">
      <c r="A114549" s="2" t="s">
        <v>7553</v>
      </c>
      <c r="B114549">
        <v>0.954322</v>
      </c>
      <c r="C114549">
        <v>1.00512</v>
      </c>
      <c r="D114549" s="1" t="s">
        <v>21920</v>
      </c>
      <c r="E114549" s="1" t="s">
        <v>21918</v>
      </c>
      <c r="F114549" s="1" t="s">
        <v>10</v>
      </c>
      <c r="G114549" s="1" t="s">
        <v>11</v>
      </c>
    </row>
    <row r="114550" spans="1:7" x14ac:dyDescent="0.25">
      <c r="A114550" s="2" t="s">
        <v>13216</v>
      </c>
      <c r="B114550">
        <v>0.32773999999999998</v>
      </c>
      <c r="C114550">
        <v>1.0850500000000001</v>
      </c>
      <c r="D114550" s="1" t="s">
        <v>21920</v>
      </c>
      <c r="E114550" s="1" t="s">
        <v>21918</v>
      </c>
      <c r="F114550" s="1" t="s">
        <v>10</v>
      </c>
      <c r="G114550" s="1" t="s">
        <v>11</v>
      </c>
    </row>
    <row r="114551" spans="1:7" x14ac:dyDescent="0.25">
      <c r="A114551" s="2" t="s">
        <v>9850</v>
      </c>
      <c r="B114551">
        <v>9.3029100000000003E-2</v>
      </c>
      <c r="C114551">
        <v>1.1187</v>
      </c>
      <c r="D114551" s="1" t="s">
        <v>21920</v>
      </c>
      <c r="E114551" s="1" t="s">
        <v>21918</v>
      </c>
      <c r="F114551" s="1" t="s">
        <v>10</v>
      </c>
      <c r="G114551" s="1" t="s">
        <v>11</v>
      </c>
    </row>
    <row r="114552" spans="1:7" x14ac:dyDescent="0.25">
      <c r="A114552" s="2" t="s">
        <v>14540</v>
      </c>
      <c r="B114552">
        <v>0.71188200000000001</v>
      </c>
      <c r="C114552">
        <v>1.04261</v>
      </c>
      <c r="D114552" s="1" t="s">
        <v>21920</v>
      </c>
      <c r="E114552" s="1" t="s">
        <v>21918</v>
      </c>
      <c r="F114552" s="1" t="s">
        <v>10</v>
      </c>
      <c r="G114552" s="1" t="s">
        <v>11</v>
      </c>
    </row>
    <row r="114553" spans="1:7" x14ac:dyDescent="0.25">
      <c r="A114553" s="2" t="s">
        <v>12867</v>
      </c>
      <c r="B114553">
        <v>0.62335600000000002</v>
      </c>
      <c r="C114553">
        <v>1.0375099999999999</v>
      </c>
      <c r="D114553" s="1" t="s">
        <v>21920</v>
      </c>
      <c r="E114553" s="1" t="s">
        <v>21918</v>
      </c>
      <c r="F114553" s="1" t="s">
        <v>10</v>
      </c>
      <c r="G114553" s="1" t="s">
        <v>11</v>
      </c>
    </row>
    <row r="114554" spans="1:7" x14ac:dyDescent="0.25">
      <c r="A114554" s="2" t="s">
        <v>6128</v>
      </c>
      <c r="B114554">
        <v>0.49134800000000001</v>
      </c>
      <c r="C114554">
        <v>-1.05768</v>
      </c>
      <c r="D114554" s="1" t="s">
        <v>21920</v>
      </c>
      <c r="E114554" s="1" t="s">
        <v>21918</v>
      </c>
      <c r="F114554" s="1" t="s">
        <v>10</v>
      </c>
      <c r="G114554" s="1" t="s">
        <v>11</v>
      </c>
    </row>
    <row r="114555" spans="1:7" x14ac:dyDescent="0.25">
      <c r="A114555" s="2" t="s">
        <v>2248</v>
      </c>
      <c r="B114555">
        <v>0.381384</v>
      </c>
      <c r="C114555">
        <v>-1.0314700000000001</v>
      </c>
      <c r="D114555" s="1" t="s">
        <v>21920</v>
      </c>
      <c r="E114555" s="1" t="s">
        <v>21918</v>
      </c>
      <c r="F114555" s="1" t="s">
        <v>10</v>
      </c>
      <c r="G114555" s="1" t="s">
        <v>11</v>
      </c>
    </row>
    <row r="114556" spans="1:7" x14ac:dyDescent="0.25">
      <c r="A114556" s="2" t="s">
        <v>9055</v>
      </c>
      <c r="B114556">
        <v>3.8244E-2</v>
      </c>
      <c r="C114556">
        <v>1.1178699999999999</v>
      </c>
      <c r="D114556" s="1" t="s">
        <v>21920</v>
      </c>
      <c r="E114556" s="1" t="s">
        <v>21918</v>
      </c>
      <c r="F114556" s="1" t="s">
        <v>10</v>
      </c>
      <c r="G114556" s="1" t="s">
        <v>11</v>
      </c>
    </row>
    <row r="114557" spans="1:7" x14ac:dyDescent="0.25">
      <c r="A114557" s="2" t="s">
        <v>14102</v>
      </c>
      <c r="B114557">
        <v>0.60322900000000002</v>
      </c>
      <c r="C114557">
        <v>-1.02217</v>
      </c>
      <c r="D114557" s="1" t="s">
        <v>21920</v>
      </c>
      <c r="E114557" s="1" t="s">
        <v>21918</v>
      </c>
      <c r="F114557" s="1" t="s">
        <v>10</v>
      </c>
      <c r="G114557" s="1" t="s">
        <v>11</v>
      </c>
    </row>
    <row r="114558" spans="1:7" x14ac:dyDescent="0.25">
      <c r="A114558" s="2" t="s">
        <v>7773</v>
      </c>
      <c r="B114558">
        <v>0.94374499999999995</v>
      </c>
      <c r="C114558">
        <v>1.0049999999999999</v>
      </c>
      <c r="D114558" s="1" t="s">
        <v>21920</v>
      </c>
      <c r="E114558" s="1" t="s">
        <v>21918</v>
      </c>
      <c r="F114558" s="1" t="s">
        <v>10</v>
      </c>
      <c r="G114558" s="1" t="s">
        <v>11</v>
      </c>
    </row>
    <row r="114559" spans="1:7" x14ac:dyDescent="0.25">
      <c r="A114559" s="2" t="s">
        <v>5655</v>
      </c>
      <c r="B114559">
        <v>0.79275700000000004</v>
      </c>
      <c r="C114559">
        <v>1.01719</v>
      </c>
      <c r="D114559" s="1" t="s">
        <v>21920</v>
      </c>
      <c r="E114559" s="1" t="s">
        <v>21918</v>
      </c>
      <c r="F114559" s="1" t="s">
        <v>10</v>
      </c>
      <c r="G114559" s="1" t="s">
        <v>11</v>
      </c>
    </row>
    <row r="114560" spans="1:7" x14ac:dyDescent="0.25">
      <c r="A114560" s="2" t="s">
        <v>1632</v>
      </c>
      <c r="B114560">
        <v>0.51751899999999995</v>
      </c>
      <c r="C114560">
        <v>-1.03674</v>
      </c>
      <c r="D114560" s="1" t="s">
        <v>21920</v>
      </c>
      <c r="E114560" s="1" t="s">
        <v>21918</v>
      </c>
      <c r="F114560" s="1" t="s">
        <v>10</v>
      </c>
      <c r="G114560" s="1" t="s">
        <v>11</v>
      </c>
    </row>
    <row r="114561" spans="1:7" x14ac:dyDescent="0.25">
      <c r="A114561" s="2" t="s">
        <v>16015</v>
      </c>
      <c r="B114561">
        <v>0.98146699999999998</v>
      </c>
      <c r="C114561">
        <v>-1.0025599999999999</v>
      </c>
      <c r="D114561" s="1" t="s">
        <v>21920</v>
      </c>
      <c r="E114561" s="1" t="s">
        <v>21918</v>
      </c>
      <c r="F114561" s="1" t="s">
        <v>10</v>
      </c>
      <c r="G114561" s="1" t="s">
        <v>11</v>
      </c>
    </row>
    <row r="114562" spans="1:7" x14ac:dyDescent="0.25">
      <c r="A114562" s="2" t="s">
        <v>14732</v>
      </c>
      <c r="B114562">
        <v>0.74260800000000005</v>
      </c>
      <c r="C114562">
        <v>1.02573</v>
      </c>
      <c r="D114562" s="1" t="s">
        <v>21920</v>
      </c>
      <c r="E114562" s="1" t="s">
        <v>21918</v>
      </c>
      <c r="F114562" s="1" t="s">
        <v>10</v>
      </c>
      <c r="G114562" s="1" t="s">
        <v>11</v>
      </c>
    </row>
    <row r="114563" spans="1:7" x14ac:dyDescent="0.25">
      <c r="A114563" s="2" t="s">
        <v>7335</v>
      </c>
      <c r="B114563">
        <v>0.74639</v>
      </c>
      <c r="C114563">
        <v>1.03182</v>
      </c>
      <c r="D114563" s="1" t="s">
        <v>21920</v>
      </c>
      <c r="E114563" s="1" t="s">
        <v>21918</v>
      </c>
      <c r="F114563" s="1" t="s">
        <v>10</v>
      </c>
      <c r="G114563" s="1" t="s">
        <v>11</v>
      </c>
    </row>
    <row r="114564" spans="1:7" x14ac:dyDescent="0.25">
      <c r="A114564" s="2" t="s">
        <v>13217</v>
      </c>
      <c r="B114564">
        <v>0.236265</v>
      </c>
      <c r="C114564">
        <v>-1.06769</v>
      </c>
      <c r="D114564" s="1" t="s">
        <v>21920</v>
      </c>
      <c r="E114564" s="1" t="s">
        <v>21918</v>
      </c>
      <c r="F114564" s="1" t="s">
        <v>10</v>
      </c>
      <c r="G114564" s="1" t="s">
        <v>11</v>
      </c>
    </row>
    <row r="114565" spans="1:7" x14ac:dyDescent="0.25">
      <c r="A114565" s="2" t="s">
        <v>9054</v>
      </c>
      <c r="B114565">
        <v>0.209421</v>
      </c>
      <c r="C114565">
        <v>-1.0819399999999999</v>
      </c>
      <c r="D114565" s="1" t="s">
        <v>21920</v>
      </c>
      <c r="E114565" s="1" t="s">
        <v>21918</v>
      </c>
      <c r="F114565" s="1" t="s">
        <v>10</v>
      </c>
      <c r="G114565" s="1" t="s">
        <v>11</v>
      </c>
    </row>
    <row r="114566" spans="1:7" x14ac:dyDescent="0.25">
      <c r="A114566" s="2" t="s">
        <v>5273</v>
      </c>
      <c r="B114566">
        <v>0.395065</v>
      </c>
      <c r="C114566">
        <v>-1.07304</v>
      </c>
      <c r="D114566" s="1" t="s">
        <v>21920</v>
      </c>
      <c r="E114566" s="1" t="s">
        <v>21918</v>
      </c>
      <c r="F114566" s="1" t="s">
        <v>10</v>
      </c>
      <c r="G114566" s="1" t="s">
        <v>11</v>
      </c>
    </row>
    <row r="114567" spans="1:7" x14ac:dyDescent="0.25">
      <c r="A114567" s="2" t="s">
        <v>151</v>
      </c>
      <c r="B114567">
        <v>0.69897299999999996</v>
      </c>
      <c r="C114567">
        <v>-1.01874</v>
      </c>
      <c r="D114567" s="1" t="s">
        <v>21920</v>
      </c>
      <c r="E114567" s="1" t="s">
        <v>21918</v>
      </c>
      <c r="F114567" s="1" t="s">
        <v>10</v>
      </c>
      <c r="G114567" s="1" t="s">
        <v>11</v>
      </c>
    </row>
    <row r="114568" spans="1:7" x14ac:dyDescent="0.25">
      <c r="A114568" s="2" t="s">
        <v>21284</v>
      </c>
      <c r="B114568">
        <v>0.54924200000000001</v>
      </c>
      <c r="C114568">
        <v>1.05132</v>
      </c>
      <c r="D114568" s="1" t="s">
        <v>21920</v>
      </c>
      <c r="E114568" s="1" t="s">
        <v>21918</v>
      </c>
      <c r="F114568" s="1" t="s">
        <v>10</v>
      </c>
      <c r="G114568" s="1" t="s">
        <v>11</v>
      </c>
    </row>
    <row r="114569" spans="1:7" x14ac:dyDescent="0.25">
      <c r="A114569" s="2" t="s">
        <v>377</v>
      </c>
      <c r="B114569">
        <v>0.63124199999999997</v>
      </c>
      <c r="C114569">
        <v>-1.02278</v>
      </c>
      <c r="D114569" s="1" t="s">
        <v>21920</v>
      </c>
      <c r="E114569" s="1" t="s">
        <v>21918</v>
      </c>
      <c r="F114569" s="1" t="s">
        <v>10</v>
      </c>
      <c r="G114569" s="1" t="s">
        <v>11</v>
      </c>
    </row>
    <row r="114570" spans="1:7" x14ac:dyDescent="0.25">
      <c r="A114570" s="2" t="s">
        <v>20202</v>
      </c>
      <c r="B114570">
        <v>0.14671000000000001</v>
      </c>
      <c r="C114570">
        <v>1.08646</v>
      </c>
      <c r="D114570" s="1" t="s">
        <v>21920</v>
      </c>
      <c r="E114570" s="1" t="s">
        <v>21918</v>
      </c>
      <c r="F114570" s="1" t="s">
        <v>10</v>
      </c>
      <c r="G114570" s="1" t="s">
        <v>11</v>
      </c>
    </row>
    <row r="114571" spans="1:7" x14ac:dyDescent="0.25">
      <c r="A114571" s="2" t="s">
        <v>6355</v>
      </c>
      <c r="B114571">
        <v>0.83604100000000003</v>
      </c>
      <c r="C114571">
        <v>-1.0161100000000001</v>
      </c>
      <c r="D114571" s="1" t="s">
        <v>21920</v>
      </c>
      <c r="E114571" s="1" t="s">
        <v>21918</v>
      </c>
      <c r="F114571" s="1" t="s">
        <v>10</v>
      </c>
      <c r="G114571" s="1" t="s">
        <v>11</v>
      </c>
    </row>
    <row r="114572" spans="1:7" x14ac:dyDescent="0.25">
      <c r="A114572" s="2" t="s">
        <v>15818</v>
      </c>
      <c r="B114572">
        <v>0.77917000000000003</v>
      </c>
      <c r="C114572">
        <v>1.0235799999999999</v>
      </c>
      <c r="D114572" s="1" t="s">
        <v>21920</v>
      </c>
      <c r="E114572" s="1" t="s">
        <v>21918</v>
      </c>
      <c r="F114572" s="1" t="s">
        <v>10</v>
      </c>
      <c r="G114572" s="1" t="s">
        <v>11</v>
      </c>
    </row>
    <row r="114573" spans="1:7" x14ac:dyDescent="0.25">
      <c r="A114573" s="2" t="s">
        <v>17948</v>
      </c>
      <c r="B114573">
        <v>0.11526699999999999</v>
      </c>
      <c r="C114573">
        <v>1.0783199999999999</v>
      </c>
      <c r="D114573" s="1" t="s">
        <v>21920</v>
      </c>
      <c r="E114573" s="1" t="s">
        <v>21918</v>
      </c>
      <c r="F114573" s="1" t="s">
        <v>10</v>
      </c>
      <c r="G114573" s="1" t="s">
        <v>11</v>
      </c>
    </row>
    <row r="114574" spans="1:7" x14ac:dyDescent="0.25">
      <c r="A114574" s="2" t="s">
        <v>5587</v>
      </c>
      <c r="B114574">
        <v>3.44661E-2</v>
      </c>
      <c r="C114574">
        <v>-1.18353</v>
      </c>
      <c r="D114574" s="1" t="s">
        <v>21920</v>
      </c>
      <c r="E114574" s="1" t="s">
        <v>21918</v>
      </c>
      <c r="F114574" s="1" t="s">
        <v>10</v>
      </c>
      <c r="G114574" s="1" t="s">
        <v>11</v>
      </c>
    </row>
    <row r="114575" spans="1:7" x14ac:dyDescent="0.25">
      <c r="A114575" s="2" t="s">
        <v>6850</v>
      </c>
      <c r="B114575">
        <v>0.83450800000000003</v>
      </c>
      <c r="C114575">
        <v>1.0170600000000001</v>
      </c>
      <c r="D114575" s="1" t="s">
        <v>21920</v>
      </c>
      <c r="E114575" s="1" t="s">
        <v>21918</v>
      </c>
      <c r="F114575" s="1" t="s">
        <v>10</v>
      </c>
      <c r="G114575" s="1" t="s">
        <v>11</v>
      </c>
    </row>
    <row r="114576" spans="1:7" x14ac:dyDescent="0.25">
      <c r="A114576" s="2" t="s">
        <v>3890</v>
      </c>
      <c r="B114576">
        <v>0.64574500000000001</v>
      </c>
      <c r="C114576">
        <v>-1.03183</v>
      </c>
      <c r="D114576" s="1" t="s">
        <v>21920</v>
      </c>
      <c r="E114576" s="1" t="s">
        <v>21918</v>
      </c>
      <c r="F114576" s="1" t="s">
        <v>10</v>
      </c>
      <c r="G114576" s="1" t="s">
        <v>11</v>
      </c>
    </row>
    <row r="114577" spans="1:7" x14ac:dyDescent="0.25">
      <c r="A114577" s="2" t="s">
        <v>16133</v>
      </c>
      <c r="B114577">
        <v>0.87577899999999997</v>
      </c>
      <c r="C114577">
        <v>-1.00787</v>
      </c>
      <c r="D114577" s="1" t="s">
        <v>21920</v>
      </c>
      <c r="E114577" s="1" t="s">
        <v>21918</v>
      </c>
      <c r="F114577" s="1" t="s">
        <v>10</v>
      </c>
      <c r="G114577" s="1" t="s">
        <v>11</v>
      </c>
    </row>
    <row r="114578" spans="1:7" x14ac:dyDescent="0.25">
      <c r="A114578" s="2" t="s">
        <v>866</v>
      </c>
      <c r="B114578">
        <v>0.94801000000000002</v>
      </c>
      <c r="C114578">
        <v>-1.00326</v>
      </c>
      <c r="D114578" s="1" t="s">
        <v>21920</v>
      </c>
      <c r="E114578" s="1" t="s">
        <v>21918</v>
      </c>
      <c r="F114578" s="1" t="s">
        <v>10</v>
      </c>
      <c r="G114578" s="1" t="s">
        <v>11</v>
      </c>
    </row>
    <row r="114579" spans="1:7" x14ac:dyDescent="0.25">
      <c r="A114579" s="2" t="s">
        <v>1463</v>
      </c>
      <c r="B114579">
        <v>0.29530200000000001</v>
      </c>
      <c r="C114579">
        <v>-1.0768599999999999</v>
      </c>
      <c r="D114579" s="1" t="s">
        <v>21920</v>
      </c>
      <c r="E114579" s="1" t="s">
        <v>21918</v>
      </c>
      <c r="F114579" s="1" t="s">
        <v>10</v>
      </c>
      <c r="G114579" s="1" t="s">
        <v>11</v>
      </c>
    </row>
    <row r="114580" spans="1:7" x14ac:dyDescent="0.25">
      <c r="A114580" s="2" t="s">
        <v>15706</v>
      </c>
      <c r="B114580">
        <v>0.89320200000000005</v>
      </c>
      <c r="C114580">
        <v>-1.0085900000000001</v>
      </c>
      <c r="D114580" s="1" t="s">
        <v>21920</v>
      </c>
      <c r="E114580" s="1" t="s">
        <v>21918</v>
      </c>
      <c r="F114580" s="1" t="s">
        <v>10</v>
      </c>
      <c r="G114580" s="1" t="s">
        <v>11</v>
      </c>
    </row>
    <row r="114581" spans="1:7" x14ac:dyDescent="0.25">
      <c r="A114581" s="2" t="s">
        <v>21774</v>
      </c>
      <c r="B114581">
        <v>0.94401900000000005</v>
      </c>
      <c r="C114581">
        <v>1.0101199999999999</v>
      </c>
      <c r="D114581" s="1" t="s">
        <v>21920</v>
      </c>
      <c r="E114581" s="1" t="s">
        <v>21918</v>
      </c>
      <c r="F114581" s="1" t="s">
        <v>10</v>
      </c>
      <c r="G114581" s="1" t="s">
        <v>11</v>
      </c>
    </row>
    <row r="114582" spans="1:7" x14ac:dyDescent="0.25">
      <c r="A114582" s="2" t="s">
        <v>9435</v>
      </c>
      <c r="B114582">
        <v>0.80072900000000002</v>
      </c>
      <c r="C114582">
        <v>1.0127299999999999</v>
      </c>
      <c r="D114582" s="1" t="s">
        <v>21920</v>
      </c>
      <c r="E114582" s="1" t="s">
        <v>21918</v>
      </c>
      <c r="F114582" s="1" t="s">
        <v>10</v>
      </c>
      <c r="G114582" s="1" t="s">
        <v>11</v>
      </c>
    </row>
    <row r="114583" spans="1:7" x14ac:dyDescent="0.25">
      <c r="A114583" s="2" t="s">
        <v>7367</v>
      </c>
      <c r="B114583">
        <v>6.3159899999999996E-3</v>
      </c>
      <c r="C114583">
        <v>1.2669299999999999</v>
      </c>
      <c r="D114583" s="1" t="s">
        <v>21920</v>
      </c>
      <c r="E114583" s="1" t="s">
        <v>21918</v>
      </c>
      <c r="F114583" s="1" t="s">
        <v>10</v>
      </c>
      <c r="G114583" s="1" t="s">
        <v>11</v>
      </c>
    </row>
    <row r="114584" spans="1:7" x14ac:dyDescent="0.25">
      <c r="A114584" s="2" t="s">
        <v>11535</v>
      </c>
      <c r="B114584">
        <v>0.104916</v>
      </c>
      <c r="C114584">
        <v>-1.1709400000000001</v>
      </c>
      <c r="D114584" s="1" t="s">
        <v>21920</v>
      </c>
      <c r="E114584" s="1" t="s">
        <v>21918</v>
      </c>
      <c r="F114584" s="1" t="s">
        <v>10</v>
      </c>
      <c r="G114584" s="1" t="s">
        <v>11</v>
      </c>
    </row>
    <row r="114585" spans="1:7" x14ac:dyDescent="0.25">
      <c r="A114585" s="2" t="s">
        <v>4407</v>
      </c>
      <c r="B114585">
        <v>0.45914500000000003</v>
      </c>
      <c r="C114585">
        <v>1.0463</v>
      </c>
      <c r="D114585" s="1" t="s">
        <v>21920</v>
      </c>
      <c r="E114585" s="1" t="s">
        <v>21918</v>
      </c>
      <c r="F114585" s="1" t="s">
        <v>10</v>
      </c>
      <c r="G114585" s="1" t="s">
        <v>11</v>
      </c>
    </row>
    <row r="114586" spans="1:7" x14ac:dyDescent="0.25">
      <c r="A114586" s="2" t="s">
        <v>21242</v>
      </c>
      <c r="B114586">
        <v>1.8927200000000002E-2</v>
      </c>
      <c r="C114586">
        <v>-1.1802299999999999</v>
      </c>
      <c r="D114586" s="1" t="s">
        <v>21920</v>
      </c>
      <c r="E114586" s="1" t="s">
        <v>21918</v>
      </c>
      <c r="F114586" s="1" t="s">
        <v>10</v>
      </c>
      <c r="G114586" s="1" t="s">
        <v>11</v>
      </c>
    </row>
    <row r="114587" spans="1:7" x14ac:dyDescent="0.25">
      <c r="A114587" s="2" t="s">
        <v>1300</v>
      </c>
      <c r="B114587">
        <v>0.39600299999999999</v>
      </c>
      <c r="C114587">
        <v>-1.07751</v>
      </c>
      <c r="D114587" s="1" t="s">
        <v>21920</v>
      </c>
      <c r="E114587" s="1" t="s">
        <v>21918</v>
      </c>
      <c r="F114587" s="1" t="s">
        <v>10</v>
      </c>
      <c r="G114587" s="1" t="s">
        <v>11</v>
      </c>
    </row>
    <row r="114588" spans="1:7" x14ac:dyDescent="0.25">
      <c r="A114588" s="2" t="s">
        <v>6554</v>
      </c>
      <c r="B114588">
        <v>0.25647900000000001</v>
      </c>
      <c r="C114588">
        <v>-1.11713</v>
      </c>
      <c r="D114588" s="1" t="s">
        <v>21920</v>
      </c>
      <c r="E114588" s="1" t="s">
        <v>21918</v>
      </c>
      <c r="F114588" s="1" t="s">
        <v>10</v>
      </c>
      <c r="G114588" s="1" t="s">
        <v>11</v>
      </c>
    </row>
    <row r="114589" spans="1:7" x14ac:dyDescent="0.25">
      <c r="A114589" s="2" t="s">
        <v>21281</v>
      </c>
      <c r="B114589">
        <v>0.94164099999999995</v>
      </c>
      <c r="C114589">
        <v>-1.0055799999999999</v>
      </c>
      <c r="D114589" s="1" t="s">
        <v>21920</v>
      </c>
      <c r="E114589" s="1" t="s">
        <v>21918</v>
      </c>
      <c r="F114589" s="1" t="s">
        <v>10</v>
      </c>
      <c r="G114589" s="1" t="s">
        <v>11</v>
      </c>
    </row>
    <row r="114590" spans="1:7" x14ac:dyDescent="0.25">
      <c r="A114590" s="2" t="s">
        <v>12371</v>
      </c>
      <c r="B114590">
        <v>0.75066699999999997</v>
      </c>
      <c r="C114590">
        <v>-1.0190999999999999</v>
      </c>
      <c r="D114590" s="1" t="s">
        <v>21920</v>
      </c>
      <c r="E114590" s="1" t="s">
        <v>21918</v>
      </c>
      <c r="F114590" s="1" t="s">
        <v>10</v>
      </c>
      <c r="G114590" s="1" t="s">
        <v>11</v>
      </c>
    </row>
    <row r="114591" spans="1:7" x14ac:dyDescent="0.25">
      <c r="A114591" s="2" t="s">
        <v>3418</v>
      </c>
      <c r="B114591">
        <v>0.26544400000000001</v>
      </c>
      <c r="C114591">
        <v>-1.0455700000000001</v>
      </c>
      <c r="D114591" s="1" t="s">
        <v>21920</v>
      </c>
      <c r="E114591" s="1" t="s">
        <v>21918</v>
      </c>
      <c r="F114591" s="1" t="s">
        <v>10</v>
      </c>
      <c r="G114591" s="1" t="s">
        <v>11</v>
      </c>
    </row>
    <row r="114592" spans="1:7" x14ac:dyDescent="0.25">
      <c r="A114592" s="2" t="s">
        <v>16070</v>
      </c>
      <c r="B114592">
        <v>0.101103</v>
      </c>
      <c r="C114592">
        <v>1.1134599999999999</v>
      </c>
      <c r="D114592" s="1" t="s">
        <v>21920</v>
      </c>
      <c r="E114592" s="1" t="s">
        <v>21918</v>
      </c>
      <c r="F114592" s="1" t="s">
        <v>10</v>
      </c>
      <c r="G114592" s="1" t="s">
        <v>11</v>
      </c>
    </row>
    <row r="114593" spans="1:7" x14ac:dyDescent="0.25">
      <c r="A114593" s="2" t="s">
        <v>5330</v>
      </c>
      <c r="B114593">
        <v>0.16911599999999999</v>
      </c>
      <c r="C114593">
        <v>-1.1410100000000001</v>
      </c>
      <c r="D114593" s="1" t="s">
        <v>21920</v>
      </c>
      <c r="E114593" s="1" t="s">
        <v>21918</v>
      </c>
      <c r="F114593" s="1" t="s">
        <v>10</v>
      </c>
      <c r="G114593" s="1" t="s">
        <v>11</v>
      </c>
    </row>
    <row r="114594" spans="1:7" x14ac:dyDescent="0.25">
      <c r="A114594" s="2" t="s">
        <v>11058</v>
      </c>
      <c r="B114594">
        <v>0.18745400000000001</v>
      </c>
      <c r="C114594">
        <v>1.1281300000000001</v>
      </c>
      <c r="D114594" s="1" t="s">
        <v>21920</v>
      </c>
      <c r="E114594" s="1" t="s">
        <v>21918</v>
      </c>
      <c r="F114594" s="1" t="s">
        <v>10</v>
      </c>
      <c r="G114594" s="1" t="s">
        <v>11</v>
      </c>
    </row>
    <row r="114595" spans="1:7" x14ac:dyDescent="0.25">
      <c r="A114595" s="2" t="s">
        <v>14464</v>
      </c>
      <c r="B114595">
        <v>0.25515300000000002</v>
      </c>
      <c r="C114595">
        <v>-1.0936399999999999</v>
      </c>
      <c r="D114595" s="1" t="s">
        <v>21920</v>
      </c>
      <c r="E114595" s="1" t="s">
        <v>21918</v>
      </c>
      <c r="F114595" s="1" t="s">
        <v>10</v>
      </c>
      <c r="G114595" s="1" t="s">
        <v>11</v>
      </c>
    </row>
    <row r="114596" spans="1:7" x14ac:dyDescent="0.25">
      <c r="A114596" s="2" t="s">
        <v>12893</v>
      </c>
      <c r="B114596">
        <v>9.2896599999999996E-2</v>
      </c>
      <c r="C114596">
        <v>1.0851500000000001</v>
      </c>
      <c r="D114596" s="1" t="s">
        <v>21920</v>
      </c>
      <c r="E114596" s="1" t="s">
        <v>21918</v>
      </c>
      <c r="F114596" s="1" t="s">
        <v>10</v>
      </c>
      <c r="G114596" s="1" t="s">
        <v>11</v>
      </c>
    </row>
    <row r="114597" spans="1:7" x14ac:dyDescent="0.25">
      <c r="A114597" s="2" t="s">
        <v>6072</v>
      </c>
      <c r="B114597">
        <v>0.97996399999999995</v>
      </c>
      <c r="C114597">
        <v>1.0007900000000001</v>
      </c>
      <c r="D114597" s="1" t="s">
        <v>21920</v>
      </c>
      <c r="E114597" s="1" t="s">
        <v>21918</v>
      </c>
      <c r="F114597" s="1" t="s">
        <v>10</v>
      </c>
      <c r="G114597" s="1" t="s">
        <v>11</v>
      </c>
    </row>
    <row r="114598" spans="1:7" x14ac:dyDescent="0.25">
      <c r="A114598" s="2" t="s">
        <v>3186</v>
      </c>
      <c r="B114598">
        <v>0.77654900000000004</v>
      </c>
      <c r="C114598">
        <v>1.0114799999999999</v>
      </c>
      <c r="D114598" s="1" t="s">
        <v>21920</v>
      </c>
      <c r="E114598" s="1" t="s">
        <v>21918</v>
      </c>
      <c r="F114598" s="1" t="s">
        <v>10</v>
      </c>
      <c r="G114598" s="1" t="s">
        <v>11</v>
      </c>
    </row>
    <row r="114599" spans="1:7" x14ac:dyDescent="0.25">
      <c r="A114599" s="2" t="s">
        <v>13837</v>
      </c>
      <c r="B114599">
        <v>2.7589700000000002E-2</v>
      </c>
      <c r="C114599">
        <v>-1.1921600000000001</v>
      </c>
      <c r="D114599" s="1" t="s">
        <v>21920</v>
      </c>
      <c r="E114599" s="1" t="s">
        <v>21918</v>
      </c>
      <c r="F114599" s="1" t="s">
        <v>10</v>
      </c>
      <c r="G114599" s="1" t="s">
        <v>11</v>
      </c>
    </row>
    <row r="114600" spans="1:7" x14ac:dyDescent="0.25">
      <c r="A114600" s="2" t="s">
        <v>8480</v>
      </c>
      <c r="B114600">
        <v>0.55089100000000002</v>
      </c>
      <c r="C114600">
        <v>-1.0501400000000001</v>
      </c>
      <c r="D114600" s="1" t="s">
        <v>21920</v>
      </c>
      <c r="E114600" s="1" t="s">
        <v>21918</v>
      </c>
      <c r="F114600" s="1" t="s">
        <v>10</v>
      </c>
      <c r="G114600" s="1" t="s">
        <v>11</v>
      </c>
    </row>
    <row r="114601" spans="1:7" x14ac:dyDescent="0.25">
      <c r="A114601" s="2" t="s">
        <v>1884</v>
      </c>
      <c r="B114601">
        <v>0.168461</v>
      </c>
      <c r="C114601">
        <v>1.16757</v>
      </c>
      <c r="D114601" s="1" t="s">
        <v>21920</v>
      </c>
      <c r="E114601" s="1" t="s">
        <v>21918</v>
      </c>
      <c r="F114601" s="1" t="s">
        <v>10</v>
      </c>
      <c r="G114601" s="1" t="s">
        <v>11</v>
      </c>
    </row>
    <row r="114602" spans="1:7" x14ac:dyDescent="0.25">
      <c r="A114602" s="2" t="s">
        <v>6481</v>
      </c>
      <c r="B114602">
        <v>0.30339300000000002</v>
      </c>
      <c r="C114602">
        <v>-1.08125</v>
      </c>
      <c r="D114602" s="1" t="s">
        <v>21920</v>
      </c>
      <c r="E114602" s="1" t="s">
        <v>21918</v>
      </c>
      <c r="F114602" s="1" t="s">
        <v>10</v>
      </c>
      <c r="G114602" s="1" t="s">
        <v>11</v>
      </c>
    </row>
    <row r="114603" spans="1:7" x14ac:dyDescent="0.25">
      <c r="A114603" s="2" t="s">
        <v>6879</v>
      </c>
      <c r="B114603">
        <v>0.35539300000000001</v>
      </c>
      <c r="C114603">
        <v>-1.09263</v>
      </c>
      <c r="D114603" s="1" t="s">
        <v>21920</v>
      </c>
      <c r="E114603" s="1" t="s">
        <v>21918</v>
      </c>
      <c r="F114603" s="1" t="s">
        <v>10</v>
      </c>
      <c r="G114603" s="1" t="s">
        <v>11</v>
      </c>
    </row>
    <row r="114604" spans="1:7" x14ac:dyDescent="0.25">
      <c r="A114604" s="2" t="s">
        <v>12158</v>
      </c>
      <c r="B114604">
        <v>0.27985900000000002</v>
      </c>
      <c r="C114604">
        <v>1.07592</v>
      </c>
      <c r="D114604" s="1" t="s">
        <v>21920</v>
      </c>
      <c r="E114604" s="1" t="s">
        <v>21918</v>
      </c>
      <c r="F114604" s="1" t="s">
        <v>10</v>
      </c>
      <c r="G114604" s="1" t="s">
        <v>11</v>
      </c>
    </row>
    <row r="114605" spans="1:7" x14ac:dyDescent="0.25">
      <c r="A114605" s="2" t="s">
        <v>4980</v>
      </c>
      <c r="B114605">
        <v>0.26812200000000003</v>
      </c>
      <c r="C114605">
        <v>-1.07039</v>
      </c>
      <c r="D114605" s="1" t="s">
        <v>21920</v>
      </c>
      <c r="E114605" s="1" t="s">
        <v>21918</v>
      </c>
      <c r="F114605" s="1" t="s">
        <v>10</v>
      </c>
      <c r="G114605" s="1" t="s">
        <v>11</v>
      </c>
    </row>
    <row r="114606" spans="1:7" x14ac:dyDescent="0.25">
      <c r="A114606" s="2" t="s">
        <v>4255</v>
      </c>
      <c r="B114606">
        <v>0.63663899999999995</v>
      </c>
      <c r="C114606">
        <v>-1.0399</v>
      </c>
      <c r="D114606" s="1" t="s">
        <v>21920</v>
      </c>
      <c r="E114606" s="1" t="s">
        <v>21918</v>
      </c>
      <c r="F114606" s="1" t="s">
        <v>10</v>
      </c>
      <c r="G114606" s="1" t="s">
        <v>11</v>
      </c>
    </row>
    <row r="114607" spans="1:7" x14ac:dyDescent="0.25">
      <c r="A114607" s="2" t="s">
        <v>9986</v>
      </c>
      <c r="B114607">
        <v>0.14836299999999999</v>
      </c>
      <c r="C114607">
        <v>1.1150500000000001</v>
      </c>
      <c r="D114607" s="1" t="s">
        <v>21920</v>
      </c>
      <c r="E114607" s="1" t="s">
        <v>21918</v>
      </c>
      <c r="F114607" s="1" t="s">
        <v>10</v>
      </c>
      <c r="G114607" s="1" t="s">
        <v>11</v>
      </c>
    </row>
    <row r="114608" spans="1:7" x14ac:dyDescent="0.25">
      <c r="A114608" s="2" t="s">
        <v>13900</v>
      </c>
      <c r="B114608">
        <v>0.14229700000000001</v>
      </c>
      <c r="C114608">
        <v>1.1163799999999999</v>
      </c>
      <c r="D114608" s="1" t="s">
        <v>21920</v>
      </c>
      <c r="E114608" s="1" t="s">
        <v>21918</v>
      </c>
      <c r="F114608" s="1" t="s">
        <v>10</v>
      </c>
      <c r="G114608" s="1" t="s">
        <v>11</v>
      </c>
    </row>
    <row r="114609" spans="1:7" x14ac:dyDescent="0.25">
      <c r="A114609" s="2" t="s">
        <v>21482</v>
      </c>
      <c r="B114609">
        <v>0.13761000000000001</v>
      </c>
      <c r="C114609">
        <v>-1.09941</v>
      </c>
      <c r="D114609" s="1" t="s">
        <v>21920</v>
      </c>
      <c r="E114609" s="1" t="s">
        <v>21918</v>
      </c>
      <c r="F114609" s="1" t="s">
        <v>10</v>
      </c>
      <c r="G114609" s="1" t="s">
        <v>11</v>
      </c>
    </row>
    <row r="114610" spans="1:7" x14ac:dyDescent="0.25">
      <c r="A114610" s="2" t="s">
        <v>18841</v>
      </c>
      <c r="B114610">
        <v>0.94643299999999997</v>
      </c>
      <c r="C114610">
        <v>-1.0052300000000001</v>
      </c>
      <c r="D114610" s="1" t="s">
        <v>21920</v>
      </c>
      <c r="E114610" s="1" t="s">
        <v>21918</v>
      </c>
      <c r="F114610" s="1" t="s">
        <v>10</v>
      </c>
      <c r="G114610" s="1" t="s">
        <v>11</v>
      </c>
    </row>
    <row r="114611" spans="1:7" x14ac:dyDescent="0.25">
      <c r="A114611" s="2" t="s">
        <v>13859</v>
      </c>
      <c r="B114611">
        <v>0.159861</v>
      </c>
      <c r="C114611">
        <v>-1.18066</v>
      </c>
      <c r="D114611" s="1" t="s">
        <v>21920</v>
      </c>
      <c r="E114611" s="1" t="s">
        <v>21918</v>
      </c>
      <c r="F114611" s="1" t="s">
        <v>10</v>
      </c>
      <c r="G114611" s="1" t="s">
        <v>11</v>
      </c>
    </row>
    <row r="114612" spans="1:7" x14ac:dyDescent="0.25">
      <c r="A114612" s="2" t="s">
        <v>16738</v>
      </c>
      <c r="B114612">
        <v>0.66701200000000005</v>
      </c>
      <c r="C114612">
        <v>-1.0203</v>
      </c>
      <c r="D114612" s="1" t="s">
        <v>21920</v>
      </c>
      <c r="E114612" s="1" t="s">
        <v>21918</v>
      </c>
      <c r="F114612" s="1" t="s">
        <v>10</v>
      </c>
      <c r="G114612" s="1" t="s">
        <v>11</v>
      </c>
    </row>
    <row r="114613" spans="1:7" x14ac:dyDescent="0.25">
      <c r="A114613" s="2" t="s">
        <v>16103</v>
      </c>
      <c r="B114613">
        <v>3.22051E-2</v>
      </c>
      <c r="C114613">
        <v>-1.16408</v>
      </c>
      <c r="D114613" s="1" t="s">
        <v>21920</v>
      </c>
      <c r="E114613" s="1" t="s">
        <v>21918</v>
      </c>
      <c r="F114613" s="1" t="s">
        <v>10</v>
      </c>
      <c r="G114613" s="1" t="s">
        <v>11</v>
      </c>
    </row>
    <row r="114614" spans="1:7" x14ac:dyDescent="0.25">
      <c r="A114614" s="2" t="s">
        <v>3920</v>
      </c>
      <c r="B114614">
        <v>4.1208799999999997E-2</v>
      </c>
      <c r="C114614">
        <v>1.2655400000000001</v>
      </c>
      <c r="D114614" s="1" t="s">
        <v>21920</v>
      </c>
      <c r="E114614" s="1" t="s">
        <v>21918</v>
      </c>
      <c r="F114614" s="1" t="s">
        <v>10</v>
      </c>
      <c r="G114614" s="1" t="s">
        <v>11</v>
      </c>
    </row>
    <row r="114615" spans="1:7" x14ac:dyDescent="0.25">
      <c r="A114615" s="2" t="s">
        <v>13661</v>
      </c>
      <c r="B114615">
        <v>0.87535099999999999</v>
      </c>
      <c r="C114615">
        <v>-1.0132300000000001</v>
      </c>
      <c r="D114615" s="1" t="s">
        <v>21920</v>
      </c>
      <c r="E114615" s="1" t="s">
        <v>21918</v>
      </c>
      <c r="F114615" s="1" t="s">
        <v>10</v>
      </c>
      <c r="G114615" s="1" t="s">
        <v>11</v>
      </c>
    </row>
    <row r="114616" spans="1:7" x14ac:dyDescent="0.25">
      <c r="A114616" s="2" t="s">
        <v>21027</v>
      </c>
      <c r="B114616">
        <v>0.67613199999999996</v>
      </c>
      <c r="C114616">
        <v>-1.0405500000000001</v>
      </c>
      <c r="D114616" s="1" t="s">
        <v>21920</v>
      </c>
      <c r="E114616" s="1" t="s">
        <v>21918</v>
      </c>
      <c r="F114616" s="1" t="s">
        <v>10</v>
      </c>
      <c r="G114616" s="1" t="s">
        <v>11</v>
      </c>
    </row>
    <row r="114617" spans="1:7" x14ac:dyDescent="0.25">
      <c r="A114617" s="2" t="s">
        <v>16959</v>
      </c>
      <c r="B114617">
        <v>0.828017</v>
      </c>
      <c r="C114617">
        <v>-1.0173099999999999</v>
      </c>
      <c r="D114617" s="1" t="s">
        <v>21920</v>
      </c>
      <c r="E114617" s="1" t="s">
        <v>21918</v>
      </c>
      <c r="F114617" s="1" t="s">
        <v>10</v>
      </c>
      <c r="G114617" s="1" t="s">
        <v>11</v>
      </c>
    </row>
    <row r="114618" spans="1:7" x14ac:dyDescent="0.25">
      <c r="A114618" s="2" t="s">
        <v>15853</v>
      </c>
      <c r="B114618">
        <v>0.84748100000000004</v>
      </c>
      <c r="C114618">
        <v>1.01431</v>
      </c>
      <c r="D114618" s="1" t="s">
        <v>21920</v>
      </c>
      <c r="E114618" s="1" t="s">
        <v>21918</v>
      </c>
      <c r="F114618" s="1" t="s">
        <v>10</v>
      </c>
      <c r="G114618" s="1" t="s">
        <v>11</v>
      </c>
    </row>
    <row r="114619" spans="1:7" x14ac:dyDescent="0.25">
      <c r="A114619" s="2" t="s">
        <v>17560</v>
      </c>
      <c r="B114619">
        <v>0.640486</v>
      </c>
      <c r="C114619">
        <v>-1.0485500000000001</v>
      </c>
      <c r="D114619" s="1" t="s">
        <v>21920</v>
      </c>
      <c r="E114619" s="1" t="s">
        <v>21918</v>
      </c>
      <c r="F114619" s="1" t="s">
        <v>10</v>
      </c>
      <c r="G114619" s="1" t="s">
        <v>11</v>
      </c>
    </row>
    <row r="114620" spans="1:7" x14ac:dyDescent="0.25">
      <c r="A114620" s="2" t="s">
        <v>2780</v>
      </c>
      <c r="B114620">
        <v>3.5432600000000002E-2</v>
      </c>
      <c r="C114620">
        <v>1.14368</v>
      </c>
      <c r="D114620" s="1" t="s">
        <v>21920</v>
      </c>
      <c r="E114620" s="1" t="s">
        <v>21918</v>
      </c>
      <c r="F114620" s="1" t="s">
        <v>10</v>
      </c>
      <c r="G114620" s="1" t="s">
        <v>11</v>
      </c>
    </row>
    <row r="114621" spans="1:7" x14ac:dyDescent="0.25">
      <c r="A114621" s="2" t="s">
        <v>11485</v>
      </c>
      <c r="B114621">
        <v>0.59247399999999995</v>
      </c>
      <c r="C114621">
        <v>1.05423</v>
      </c>
      <c r="D114621" s="1" t="s">
        <v>21920</v>
      </c>
      <c r="E114621" s="1" t="s">
        <v>21918</v>
      </c>
      <c r="F114621" s="1" t="s">
        <v>10</v>
      </c>
      <c r="G114621" s="1" t="s">
        <v>11</v>
      </c>
    </row>
    <row r="114622" spans="1:7" x14ac:dyDescent="0.25">
      <c r="A114622" s="2" t="s">
        <v>12029</v>
      </c>
      <c r="B114622">
        <v>0.384274</v>
      </c>
      <c r="C114622">
        <v>1.0758099999999999</v>
      </c>
      <c r="D114622" s="1" t="s">
        <v>21920</v>
      </c>
      <c r="E114622" s="1" t="s">
        <v>21918</v>
      </c>
      <c r="F114622" s="1" t="s">
        <v>10</v>
      </c>
      <c r="G114622" s="1" t="s">
        <v>11</v>
      </c>
    </row>
    <row r="114623" spans="1:7" x14ac:dyDescent="0.25">
      <c r="A114623" s="2" t="s">
        <v>6042</v>
      </c>
      <c r="B114623">
        <v>4.4356E-2</v>
      </c>
      <c r="C114623">
        <v>-1.1167899999999999</v>
      </c>
      <c r="D114623" s="1" t="s">
        <v>21920</v>
      </c>
      <c r="E114623" s="1" t="s">
        <v>21918</v>
      </c>
      <c r="F114623" s="1" t="s">
        <v>10</v>
      </c>
      <c r="G114623" s="1" t="s">
        <v>11</v>
      </c>
    </row>
    <row r="114624" spans="1:7" x14ac:dyDescent="0.25">
      <c r="A114624" s="2" t="s">
        <v>1052</v>
      </c>
      <c r="B114624">
        <v>0.36457899999999999</v>
      </c>
      <c r="C114624">
        <v>1.04253</v>
      </c>
      <c r="D114624" s="1" t="s">
        <v>21920</v>
      </c>
      <c r="E114624" s="1" t="s">
        <v>21918</v>
      </c>
      <c r="F114624" s="1" t="s">
        <v>10</v>
      </c>
      <c r="G114624" s="1" t="s">
        <v>11</v>
      </c>
    </row>
    <row r="114625" spans="1:7" x14ac:dyDescent="0.25">
      <c r="A114625" s="2" t="s">
        <v>6279</v>
      </c>
      <c r="B114625">
        <v>5.7952299999999998E-2</v>
      </c>
      <c r="C114625">
        <v>1.1022700000000001</v>
      </c>
      <c r="D114625" s="1" t="s">
        <v>21920</v>
      </c>
      <c r="E114625" s="1" t="s">
        <v>21918</v>
      </c>
      <c r="F114625" s="1" t="s">
        <v>10</v>
      </c>
      <c r="G114625" s="1" t="s">
        <v>11</v>
      </c>
    </row>
    <row r="114626" spans="1:7" x14ac:dyDescent="0.25">
      <c r="A114626" s="2" t="s">
        <v>3610</v>
      </c>
      <c r="B114626">
        <v>0.71896800000000005</v>
      </c>
      <c r="C114626">
        <v>-1.0222</v>
      </c>
      <c r="D114626" s="1" t="s">
        <v>21920</v>
      </c>
      <c r="E114626" s="1" t="s">
        <v>21918</v>
      </c>
      <c r="F114626" s="1" t="s">
        <v>10</v>
      </c>
      <c r="G114626" s="1" t="s">
        <v>11</v>
      </c>
    </row>
    <row r="114627" spans="1:7" x14ac:dyDescent="0.25">
      <c r="A114627" s="2" t="s">
        <v>3346</v>
      </c>
      <c r="B114627">
        <v>0.28797299999999998</v>
      </c>
      <c r="C114627">
        <v>-1.1362099999999999</v>
      </c>
      <c r="D114627" s="1" t="s">
        <v>21920</v>
      </c>
      <c r="E114627" s="1" t="s">
        <v>21918</v>
      </c>
      <c r="F114627" s="1" t="s">
        <v>10</v>
      </c>
      <c r="G114627" s="1" t="s">
        <v>11</v>
      </c>
    </row>
    <row r="114628" spans="1:7" x14ac:dyDescent="0.25">
      <c r="A114628" s="2" t="s">
        <v>13816</v>
      </c>
      <c r="B114628">
        <v>0.36334499999999997</v>
      </c>
      <c r="C114628">
        <v>-1.05044</v>
      </c>
      <c r="D114628" s="1" t="s">
        <v>21920</v>
      </c>
      <c r="E114628" s="1" t="s">
        <v>21918</v>
      </c>
      <c r="F114628" s="1" t="s">
        <v>10</v>
      </c>
      <c r="G114628" s="1" t="s">
        <v>11</v>
      </c>
    </row>
    <row r="114629" spans="1:7" x14ac:dyDescent="0.25">
      <c r="A114629" s="2" t="s">
        <v>13360</v>
      </c>
      <c r="B114629">
        <v>0.159521</v>
      </c>
      <c r="C114629">
        <v>1.1278999999999999</v>
      </c>
      <c r="D114629" s="1" t="s">
        <v>21920</v>
      </c>
      <c r="E114629" s="1" t="s">
        <v>21918</v>
      </c>
      <c r="F114629" s="1" t="s">
        <v>10</v>
      </c>
      <c r="G114629" s="1" t="s">
        <v>11</v>
      </c>
    </row>
    <row r="114630" spans="1:7" x14ac:dyDescent="0.25">
      <c r="A114630" s="2" t="s">
        <v>21243</v>
      </c>
      <c r="B114630">
        <v>0.37450899999999998</v>
      </c>
      <c r="C114630">
        <v>1.0925</v>
      </c>
      <c r="D114630" s="1" t="s">
        <v>21920</v>
      </c>
      <c r="E114630" s="1" t="s">
        <v>21918</v>
      </c>
      <c r="F114630" s="1" t="s">
        <v>10</v>
      </c>
      <c r="G114630" s="1" t="s">
        <v>11</v>
      </c>
    </row>
    <row r="114631" spans="1:7" x14ac:dyDescent="0.25">
      <c r="A114631" s="2" t="s">
        <v>7818</v>
      </c>
      <c r="B114631">
        <v>3.9869000000000002E-2</v>
      </c>
      <c r="C114631">
        <v>1.13541</v>
      </c>
      <c r="D114631" s="1" t="s">
        <v>21920</v>
      </c>
      <c r="E114631" s="1" t="s">
        <v>21918</v>
      </c>
      <c r="F114631" s="1" t="s">
        <v>10</v>
      </c>
      <c r="G114631" s="1" t="s">
        <v>11</v>
      </c>
    </row>
    <row r="114632" spans="1:7" x14ac:dyDescent="0.25">
      <c r="A114632" s="2" t="s">
        <v>11368</v>
      </c>
      <c r="B114632">
        <v>0.28500799999999998</v>
      </c>
      <c r="C114632">
        <v>1.07369</v>
      </c>
      <c r="D114632" s="1" t="s">
        <v>21920</v>
      </c>
      <c r="E114632" s="1" t="s">
        <v>21918</v>
      </c>
      <c r="F114632" s="1" t="s">
        <v>10</v>
      </c>
      <c r="G114632" s="1" t="s">
        <v>11</v>
      </c>
    </row>
    <row r="114633" spans="1:7" x14ac:dyDescent="0.25">
      <c r="A114633" s="2" t="s">
        <v>18666</v>
      </c>
      <c r="B114633">
        <v>2.24548E-2</v>
      </c>
      <c r="C114633">
        <v>1.2984800000000001</v>
      </c>
      <c r="D114633" s="1" t="s">
        <v>21920</v>
      </c>
      <c r="E114633" s="1" t="s">
        <v>21918</v>
      </c>
      <c r="F114633" s="1" t="s">
        <v>10</v>
      </c>
      <c r="G114633" s="1" t="s">
        <v>11</v>
      </c>
    </row>
    <row r="114634" spans="1:7" x14ac:dyDescent="0.25">
      <c r="A114634" s="2" t="s">
        <v>1443</v>
      </c>
      <c r="B114634">
        <v>0.97893300000000005</v>
      </c>
      <c r="C114634">
        <v>-1.0016400000000001</v>
      </c>
      <c r="D114634" s="1" t="s">
        <v>21920</v>
      </c>
      <c r="E114634" s="1" t="s">
        <v>21918</v>
      </c>
      <c r="F114634" s="1" t="s">
        <v>10</v>
      </c>
      <c r="G114634" s="1" t="s">
        <v>11</v>
      </c>
    </row>
    <row r="114635" spans="1:7" x14ac:dyDescent="0.25">
      <c r="A114635" s="2" t="s">
        <v>18073</v>
      </c>
      <c r="B114635">
        <v>0.31823699999999999</v>
      </c>
      <c r="C114635">
        <v>1.08833</v>
      </c>
      <c r="D114635" s="1" t="s">
        <v>21920</v>
      </c>
      <c r="E114635" s="1" t="s">
        <v>21918</v>
      </c>
      <c r="F114635" s="1" t="s">
        <v>10</v>
      </c>
      <c r="G114635" s="1" t="s">
        <v>11</v>
      </c>
    </row>
    <row r="114636" spans="1:7" x14ac:dyDescent="0.25">
      <c r="A114636" s="2" t="s">
        <v>4671</v>
      </c>
      <c r="B114636">
        <v>0.597692</v>
      </c>
      <c r="C114636">
        <v>1.03037</v>
      </c>
      <c r="D114636" s="1" t="s">
        <v>21920</v>
      </c>
      <c r="E114636" s="1" t="s">
        <v>21918</v>
      </c>
      <c r="F114636" s="1" t="s">
        <v>10</v>
      </c>
      <c r="G114636" s="1" t="s">
        <v>11</v>
      </c>
    </row>
    <row r="114637" spans="1:7" x14ac:dyDescent="0.25">
      <c r="A114637" s="2" t="s">
        <v>7935</v>
      </c>
      <c r="B114637">
        <v>0.17327400000000001</v>
      </c>
      <c r="C114637">
        <v>-1.0669500000000001</v>
      </c>
      <c r="D114637" s="1" t="s">
        <v>21920</v>
      </c>
      <c r="E114637" s="1" t="s">
        <v>21918</v>
      </c>
      <c r="F114637" s="1" t="s">
        <v>10</v>
      </c>
      <c r="G114637" s="1" t="s">
        <v>11</v>
      </c>
    </row>
    <row r="114638" spans="1:7" x14ac:dyDescent="0.25">
      <c r="A114638" s="2" t="s">
        <v>10076</v>
      </c>
      <c r="B114638">
        <v>6.2043800000000003E-2</v>
      </c>
      <c r="C114638">
        <v>-1.1820999999999999</v>
      </c>
      <c r="D114638" s="1" t="s">
        <v>21920</v>
      </c>
      <c r="E114638" s="1" t="s">
        <v>21918</v>
      </c>
      <c r="F114638" s="1" t="s">
        <v>10</v>
      </c>
      <c r="G114638" s="1" t="s">
        <v>11</v>
      </c>
    </row>
    <row r="114639" spans="1:7" x14ac:dyDescent="0.25">
      <c r="A114639" s="2" t="s">
        <v>1233</v>
      </c>
      <c r="B114639">
        <v>0.383969</v>
      </c>
      <c r="C114639">
        <v>-1.0478799999999999</v>
      </c>
      <c r="D114639" s="1" t="s">
        <v>21920</v>
      </c>
      <c r="E114639" s="1" t="s">
        <v>21918</v>
      </c>
      <c r="F114639" s="1" t="s">
        <v>10</v>
      </c>
      <c r="G114639" s="1" t="s">
        <v>11</v>
      </c>
    </row>
    <row r="114640" spans="1:7" x14ac:dyDescent="0.25">
      <c r="A114640" s="2" t="s">
        <v>10161</v>
      </c>
      <c r="B114640">
        <v>0.417769</v>
      </c>
      <c r="C114640">
        <v>1.0822000000000001</v>
      </c>
      <c r="D114640" s="1" t="s">
        <v>21920</v>
      </c>
      <c r="E114640" s="1" t="s">
        <v>21918</v>
      </c>
      <c r="F114640" s="1" t="s">
        <v>10</v>
      </c>
      <c r="G114640" s="1" t="s">
        <v>11</v>
      </c>
    </row>
    <row r="114641" spans="1:7" x14ac:dyDescent="0.25">
      <c r="A114641" s="2" t="s">
        <v>21346</v>
      </c>
      <c r="B114641">
        <v>0.74890400000000001</v>
      </c>
      <c r="C114641">
        <v>1.0140499999999999</v>
      </c>
      <c r="D114641" s="1" t="s">
        <v>21920</v>
      </c>
      <c r="E114641" s="1" t="s">
        <v>21918</v>
      </c>
      <c r="F114641" s="1" t="s">
        <v>10</v>
      </c>
      <c r="G114641" s="1" t="s">
        <v>11</v>
      </c>
    </row>
    <row r="114642" spans="1:7" x14ac:dyDescent="0.25">
      <c r="A114642" s="2" t="s">
        <v>6062</v>
      </c>
      <c r="B114642">
        <v>0.25624999999999998</v>
      </c>
      <c r="C114642">
        <v>1.06846</v>
      </c>
      <c r="D114642" s="1" t="s">
        <v>21920</v>
      </c>
      <c r="E114642" s="1" t="s">
        <v>21918</v>
      </c>
      <c r="F114642" s="1" t="s">
        <v>10</v>
      </c>
      <c r="G114642" s="1" t="s">
        <v>11</v>
      </c>
    </row>
    <row r="114643" spans="1:7" x14ac:dyDescent="0.25">
      <c r="A114643" s="2" t="s">
        <v>5563</v>
      </c>
      <c r="B114643">
        <v>0.82857999999999998</v>
      </c>
      <c r="C114643">
        <v>-1.02033</v>
      </c>
      <c r="D114643" s="1" t="s">
        <v>21920</v>
      </c>
      <c r="E114643" s="1" t="s">
        <v>21918</v>
      </c>
      <c r="F114643" s="1" t="s">
        <v>10</v>
      </c>
      <c r="G114643" s="1" t="s">
        <v>11</v>
      </c>
    </row>
    <row r="114644" spans="1:7" x14ac:dyDescent="0.25">
      <c r="A114644" s="2" t="s">
        <v>2257</v>
      </c>
      <c r="B114644">
        <v>1.9818200000000001E-2</v>
      </c>
      <c r="C114644">
        <v>-1.13544</v>
      </c>
      <c r="D114644" s="1" t="s">
        <v>21920</v>
      </c>
      <c r="E114644" s="1" t="s">
        <v>21918</v>
      </c>
      <c r="F114644" s="1" t="s">
        <v>10</v>
      </c>
      <c r="G114644" s="1" t="s">
        <v>11</v>
      </c>
    </row>
    <row r="114645" spans="1:7" x14ac:dyDescent="0.25">
      <c r="A114645" s="2" t="s">
        <v>5458</v>
      </c>
      <c r="B114645">
        <v>0.54746300000000003</v>
      </c>
      <c r="C114645">
        <v>-1.03023</v>
      </c>
      <c r="D114645" s="1" t="s">
        <v>21920</v>
      </c>
      <c r="E114645" s="1" t="s">
        <v>21918</v>
      </c>
      <c r="F114645" s="1" t="s">
        <v>10</v>
      </c>
      <c r="G114645" s="1" t="s">
        <v>11</v>
      </c>
    </row>
    <row r="114646" spans="1:7" x14ac:dyDescent="0.25">
      <c r="A114646" s="2" t="s">
        <v>8121</v>
      </c>
      <c r="B114646">
        <v>3.9983900000000003E-2</v>
      </c>
      <c r="C114646">
        <v>1.1345499999999999</v>
      </c>
      <c r="D114646" s="1" t="s">
        <v>21920</v>
      </c>
      <c r="E114646" s="1" t="s">
        <v>21918</v>
      </c>
      <c r="F114646" s="1" t="s">
        <v>10</v>
      </c>
      <c r="G114646" s="1" t="s">
        <v>11</v>
      </c>
    </row>
    <row r="114647" spans="1:7" x14ac:dyDescent="0.25">
      <c r="A114647" s="2" t="s">
        <v>5285</v>
      </c>
      <c r="B114647">
        <v>0.66422599999999998</v>
      </c>
      <c r="C114647">
        <v>1.0381100000000001</v>
      </c>
      <c r="D114647" s="1" t="s">
        <v>21920</v>
      </c>
      <c r="E114647" s="1" t="s">
        <v>21918</v>
      </c>
      <c r="F114647" s="1" t="s">
        <v>10</v>
      </c>
      <c r="G114647" s="1" t="s">
        <v>11</v>
      </c>
    </row>
    <row r="114648" spans="1:7" x14ac:dyDescent="0.25">
      <c r="A114648" s="2" t="s">
        <v>14151</v>
      </c>
      <c r="B114648">
        <v>0.104223</v>
      </c>
      <c r="C114648">
        <v>1.13489</v>
      </c>
      <c r="D114648" s="1" t="s">
        <v>21920</v>
      </c>
      <c r="E114648" s="1" t="s">
        <v>21918</v>
      </c>
      <c r="F114648" s="1" t="s">
        <v>10</v>
      </c>
      <c r="G114648" s="1" t="s">
        <v>11</v>
      </c>
    </row>
    <row r="114649" spans="1:7" x14ac:dyDescent="0.25">
      <c r="A114649" s="2" t="s">
        <v>7090</v>
      </c>
      <c r="B114649">
        <v>0.68881400000000004</v>
      </c>
      <c r="C114649">
        <v>-1.0293300000000001</v>
      </c>
      <c r="D114649" s="1" t="s">
        <v>21920</v>
      </c>
      <c r="E114649" s="1" t="s">
        <v>21918</v>
      </c>
      <c r="F114649" s="1" t="s">
        <v>10</v>
      </c>
      <c r="G114649" s="1" t="s">
        <v>11</v>
      </c>
    </row>
    <row r="114650" spans="1:7" x14ac:dyDescent="0.25">
      <c r="A114650" s="2" t="s">
        <v>10983</v>
      </c>
      <c r="B114650">
        <v>0.26014799999999999</v>
      </c>
      <c r="C114650">
        <v>-1.08423</v>
      </c>
      <c r="D114650" s="1" t="s">
        <v>21920</v>
      </c>
      <c r="E114650" s="1" t="s">
        <v>21918</v>
      </c>
      <c r="F114650" s="1" t="s">
        <v>10</v>
      </c>
      <c r="G114650" s="1" t="s">
        <v>11</v>
      </c>
    </row>
    <row r="114651" spans="1:7" x14ac:dyDescent="0.25">
      <c r="A114651" s="2" t="s">
        <v>4517</v>
      </c>
      <c r="B114651">
        <v>0.55246899999999999</v>
      </c>
      <c r="C114651">
        <v>-1.03931</v>
      </c>
      <c r="D114651" s="1" t="s">
        <v>21920</v>
      </c>
      <c r="E114651" s="1" t="s">
        <v>21918</v>
      </c>
      <c r="F114651" s="1" t="s">
        <v>10</v>
      </c>
      <c r="G114651" s="1" t="s">
        <v>11</v>
      </c>
    </row>
    <row r="114652" spans="1:7" x14ac:dyDescent="0.25">
      <c r="A114652" s="2" t="s">
        <v>4515</v>
      </c>
      <c r="B114652">
        <v>0.114924</v>
      </c>
      <c r="C114652">
        <v>-1.0914200000000001</v>
      </c>
      <c r="D114652" s="1" t="s">
        <v>21920</v>
      </c>
      <c r="E114652" s="1" t="s">
        <v>21918</v>
      </c>
      <c r="F114652" s="1" t="s">
        <v>10</v>
      </c>
      <c r="G114652" s="1" t="s">
        <v>11</v>
      </c>
    </row>
    <row r="114653" spans="1:7" x14ac:dyDescent="0.25">
      <c r="A114653" s="2" t="s">
        <v>8987</v>
      </c>
      <c r="B114653">
        <v>0.265316</v>
      </c>
      <c r="C114653">
        <v>1.07192</v>
      </c>
      <c r="D114653" s="1" t="s">
        <v>21920</v>
      </c>
      <c r="E114653" s="1" t="s">
        <v>21918</v>
      </c>
      <c r="F114653" s="1" t="s">
        <v>10</v>
      </c>
      <c r="G114653" s="1" t="s">
        <v>11</v>
      </c>
    </row>
    <row r="114654" spans="1:7" x14ac:dyDescent="0.25">
      <c r="A114654" s="2" t="s">
        <v>8940</v>
      </c>
      <c r="B114654">
        <v>0.50556400000000001</v>
      </c>
      <c r="C114654">
        <v>-1.0549500000000001</v>
      </c>
      <c r="D114654" s="1" t="s">
        <v>21920</v>
      </c>
      <c r="E114654" s="1" t="s">
        <v>21918</v>
      </c>
      <c r="F114654" s="1" t="s">
        <v>10</v>
      </c>
      <c r="G114654" s="1" t="s">
        <v>11</v>
      </c>
    </row>
    <row r="114655" spans="1:7" x14ac:dyDescent="0.25">
      <c r="A114655" s="2" t="s">
        <v>15530</v>
      </c>
      <c r="B114655">
        <v>0.43898399999999999</v>
      </c>
      <c r="C114655">
        <v>-1.07026</v>
      </c>
      <c r="D114655" s="1" t="s">
        <v>21920</v>
      </c>
      <c r="E114655" s="1" t="s">
        <v>21918</v>
      </c>
      <c r="F114655" s="1" t="s">
        <v>10</v>
      </c>
      <c r="G114655" s="1" t="s">
        <v>11</v>
      </c>
    </row>
    <row r="114656" spans="1:7" x14ac:dyDescent="0.25">
      <c r="A114656" s="2" t="s">
        <v>6821</v>
      </c>
      <c r="B114656">
        <v>0.83979300000000001</v>
      </c>
      <c r="C114656">
        <v>1.01312</v>
      </c>
      <c r="D114656" s="1" t="s">
        <v>21920</v>
      </c>
      <c r="E114656" s="1" t="s">
        <v>21918</v>
      </c>
      <c r="F114656" s="1" t="s">
        <v>10</v>
      </c>
      <c r="G114656" s="1" t="s">
        <v>11</v>
      </c>
    </row>
    <row r="114657" spans="1:7" x14ac:dyDescent="0.25">
      <c r="A114657" s="2" t="s">
        <v>5316</v>
      </c>
      <c r="B114657">
        <v>0.75261599999999995</v>
      </c>
      <c r="C114657">
        <v>1.0246599999999999</v>
      </c>
      <c r="D114657" s="1" t="s">
        <v>21920</v>
      </c>
      <c r="E114657" s="1" t="s">
        <v>21918</v>
      </c>
      <c r="F114657" s="1" t="s">
        <v>10</v>
      </c>
      <c r="G114657" s="1" t="s">
        <v>11</v>
      </c>
    </row>
    <row r="114658" spans="1:7" x14ac:dyDescent="0.25">
      <c r="A114658" s="2" t="s">
        <v>20055</v>
      </c>
      <c r="B114658">
        <v>0.32778299999999999</v>
      </c>
      <c r="C114658">
        <v>-1.0937399999999999</v>
      </c>
      <c r="D114658" s="1" t="s">
        <v>21920</v>
      </c>
      <c r="E114658" s="1" t="s">
        <v>21918</v>
      </c>
      <c r="F114658" s="1" t="s">
        <v>10</v>
      </c>
      <c r="G114658" s="1" t="s">
        <v>11</v>
      </c>
    </row>
    <row r="114659" spans="1:7" x14ac:dyDescent="0.25">
      <c r="A114659" s="2" t="s">
        <v>5365</v>
      </c>
      <c r="B114659">
        <v>0.860545</v>
      </c>
      <c r="C114659">
        <v>-1.0111000000000001</v>
      </c>
      <c r="D114659" s="1" t="s">
        <v>21920</v>
      </c>
      <c r="E114659" s="1" t="s">
        <v>21918</v>
      </c>
      <c r="F114659" s="1" t="s">
        <v>10</v>
      </c>
      <c r="G114659" s="1" t="s">
        <v>11</v>
      </c>
    </row>
    <row r="114660" spans="1:7" x14ac:dyDescent="0.25">
      <c r="A114660" s="2" t="s">
        <v>9023</v>
      </c>
      <c r="B114660">
        <v>0.26700099999999999</v>
      </c>
      <c r="C114660">
        <v>1.09195</v>
      </c>
      <c r="D114660" s="1" t="s">
        <v>21920</v>
      </c>
      <c r="E114660" s="1" t="s">
        <v>21918</v>
      </c>
      <c r="F114660" s="1" t="s">
        <v>10</v>
      </c>
      <c r="G114660" s="1" t="s">
        <v>11</v>
      </c>
    </row>
    <row r="114661" spans="1:7" x14ac:dyDescent="0.25">
      <c r="A114661" s="2" t="s">
        <v>2930</v>
      </c>
      <c r="B114661">
        <v>0.28263100000000002</v>
      </c>
      <c r="C114661">
        <v>-1.1042000000000001</v>
      </c>
      <c r="D114661" s="1" t="s">
        <v>21920</v>
      </c>
      <c r="E114661" s="1" t="s">
        <v>21918</v>
      </c>
      <c r="F114661" s="1" t="s">
        <v>10</v>
      </c>
      <c r="G114661" s="1" t="s">
        <v>11</v>
      </c>
    </row>
    <row r="114662" spans="1:7" x14ac:dyDescent="0.25">
      <c r="A114662" s="2" t="s">
        <v>5130</v>
      </c>
      <c r="B114662">
        <v>0.37285000000000001</v>
      </c>
      <c r="C114662">
        <v>1.04759</v>
      </c>
      <c r="D114662" s="1" t="s">
        <v>21920</v>
      </c>
      <c r="E114662" s="1" t="s">
        <v>21918</v>
      </c>
      <c r="F114662" s="1" t="s">
        <v>10</v>
      </c>
      <c r="G114662" s="1" t="s">
        <v>11</v>
      </c>
    </row>
    <row r="114663" spans="1:7" x14ac:dyDescent="0.25">
      <c r="A114663" s="2" t="s">
        <v>9583</v>
      </c>
      <c r="B114663">
        <v>0.74894499999999997</v>
      </c>
      <c r="C114663">
        <v>-1.0220400000000001</v>
      </c>
      <c r="D114663" s="1" t="s">
        <v>21920</v>
      </c>
      <c r="E114663" s="1" t="s">
        <v>21918</v>
      </c>
      <c r="F114663" s="1" t="s">
        <v>10</v>
      </c>
      <c r="G114663" s="1" t="s">
        <v>11</v>
      </c>
    </row>
    <row r="114664" spans="1:7" x14ac:dyDescent="0.25">
      <c r="A114664" s="2" t="s">
        <v>16622</v>
      </c>
      <c r="B114664">
        <v>0.55384699999999998</v>
      </c>
      <c r="C114664">
        <v>1.05067</v>
      </c>
      <c r="D114664" s="1" t="s">
        <v>21920</v>
      </c>
      <c r="E114664" s="1" t="s">
        <v>21918</v>
      </c>
      <c r="F114664" s="1" t="s">
        <v>10</v>
      </c>
      <c r="G114664" s="1" t="s">
        <v>11</v>
      </c>
    </row>
    <row r="114665" spans="1:7" x14ac:dyDescent="0.25">
      <c r="A114665" s="2" t="s">
        <v>5899</v>
      </c>
      <c r="B114665">
        <v>0.26517000000000002</v>
      </c>
      <c r="C114665">
        <v>1.09137</v>
      </c>
      <c r="D114665" s="1" t="s">
        <v>21920</v>
      </c>
      <c r="E114665" s="1" t="s">
        <v>21918</v>
      </c>
      <c r="F114665" s="1" t="s">
        <v>10</v>
      </c>
      <c r="G114665" s="1" t="s">
        <v>11</v>
      </c>
    </row>
    <row r="114666" spans="1:7" x14ac:dyDescent="0.25">
      <c r="A114666" s="2" t="s">
        <v>259</v>
      </c>
      <c r="B114666">
        <v>0.81075200000000003</v>
      </c>
      <c r="C114666">
        <v>-1.0189900000000001</v>
      </c>
      <c r="D114666" s="1" t="s">
        <v>21920</v>
      </c>
      <c r="E114666" s="1" t="s">
        <v>21918</v>
      </c>
      <c r="F114666" s="1" t="s">
        <v>10</v>
      </c>
      <c r="G114666" s="1" t="s">
        <v>11</v>
      </c>
    </row>
    <row r="114667" spans="1:7" x14ac:dyDescent="0.25">
      <c r="A114667" s="2" t="s">
        <v>8491</v>
      </c>
      <c r="B114667">
        <v>3.85432E-2</v>
      </c>
      <c r="C114667">
        <v>1.1473</v>
      </c>
      <c r="D114667" s="1" t="s">
        <v>21920</v>
      </c>
      <c r="E114667" s="1" t="s">
        <v>21918</v>
      </c>
      <c r="F114667" s="1" t="s">
        <v>10</v>
      </c>
      <c r="G114667" s="1" t="s">
        <v>11</v>
      </c>
    </row>
    <row r="114668" spans="1:7" x14ac:dyDescent="0.25">
      <c r="A114668" s="2" t="s">
        <v>5104</v>
      </c>
      <c r="B114668">
        <v>0.71723599999999998</v>
      </c>
      <c r="C114668">
        <v>-1.0272600000000001</v>
      </c>
      <c r="D114668" s="1" t="s">
        <v>21920</v>
      </c>
      <c r="E114668" s="1" t="s">
        <v>21918</v>
      </c>
      <c r="F114668" s="1" t="s">
        <v>10</v>
      </c>
      <c r="G114668" s="1" t="s">
        <v>11</v>
      </c>
    </row>
    <row r="114669" spans="1:7" x14ac:dyDescent="0.25">
      <c r="A114669" s="2" t="s">
        <v>4124</v>
      </c>
      <c r="B114669">
        <v>0.28373199999999998</v>
      </c>
      <c r="C114669">
        <v>1.12975</v>
      </c>
      <c r="D114669" s="1" t="s">
        <v>21920</v>
      </c>
      <c r="E114669" s="1" t="s">
        <v>21918</v>
      </c>
      <c r="F114669" s="1" t="s">
        <v>10</v>
      </c>
      <c r="G114669" s="1" t="s">
        <v>11</v>
      </c>
    </row>
    <row r="114670" spans="1:7" x14ac:dyDescent="0.25">
      <c r="A114670" s="2" t="s">
        <v>13921</v>
      </c>
      <c r="B114670">
        <v>7.4007100000000006E-2</v>
      </c>
      <c r="C114670">
        <v>1.1087800000000001</v>
      </c>
      <c r="D114670" s="1" t="s">
        <v>21920</v>
      </c>
      <c r="E114670" s="1" t="s">
        <v>21918</v>
      </c>
      <c r="F114670" s="1" t="s">
        <v>10</v>
      </c>
      <c r="G114670" s="1" t="s">
        <v>11</v>
      </c>
    </row>
    <row r="114671" spans="1:7" x14ac:dyDescent="0.25">
      <c r="A114671" s="2" t="s">
        <v>16879</v>
      </c>
      <c r="B114671">
        <v>0.67340800000000001</v>
      </c>
      <c r="C114671">
        <v>1.01694</v>
      </c>
      <c r="D114671" s="1" t="s">
        <v>21920</v>
      </c>
      <c r="E114671" s="1" t="s">
        <v>21918</v>
      </c>
      <c r="F114671" s="1" t="s">
        <v>10</v>
      </c>
      <c r="G114671" s="1" t="s">
        <v>11</v>
      </c>
    </row>
    <row r="114672" spans="1:7" x14ac:dyDescent="0.25">
      <c r="A114672" s="2" t="s">
        <v>2126</v>
      </c>
      <c r="B114672">
        <v>0.583592</v>
      </c>
      <c r="C114672">
        <v>1.04541</v>
      </c>
      <c r="D114672" s="1" t="s">
        <v>21920</v>
      </c>
      <c r="E114672" s="1" t="s">
        <v>21918</v>
      </c>
      <c r="F114672" s="1" t="s">
        <v>10</v>
      </c>
      <c r="G114672" s="1" t="s">
        <v>11</v>
      </c>
    </row>
    <row r="114673" spans="1:7" x14ac:dyDescent="0.25">
      <c r="A114673" s="2" t="s">
        <v>17154</v>
      </c>
      <c r="B114673">
        <v>0.99981900000000001</v>
      </c>
      <c r="C114673">
        <v>-1.0000100000000001</v>
      </c>
      <c r="D114673" s="1" t="s">
        <v>21920</v>
      </c>
      <c r="E114673" s="1" t="s">
        <v>21918</v>
      </c>
      <c r="F114673" s="1" t="s">
        <v>10</v>
      </c>
      <c r="G114673" s="1" t="s">
        <v>11</v>
      </c>
    </row>
    <row r="114674" spans="1:7" x14ac:dyDescent="0.25">
      <c r="A114674" s="2" t="s">
        <v>2717</v>
      </c>
      <c r="B114674">
        <v>0.575098</v>
      </c>
      <c r="C114674">
        <v>-1.0337099999999999</v>
      </c>
      <c r="D114674" s="1" t="s">
        <v>21920</v>
      </c>
      <c r="E114674" s="1" t="s">
        <v>21918</v>
      </c>
      <c r="F114674" s="1" t="s">
        <v>10</v>
      </c>
      <c r="G114674" s="1" t="s">
        <v>11</v>
      </c>
    </row>
    <row r="114675" spans="1:7" x14ac:dyDescent="0.25">
      <c r="A114675" s="2" t="s">
        <v>1999</v>
      </c>
      <c r="B114675">
        <v>0.38816200000000001</v>
      </c>
      <c r="C114675">
        <v>-1.0708500000000001</v>
      </c>
      <c r="D114675" s="1" t="s">
        <v>21920</v>
      </c>
      <c r="E114675" s="1" t="s">
        <v>21918</v>
      </c>
      <c r="F114675" s="1" t="s">
        <v>10</v>
      </c>
      <c r="G114675" s="1" t="s">
        <v>11</v>
      </c>
    </row>
    <row r="114676" spans="1:7" x14ac:dyDescent="0.25">
      <c r="A114676" s="2" t="s">
        <v>11021</v>
      </c>
      <c r="B114676">
        <v>4.2014900000000001E-2</v>
      </c>
      <c r="C114676">
        <v>1.0884</v>
      </c>
      <c r="D114676" s="1" t="s">
        <v>21920</v>
      </c>
      <c r="E114676" s="1" t="s">
        <v>21918</v>
      </c>
      <c r="F114676" s="1" t="s">
        <v>10</v>
      </c>
      <c r="G114676" s="1" t="s">
        <v>11</v>
      </c>
    </row>
    <row r="114677" spans="1:7" x14ac:dyDescent="0.25">
      <c r="A114677" s="2" t="s">
        <v>8091</v>
      </c>
      <c r="B114677">
        <v>0.25802700000000001</v>
      </c>
      <c r="C114677">
        <v>1.0822499999999999</v>
      </c>
      <c r="D114677" s="1" t="s">
        <v>21920</v>
      </c>
      <c r="E114677" s="1" t="s">
        <v>21918</v>
      </c>
      <c r="F114677" s="1" t="s">
        <v>10</v>
      </c>
      <c r="G114677" s="1" t="s">
        <v>11</v>
      </c>
    </row>
    <row r="114678" spans="1:7" x14ac:dyDescent="0.25">
      <c r="A114678" s="2" t="s">
        <v>673</v>
      </c>
      <c r="B114678">
        <v>0.69461300000000004</v>
      </c>
      <c r="C114678">
        <v>-1.0304599999999999</v>
      </c>
      <c r="D114678" s="1" t="s">
        <v>21920</v>
      </c>
      <c r="E114678" s="1" t="s">
        <v>21918</v>
      </c>
      <c r="F114678" s="1" t="s">
        <v>10</v>
      </c>
      <c r="G114678" s="1" t="s">
        <v>11</v>
      </c>
    </row>
    <row r="114679" spans="1:7" x14ac:dyDescent="0.25">
      <c r="A114679" s="2" t="s">
        <v>953</v>
      </c>
      <c r="B114679">
        <v>0.13230700000000001</v>
      </c>
      <c r="C114679">
        <v>-1.1035200000000001</v>
      </c>
      <c r="D114679" s="1" t="s">
        <v>21920</v>
      </c>
      <c r="E114679" s="1" t="s">
        <v>21918</v>
      </c>
      <c r="F114679" s="1" t="s">
        <v>10</v>
      </c>
      <c r="G114679" s="1" t="s">
        <v>11</v>
      </c>
    </row>
    <row r="114680" spans="1:7" x14ac:dyDescent="0.25">
      <c r="A114680" s="2" t="s">
        <v>14845</v>
      </c>
      <c r="B114680">
        <v>0.30298799999999998</v>
      </c>
      <c r="C114680">
        <v>1.0714300000000001</v>
      </c>
      <c r="D114680" s="1" t="s">
        <v>21920</v>
      </c>
      <c r="E114680" s="1" t="s">
        <v>21918</v>
      </c>
      <c r="F114680" s="1" t="s">
        <v>10</v>
      </c>
      <c r="G114680" s="1" t="s">
        <v>11</v>
      </c>
    </row>
    <row r="114681" spans="1:7" x14ac:dyDescent="0.25">
      <c r="A114681" s="2" t="s">
        <v>3335</v>
      </c>
      <c r="B114681">
        <v>0.286607</v>
      </c>
      <c r="C114681">
        <v>-1.10439</v>
      </c>
      <c r="D114681" s="1" t="s">
        <v>21920</v>
      </c>
      <c r="E114681" s="1" t="s">
        <v>21918</v>
      </c>
      <c r="F114681" s="1" t="s">
        <v>10</v>
      </c>
      <c r="G114681" s="1" t="s">
        <v>11</v>
      </c>
    </row>
    <row r="114682" spans="1:7" x14ac:dyDescent="0.25">
      <c r="A114682" s="2" t="s">
        <v>2290</v>
      </c>
      <c r="B114682">
        <v>0.66063099999999997</v>
      </c>
      <c r="C114682">
        <v>1.0427299999999999</v>
      </c>
      <c r="D114682" s="1" t="s">
        <v>21920</v>
      </c>
      <c r="E114682" s="1" t="s">
        <v>21918</v>
      </c>
      <c r="F114682" s="1" t="s">
        <v>10</v>
      </c>
      <c r="G114682" s="1" t="s">
        <v>11</v>
      </c>
    </row>
    <row r="114683" spans="1:7" x14ac:dyDescent="0.25">
      <c r="A114683" s="2" t="s">
        <v>5575</v>
      </c>
      <c r="B114683">
        <v>0.128888</v>
      </c>
      <c r="C114683">
        <v>-1.13568</v>
      </c>
      <c r="D114683" s="1" t="s">
        <v>21920</v>
      </c>
      <c r="E114683" s="1" t="s">
        <v>21918</v>
      </c>
      <c r="F114683" s="1" t="s">
        <v>10</v>
      </c>
      <c r="G114683" s="1" t="s">
        <v>11</v>
      </c>
    </row>
    <row r="114684" spans="1:7" x14ac:dyDescent="0.25">
      <c r="A114684" s="2" t="s">
        <v>3362</v>
      </c>
      <c r="B114684">
        <v>0.76712199999999997</v>
      </c>
      <c r="C114684">
        <v>-1.02688</v>
      </c>
      <c r="D114684" s="1" t="s">
        <v>21920</v>
      </c>
      <c r="E114684" s="1" t="s">
        <v>21918</v>
      </c>
      <c r="F114684" s="1" t="s">
        <v>10</v>
      </c>
      <c r="G114684" s="1" t="s">
        <v>11</v>
      </c>
    </row>
    <row r="114685" spans="1:7" x14ac:dyDescent="0.25">
      <c r="A114685" s="2" t="s">
        <v>10935</v>
      </c>
      <c r="B114685">
        <v>0.170741</v>
      </c>
      <c r="C114685">
        <v>1.13052</v>
      </c>
      <c r="D114685" s="1" t="s">
        <v>21920</v>
      </c>
      <c r="E114685" s="1" t="s">
        <v>21918</v>
      </c>
      <c r="F114685" s="1" t="s">
        <v>10</v>
      </c>
      <c r="G114685" s="1" t="s">
        <v>11</v>
      </c>
    </row>
    <row r="114686" spans="1:7" x14ac:dyDescent="0.25">
      <c r="A114686" s="2" t="s">
        <v>4944</v>
      </c>
      <c r="B114686">
        <v>0.84032200000000001</v>
      </c>
      <c r="C114686">
        <v>-1.0151600000000001</v>
      </c>
      <c r="D114686" s="1" t="s">
        <v>21920</v>
      </c>
      <c r="E114686" s="1" t="s">
        <v>21918</v>
      </c>
      <c r="F114686" s="1" t="s">
        <v>10</v>
      </c>
      <c r="G114686" s="1" t="s">
        <v>11</v>
      </c>
    </row>
    <row r="114687" spans="1:7" x14ac:dyDescent="0.25">
      <c r="A114687" s="2" t="s">
        <v>5577</v>
      </c>
      <c r="B114687">
        <v>0.675122</v>
      </c>
      <c r="C114687">
        <v>-1.0356099999999999</v>
      </c>
      <c r="D114687" s="1" t="s">
        <v>21920</v>
      </c>
      <c r="E114687" s="1" t="s">
        <v>21918</v>
      </c>
      <c r="F114687" s="1" t="s">
        <v>10</v>
      </c>
      <c r="G114687" s="1" t="s">
        <v>11</v>
      </c>
    </row>
    <row r="114688" spans="1:7" x14ac:dyDescent="0.25">
      <c r="A114688" s="2" t="s">
        <v>10052</v>
      </c>
      <c r="B114688">
        <v>0.27150999999999997</v>
      </c>
      <c r="C114688">
        <v>-1.0824499999999999</v>
      </c>
      <c r="D114688" s="1" t="s">
        <v>21920</v>
      </c>
      <c r="E114688" s="1" t="s">
        <v>21918</v>
      </c>
      <c r="F114688" s="1" t="s">
        <v>10</v>
      </c>
      <c r="G114688" s="1" t="s">
        <v>11</v>
      </c>
    </row>
    <row r="114689" spans="1:7" x14ac:dyDescent="0.25">
      <c r="A114689" s="2" t="s">
        <v>11191</v>
      </c>
      <c r="B114689">
        <v>0.84003499999999998</v>
      </c>
      <c r="C114689">
        <v>-1.0194099999999999</v>
      </c>
      <c r="D114689" s="1" t="s">
        <v>21920</v>
      </c>
      <c r="E114689" s="1" t="s">
        <v>21918</v>
      </c>
      <c r="F114689" s="1" t="s">
        <v>10</v>
      </c>
      <c r="G114689" s="1" t="s">
        <v>11</v>
      </c>
    </row>
    <row r="114690" spans="1:7" x14ac:dyDescent="0.25">
      <c r="A114690" s="2" t="s">
        <v>20149</v>
      </c>
      <c r="B114690">
        <v>0.52839100000000006</v>
      </c>
      <c r="C114690">
        <v>-1.04799</v>
      </c>
      <c r="D114690" s="1" t="s">
        <v>21920</v>
      </c>
      <c r="E114690" s="1" t="s">
        <v>21918</v>
      </c>
      <c r="F114690" s="1" t="s">
        <v>10</v>
      </c>
      <c r="G114690" s="1" t="s">
        <v>11</v>
      </c>
    </row>
    <row r="114691" spans="1:7" x14ac:dyDescent="0.25">
      <c r="A114691" s="2" t="s">
        <v>15716</v>
      </c>
      <c r="B114691">
        <v>0.57661899999999999</v>
      </c>
      <c r="C114691">
        <v>-1.05897</v>
      </c>
      <c r="D114691" s="1" t="s">
        <v>21920</v>
      </c>
      <c r="E114691" s="1" t="s">
        <v>21918</v>
      </c>
      <c r="F114691" s="1" t="s">
        <v>10</v>
      </c>
      <c r="G114691" s="1" t="s">
        <v>11</v>
      </c>
    </row>
    <row r="114692" spans="1:7" x14ac:dyDescent="0.25">
      <c r="A114692" s="2" t="s">
        <v>9063</v>
      </c>
      <c r="B114692">
        <v>0.178289</v>
      </c>
      <c r="C114692">
        <v>1.14516</v>
      </c>
      <c r="D114692" s="1" t="s">
        <v>21920</v>
      </c>
      <c r="E114692" s="1" t="s">
        <v>21918</v>
      </c>
      <c r="F114692" s="1" t="s">
        <v>10</v>
      </c>
      <c r="G114692" s="1" t="s">
        <v>11</v>
      </c>
    </row>
    <row r="114693" spans="1:7" x14ac:dyDescent="0.25">
      <c r="A114693" s="2" t="s">
        <v>4179</v>
      </c>
      <c r="B114693">
        <v>6.4804899999999999E-2</v>
      </c>
      <c r="C114693">
        <v>1.12409</v>
      </c>
      <c r="D114693" s="1" t="s">
        <v>21920</v>
      </c>
      <c r="E114693" s="1" t="s">
        <v>21918</v>
      </c>
      <c r="F114693" s="1" t="s">
        <v>10</v>
      </c>
      <c r="G114693" s="1" t="s">
        <v>11</v>
      </c>
    </row>
    <row r="114694" spans="1:7" x14ac:dyDescent="0.25">
      <c r="A114694" s="2" t="s">
        <v>20720</v>
      </c>
      <c r="B114694">
        <v>0.31374299999999999</v>
      </c>
      <c r="C114694">
        <v>-1.0543800000000001</v>
      </c>
      <c r="D114694" s="1" t="s">
        <v>21920</v>
      </c>
      <c r="E114694" s="1" t="s">
        <v>21918</v>
      </c>
      <c r="F114694" s="1" t="s">
        <v>10</v>
      </c>
      <c r="G114694" s="1" t="s">
        <v>11</v>
      </c>
    </row>
    <row r="114695" spans="1:7" x14ac:dyDescent="0.25">
      <c r="A114695" s="2" t="s">
        <v>1972</v>
      </c>
      <c r="B114695">
        <v>0.25487500000000002</v>
      </c>
      <c r="C114695">
        <v>-1.1199399999999999</v>
      </c>
      <c r="D114695" s="1" t="s">
        <v>21920</v>
      </c>
      <c r="E114695" s="1" t="s">
        <v>21918</v>
      </c>
      <c r="F114695" s="1" t="s">
        <v>10</v>
      </c>
      <c r="G114695" s="1" t="s">
        <v>11</v>
      </c>
    </row>
    <row r="114696" spans="1:7" x14ac:dyDescent="0.25">
      <c r="A114696" s="2" t="s">
        <v>13120</v>
      </c>
      <c r="B114696">
        <v>0.85062899999999997</v>
      </c>
      <c r="C114696">
        <v>1.0107200000000001</v>
      </c>
      <c r="D114696" s="1" t="s">
        <v>21920</v>
      </c>
      <c r="E114696" s="1" t="s">
        <v>21918</v>
      </c>
      <c r="F114696" s="1" t="s">
        <v>10</v>
      </c>
      <c r="G114696" s="1" t="s">
        <v>11</v>
      </c>
    </row>
    <row r="114697" spans="1:7" x14ac:dyDescent="0.25">
      <c r="A114697" s="2" t="s">
        <v>20712</v>
      </c>
      <c r="B114697">
        <v>0.16960900000000001</v>
      </c>
      <c r="C114697">
        <v>-1.05701</v>
      </c>
      <c r="D114697" s="1" t="s">
        <v>21920</v>
      </c>
      <c r="E114697" s="1" t="s">
        <v>21918</v>
      </c>
      <c r="F114697" s="1" t="s">
        <v>10</v>
      </c>
      <c r="G114697" s="1" t="s">
        <v>11</v>
      </c>
    </row>
    <row r="114698" spans="1:7" x14ac:dyDescent="0.25">
      <c r="A114698" s="2" t="s">
        <v>8385</v>
      </c>
      <c r="B114698">
        <v>5.6023599999999998E-3</v>
      </c>
      <c r="C114698">
        <v>1.30803</v>
      </c>
      <c r="D114698" s="1" t="s">
        <v>21920</v>
      </c>
      <c r="E114698" s="1" t="s">
        <v>21918</v>
      </c>
      <c r="F114698" s="1" t="s">
        <v>10</v>
      </c>
      <c r="G114698" s="1" t="s">
        <v>11</v>
      </c>
    </row>
    <row r="114699" spans="1:7" x14ac:dyDescent="0.25">
      <c r="A114699" s="2" t="s">
        <v>5860</v>
      </c>
      <c r="B114699">
        <v>0.56541699999999995</v>
      </c>
      <c r="C114699">
        <v>1.0210900000000001</v>
      </c>
      <c r="D114699" s="1" t="s">
        <v>21920</v>
      </c>
      <c r="E114699" s="1" t="s">
        <v>21918</v>
      </c>
      <c r="F114699" s="1" t="s">
        <v>10</v>
      </c>
      <c r="G114699" s="1" t="s">
        <v>11</v>
      </c>
    </row>
    <row r="114700" spans="1:7" x14ac:dyDescent="0.25">
      <c r="A114700" s="2" t="s">
        <v>3501</v>
      </c>
      <c r="B114700">
        <v>0.73335799999999995</v>
      </c>
      <c r="C114700">
        <v>-1.0185</v>
      </c>
      <c r="D114700" s="1" t="s">
        <v>21920</v>
      </c>
      <c r="E114700" s="1" t="s">
        <v>21918</v>
      </c>
      <c r="F114700" s="1" t="s">
        <v>10</v>
      </c>
      <c r="G114700" s="1" t="s">
        <v>11</v>
      </c>
    </row>
    <row r="114701" spans="1:7" x14ac:dyDescent="0.25">
      <c r="A114701" s="2" t="s">
        <v>1351</v>
      </c>
      <c r="B114701">
        <v>0.75525900000000001</v>
      </c>
      <c r="C114701">
        <v>-1.0250300000000001</v>
      </c>
      <c r="D114701" s="1" t="s">
        <v>21920</v>
      </c>
      <c r="E114701" s="1" t="s">
        <v>21918</v>
      </c>
      <c r="F114701" s="1" t="s">
        <v>10</v>
      </c>
      <c r="G114701" s="1" t="s">
        <v>11</v>
      </c>
    </row>
    <row r="114702" spans="1:7" x14ac:dyDescent="0.25">
      <c r="A114702" s="2" t="s">
        <v>10198</v>
      </c>
      <c r="B114702">
        <v>0.155113</v>
      </c>
      <c r="C114702">
        <v>-1.11409</v>
      </c>
      <c r="D114702" s="1" t="s">
        <v>21920</v>
      </c>
      <c r="E114702" s="1" t="s">
        <v>21918</v>
      </c>
      <c r="F114702" s="1" t="s">
        <v>10</v>
      </c>
      <c r="G114702" s="1" t="s">
        <v>11</v>
      </c>
    </row>
    <row r="114703" spans="1:7" x14ac:dyDescent="0.25">
      <c r="A114703" s="2" t="s">
        <v>17554</v>
      </c>
      <c r="B114703">
        <v>0.20480000000000001</v>
      </c>
      <c r="C114703">
        <v>-1.1152899999999999</v>
      </c>
      <c r="D114703" s="1" t="s">
        <v>21920</v>
      </c>
      <c r="E114703" s="1" t="s">
        <v>21918</v>
      </c>
      <c r="F114703" s="1" t="s">
        <v>10</v>
      </c>
      <c r="G114703" s="1" t="s">
        <v>11</v>
      </c>
    </row>
    <row r="114704" spans="1:7" x14ac:dyDescent="0.25">
      <c r="A114704" s="2" t="s">
        <v>21320</v>
      </c>
      <c r="B114704">
        <v>0.31790099999999999</v>
      </c>
      <c r="C114704">
        <v>-1.0842099999999999</v>
      </c>
      <c r="D114704" s="1" t="s">
        <v>21920</v>
      </c>
      <c r="E114704" s="1" t="s">
        <v>21918</v>
      </c>
      <c r="F114704" s="1" t="s">
        <v>10</v>
      </c>
      <c r="G114704" s="1" t="s">
        <v>11</v>
      </c>
    </row>
    <row r="114705" spans="1:7" x14ac:dyDescent="0.25">
      <c r="A114705" s="2" t="s">
        <v>4652</v>
      </c>
      <c r="B114705">
        <v>0.84921500000000005</v>
      </c>
      <c r="C114705">
        <v>1.01156</v>
      </c>
      <c r="D114705" s="1" t="s">
        <v>21920</v>
      </c>
      <c r="E114705" s="1" t="s">
        <v>21918</v>
      </c>
      <c r="F114705" s="1" t="s">
        <v>10</v>
      </c>
      <c r="G114705" s="1" t="s">
        <v>11</v>
      </c>
    </row>
    <row r="114706" spans="1:7" x14ac:dyDescent="0.25">
      <c r="A114706" s="2" t="s">
        <v>21630</v>
      </c>
      <c r="B114706">
        <v>9.0331999999999996E-2</v>
      </c>
      <c r="C114706">
        <v>-1.0739300000000001</v>
      </c>
      <c r="D114706" s="1" t="s">
        <v>21920</v>
      </c>
      <c r="E114706" s="1" t="s">
        <v>21918</v>
      </c>
      <c r="F114706" s="1" t="s">
        <v>10</v>
      </c>
      <c r="G114706" s="1" t="s">
        <v>11</v>
      </c>
    </row>
    <row r="114707" spans="1:7" x14ac:dyDescent="0.25">
      <c r="A114707" s="2" t="s">
        <v>10148</v>
      </c>
      <c r="B114707">
        <v>5.1336000000000003E-3</v>
      </c>
      <c r="C114707">
        <v>1.30372</v>
      </c>
      <c r="D114707" s="1" t="s">
        <v>21920</v>
      </c>
      <c r="E114707" s="1" t="s">
        <v>21918</v>
      </c>
      <c r="F114707" s="1" t="s">
        <v>10</v>
      </c>
      <c r="G114707" s="1" t="s">
        <v>11</v>
      </c>
    </row>
    <row r="114708" spans="1:7" x14ac:dyDescent="0.25">
      <c r="A114708" s="2" t="s">
        <v>1566</v>
      </c>
      <c r="B114708">
        <v>0.10494100000000001</v>
      </c>
      <c r="C114708">
        <v>-1.0649</v>
      </c>
      <c r="D114708" s="1" t="s">
        <v>21920</v>
      </c>
      <c r="E114708" s="1" t="s">
        <v>21918</v>
      </c>
      <c r="F114708" s="1" t="s">
        <v>10</v>
      </c>
      <c r="G114708" s="1" t="s">
        <v>11</v>
      </c>
    </row>
    <row r="114709" spans="1:7" x14ac:dyDescent="0.25">
      <c r="A114709" s="2" t="s">
        <v>2322</v>
      </c>
      <c r="B114709">
        <v>0.297703</v>
      </c>
      <c r="C114709">
        <v>-1.1215900000000001</v>
      </c>
      <c r="D114709" s="1" t="s">
        <v>21920</v>
      </c>
      <c r="E114709" s="1" t="s">
        <v>21918</v>
      </c>
      <c r="F114709" s="1" t="s">
        <v>10</v>
      </c>
      <c r="G114709" s="1" t="s">
        <v>11</v>
      </c>
    </row>
    <row r="114710" spans="1:7" x14ac:dyDescent="0.25">
      <c r="A114710" s="2" t="s">
        <v>7591</v>
      </c>
      <c r="B114710">
        <v>0.23315900000000001</v>
      </c>
      <c r="C114710">
        <v>-1.12103</v>
      </c>
      <c r="D114710" s="1" t="s">
        <v>21920</v>
      </c>
      <c r="E114710" s="1" t="s">
        <v>21918</v>
      </c>
      <c r="F114710" s="1" t="s">
        <v>10</v>
      </c>
      <c r="G114710" s="1" t="s">
        <v>11</v>
      </c>
    </row>
    <row r="114711" spans="1:7" x14ac:dyDescent="0.25">
      <c r="A114711" s="2" t="s">
        <v>16881</v>
      </c>
      <c r="B114711">
        <v>2.5455500000000002E-3</v>
      </c>
      <c r="C114711">
        <v>1.6600299999999999</v>
      </c>
      <c r="D114711" s="1" t="s">
        <v>21920</v>
      </c>
      <c r="E114711" s="1" t="s">
        <v>21918</v>
      </c>
      <c r="F114711" s="1" t="s">
        <v>10</v>
      </c>
      <c r="G114711" s="1" t="s">
        <v>11</v>
      </c>
    </row>
    <row r="114712" spans="1:7" x14ac:dyDescent="0.25">
      <c r="A114712" s="2" t="s">
        <v>16882</v>
      </c>
      <c r="B114712">
        <v>2.5455500000000002E-3</v>
      </c>
      <c r="C114712">
        <v>1.6600299999999999</v>
      </c>
      <c r="D114712" s="1" t="s">
        <v>21920</v>
      </c>
      <c r="E114712" s="1" t="s">
        <v>21918</v>
      </c>
      <c r="F114712" s="1" t="s">
        <v>10</v>
      </c>
      <c r="G114712" s="1" t="s">
        <v>11</v>
      </c>
    </row>
    <row r="114713" spans="1:7" x14ac:dyDescent="0.25">
      <c r="A114713" s="2" t="s">
        <v>5839</v>
      </c>
      <c r="B114713">
        <v>0.73312100000000002</v>
      </c>
      <c r="C114713">
        <v>1.04105</v>
      </c>
      <c r="D114713" s="1" t="s">
        <v>21920</v>
      </c>
      <c r="E114713" s="1" t="s">
        <v>21918</v>
      </c>
      <c r="F114713" s="1" t="s">
        <v>10</v>
      </c>
      <c r="G114713" s="1" t="s">
        <v>11</v>
      </c>
    </row>
    <row r="114714" spans="1:7" x14ac:dyDescent="0.25">
      <c r="A114714" s="2" t="s">
        <v>10520</v>
      </c>
      <c r="B114714">
        <v>1.8199900000000001E-3</v>
      </c>
      <c r="C114714">
        <v>1.3385</v>
      </c>
      <c r="D114714" s="1" t="s">
        <v>21920</v>
      </c>
      <c r="E114714" s="1" t="s">
        <v>21918</v>
      </c>
      <c r="F114714" s="1" t="s">
        <v>10</v>
      </c>
      <c r="G114714" s="1" t="s">
        <v>11</v>
      </c>
    </row>
    <row r="114715" spans="1:7" x14ac:dyDescent="0.25">
      <c r="A114715" s="2" t="s">
        <v>13608</v>
      </c>
      <c r="B114715">
        <v>0.81352400000000002</v>
      </c>
      <c r="C114715">
        <v>1.02081</v>
      </c>
      <c r="D114715" s="1" t="s">
        <v>21920</v>
      </c>
      <c r="E114715" s="1" t="s">
        <v>21918</v>
      </c>
      <c r="F114715" s="1" t="s">
        <v>10</v>
      </c>
      <c r="G114715" s="1" t="s">
        <v>11</v>
      </c>
    </row>
    <row r="114716" spans="1:7" x14ac:dyDescent="0.25">
      <c r="A114716" s="2" t="s">
        <v>7453</v>
      </c>
      <c r="B114716">
        <v>0.600545</v>
      </c>
      <c r="C114716">
        <v>-1.1905699999999999</v>
      </c>
      <c r="D114716" s="1" t="s">
        <v>21920</v>
      </c>
      <c r="E114716" s="1" t="s">
        <v>21918</v>
      </c>
      <c r="F114716" s="1" t="s">
        <v>10</v>
      </c>
      <c r="G114716" s="1" t="s">
        <v>11</v>
      </c>
    </row>
    <row r="114717" spans="1:7" x14ac:dyDescent="0.25">
      <c r="A114717" s="2" t="s">
        <v>3437</v>
      </c>
      <c r="B114717">
        <v>6.67909E-2</v>
      </c>
      <c r="C114717">
        <v>-1.11531</v>
      </c>
      <c r="D114717" s="1" t="s">
        <v>21920</v>
      </c>
      <c r="E114717" s="1" t="s">
        <v>21918</v>
      </c>
      <c r="F114717" s="1" t="s">
        <v>10</v>
      </c>
      <c r="G114717" s="1" t="s">
        <v>11</v>
      </c>
    </row>
    <row r="114718" spans="1:7" x14ac:dyDescent="0.25">
      <c r="A114718" s="2" t="s">
        <v>18165</v>
      </c>
      <c r="B114718">
        <v>0.64211399999999996</v>
      </c>
      <c r="C114718">
        <v>1.03346</v>
      </c>
      <c r="D114718" s="1" t="s">
        <v>21920</v>
      </c>
      <c r="E114718" s="1" t="s">
        <v>21918</v>
      </c>
      <c r="F114718" s="1" t="s">
        <v>10</v>
      </c>
      <c r="G114718" s="1" t="s">
        <v>11</v>
      </c>
    </row>
    <row r="114719" spans="1:7" x14ac:dyDescent="0.25">
      <c r="A114719" s="2" t="s">
        <v>1252</v>
      </c>
      <c r="B114719">
        <v>0.74958199999999997</v>
      </c>
      <c r="C114719">
        <v>1.0346</v>
      </c>
      <c r="D114719" s="1" t="s">
        <v>21920</v>
      </c>
      <c r="E114719" s="1" t="s">
        <v>21918</v>
      </c>
      <c r="F114719" s="1" t="s">
        <v>10</v>
      </c>
      <c r="G114719" s="1" t="s">
        <v>11</v>
      </c>
    </row>
    <row r="114720" spans="1:7" x14ac:dyDescent="0.25">
      <c r="A114720" s="2" t="s">
        <v>21618</v>
      </c>
      <c r="B114720">
        <v>8.3490300000000003E-3</v>
      </c>
      <c r="C114720">
        <v>-1.09395</v>
      </c>
      <c r="D114720" s="1" t="s">
        <v>21920</v>
      </c>
      <c r="E114720" s="1" t="s">
        <v>21918</v>
      </c>
      <c r="F114720" s="1" t="s">
        <v>10</v>
      </c>
      <c r="G114720" s="1" t="s">
        <v>11</v>
      </c>
    </row>
    <row r="114721" spans="1:7" x14ac:dyDescent="0.25">
      <c r="A114721" s="2" t="s">
        <v>611</v>
      </c>
      <c r="B114721">
        <v>0.25673400000000002</v>
      </c>
      <c r="C114721">
        <v>1.1237200000000001</v>
      </c>
      <c r="D114721" s="1" t="s">
        <v>21920</v>
      </c>
      <c r="E114721" s="1" t="s">
        <v>21918</v>
      </c>
      <c r="F114721" s="1" t="s">
        <v>10</v>
      </c>
      <c r="G114721" s="1" t="s">
        <v>11</v>
      </c>
    </row>
    <row r="114722" spans="1:7" x14ac:dyDescent="0.25">
      <c r="A114722" s="2" t="s">
        <v>17164</v>
      </c>
      <c r="B114722">
        <v>0.103619</v>
      </c>
      <c r="C114722">
        <v>-1.10921</v>
      </c>
      <c r="D114722" s="1" t="s">
        <v>21920</v>
      </c>
      <c r="E114722" s="1" t="s">
        <v>21918</v>
      </c>
      <c r="F114722" s="1" t="s">
        <v>10</v>
      </c>
      <c r="G114722" s="1" t="s">
        <v>11</v>
      </c>
    </row>
    <row r="114723" spans="1:7" x14ac:dyDescent="0.25">
      <c r="A114723" s="2" t="s">
        <v>3508</v>
      </c>
      <c r="B114723">
        <v>0.49524699999999999</v>
      </c>
      <c r="C114723">
        <v>-1.08884</v>
      </c>
      <c r="D114723" s="1" t="s">
        <v>21920</v>
      </c>
      <c r="E114723" s="1" t="s">
        <v>21918</v>
      </c>
      <c r="F114723" s="1" t="s">
        <v>10</v>
      </c>
      <c r="G114723" s="1" t="s">
        <v>11</v>
      </c>
    </row>
    <row r="114724" spans="1:7" x14ac:dyDescent="0.25">
      <c r="A114724" s="2" t="s">
        <v>11287</v>
      </c>
      <c r="B114724">
        <v>0.74614000000000003</v>
      </c>
      <c r="C114724">
        <v>1.03041</v>
      </c>
      <c r="D114724" s="1" t="s">
        <v>21920</v>
      </c>
      <c r="E114724" s="1" t="s">
        <v>21918</v>
      </c>
      <c r="F114724" s="1" t="s">
        <v>10</v>
      </c>
      <c r="G114724" s="1" t="s">
        <v>11</v>
      </c>
    </row>
    <row r="114725" spans="1:7" x14ac:dyDescent="0.25">
      <c r="A114725" s="2" t="s">
        <v>9942</v>
      </c>
      <c r="B114725">
        <v>0.69082399999999999</v>
      </c>
      <c r="C114725">
        <v>-1.0208900000000001</v>
      </c>
      <c r="D114725" s="1" t="s">
        <v>21920</v>
      </c>
      <c r="E114725" s="1" t="s">
        <v>21918</v>
      </c>
      <c r="F114725" s="1" t="s">
        <v>10</v>
      </c>
      <c r="G114725" s="1" t="s">
        <v>11</v>
      </c>
    </row>
    <row r="114726" spans="1:7" x14ac:dyDescent="0.25">
      <c r="A114726" s="2" t="s">
        <v>5173</v>
      </c>
      <c r="B114726">
        <v>0.85328199999999998</v>
      </c>
      <c r="C114726">
        <v>1.0114000000000001</v>
      </c>
      <c r="D114726" s="1" t="s">
        <v>21920</v>
      </c>
      <c r="E114726" s="1" t="s">
        <v>21918</v>
      </c>
      <c r="F114726" s="1" t="s">
        <v>10</v>
      </c>
      <c r="G114726" s="1" t="s">
        <v>11</v>
      </c>
    </row>
    <row r="114727" spans="1:7" x14ac:dyDescent="0.25">
      <c r="A114727" s="2" t="s">
        <v>21718</v>
      </c>
      <c r="B114727">
        <v>0.30660799999999999</v>
      </c>
      <c r="C114727">
        <v>1.08111</v>
      </c>
      <c r="D114727" s="1" t="s">
        <v>21920</v>
      </c>
      <c r="E114727" s="1" t="s">
        <v>21918</v>
      </c>
      <c r="F114727" s="1" t="s">
        <v>10</v>
      </c>
      <c r="G114727" s="1" t="s">
        <v>11</v>
      </c>
    </row>
    <row r="114728" spans="1:7" x14ac:dyDescent="0.25">
      <c r="A114728" s="2" t="s">
        <v>2419</v>
      </c>
      <c r="B114728">
        <v>0.443438</v>
      </c>
      <c r="C114728">
        <v>-1.0437399999999999</v>
      </c>
      <c r="D114728" s="1" t="s">
        <v>21920</v>
      </c>
      <c r="E114728" s="1" t="s">
        <v>21918</v>
      </c>
      <c r="F114728" s="1" t="s">
        <v>10</v>
      </c>
      <c r="G114728" s="1" t="s">
        <v>11</v>
      </c>
    </row>
    <row r="114729" spans="1:7" x14ac:dyDescent="0.25">
      <c r="A114729" s="2" t="s">
        <v>13925</v>
      </c>
      <c r="B114729">
        <v>0.53278700000000001</v>
      </c>
      <c r="C114729">
        <v>-1.0336000000000001</v>
      </c>
      <c r="D114729" s="1" t="s">
        <v>21920</v>
      </c>
      <c r="E114729" s="1" t="s">
        <v>21918</v>
      </c>
      <c r="F114729" s="1" t="s">
        <v>10</v>
      </c>
      <c r="G114729" s="1" t="s">
        <v>11</v>
      </c>
    </row>
    <row r="114730" spans="1:7" x14ac:dyDescent="0.25">
      <c r="A114730" s="2" t="s">
        <v>1051</v>
      </c>
      <c r="B114730">
        <v>0.14880499999999999</v>
      </c>
      <c r="C114730">
        <v>-1.1203799999999999</v>
      </c>
      <c r="D114730" s="1" t="s">
        <v>21920</v>
      </c>
      <c r="E114730" s="1" t="s">
        <v>21918</v>
      </c>
      <c r="F114730" s="1" t="s">
        <v>10</v>
      </c>
      <c r="G114730" s="1" t="s">
        <v>11</v>
      </c>
    </row>
    <row r="114731" spans="1:7" x14ac:dyDescent="0.25">
      <c r="A114731" s="2" t="s">
        <v>1335</v>
      </c>
      <c r="B114731">
        <v>3.6423900000000002E-2</v>
      </c>
      <c r="C114731">
        <v>1.1577200000000001</v>
      </c>
      <c r="D114731" s="1" t="s">
        <v>21920</v>
      </c>
      <c r="E114731" s="1" t="s">
        <v>21918</v>
      </c>
      <c r="F114731" s="1" t="s">
        <v>10</v>
      </c>
      <c r="G114731" s="1" t="s">
        <v>11</v>
      </c>
    </row>
    <row r="114732" spans="1:7" x14ac:dyDescent="0.25">
      <c r="A114732" s="2" t="s">
        <v>7016</v>
      </c>
      <c r="B114732">
        <v>0.44988899999999998</v>
      </c>
      <c r="C114732">
        <v>1.07026</v>
      </c>
      <c r="D114732" s="1" t="s">
        <v>21920</v>
      </c>
      <c r="E114732" s="1" t="s">
        <v>21918</v>
      </c>
      <c r="F114732" s="1" t="s">
        <v>10</v>
      </c>
      <c r="G114732" s="1" t="s">
        <v>11</v>
      </c>
    </row>
    <row r="114733" spans="1:7" x14ac:dyDescent="0.25">
      <c r="A114733" s="2" t="s">
        <v>16464</v>
      </c>
      <c r="B114733">
        <v>8.24598E-2</v>
      </c>
      <c r="C114733">
        <v>-1.1065400000000001</v>
      </c>
      <c r="D114733" s="1" t="s">
        <v>21920</v>
      </c>
      <c r="E114733" s="1" t="s">
        <v>21918</v>
      </c>
      <c r="F114733" s="1" t="s">
        <v>10</v>
      </c>
      <c r="G114733" s="1" t="s">
        <v>11</v>
      </c>
    </row>
    <row r="114734" spans="1:7" x14ac:dyDescent="0.25">
      <c r="A114734" s="2" t="s">
        <v>8490</v>
      </c>
      <c r="B114734">
        <v>0.29920099999999999</v>
      </c>
      <c r="C114734">
        <v>-1.16513</v>
      </c>
      <c r="D114734" s="1" t="s">
        <v>21920</v>
      </c>
      <c r="E114734" s="1" t="s">
        <v>21918</v>
      </c>
      <c r="F114734" s="1" t="s">
        <v>10</v>
      </c>
      <c r="G114734" s="1" t="s">
        <v>11</v>
      </c>
    </row>
    <row r="114735" spans="1:7" x14ac:dyDescent="0.25">
      <c r="A114735" s="2" t="s">
        <v>17134</v>
      </c>
      <c r="B114735">
        <v>4.6482500000000003E-2</v>
      </c>
      <c r="C114735">
        <v>-1.13334</v>
      </c>
      <c r="D114735" s="1" t="s">
        <v>21920</v>
      </c>
      <c r="E114735" s="1" t="s">
        <v>21918</v>
      </c>
      <c r="F114735" s="1" t="s">
        <v>10</v>
      </c>
      <c r="G114735" s="1" t="s">
        <v>11</v>
      </c>
    </row>
    <row r="114736" spans="1:7" x14ac:dyDescent="0.25">
      <c r="A114736" s="2" t="s">
        <v>8458</v>
      </c>
      <c r="B114736">
        <v>0.67269599999999996</v>
      </c>
      <c r="C114736">
        <v>1.02332</v>
      </c>
      <c r="D114736" s="1" t="s">
        <v>21920</v>
      </c>
      <c r="E114736" s="1" t="s">
        <v>21918</v>
      </c>
      <c r="F114736" s="1" t="s">
        <v>10</v>
      </c>
      <c r="G114736" s="1" t="s">
        <v>11</v>
      </c>
    </row>
    <row r="114737" spans="1:7" x14ac:dyDescent="0.25">
      <c r="A114737" s="2" t="s">
        <v>9445</v>
      </c>
      <c r="B114737">
        <v>0.42758000000000002</v>
      </c>
      <c r="C114737">
        <v>1.0853999999999999</v>
      </c>
      <c r="D114737" s="1" t="s">
        <v>21920</v>
      </c>
      <c r="E114737" s="1" t="s">
        <v>21918</v>
      </c>
      <c r="F114737" s="1" t="s">
        <v>10</v>
      </c>
      <c r="G114737" s="1" t="s">
        <v>11</v>
      </c>
    </row>
    <row r="114738" spans="1:7" x14ac:dyDescent="0.25">
      <c r="A114738" s="2" t="s">
        <v>6412</v>
      </c>
      <c r="B114738">
        <v>9.1420100000000004E-2</v>
      </c>
      <c r="C114738">
        <v>-1.16486</v>
      </c>
      <c r="D114738" s="1" t="s">
        <v>21920</v>
      </c>
      <c r="E114738" s="1" t="s">
        <v>21918</v>
      </c>
      <c r="F114738" s="1" t="s">
        <v>10</v>
      </c>
      <c r="G114738" s="1" t="s">
        <v>11</v>
      </c>
    </row>
    <row r="114739" spans="1:7" x14ac:dyDescent="0.25">
      <c r="A114739" s="2" t="s">
        <v>14545</v>
      </c>
      <c r="B114739">
        <v>0.52752200000000005</v>
      </c>
      <c r="C114739">
        <v>1.04996</v>
      </c>
      <c r="D114739" s="1" t="s">
        <v>21920</v>
      </c>
      <c r="E114739" s="1" t="s">
        <v>21918</v>
      </c>
      <c r="F114739" s="1" t="s">
        <v>10</v>
      </c>
      <c r="G114739" s="1" t="s">
        <v>11</v>
      </c>
    </row>
    <row r="114740" spans="1:7" x14ac:dyDescent="0.25">
      <c r="A114740" s="2" t="s">
        <v>20837</v>
      </c>
      <c r="B114740">
        <v>0.617313</v>
      </c>
      <c r="C114740">
        <v>1.04233</v>
      </c>
      <c r="D114740" s="1" t="s">
        <v>21920</v>
      </c>
      <c r="E114740" s="1" t="s">
        <v>21918</v>
      </c>
      <c r="F114740" s="1" t="s">
        <v>10</v>
      </c>
      <c r="G114740" s="1" t="s">
        <v>11</v>
      </c>
    </row>
    <row r="114741" spans="1:7" x14ac:dyDescent="0.25">
      <c r="A114741" s="2" t="s">
        <v>6941</v>
      </c>
      <c r="B114741">
        <v>0.81292900000000001</v>
      </c>
      <c r="C114741">
        <v>1.0157799999999999</v>
      </c>
      <c r="D114741" s="1" t="s">
        <v>21920</v>
      </c>
      <c r="E114741" s="1" t="s">
        <v>21918</v>
      </c>
      <c r="F114741" s="1" t="s">
        <v>10</v>
      </c>
      <c r="G114741" s="1" t="s">
        <v>11</v>
      </c>
    </row>
    <row r="114742" spans="1:7" x14ac:dyDescent="0.25">
      <c r="A114742" s="2" t="s">
        <v>12313</v>
      </c>
      <c r="B114742">
        <v>0.728657</v>
      </c>
      <c r="C114742">
        <v>1.0243899999999999</v>
      </c>
      <c r="D114742" s="1" t="s">
        <v>21920</v>
      </c>
      <c r="E114742" s="1" t="s">
        <v>21918</v>
      </c>
      <c r="F114742" s="1" t="s">
        <v>10</v>
      </c>
      <c r="G114742" s="1" t="s">
        <v>11</v>
      </c>
    </row>
    <row r="114743" spans="1:7" x14ac:dyDescent="0.25">
      <c r="A114743" s="2" t="s">
        <v>13186</v>
      </c>
      <c r="B114743">
        <v>3.39917E-2</v>
      </c>
      <c r="C114743">
        <v>1.1801999999999999</v>
      </c>
      <c r="D114743" s="1" t="s">
        <v>21920</v>
      </c>
      <c r="E114743" s="1" t="s">
        <v>21918</v>
      </c>
      <c r="F114743" s="1" t="s">
        <v>10</v>
      </c>
      <c r="G114743" s="1" t="s">
        <v>11</v>
      </c>
    </row>
    <row r="114744" spans="1:7" x14ac:dyDescent="0.25">
      <c r="A114744" s="2" t="s">
        <v>18740</v>
      </c>
      <c r="B114744">
        <v>3.3115100000000001E-2</v>
      </c>
      <c r="C114744">
        <v>1.1586099999999999</v>
      </c>
      <c r="D114744" s="1" t="s">
        <v>21920</v>
      </c>
      <c r="E114744" s="1" t="s">
        <v>21918</v>
      </c>
      <c r="F114744" s="1" t="s">
        <v>10</v>
      </c>
      <c r="G114744" s="1" t="s">
        <v>11</v>
      </c>
    </row>
    <row r="114745" spans="1:7" x14ac:dyDescent="0.25">
      <c r="A114745" s="2" t="s">
        <v>3923</v>
      </c>
      <c r="B114745">
        <v>0.99324999999999997</v>
      </c>
      <c r="C114745">
        <v>-1.0005900000000001</v>
      </c>
      <c r="D114745" s="1" t="s">
        <v>21920</v>
      </c>
      <c r="E114745" s="1" t="s">
        <v>21918</v>
      </c>
      <c r="F114745" s="1" t="s">
        <v>10</v>
      </c>
      <c r="G114745" s="1" t="s">
        <v>11</v>
      </c>
    </row>
    <row r="114746" spans="1:7" x14ac:dyDescent="0.25">
      <c r="A114746" s="2" t="s">
        <v>6169</v>
      </c>
      <c r="B114746">
        <v>0.105351</v>
      </c>
      <c r="C114746">
        <v>-1.1121099999999999</v>
      </c>
      <c r="D114746" s="1" t="s">
        <v>21920</v>
      </c>
      <c r="E114746" s="1" t="s">
        <v>21918</v>
      </c>
      <c r="F114746" s="1" t="s">
        <v>10</v>
      </c>
      <c r="G114746" s="1" t="s">
        <v>11</v>
      </c>
    </row>
    <row r="114747" spans="1:7" x14ac:dyDescent="0.25">
      <c r="A114747" s="2" t="s">
        <v>914</v>
      </c>
      <c r="B114747">
        <v>0.56401000000000001</v>
      </c>
      <c r="C114747">
        <v>1.0528299999999999</v>
      </c>
      <c r="D114747" s="1" t="s">
        <v>21920</v>
      </c>
      <c r="E114747" s="1" t="s">
        <v>21918</v>
      </c>
      <c r="F114747" s="1" t="s">
        <v>10</v>
      </c>
      <c r="G114747" s="1" t="s">
        <v>11</v>
      </c>
    </row>
    <row r="114748" spans="1:7" x14ac:dyDescent="0.25">
      <c r="A114748" s="2" t="s">
        <v>596</v>
      </c>
      <c r="B114748">
        <v>0.109528</v>
      </c>
      <c r="C114748">
        <v>-1.0577000000000001</v>
      </c>
      <c r="D114748" s="1" t="s">
        <v>21920</v>
      </c>
      <c r="E114748" s="1" t="s">
        <v>21918</v>
      </c>
      <c r="F114748" s="1" t="s">
        <v>10</v>
      </c>
      <c r="G114748" s="1" t="s">
        <v>11</v>
      </c>
    </row>
    <row r="114749" spans="1:7" x14ac:dyDescent="0.25">
      <c r="A114749" s="2" t="s">
        <v>19665</v>
      </c>
      <c r="B114749">
        <v>0.26350299999999999</v>
      </c>
      <c r="C114749">
        <v>-1.08463</v>
      </c>
      <c r="D114749" s="1" t="s">
        <v>21920</v>
      </c>
      <c r="E114749" s="1" t="s">
        <v>21918</v>
      </c>
      <c r="F114749" s="1" t="s">
        <v>10</v>
      </c>
      <c r="G114749" s="1" t="s">
        <v>11</v>
      </c>
    </row>
    <row r="114750" spans="1:7" x14ac:dyDescent="0.25">
      <c r="A114750" s="2" t="s">
        <v>5094</v>
      </c>
      <c r="B114750">
        <v>0.51608600000000004</v>
      </c>
      <c r="C114750">
        <v>1.05677</v>
      </c>
      <c r="D114750" s="1" t="s">
        <v>21920</v>
      </c>
      <c r="E114750" s="1" t="s">
        <v>21918</v>
      </c>
      <c r="F114750" s="1" t="s">
        <v>10</v>
      </c>
      <c r="G114750" s="1" t="s">
        <v>11</v>
      </c>
    </row>
    <row r="114751" spans="1:7" x14ac:dyDescent="0.25">
      <c r="A114751" s="2" t="s">
        <v>21181</v>
      </c>
      <c r="B114751">
        <v>0.94317399999999996</v>
      </c>
      <c r="C114751">
        <v>1.00393</v>
      </c>
      <c r="D114751" s="1" t="s">
        <v>21920</v>
      </c>
      <c r="E114751" s="1" t="s">
        <v>21918</v>
      </c>
      <c r="F114751" s="1" t="s">
        <v>10</v>
      </c>
      <c r="G114751" s="1" t="s">
        <v>11</v>
      </c>
    </row>
    <row r="114752" spans="1:7" x14ac:dyDescent="0.25">
      <c r="A114752" s="2" t="s">
        <v>4395</v>
      </c>
      <c r="B114752">
        <v>0.32825900000000002</v>
      </c>
      <c r="C114752">
        <v>-1.07135</v>
      </c>
      <c r="D114752" s="1" t="s">
        <v>21920</v>
      </c>
      <c r="E114752" s="1" t="s">
        <v>21918</v>
      </c>
      <c r="F114752" s="1" t="s">
        <v>10</v>
      </c>
      <c r="G114752" s="1" t="s">
        <v>11</v>
      </c>
    </row>
    <row r="114753" spans="1:7" x14ac:dyDescent="0.25">
      <c r="A114753" s="2" t="s">
        <v>10754</v>
      </c>
      <c r="B114753">
        <v>0.78532199999999996</v>
      </c>
      <c r="C114753">
        <v>1.0205200000000001</v>
      </c>
      <c r="D114753" s="1" t="s">
        <v>21920</v>
      </c>
      <c r="E114753" s="1" t="s">
        <v>21918</v>
      </c>
      <c r="F114753" s="1" t="s">
        <v>10</v>
      </c>
      <c r="G114753" s="1" t="s">
        <v>11</v>
      </c>
    </row>
    <row r="114754" spans="1:7" x14ac:dyDescent="0.25">
      <c r="A114754" s="2" t="s">
        <v>6042</v>
      </c>
      <c r="B114754">
        <v>4.9661400000000001E-2</v>
      </c>
      <c r="C114754">
        <v>-1.14418</v>
      </c>
      <c r="D114754" s="1" t="s">
        <v>21920</v>
      </c>
      <c r="E114754" s="1" t="s">
        <v>21918</v>
      </c>
      <c r="F114754" s="1" t="s">
        <v>10</v>
      </c>
      <c r="G114754" s="1" t="s">
        <v>11</v>
      </c>
    </row>
    <row r="114755" spans="1:7" x14ac:dyDescent="0.25">
      <c r="A114755" s="2" t="s">
        <v>12002</v>
      </c>
      <c r="B114755">
        <v>8.3732300000000006E-3</v>
      </c>
      <c r="C114755">
        <v>1.1330499999999999</v>
      </c>
      <c r="D114755" s="1" t="s">
        <v>21920</v>
      </c>
      <c r="E114755" s="1" t="s">
        <v>21918</v>
      </c>
      <c r="F114755" s="1" t="s">
        <v>10</v>
      </c>
      <c r="G114755" s="1" t="s">
        <v>11</v>
      </c>
    </row>
    <row r="114756" spans="1:7" x14ac:dyDescent="0.25">
      <c r="A114756" s="2" t="s">
        <v>6592</v>
      </c>
      <c r="B114756">
        <v>0.104739</v>
      </c>
      <c r="C114756">
        <v>-1.1361300000000001</v>
      </c>
      <c r="D114756" s="1" t="s">
        <v>21920</v>
      </c>
      <c r="E114756" s="1" t="s">
        <v>21918</v>
      </c>
      <c r="F114756" s="1" t="s">
        <v>10</v>
      </c>
      <c r="G114756" s="1" t="s">
        <v>11</v>
      </c>
    </row>
    <row r="114757" spans="1:7" x14ac:dyDescent="0.25">
      <c r="A114757" s="2" t="s">
        <v>20407</v>
      </c>
      <c r="B114757">
        <v>0.15015600000000001</v>
      </c>
      <c r="C114757">
        <v>1.1368199999999999</v>
      </c>
      <c r="D114757" s="1" t="s">
        <v>21920</v>
      </c>
      <c r="E114757" s="1" t="s">
        <v>21918</v>
      </c>
      <c r="F114757" s="1" t="s">
        <v>10</v>
      </c>
      <c r="G114757" s="1" t="s">
        <v>11</v>
      </c>
    </row>
    <row r="114758" spans="1:7" x14ac:dyDescent="0.25">
      <c r="A114758" s="2" t="s">
        <v>19104</v>
      </c>
      <c r="B114758">
        <v>0.33570699999999998</v>
      </c>
      <c r="C114758">
        <v>-1.06243</v>
      </c>
      <c r="D114758" s="1" t="s">
        <v>21920</v>
      </c>
      <c r="E114758" s="1" t="s">
        <v>21918</v>
      </c>
      <c r="F114758" s="1" t="s">
        <v>10</v>
      </c>
      <c r="G114758" s="1" t="s">
        <v>11</v>
      </c>
    </row>
    <row r="114759" spans="1:7" x14ac:dyDescent="0.25">
      <c r="A114759" s="2" t="s">
        <v>16090</v>
      </c>
      <c r="B114759">
        <v>0.16492200000000001</v>
      </c>
      <c r="C114759">
        <v>1.07338</v>
      </c>
      <c r="D114759" s="1" t="s">
        <v>21920</v>
      </c>
      <c r="E114759" s="1" t="s">
        <v>21918</v>
      </c>
      <c r="F114759" s="1" t="s">
        <v>10</v>
      </c>
      <c r="G114759" s="1" t="s">
        <v>11</v>
      </c>
    </row>
    <row r="114760" spans="1:7" x14ac:dyDescent="0.25">
      <c r="A114760" s="2" t="s">
        <v>6478</v>
      </c>
      <c r="B114760">
        <v>0.516509</v>
      </c>
      <c r="C114760">
        <v>1.0586599999999999</v>
      </c>
      <c r="D114760" s="1" t="s">
        <v>21920</v>
      </c>
      <c r="E114760" s="1" t="s">
        <v>21918</v>
      </c>
      <c r="F114760" s="1" t="s">
        <v>10</v>
      </c>
      <c r="G114760" s="1" t="s">
        <v>11</v>
      </c>
    </row>
    <row r="114761" spans="1:7" x14ac:dyDescent="0.25">
      <c r="A114761" s="2" t="s">
        <v>13676</v>
      </c>
      <c r="B114761">
        <v>0.229853</v>
      </c>
      <c r="C114761">
        <v>1.04129</v>
      </c>
      <c r="D114761" s="1" t="s">
        <v>21920</v>
      </c>
      <c r="E114761" s="1" t="s">
        <v>21918</v>
      </c>
      <c r="F114761" s="1" t="s">
        <v>10</v>
      </c>
      <c r="G114761" s="1" t="s">
        <v>11</v>
      </c>
    </row>
    <row r="114762" spans="1:7" x14ac:dyDescent="0.25">
      <c r="A114762" s="2" t="s">
        <v>18306</v>
      </c>
      <c r="B114762">
        <v>0.73939500000000002</v>
      </c>
      <c r="C114762">
        <v>1.02668</v>
      </c>
      <c r="D114762" s="1" t="s">
        <v>21920</v>
      </c>
      <c r="E114762" s="1" t="s">
        <v>21918</v>
      </c>
      <c r="F114762" s="1" t="s">
        <v>10</v>
      </c>
      <c r="G114762" s="1" t="s">
        <v>11</v>
      </c>
    </row>
    <row r="114763" spans="1:7" x14ac:dyDescent="0.25">
      <c r="A114763" s="2" t="s">
        <v>7948</v>
      </c>
      <c r="B114763">
        <v>7.2851799999999994E-2</v>
      </c>
      <c r="C114763">
        <v>1.1942999999999999</v>
      </c>
      <c r="D114763" s="1" t="s">
        <v>21920</v>
      </c>
      <c r="E114763" s="1" t="s">
        <v>21918</v>
      </c>
      <c r="F114763" s="1" t="s">
        <v>10</v>
      </c>
      <c r="G114763" s="1" t="s">
        <v>11</v>
      </c>
    </row>
    <row r="114764" spans="1:7" x14ac:dyDescent="0.25">
      <c r="A114764" s="2" t="s">
        <v>8170</v>
      </c>
      <c r="B114764">
        <v>0.19309499999999999</v>
      </c>
      <c r="C114764">
        <v>1.15442</v>
      </c>
      <c r="D114764" s="1" t="s">
        <v>21920</v>
      </c>
      <c r="E114764" s="1" t="s">
        <v>21918</v>
      </c>
      <c r="F114764" s="1" t="s">
        <v>10</v>
      </c>
      <c r="G114764" s="1" t="s">
        <v>11</v>
      </c>
    </row>
    <row r="114765" spans="1:7" x14ac:dyDescent="0.25">
      <c r="A114765" s="2" t="s">
        <v>18038</v>
      </c>
      <c r="B114765">
        <v>0.79950399999999999</v>
      </c>
      <c r="C114765">
        <v>-1.0163800000000001</v>
      </c>
      <c r="D114765" s="1" t="s">
        <v>21920</v>
      </c>
      <c r="E114765" s="1" t="s">
        <v>21918</v>
      </c>
      <c r="F114765" s="1" t="s">
        <v>10</v>
      </c>
      <c r="G114765" s="1" t="s">
        <v>11</v>
      </c>
    </row>
    <row r="114766" spans="1:7" x14ac:dyDescent="0.25">
      <c r="A114766" s="2" t="s">
        <v>21349</v>
      </c>
      <c r="B114766">
        <v>5.6943800000000003E-2</v>
      </c>
      <c r="C114766">
        <v>-1.13409</v>
      </c>
      <c r="D114766" s="1" t="s">
        <v>21920</v>
      </c>
      <c r="E114766" s="1" t="s">
        <v>21918</v>
      </c>
      <c r="F114766" s="1" t="s">
        <v>10</v>
      </c>
      <c r="G114766" s="1" t="s">
        <v>11</v>
      </c>
    </row>
    <row r="114767" spans="1:7" x14ac:dyDescent="0.25">
      <c r="A114767" s="2" t="s">
        <v>18726</v>
      </c>
      <c r="B114767">
        <v>0.77694799999999997</v>
      </c>
      <c r="C114767">
        <v>1.0251399999999999</v>
      </c>
      <c r="D114767" s="1" t="s">
        <v>21920</v>
      </c>
      <c r="E114767" s="1" t="s">
        <v>21918</v>
      </c>
      <c r="F114767" s="1" t="s">
        <v>10</v>
      </c>
      <c r="G114767" s="1" t="s">
        <v>11</v>
      </c>
    </row>
    <row r="114768" spans="1:7" x14ac:dyDescent="0.25">
      <c r="A114768" s="2" t="s">
        <v>12511</v>
      </c>
      <c r="B114768">
        <v>0.31490499999999999</v>
      </c>
      <c r="C114768">
        <v>1.07802</v>
      </c>
      <c r="D114768" s="1" t="s">
        <v>21920</v>
      </c>
      <c r="E114768" s="1" t="s">
        <v>21918</v>
      </c>
      <c r="F114768" s="1" t="s">
        <v>10</v>
      </c>
      <c r="G114768" s="1" t="s">
        <v>11</v>
      </c>
    </row>
    <row r="114769" spans="1:7" x14ac:dyDescent="0.25">
      <c r="A114769" s="2" t="s">
        <v>7010</v>
      </c>
      <c r="B114769">
        <v>0.82470299999999996</v>
      </c>
      <c r="C114769">
        <v>-1.0201</v>
      </c>
      <c r="D114769" s="1" t="s">
        <v>21920</v>
      </c>
      <c r="E114769" s="1" t="s">
        <v>21918</v>
      </c>
      <c r="F114769" s="1" t="s">
        <v>10</v>
      </c>
      <c r="G114769" s="1" t="s">
        <v>11</v>
      </c>
    </row>
    <row r="114770" spans="1:7" x14ac:dyDescent="0.25">
      <c r="A114770" s="2" t="s">
        <v>4085</v>
      </c>
      <c r="B114770">
        <v>0.72052799999999995</v>
      </c>
      <c r="C114770">
        <v>-1.0247299999999999</v>
      </c>
      <c r="D114770" s="1" t="s">
        <v>21920</v>
      </c>
      <c r="E114770" s="1" t="s">
        <v>21918</v>
      </c>
      <c r="F114770" s="1" t="s">
        <v>10</v>
      </c>
      <c r="G114770" s="1" t="s">
        <v>11</v>
      </c>
    </row>
    <row r="114771" spans="1:7" x14ac:dyDescent="0.25">
      <c r="A114771" s="2" t="s">
        <v>2610</v>
      </c>
      <c r="B114771">
        <v>0.73834699999999998</v>
      </c>
      <c r="C114771">
        <v>-1.02885</v>
      </c>
      <c r="D114771" s="1" t="s">
        <v>21920</v>
      </c>
      <c r="E114771" s="1" t="s">
        <v>21918</v>
      </c>
      <c r="F114771" s="1" t="s">
        <v>10</v>
      </c>
      <c r="G114771" s="1" t="s">
        <v>11</v>
      </c>
    </row>
    <row r="114772" spans="1:7" x14ac:dyDescent="0.25">
      <c r="A114772" s="2" t="s">
        <v>13648</v>
      </c>
      <c r="B114772">
        <v>0.106729</v>
      </c>
      <c r="C114772">
        <v>1.14568</v>
      </c>
      <c r="D114772" s="1" t="s">
        <v>21920</v>
      </c>
      <c r="E114772" s="1" t="s">
        <v>21918</v>
      </c>
      <c r="F114772" s="1" t="s">
        <v>10</v>
      </c>
      <c r="G114772" s="1" t="s">
        <v>11</v>
      </c>
    </row>
    <row r="114773" spans="1:7" x14ac:dyDescent="0.25">
      <c r="A114773" s="2" t="s">
        <v>14592</v>
      </c>
      <c r="B114773">
        <v>0.82204200000000005</v>
      </c>
      <c r="C114773">
        <v>1.01755</v>
      </c>
      <c r="D114773" s="1" t="s">
        <v>21920</v>
      </c>
      <c r="E114773" s="1" t="s">
        <v>21918</v>
      </c>
      <c r="F114773" s="1" t="s">
        <v>10</v>
      </c>
      <c r="G114773" s="1" t="s">
        <v>11</v>
      </c>
    </row>
    <row r="114774" spans="1:7" x14ac:dyDescent="0.25">
      <c r="A114774" s="2" t="s">
        <v>2162</v>
      </c>
      <c r="B114774">
        <v>0.27563700000000002</v>
      </c>
      <c r="C114774">
        <v>-1.0640000000000001</v>
      </c>
      <c r="D114774" s="1" t="s">
        <v>21920</v>
      </c>
      <c r="E114774" s="1" t="s">
        <v>21918</v>
      </c>
      <c r="F114774" s="1" t="s">
        <v>10</v>
      </c>
      <c r="G114774" s="1" t="s">
        <v>11</v>
      </c>
    </row>
    <row r="114775" spans="1:7" x14ac:dyDescent="0.25">
      <c r="A114775" s="2" t="s">
        <v>21612</v>
      </c>
      <c r="B114775">
        <v>0.66744499999999995</v>
      </c>
      <c r="C114775">
        <v>-1.06227</v>
      </c>
      <c r="D114775" s="1" t="s">
        <v>21920</v>
      </c>
      <c r="E114775" s="1" t="s">
        <v>21918</v>
      </c>
      <c r="F114775" s="1" t="s">
        <v>10</v>
      </c>
      <c r="G114775" s="1" t="s">
        <v>11</v>
      </c>
    </row>
    <row r="114776" spans="1:7" x14ac:dyDescent="0.25">
      <c r="A114776" s="2" t="s">
        <v>4200</v>
      </c>
      <c r="B114776">
        <v>0.16436000000000001</v>
      </c>
      <c r="C114776">
        <v>-1.0764899999999999</v>
      </c>
      <c r="D114776" s="1" t="s">
        <v>21920</v>
      </c>
      <c r="E114776" s="1" t="s">
        <v>21918</v>
      </c>
      <c r="F114776" s="1" t="s">
        <v>10</v>
      </c>
      <c r="G114776" s="1" t="s">
        <v>11</v>
      </c>
    </row>
    <row r="114777" spans="1:7" x14ac:dyDescent="0.25">
      <c r="A114777" s="2" t="s">
        <v>2021</v>
      </c>
      <c r="B114777">
        <v>0.131415</v>
      </c>
      <c r="C114777">
        <v>-1.15896</v>
      </c>
      <c r="D114777" s="1" t="s">
        <v>21920</v>
      </c>
      <c r="E114777" s="1" t="s">
        <v>21918</v>
      </c>
      <c r="F114777" s="1" t="s">
        <v>10</v>
      </c>
      <c r="G114777" s="1" t="s">
        <v>11</v>
      </c>
    </row>
    <row r="114778" spans="1:7" x14ac:dyDescent="0.25">
      <c r="A114778" s="2" t="s">
        <v>18899</v>
      </c>
      <c r="B114778">
        <v>0.967862</v>
      </c>
      <c r="C114778">
        <v>1.0030300000000001</v>
      </c>
      <c r="D114778" s="1" t="s">
        <v>21920</v>
      </c>
      <c r="E114778" s="1" t="s">
        <v>21918</v>
      </c>
      <c r="F114778" s="1" t="s">
        <v>10</v>
      </c>
      <c r="G114778" s="1" t="s">
        <v>11</v>
      </c>
    </row>
    <row r="114779" spans="1:7" x14ac:dyDescent="0.25">
      <c r="A114779" s="2" t="s">
        <v>14180</v>
      </c>
      <c r="B114779">
        <v>0.35380899999999998</v>
      </c>
      <c r="C114779">
        <v>1.0839399999999999</v>
      </c>
      <c r="D114779" s="1" t="s">
        <v>21920</v>
      </c>
      <c r="E114779" s="1" t="s">
        <v>21918</v>
      </c>
      <c r="F114779" s="1" t="s">
        <v>10</v>
      </c>
      <c r="G114779" s="1" t="s">
        <v>11</v>
      </c>
    </row>
    <row r="114780" spans="1:7" x14ac:dyDescent="0.25">
      <c r="A114780" s="2" t="s">
        <v>14326</v>
      </c>
      <c r="B114780">
        <v>0.66748300000000005</v>
      </c>
      <c r="C114780">
        <v>-1.0509200000000001</v>
      </c>
      <c r="D114780" s="1" t="s">
        <v>21920</v>
      </c>
      <c r="E114780" s="1" t="s">
        <v>21918</v>
      </c>
      <c r="F114780" s="1" t="s">
        <v>10</v>
      </c>
      <c r="G114780" s="1" t="s">
        <v>11</v>
      </c>
    </row>
    <row r="114781" spans="1:7" x14ac:dyDescent="0.25">
      <c r="A114781" s="2" t="s">
        <v>9691</v>
      </c>
      <c r="B114781">
        <v>2.9437700000000001E-2</v>
      </c>
      <c r="C114781">
        <v>-1.1303799999999999</v>
      </c>
      <c r="D114781" s="1" t="s">
        <v>21920</v>
      </c>
      <c r="E114781" s="1" t="s">
        <v>21918</v>
      </c>
      <c r="F114781" s="1" t="s">
        <v>10</v>
      </c>
      <c r="G114781" s="1" t="s">
        <v>11</v>
      </c>
    </row>
    <row r="114782" spans="1:7" x14ac:dyDescent="0.25">
      <c r="A114782" s="2" t="s">
        <v>18327</v>
      </c>
      <c r="B114782">
        <v>0.173591</v>
      </c>
      <c r="C114782">
        <v>-1.0782700000000001</v>
      </c>
      <c r="D114782" s="1" t="s">
        <v>21920</v>
      </c>
      <c r="E114782" s="1" t="s">
        <v>21918</v>
      </c>
      <c r="F114782" s="1" t="s">
        <v>10</v>
      </c>
      <c r="G114782" s="1" t="s">
        <v>11</v>
      </c>
    </row>
    <row r="114783" spans="1:7" x14ac:dyDescent="0.25">
      <c r="A114783" s="2" t="s">
        <v>2795</v>
      </c>
      <c r="B114783">
        <v>0.83416299999999999</v>
      </c>
      <c r="C114783">
        <v>1.0183599999999999</v>
      </c>
      <c r="D114783" s="1" t="s">
        <v>21920</v>
      </c>
      <c r="E114783" s="1" t="s">
        <v>21918</v>
      </c>
      <c r="F114783" s="1" t="s">
        <v>10</v>
      </c>
      <c r="G114783" s="1" t="s">
        <v>11</v>
      </c>
    </row>
    <row r="114784" spans="1:7" x14ac:dyDescent="0.25">
      <c r="A114784" s="2" t="s">
        <v>2277</v>
      </c>
      <c r="B114784">
        <v>0.434562</v>
      </c>
      <c r="C114784">
        <v>-1.0509599999999999</v>
      </c>
      <c r="D114784" s="1" t="s">
        <v>21920</v>
      </c>
      <c r="E114784" s="1" t="s">
        <v>21918</v>
      </c>
      <c r="F114784" s="1" t="s">
        <v>10</v>
      </c>
      <c r="G114784" s="1" t="s">
        <v>11</v>
      </c>
    </row>
    <row r="114785" spans="1:7" x14ac:dyDescent="0.25">
      <c r="A114785" s="2" t="s">
        <v>19265</v>
      </c>
      <c r="B114785">
        <v>5.5194500000000001E-2</v>
      </c>
      <c r="C114785">
        <v>1.1142700000000001</v>
      </c>
      <c r="D114785" s="1" t="s">
        <v>21920</v>
      </c>
      <c r="E114785" s="1" t="s">
        <v>21918</v>
      </c>
      <c r="F114785" s="1" t="s">
        <v>10</v>
      </c>
      <c r="G114785" s="1" t="s">
        <v>11</v>
      </c>
    </row>
    <row r="114786" spans="1:7" x14ac:dyDescent="0.25">
      <c r="A114786" s="2" t="s">
        <v>13411</v>
      </c>
      <c r="B114786">
        <v>0.488591</v>
      </c>
      <c r="C114786">
        <v>1.0726199999999999</v>
      </c>
      <c r="D114786" s="1" t="s">
        <v>21920</v>
      </c>
      <c r="E114786" s="1" t="s">
        <v>21918</v>
      </c>
      <c r="F114786" s="1" t="s">
        <v>10</v>
      </c>
      <c r="G114786" s="1" t="s">
        <v>11</v>
      </c>
    </row>
    <row r="114787" spans="1:7" x14ac:dyDescent="0.25">
      <c r="A114787" s="2" t="s">
        <v>2363</v>
      </c>
      <c r="B114787">
        <v>6.5096100000000004E-2</v>
      </c>
      <c r="C114787">
        <v>-1.11673</v>
      </c>
      <c r="D114787" s="1" t="s">
        <v>21920</v>
      </c>
      <c r="E114787" s="1" t="s">
        <v>21918</v>
      </c>
      <c r="F114787" s="1" t="s">
        <v>10</v>
      </c>
      <c r="G114787" s="1" t="s">
        <v>11</v>
      </c>
    </row>
    <row r="114788" spans="1:7" x14ac:dyDescent="0.25">
      <c r="A114788" s="2" t="s">
        <v>17650</v>
      </c>
      <c r="B114788">
        <v>7.6230500000000007E-2</v>
      </c>
      <c r="C114788">
        <v>-1.1059300000000001</v>
      </c>
      <c r="D114788" s="1" t="s">
        <v>21920</v>
      </c>
      <c r="E114788" s="1" t="s">
        <v>21918</v>
      </c>
      <c r="F114788" s="1" t="s">
        <v>10</v>
      </c>
      <c r="G114788" s="1" t="s">
        <v>11</v>
      </c>
    </row>
    <row r="114789" spans="1:7" x14ac:dyDescent="0.25">
      <c r="A114789" s="2" t="s">
        <v>15479</v>
      </c>
      <c r="B114789">
        <v>0.491342</v>
      </c>
      <c r="C114789">
        <v>-1.06324</v>
      </c>
      <c r="D114789" s="1" t="s">
        <v>21920</v>
      </c>
      <c r="E114789" s="1" t="s">
        <v>21918</v>
      </c>
      <c r="F114789" s="1" t="s">
        <v>10</v>
      </c>
      <c r="G114789" s="1" t="s">
        <v>11</v>
      </c>
    </row>
    <row r="114790" spans="1:7" x14ac:dyDescent="0.25">
      <c r="A114790" s="2" t="s">
        <v>320</v>
      </c>
      <c r="B114790">
        <v>0.49681799999999998</v>
      </c>
      <c r="C114790">
        <v>1.0335799999999999</v>
      </c>
      <c r="D114790" s="1" t="s">
        <v>21920</v>
      </c>
      <c r="E114790" s="1" t="s">
        <v>21918</v>
      </c>
      <c r="F114790" s="1" t="s">
        <v>10</v>
      </c>
      <c r="G114790" s="1" t="s">
        <v>11</v>
      </c>
    </row>
    <row r="114791" spans="1:7" x14ac:dyDescent="0.25">
      <c r="A114791" s="2" t="s">
        <v>3731</v>
      </c>
      <c r="B114791">
        <v>3.7088999999999997E-2</v>
      </c>
      <c r="C114791">
        <v>1.1067100000000001</v>
      </c>
      <c r="D114791" s="1" t="s">
        <v>21920</v>
      </c>
      <c r="E114791" s="1" t="s">
        <v>21918</v>
      </c>
      <c r="F114791" s="1" t="s">
        <v>10</v>
      </c>
      <c r="G114791" s="1" t="s">
        <v>11</v>
      </c>
    </row>
    <row r="114792" spans="1:7" x14ac:dyDescent="0.25">
      <c r="A114792" s="2" t="s">
        <v>16131</v>
      </c>
      <c r="B114792">
        <v>0.55642000000000003</v>
      </c>
      <c r="C114792">
        <v>-1.0345800000000001</v>
      </c>
      <c r="D114792" s="1" t="s">
        <v>21920</v>
      </c>
      <c r="E114792" s="1" t="s">
        <v>21918</v>
      </c>
      <c r="F114792" s="1" t="s">
        <v>10</v>
      </c>
      <c r="G114792" s="1" t="s">
        <v>11</v>
      </c>
    </row>
    <row r="114793" spans="1:7" x14ac:dyDescent="0.25">
      <c r="A114793" s="2" t="s">
        <v>7866</v>
      </c>
      <c r="B114793">
        <v>0.46443400000000001</v>
      </c>
      <c r="C114793">
        <v>-1.0753200000000001</v>
      </c>
      <c r="D114793" s="1" t="s">
        <v>21920</v>
      </c>
      <c r="E114793" s="1" t="s">
        <v>21918</v>
      </c>
      <c r="F114793" s="1" t="s">
        <v>10</v>
      </c>
      <c r="G114793" s="1" t="s">
        <v>11</v>
      </c>
    </row>
    <row r="114794" spans="1:7" x14ac:dyDescent="0.25">
      <c r="A114794" s="2" t="s">
        <v>5724</v>
      </c>
      <c r="B114794">
        <v>0.387378</v>
      </c>
      <c r="C114794">
        <v>-1.03505</v>
      </c>
      <c r="D114794" s="1" t="s">
        <v>21920</v>
      </c>
      <c r="E114794" s="1" t="s">
        <v>21918</v>
      </c>
      <c r="F114794" s="1" t="s">
        <v>10</v>
      </c>
      <c r="G114794" s="1" t="s">
        <v>11</v>
      </c>
    </row>
    <row r="114795" spans="1:7" x14ac:dyDescent="0.25">
      <c r="A114795" s="2" t="s">
        <v>6711</v>
      </c>
      <c r="B114795">
        <v>0.193499</v>
      </c>
      <c r="C114795">
        <v>1.09931</v>
      </c>
      <c r="D114795" s="1" t="s">
        <v>21920</v>
      </c>
      <c r="E114795" s="1" t="s">
        <v>21918</v>
      </c>
      <c r="F114795" s="1" t="s">
        <v>10</v>
      </c>
      <c r="G114795" s="1" t="s">
        <v>11</v>
      </c>
    </row>
    <row r="114796" spans="1:7" x14ac:dyDescent="0.25">
      <c r="A114796" s="2" t="s">
        <v>10271</v>
      </c>
      <c r="B114796">
        <v>0.21340400000000001</v>
      </c>
      <c r="C114796">
        <v>-1.0923400000000001</v>
      </c>
      <c r="D114796" s="1" t="s">
        <v>21920</v>
      </c>
      <c r="E114796" s="1" t="s">
        <v>21918</v>
      </c>
      <c r="F114796" s="1" t="s">
        <v>10</v>
      </c>
      <c r="G114796" s="1" t="s">
        <v>11</v>
      </c>
    </row>
    <row r="114797" spans="1:7" x14ac:dyDescent="0.25">
      <c r="A114797" s="2" t="s">
        <v>10235</v>
      </c>
      <c r="B114797">
        <v>0.43744699999999997</v>
      </c>
      <c r="C114797">
        <v>-1.05647</v>
      </c>
      <c r="D114797" s="1" t="s">
        <v>21920</v>
      </c>
      <c r="E114797" s="1" t="s">
        <v>21918</v>
      </c>
      <c r="F114797" s="1" t="s">
        <v>10</v>
      </c>
      <c r="G114797" s="1" t="s">
        <v>11</v>
      </c>
    </row>
    <row r="114798" spans="1:7" x14ac:dyDescent="0.25">
      <c r="A114798" s="2" t="s">
        <v>761</v>
      </c>
      <c r="B114798">
        <v>0.60860099999999995</v>
      </c>
      <c r="C114798">
        <v>-1.0316099999999999</v>
      </c>
      <c r="D114798" s="1" t="s">
        <v>21920</v>
      </c>
      <c r="E114798" s="1" t="s">
        <v>21918</v>
      </c>
      <c r="F114798" s="1" t="s">
        <v>10</v>
      </c>
      <c r="G114798" s="1" t="s">
        <v>11</v>
      </c>
    </row>
    <row r="114799" spans="1:7" x14ac:dyDescent="0.25">
      <c r="A114799" s="2" t="s">
        <v>21041</v>
      </c>
      <c r="B114799">
        <v>0.454042</v>
      </c>
      <c r="C114799">
        <v>1.07121</v>
      </c>
      <c r="D114799" s="1" t="s">
        <v>21920</v>
      </c>
      <c r="E114799" s="1" t="s">
        <v>21918</v>
      </c>
      <c r="F114799" s="1" t="s">
        <v>10</v>
      </c>
      <c r="G114799" s="1" t="s">
        <v>11</v>
      </c>
    </row>
    <row r="114800" spans="1:7" x14ac:dyDescent="0.25">
      <c r="A114800" s="2" t="s">
        <v>4670</v>
      </c>
      <c r="B114800">
        <v>0.21498200000000001</v>
      </c>
      <c r="C114800">
        <v>-1.0804400000000001</v>
      </c>
      <c r="D114800" s="1" t="s">
        <v>21920</v>
      </c>
      <c r="E114800" s="1" t="s">
        <v>21918</v>
      </c>
      <c r="F114800" s="1" t="s">
        <v>10</v>
      </c>
      <c r="G114800" s="1" t="s">
        <v>11</v>
      </c>
    </row>
    <row r="114801" spans="1:7" x14ac:dyDescent="0.25">
      <c r="A114801" s="2" t="s">
        <v>6614</v>
      </c>
      <c r="B114801">
        <v>0.53684699999999996</v>
      </c>
      <c r="C114801">
        <v>1.03552</v>
      </c>
      <c r="D114801" s="1" t="s">
        <v>21920</v>
      </c>
      <c r="E114801" s="1" t="s">
        <v>21918</v>
      </c>
      <c r="F114801" s="1" t="s">
        <v>10</v>
      </c>
      <c r="G114801" s="1" t="s">
        <v>11</v>
      </c>
    </row>
    <row r="114802" spans="1:7" x14ac:dyDescent="0.25">
      <c r="A114802" s="2" t="s">
        <v>20526</v>
      </c>
      <c r="B114802">
        <v>1.25129E-2</v>
      </c>
      <c r="C114802">
        <v>-1.1401600000000001</v>
      </c>
      <c r="D114802" s="1" t="s">
        <v>21920</v>
      </c>
      <c r="E114802" s="1" t="s">
        <v>21918</v>
      </c>
      <c r="F114802" s="1" t="s">
        <v>10</v>
      </c>
      <c r="G114802" s="1" t="s">
        <v>11</v>
      </c>
    </row>
    <row r="114803" spans="1:7" x14ac:dyDescent="0.25">
      <c r="A114803" s="2" t="s">
        <v>12334</v>
      </c>
      <c r="B114803">
        <v>0.33384900000000001</v>
      </c>
      <c r="C114803">
        <v>1.0710900000000001</v>
      </c>
      <c r="D114803" s="1" t="s">
        <v>21920</v>
      </c>
      <c r="E114803" s="1" t="s">
        <v>21918</v>
      </c>
      <c r="F114803" s="1" t="s">
        <v>10</v>
      </c>
      <c r="G114803" s="1" t="s">
        <v>11</v>
      </c>
    </row>
    <row r="114804" spans="1:7" x14ac:dyDescent="0.25">
      <c r="A114804" s="2" t="s">
        <v>1570</v>
      </c>
      <c r="B114804">
        <v>0.99852600000000002</v>
      </c>
      <c r="C114804">
        <v>1.0001599999999999</v>
      </c>
      <c r="D114804" s="1" t="s">
        <v>21920</v>
      </c>
      <c r="E114804" s="1" t="s">
        <v>21918</v>
      </c>
      <c r="F114804" s="1" t="s">
        <v>10</v>
      </c>
      <c r="G114804" s="1" t="s">
        <v>11</v>
      </c>
    </row>
    <row r="114805" spans="1:7" x14ac:dyDescent="0.25">
      <c r="A114805" s="2" t="s">
        <v>17480</v>
      </c>
      <c r="B114805">
        <v>0.13391700000000001</v>
      </c>
      <c r="C114805">
        <v>-1.1390100000000001</v>
      </c>
      <c r="D114805" s="1" t="s">
        <v>21920</v>
      </c>
      <c r="E114805" s="1" t="s">
        <v>21918</v>
      </c>
      <c r="F114805" s="1" t="s">
        <v>10</v>
      </c>
      <c r="G114805" s="1" t="s">
        <v>11</v>
      </c>
    </row>
    <row r="114806" spans="1:7" x14ac:dyDescent="0.25">
      <c r="A114806" s="2" t="s">
        <v>5533</v>
      </c>
      <c r="B114806">
        <v>0.40205099999999999</v>
      </c>
      <c r="C114806">
        <v>1.09253</v>
      </c>
      <c r="D114806" s="1" t="s">
        <v>21920</v>
      </c>
      <c r="E114806" s="1" t="s">
        <v>21918</v>
      </c>
      <c r="F114806" s="1" t="s">
        <v>10</v>
      </c>
      <c r="G114806" s="1" t="s">
        <v>11</v>
      </c>
    </row>
    <row r="114807" spans="1:7" x14ac:dyDescent="0.25">
      <c r="A114807" s="2" t="s">
        <v>6962</v>
      </c>
      <c r="B114807">
        <v>0.60587599999999997</v>
      </c>
      <c r="C114807">
        <v>1.04749</v>
      </c>
      <c r="D114807" s="1" t="s">
        <v>21920</v>
      </c>
      <c r="E114807" s="1" t="s">
        <v>21918</v>
      </c>
      <c r="F114807" s="1" t="s">
        <v>10</v>
      </c>
      <c r="G114807" s="1" t="s">
        <v>11</v>
      </c>
    </row>
    <row r="114808" spans="1:7" x14ac:dyDescent="0.25">
      <c r="A114808" s="2" t="s">
        <v>15569</v>
      </c>
      <c r="B114808">
        <v>0.88045899999999999</v>
      </c>
      <c r="C114808">
        <v>-1.00911</v>
      </c>
      <c r="D114808" s="1" t="s">
        <v>21920</v>
      </c>
      <c r="E114808" s="1" t="s">
        <v>21918</v>
      </c>
      <c r="F114808" s="1" t="s">
        <v>10</v>
      </c>
      <c r="G114808" s="1" t="s">
        <v>11</v>
      </c>
    </row>
    <row r="114809" spans="1:7" x14ac:dyDescent="0.25">
      <c r="A114809" s="2" t="s">
        <v>1831</v>
      </c>
      <c r="B114809">
        <v>0.71923700000000002</v>
      </c>
      <c r="C114809">
        <v>1.0227200000000001</v>
      </c>
      <c r="D114809" s="1" t="s">
        <v>21920</v>
      </c>
      <c r="E114809" s="1" t="s">
        <v>21918</v>
      </c>
      <c r="F114809" s="1" t="s">
        <v>10</v>
      </c>
      <c r="G114809" s="1" t="s">
        <v>11</v>
      </c>
    </row>
    <row r="114810" spans="1:7" x14ac:dyDescent="0.25">
      <c r="A114810" s="2" t="s">
        <v>20527</v>
      </c>
      <c r="B114810">
        <v>0.32029000000000002</v>
      </c>
      <c r="C114810">
        <v>-1.0700700000000001</v>
      </c>
      <c r="D114810" s="1" t="s">
        <v>21920</v>
      </c>
      <c r="E114810" s="1" t="s">
        <v>21918</v>
      </c>
      <c r="F114810" s="1" t="s">
        <v>10</v>
      </c>
      <c r="G114810" s="1" t="s">
        <v>11</v>
      </c>
    </row>
    <row r="114811" spans="1:7" x14ac:dyDescent="0.25">
      <c r="A114811" s="2" t="s">
        <v>20839</v>
      </c>
      <c r="B114811">
        <v>0.151398</v>
      </c>
      <c r="C114811">
        <v>1.1124700000000001</v>
      </c>
      <c r="D114811" s="1" t="s">
        <v>21920</v>
      </c>
      <c r="E114811" s="1" t="s">
        <v>21918</v>
      </c>
      <c r="F114811" s="1" t="s">
        <v>10</v>
      </c>
      <c r="G114811" s="1" t="s">
        <v>11</v>
      </c>
    </row>
    <row r="114812" spans="1:7" x14ac:dyDescent="0.25">
      <c r="A114812" s="2" t="s">
        <v>20546</v>
      </c>
      <c r="B114812">
        <v>1.53597E-2</v>
      </c>
      <c r="C114812">
        <v>-1.1403099999999999</v>
      </c>
      <c r="D114812" s="1" t="s">
        <v>21920</v>
      </c>
      <c r="E114812" s="1" t="s">
        <v>21918</v>
      </c>
      <c r="F114812" s="1" t="s">
        <v>10</v>
      </c>
      <c r="G114812" s="1" t="s">
        <v>11</v>
      </c>
    </row>
    <row r="114813" spans="1:7" x14ac:dyDescent="0.25">
      <c r="A114813" s="2" t="s">
        <v>7103</v>
      </c>
      <c r="B114813">
        <v>0.37676700000000002</v>
      </c>
      <c r="C114813">
        <v>-1.0939399999999999</v>
      </c>
      <c r="D114813" s="1" t="s">
        <v>21920</v>
      </c>
      <c r="E114813" s="1" t="s">
        <v>21918</v>
      </c>
      <c r="F114813" s="1" t="s">
        <v>10</v>
      </c>
      <c r="G114813" s="1" t="s">
        <v>11</v>
      </c>
    </row>
    <row r="114814" spans="1:7" x14ac:dyDescent="0.25">
      <c r="A114814" s="2" t="s">
        <v>17509</v>
      </c>
      <c r="B114814">
        <v>0.28153499999999998</v>
      </c>
      <c r="C114814">
        <v>1.0866899999999999</v>
      </c>
      <c r="D114814" s="1" t="s">
        <v>21920</v>
      </c>
      <c r="E114814" s="1" t="s">
        <v>21918</v>
      </c>
      <c r="F114814" s="1" t="s">
        <v>10</v>
      </c>
      <c r="G114814" s="1" t="s">
        <v>11</v>
      </c>
    </row>
    <row r="114815" spans="1:7" x14ac:dyDescent="0.25">
      <c r="A114815" s="2" t="s">
        <v>13808</v>
      </c>
      <c r="B114815">
        <v>0.40128599999999998</v>
      </c>
      <c r="C114815">
        <v>-1.04579</v>
      </c>
      <c r="D114815" s="1" t="s">
        <v>21920</v>
      </c>
      <c r="E114815" s="1" t="s">
        <v>21918</v>
      </c>
      <c r="F114815" s="1" t="s">
        <v>10</v>
      </c>
      <c r="G114815" s="1" t="s">
        <v>11</v>
      </c>
    </row>
    <row r="114816" spans="1:7" x14ac:dyDescent="0.25">
      <c r="A114816" s="2" t="s">
        <v>12650</v>
      </c>
      <c r="B114816">
        <v>0.76556400000000002</v>
      </c>
      <c r="C114816">
        <v>1.0258499999999999</v>
      </c>
      <c r="D114816" s="1" t="s">
        <v>21920</v>
      </c>
      <c r="E114816" s="1" t="s">
        <v>21918</v>
      </c>
      <c r="F114816" s="1" t="s">
        <v>10</v>
      </c>
      <c r="G114816" s="1" t="s">
        <v>11</v>
      </c>
    </row>
    <row r="114817" spans="1:7" x14ac:dyDescent="0.25">
      <c r="A114817" s="2" t="s">
        <v>11343</v>
      </c>
      <c r="B114817">
        <v>0.52935299999999996</v>
      </c>
      <c r="C114817">
        <v>-1.03773</v>
      </c>
      <c r="D114817" s="1" t="s">
        <v>21920</v>
      </c>
      <c r="E114817" s="1" t="s">
        <v>21918</v>
      </c>
      <c r="F114817" s="1" t="s">
        <v>10</v>
      </c>
      <c r="G114817" s="1" t="s">
        <v>11</v>
      </c>
    </row>
    <row r="114818" spans="1:7" x14ac:dyDescent="0.25">
      <c r="A114818" s="2" t="s">
        <v>1507</v>
      </c>
      <c r="B114818">
        <v>0.65454999999999997</v>
      </c>
      <c r="C114818">
        <v>-1.0368999999999999</v>
      </c>
      <c r="D114818" s="1" t="s">
        <v>21920</v>
      </c>
      <c r="E114818" s="1" t="s">
        <v>21918</v>
      </c>
      <c r="F114818" s="1" t="s">
        <v>10</v>
      </c>
      <c r="G114818" s="1" t="s">
        <v>11</v>
      </c>
    </row>
    <row r="114819" spans="1:7" x14ac:dyDescent="0.25">
      <c r="A114819" s="2" t="s">
        <v>12110</v>
      </c>
      <c r="B114819">
        <v>0.155581</v>
      </c>
      <c r="C114819">
        <v>1.1071500000000001</v>
      </c>
      <c r="D114819" s="1" t="s">
        <v>21920</v>
      </c>
      <c r="E114819" s="1" t="s">
        <v>21918</v>
      </c>
      <c r="F114819" s="1" t="s">
        <v>10</v>
      </c>
      <c r="G114819" s="1" t="s">
        <v>11</v>
      </c>
    </row>
    <row r="114820" spans="1:7" x14ac:dyDescent="0.25">
      <c r="A114820" s="2" t="s">
        <v>14885</v>
      </c>
      <c r="B114820">
        <v>2.89968E-2</v>
      </c>
      <c r="C114820">
        <v>-1.1457999999999999</v>
      </c>
      <c r="D114820" s="1" t="s">
        <v>21920</v>
      </c>
      <c r="E114820" s="1" t="s">
        <v>21918</v>
      </c>
      <c r="F114820" s="1" t="s">
        <v>10</v>
      </c>
      <c r="G114820" s="1" t="s">
        <v>11</v>
      </c>
    </row>
    <row r="114821" spans="1:7" x14ac:dyDescent="0.25">
      <c r="A114821" s="2" t="s">
        <v>16140</v>
      </c>
      <c r="B114821">
        <v>0.14401900000000001</v>
      </c>
      <c r="C114821">
        <v>1.0807500000000001</v>
      </c>
      <c r="D114821" s="1" t="s">
        <v>21920</v>
      </c>
      <c r="E114821" s="1" t="s">
        <v>21918</v>
      </c>
      <c r="F114821" s="1" t="s">
        <v>10</v>
      </c>
      <c r="G114821" s="1" t="s">
        <v>11</v>
      </c>
    </row>
    <row r="114822" spans="1:7" x14ac:dyDescent="0.25">
      <c r="A114822" s="2" t="s">
        <v>19500</v>
      </c>
      <c r="B114822">
        <v>0.146179</v>
      </c>
      <c r="C114822">
        <v>1.1082099999999999</v>
      </c>
      <c r="D114822" s="1" t="s">
        <v>21920</v>
      </c>
      <c r="E114822" s="1" t="s">
        <v>21918</v>
      </c>
      <c r="F114822" s="1" t="s">
        <v>10</v>
      </c>
      <c r="G114822" s="1" t="s">
        <v>11</v>
      </c>
    </row>
    <row r="114823" spans="1:7" x14ac:dyDescent="0.25">
      <c r="A114823" s="2" t="s">
        <v>2646</v>
      </c>
      <c r="B114823">
        <v>0.86201499999999998</v>
      </c>
      <c r="C114823">
        <v>-1.0102800000000001</v>
      </c>
      <c r="D114823" s="1" t="s">
        <v>21920</v>
      </c>
      <c r="E114823" s="1" t="s">
        <v>21918</v>
      </c>
      <c r="F114823" s="1" t="s">
        <v>10</v>
      </c>
      <c r="G114823" s="1" t="s">
        <v>11</v>
      </c>
    </row>
    <row r="114824" spans="1:7" x14ac:dyDescent="0.25">
      <c r="A114824" s="2" t="s">
        <v>3898</v>
      </c>
      <c r="B114824">
        <v>0.14237900000000001</v>
      </c>
      <c r="C114824">
        <v>-1.097</v>
      </c>
      <c r="D114824" s="1" t="s">
        <v>21920</v>
      </c>
      <c r="E114824" s="1" t="s">
        <v>21918</v>
      </c>
      <c r="F114824" s="1" t="s">
        <v>10</v>
      </c>
      <c r="G114824" s="1" t="s">
        <v>11</v>
      </c>
    </row>
    <row r="114825" spans="1:7" x14ac:dyDescent="0.25">
      <c r="A114825" s="2" t="s">
        <v>13147</v>
      </c>
      <c r="B114825">
        <v>0.23852699999999999</v>
      </c>
      <c r="C114825">
        <v>1.10805</v>
      </c>
      <c r="D114825" s="1" t="s">
        <v>21920</v>
      </c>
      <c r="E114825" s="1" t="s">
        <v>21918</v>
      </c>
      <c r="F114825" s="1" t="s">
        <v>10</v>
      </c>
      <c r="G114825" s="1" t="s">
        <v>11</v>
      </c>
    </row>
    <row r="114826" spans="1:7" x14ac:dyDescent="0.25">
      <c r="A114826" s="2" t="s">
        <v>1717</v>
      </c>
      <c r="B114826">
        <v>7.6294899999999996E-4</v>
      </c>
      <c r="C114826">
        <v>-1.29077</v>
      </c>
      <c r="D114826" s="1" t="s">
        <v>21920</v>
      </c>
      <c r="E114826" s="1" t="s">
        <v>21918</v>
      </c>
      <c r="F114826" s="1" t="s">
        <v>10</v>
      </c>
      <c r="G114826" s="1" t="s">
        <v>11</v>
      </c>
    </row>
    <row r="114827" spans="1:7" x14ac:dyDescent="0.25">
      <c r="A114827" s="2" t="s">
        <v>21328</v>
      </c>
      <c r="B114827">
        <v>0.52621399999999996</v>
      </c>
      <c r="C114827">
        <v>-1.04094</v>
      </c>
      <c r="D114827" s="1" t="s">
        <v>21920</v>
      </c>
      <c r="E114827" s="1" t="s">
        <v>21918</v>
      </c>
      <c r="F114827" s="1" t="s">
        <v>10</v>
      </c>
      <c r="G114827" s="1" t="s">
        <v>11</v>
      </c>
    </row>
    <row r="114828" spans="1:7" x14ac:dyDescent="0.25">
      <c r="A114828" s="2" t="s">
        <v>7998</v>
      </c>
      <c r="B114828">
        <v>0.80784</v>
      </c>
      <c r="C114828">
        <v>1.02495</v>
      </c>
      <c r="D114828" s="1" t="s">
        <v>21920</v>
      </c>
      <c r="E114828" s="1" t="s">
        <v>21918</v>
      </c>
      <c r="F114828" s="1" t="s">
        <v>10</v>
      </c>
      <c r="G114828" s="1" t="s">
        <v>11</v>
      </c>
    </row>
    <row r="114829" spans="1:7" x14ac:dyDescent="0.25">
      <c r="A114829" s="2" t="s">
        <v>17588</v>
      </c>
      <c r="B114829">
        <v>0.16534499999999999</v>
      </c>
      <c r="C114829">
        <v>1.08816</v>
      </c>
      <c r="D114829" s="1" t="s">
        <v>21920</v>
      </c>
      <c r="E114829" s="1" t="s">
        <v>21918</v>
      </c>
      <c r="F114829" s="1" t="s">
        <v>10</v>
      </c>
      <c r="G114829" s="1" t="s">
        <v>11</v>
      </c>
    </row>
    <row r="114830" spans="1:7" x14ac:dyDescent="0.25">
      <c r="A114830" s="2" t="s">
        <v>9846</v>
      </c>
      <c r="B114830">
        <v>0.57515499999999997</v>
      </c>
      <c r="C114830">
        <v>-1.0358400000000001</v>
      </c>
      <c r="D114830" s="1" t="s">
        <v>21920</v>
      </c>
      <c r="E114830" s="1" t="s">
        <v>21918</v>
      </c>
      <c r="F114830" s="1" t="s">
        <v>10</v>
      </c>
      <c r="G114830" s="1" t="s">
        <v>11</v>
      </c>
    </row>
    <row r="114831" spans="1:7" x14ac:dyDescent="0.25">
      <c r="A114831" s="2" t="s">
        <v>2145</v>
      </c>
      <c r="B114831">
        <v>3.8931399999999998E-2</v>
      </c>
      <c r="C114831">
        <v>-1.15499</v>
      </c>
      <c r="D114831" s="1" t="s">
        <v>21920</v>
      </c>
      <c r="E114831" s="1" t="s">
        <v>21918</v>
      </c>
      <c r="F114831" s="1" t="s">
        <v>10</v>
      </c>
      <c r="G114831" s="1" t="s">
        <v>11</v>
      </c>
    </row>
    <row r="114832" spans="1:7" x14ac:dyDescent="0.25">
      <c r="A114832" s="2" t="s">
        <v>19073</v>
      </c>
      <c r="B114832">
        <v>0.851325</v>
      </c>
      <c r="C114832">
        <v>-1.0158799999999999</v>
      </c>
      <c r="D114832" s="1" t="s">
        <v>21920</v>
      </c>
      <c r="E114832" s="1" t="s">
        <v>21918</v>
      </c>
      <c r="F114832" s="1" t="s">
        <v>10</v>
      </c>
      <c r="G114832" s="1" t="s">
        <v>11</v>
      </c>
    </row>
    <row r="114833" spans="1:7" x14ac:dyDescent="0.25">
      <c r="A114833" s="2" t="s">
        <v>10980</v>
      </c>
      <c r="B114833">
        <v>0.139381</v>
      </c>
      <c r="C114833">
        <v>-1.0661499999999999</v>
      </c>
      <c r="D114833" s="1" t="s">
        <v>21920</v>
      </c>
      <c r="E114833" s="1" t="s">
        <v>21918</v>
      </c>
      <c r="F114833" s="1" t="s">
        <v>10</v>
      </c>
      <c r="G114833" s="1" t="s">
        <v>11</v>
      </c>
    </row>
    <row r="114834" spans="1:7" x14ac:dyDescent="0.25">
      <c r="A114834" s="2" t="s">
        <v>2269</v>
      </c>
      <c r="B114834">
        <v>3.0983E-2</v>
      </c>
      <c r="C114834">
        <v>1.12341</v>
      </c>
      <c r="D114834" s="1" t="s">
        <v>21920</v>
      </c>
      <c r="E114834" s="1" t="s">
        <v>21918</v>
      </c>
      <c r="F114834" s="1" t="s">
        <v>10</v>
      </c>
      <c r="G114834" s="1" t="s">
        <v>11</v>
      </c>
    </row>
    <row r="114835" spans="1:7" x14ac:dyDescent="0.25">
      <c r="A114835" s="2" t="s">
        <v>1073</v>
      </c>
      <c r="B114835">
        <v>0.78517000000000003</v>
      </c>
      <c r="C114835">
        <v>-1.02064</v>
      </c>
      <c r="D114835" s="1" t="s">
        <v>21920</v>
      </c>
      <c r="E114835" s="1" t="s">
        <v>21918</v>
      </c>
      <c r="F114835" s="1" t="s">
        <v>10</v>
      </c>
      <c r="G114835" s="1" t="s">
        <v>11</v>
      </c>
    </row>
    <row r="114836" spans="1:7" x14ac:dyDescent="0.25">
      <c r="A114836" s="2" t="s">
        <v>1888</v>
      </c>
      <c r="B114836">
        <v>0.33115</v>
      </c>
      <c r="C114836">
        <v>-1.0718799999999999</v>
      </c>
      <c r="D114836" s="1" t="s">
        <v>21920</v>
      </c>
      <c r="E114836" s="1" t="s">
        <v>21918</v>
      </c>
      <c r="F114836" s="1" t="s">
        <v>10</v>
      </c>
      <c r="G114836" s="1" t="s">
        <v>11</v>
      </c>
    </row>
    <row r="114837" spans="1:7" x14ac:dyDescent="0.25">
      <c r="A114837" s="2" t="s">
        <v>5208</v>
      </c>
      <c r="B114837">
        <v>0.78328699999999996</v>
      </c>
      <c r="C114837">
        <v>1.01949</v>
      </c>
      <c r="D114837" s="1" t="s">
        <v>21920</v>
      </c>
      <c r="E114837" s="1" t="s">
        <v>21918</v>
      </c>
      <c r="F114837" s="1" t="s">
        <v>10</v>
      </c>
      <c r="G114837" s="1" t="s">
        <v>11</v>
      </c>
    </row>
    <row r="114838" spans="1:7" x14ac:dyDescent="0.25">
      <c r="A114838" s="2" t="s">
        <v>623</v>
      </c>
      <c r="B114838">
        <v>0.57761700000000005</v>
      </c>
      <c r="C114838">
        <v>-1.0439499999999999</v>
      </c>
      <c r="D114838" s="1" t="s">
        <v>21920</v>
      </c>
      <c r="E114838" s="1" t="s">
        <v>21918</v>
      </c>
      <c r="F114838" s="1" t="s">
        <v>10</v>
      </c>
      <c r="G114838" s="1" t="s">
        <v>11</v>
      </c>
    </row>
    <row r="114839" spans="1:7" x14ac:dyDescent="0.25">
      <c r="A114839" s="2" t="s">
        <v>20551</v>
      </c>
      <c r="B114839">
        <v>1.3293299999999999E-2</v>
      </c>
      <c r="C114839">
        <v>-1.2682500000000001</v>
      </c>
      <c r="D114839" s="1" t="s">
        <v>21920</v>
      </c>
      <c r="E114839" s="1" t="s">
        <v>21918</v>
      </c>
      <c r="F114839" s="1" t="s">
        <v>10</v>
      </c>
      <c r="G114839" s="1" t="s">
        <v>11</v>
      </c>
    </row>
    <row r="114840" spans="1:7" x14ac:dyDescent="0.25">
      <c r="A114840" s="2" t="s">
        <v>7805</v>
      </c>
      <c r="B114840">
        <v>0.49227599999999999</v>
      </c>
      <c r="C114840">
        <v>-1.06281</v>
      </c>
      <c r="D114840" s="1" t="s">
        <v>21920</v>
      </c>
      <c r="E114840" s="1" t="s">
        <v>21918</v>
      </c>
      <c r="F114840" s="1" t="s">
        <v>10</v>
      </c>
      <c r="G114840" s="1" t="s">
        <v>11</v>
      </c>
    </row>
    <row r="114841" spans="1:7" x14ac:dyDescent="0.25">
      <c r="A114841" s="2" t="s">
        <v>18891</v>
      </c>
      <c r="B114841">
        <v>0.87887400000000004</v>
      </c>
      <c r="C114841">
        <v>-1.0117400000000001</v>
      </c>
      <c r="D114841" s="1" t="s">
        <v>21920</v>
      </c>
      <c r="E114841" s="1" t="s">
        <v>21918</v>
      </c>
      <c r="F114841" s="1" t="s">
        <v>10</v>
      </c>
      <c r="G114841" s="1" t="s">
        <v>11</v>
      </c>
    </row>
    <row r="114842" spans="1:7" x14ac:dyDescent="0.25">
      <c r="A114842" s="2" t="s">
        <v>18891</v>
      </c>
      <c r="B114842">
        <v>0.87887400000000004</v>
      </c>
      <c r="C114842">
        <v>-1.0117400000000001</v>
      </c>
      <c r="D114842" s="1" t="s">
        <v>21920</v>
      </c>
      <c r="E114842" s="1" t="s">
        <v>21918</v>
      </c>
      <c r="F114842" s="1" t="s">
        <v>10</v>
      </c>
      <c r="G114842" s="1" t="s">
        <v>11</v>
      </c>
    </row>
    <row r="114843" spans="1:7" x14ac:dyDescent="0.25">
      <c r="A114843" s="2" t="s">
        <v>19348</v>
      </c>
      <c r="B114843">
        <v>0.12221700000000001</v>
      </c>
      <c r="C114843">
        <v>1.1332899999999999</v>
      </c>
      <c r="D114843" s="1" t="s">
        <v>21920</v>
      </c>
      <c r="E114843" s="1" t="s">
        <v>21918</v>
      </c>
      <c r="F114843" s="1" t="s">
        <v>10</v>
      </c>
      <c r="G114843" s="1" t="s">
        <v>11</v>
      </c>
    </row>
    <row r="114844" spans="1:7" x14ac:dyDescent="0.25">
      <c r="A114844" s="2" t="s">
        <v>2964</v>
      </c>
      <c r="B114844">
        <v>0.611869</v>
      </c>
      <c r="C114844">
        <v>-1.0335300000000001</v>
      </c>
      <c r="D114844" s="1" t="s">
        <v>21920</v>
      </c>
      <c r="E114844" s="1" t="s">
        <v>21918</v>
      </c>
      <c r="F114844" s="1" t="s">
        <v>10</v>
      </c>
      <c r="G114844" s="1" t="s">
        <v>11</v>
      </c>
    </row>
    <row r="114845" spans="1:7" x14ac:dyDescent="0.25">
      <c r="A114845" s="2" t="s">
        <v>2630</v>
      </c>
      <c r="B114845">
        <v>0.942187</v>
      </c>
      <c r="C114845">
        <v>1.0063299999999999</v>
      </c>
      <c r="D114845" s="1" t="s">
        <v>21920</v>
      </c>
      <c r="E114845" s="1" t="s">
        <v>21918</v>
      </c>
      <c r="F114845" s="1" t="s">
        <v>10</v>
      </c>
      <c r="G114845" s="1" t="s">
        <v>11</v>
      </c>
    </row>
    <row r="114846" spans="1:7" x14ac:dyDescent="0.25">
      <c r="A114846" s="2" t="s">
        <v>1958</v>
      </c>
      <c r="B114846">
        <v>0.530246</v>
      </c>
      <c r="C114846">
        <v>1.05159</v>
      </c>
      <c r="D114846" s="1" t="s">
        <v>21920</v>
      </c>
      <c r="E114846" s="1" t="s">
        <v>21918</v>
      </c>
      <c r="F114846" s="1" t="s">
        <v>10</v>
      </c>
      <c r="G114846" s="1" t="s">
        <v>11</v>
      </c>
    </row>
    <row r="114847" spans="1:7" x14ac:dyDescent="0.25">
      <c r="A114847" s="2" t="s">
        <v>16677</v>
      </c>
      <c r="B114847">
        <v>6.0866499999999997E-2</v>
      </c>
      <c r="C114847">
        <v>-1.12487</v>
      </c>
      <c r="D114847" s="1" t="s">
        <v>21920</v>
      </c>
      <c r="E114847" s="1" t="s">
        <v>21918</v>
      </c>
      <c r="F114847" s="1" t="s">
        <v>10</v>
      </c>
      <c r="G114847" s="1" t="s">
        <v>11</v>
      </c>
    </row>
    <row r="114848" spans="1:7" x14ac:dyDescent="0.25">
      <c r="A114848" s="2" t="s">
        <v>122</v>
      </c>
      <c r="B114848">
        <v>2.60343E-2</v>
      </c>
      <c r="C114848">
        <v>1.2114799999999999</v>
      </c>
      <c r="D114848" s="1" t="s">
        <v>21920</v>
      </c>
      <c r="E114848" s="1" t="s">
        <v>21918</v>
      </c>
      <c r="F114848" s="1" t="s">
        <v>10</v>
      </c>
      <c r="G114848" s="1" t="s">
        <v>11</v>
      </c>
    </row>
    <row r="114849" spans="1:7" x14ac:dyDescent="0.25">
      <c r="A114849" s="2" t="s">
        <v>16761</v>
      </c>
      <c r="B114849">
        <v>0.58866700000000005</v>
      </c>
      <c r="C114849">
        <v>-1.03355</v>
      </c>
      <c r="D114849" s="1" t="s">
        <v>21920</v>
      </c>
      <c r="E114849" s="1" t="s">
        <v>21918</v>
      </c>
      <c r="F114849" s="1" t="s">
        <v>10</v>
      </c>
      <c r="G114849" s="1" t="s">
        <v>11</v>
      </c>
    </row>
    <row r="114850" spans="1:7" x14ac:dyDescent="0.25">
      <c r="A114850" s="2" t="s">
        <v>14150</v>
      </c>
      <c r="B114850">
        <v>5.3807800000000003E-2</v>
      </c>
      <c r="C114850">
        <v>-1.23264</v>
      </c>
      <c r="D114850" s="1" t="s">
        <v>21920</v>
      </c>
      <c r="E114850" s="1" t="s">
        <v>21918</v>
      </c>
      <c r="F114850" s="1" t="s">
        <v>10</v>
      </c>
      <c r="G114850" s="1" t="s">
        <v>11</v>
      </c>
    </row>
    <row r="114851" spans="1:7" x14ac:dyDescent="0.25">
      <c r="A114851" s="2" t="s">
        <v>3757</v>
      </c>
      <c r="B114851">
        <v>0.33709299999999998</v>
      </c>
      <c r="C114851">
        <v>-1.05392</v>
      </c>
      <c r="D114851" s="1" t="s">
        <v>21920</v>
      </c>
      <c r="E114851" s="1" t="s">
        <v>21918</v>
      </c>
      <c r="F114851" s="1" t="s">
        <v>10</v>
      </c>
      <c r="G114851" s="1" t="s">
        <v>11</v>
      </c>
    </row>
    <row r="114852" spans="1:7" x14ac:dyDescent="0.25">
      <c r="A114852" s="2" t="s">
        <v>10241</v>
      </c>
      <c r="B114852">
        <v>8.8863800000000007E-2</v>
      </c>
      <c r="C114852">
        <v>-1.1485700000000001</v>
      </c>
      <c r="D114852" s="1" t="s">
        <v>21920</v>
      </c>
      <c r="E114852" s="1" t="s">
        <v>21918</v>
      </c>
      <c r="F114852" s="1" t="s">
        <v>10</v>
      </c>
      <c r="G114852" s="1" t="s">
        <v>11</v>
      </c>
    </row>
    <row r="114853" spans="1:7" x14ac:dyDescent="0.25">
      <c r="A114853" s="2" t="s">
        <v>9152</v>
      </c>
      <c r="B114853">
        <v>0.394737</v>
      </c>
      <c r="C114853">
        <v>1.0624199999999999</v>
      </c>
      <c r="D114853" s="1" t="s">
        <v>21920</v>
      </c>
      <c r="E114853" s="1" t="s">
        <v>21918</v>
      </c>
      <c r="F114853" s="1" t="s">
        <v>10</v>
      </c>
      <c r="G114853" s="1" t="s">
        <v>11</v>
      </c>
    </row>
    <row r="114854" spans="1:7" x14ac:dyDescent="0.25">
      <c r="A114854" s="2" t="s">
        <v>20353</v>
      </c>
      <c r="B114854">
        <v>0.1671</v>
      </c>
      <c r="C114854">
        <v>1.1110199999999999</v>
      </c>
      <c r="D114854" s="1" t="s">
        <v>21920</v>
      </c>
      <c r="E114854" s="1" t="s">
        <v>21918</v>
      </c>
      <c r="F114854" s="1" t="s">
        <v>10</v>
      </c>
      <c r="G114854" s="1" t="s">
        <v>11</v>
      </c>
    </row>
    <row r="114855" spans="1:7" x14ac:dyDescent="0.25">
      <c r="A114855" s="2" t="s">
        <v>324</v>
      </c>
      <c r="B114855">
        <v>0.34919600000000001</v>
      </c>
      <c r="C114855">
        <v>-1.05413</v>
      </c>
      <c r="D114855" s="1" t="s">
        <v>21920</v>
      </c>
      <c r="E114855" s="1" t="s">
        <v>21918</v>
      </c>
      <c r="F114855" s="1" t="s">
        <v>10</v>
      </c>
      <c r="G114855" s="1" t="s">
        <v>11</v>
      </c>
    </row>
    <row r="114856" spans="1:7" x14ac:dyDescent="0.25">
      <c r="A114856" s="2" t="s">
        <v>7710</v>
      </c>
      <c r="B114856">
        <v>0.17680899999999999</v>
      </c>
      <c r="C114856">
        <v>1.11473</v>
      </c>
      <c r="D114856" s="1" t="s">
        <v>21920</v>
      </c>
      <c r="E114856" s="1" t="s">
        <v>21918</v>
      </c>
      <c r="F114856" s="1" t="s">
        <v>10</v>
      </c>
      <c r="G114856" s="1" t="s">
        <v>11</v>
      </c>
    </row>
    <row r="114857" spans="1:7" x14ac:dyDescent="0.25">
      <c r="A114857" s="2" t="s">
        <v>19445</v>
      </c>
      <c r="B114857">
        <v>0.76892199999999999</v>
      </c>
      <c r="C114857">
        <v>-1.02155</v>
      </c>
      <c r="D114857" s="1" t="s">
        <v>21920</v>
      </c>
      <c r="E114857" s="1" t="s">
        <v>21918</v>
      </c>
      <c r="F114857" s="1" t="s">
        <v>10</v>
      </c>
      <c r="G114857" s="1" t="s">
        <v>11</v>
      </c>
    </row>
    <row r="114858" spans="1:7" x14ac:dyDescent="0.25">
      <c r="A114858" s="2" t="s">
        <v>16467</v>
      </c>
      <c r="B114858">
        <v>9.5263799999999996E-2</v>
      </c>
      <c r="C114858">
        <v>-1.18096</v>
      </c>
      <c r="D114858" s="1" t="s">
        <v>21920</v>
      </c>
      <c r="E114858" s="1" t="s">
        <v>21918</v>
      </c>
      <c r="F114858" s="1" t="s">
        <v>10</v>
      </c>
      <c r="G114858" s="1" t="s">
        <v>11</v>
      </c>
    </row>
    <row r="114859" spans="1:7" x14ac:dyDescent="0.25">
      <c r="A114859" s="2" t="s">
        <v>687</v>
      </c>
      <c r="B114859">
        <v>9.8815699999999992E-3</v>
      </c>
      <c r="C114859">
        <v>-1.19092</v>
      </c>
      <c r="D114859" s="1" t="s">
        <v>21920</v>
      </c>
      <c r="E114859" s="1" t="s">
        <v>21918</v>
      </c>
      <c r="F114859" s="1" t="s">
        <v>10</v>
      </c>
      <c r="G114859" s="1" t="s">
        <v>11</v>
      </c>
    </row>
    <row r="114860" spans="1:7" x14ac:dyDescent="0.25">
      <c r="A114860" s="2" t="s">
        <v>2460</v>
      </c>
      <c r="B114860">
        <v>0.32815299999999997</v>
      </c>
      <c r="C114860">
        <v>-1.07908</v>
      </c>
      <c r="D114860" s="1" t="s">
        <v>21920</v>
      </c>
      <c r="E114860" s="1" t="s">
        <v>21918</v>
      </c>
      <c r="F114860" s="1" t="s">
        <v>10</v>
      </c>
      <c r="G114860" s="1" t="s">
        <v>11</v>
      </c>
    </row>
    <row r="114861" spans="1:7" x14ac:dyDescent="0.25">
      <c r="A114861" s="2" t="s">
        <v>11576</v>
      </c>
      <c r="B114861">
        <v>0.11711299999999999</v>
      </c>
      <c r="C114861">
        <v>1.1174900000000001</v>
      </c>
      <c r="D114861" s="1" t="s">
        <v>21920</v>
      </c>
      <c r="E114861" s="1" t="s">
        <v>21918</v>
      </c>
      <c r="F114861" s="1" t="s">
        <v>10</v>
      </c>
      <c r="G114861" s="1" t="s">
        <v>11</v>
      </c>
    </row>
    <row r="114862" spans="1:7" x14ac:dyDescent="0.25">
      <c r="A114862" s="2" t="s">
        <v>1625</v>
      </c>
      <c r="B114862">
        <v>0.522451</v>
      </c>
      <c r="C114862">
        <v>1.0652200000000001</v>
      </c>
      <c r="D114862" s="1" t="s">
        <v>21920</v>
      </c>
      <c r="E114862" s="1" t="s">
        <v>21918</v>
      </c>
      <c r="F114862" s="1" t="s">
        <v>10</v>
      </c>
      <c r="G114862" s="1" t="s">
        <v>11</v>
      </c>
    </row>
    <row r="114863" spans="1:7" x14ac:dyDescent="0.25">
      <c r="A114863" s="2" t="s">
        <v>3621</v>
      </c>
      <c r="B114863">
        <v>0.29604599999999998</v>
      </c>
      <c r="C114863">
        <v>-1.09579</v>
      </c>
      <c r="D114863" s="1" t="s">
        <v>21920</v>
      </c>
      <c r="E114863" s="1" t="s">
        <v>21918</v>
      </c>
      <c r="F114863" s="1" t="s">
        <v>10</v>
      </c>
      <c r="G114863" s="1" t="s">
        <v>11</v>
      </c>
    </row>
    <row r="114864" spans="1:7" x14ac:dyDescent="0.25">
      <c r="A114864" s="2" t="s">
        <v>7601</v>
      </c>
      <c r="B114864">
        <v>4.2832799999999997E-2</v>
      </c>
      <c r="C114864">
        <v>1.22176</v>
      </c>
      <c r="D114864" s="1" t="s">
        <v>21920</v>
      </c>
      <c r="E114864" s="1" t="s">
        <v>21918</v>
      </c>
      <c r="F114864" s="1" t="s">
        <v>10</v>
      </c>
      <c r="G114864" s="1" t="s">
        <v>11</v>
      </c>
    </row>
    <row r="114865" spans="1:7" x14ac:dyDescent="0.25">
      <c r="A114865" s="2" t="s">
        <v>10716</v>
      </c>
      <c r="B114865">
        <v>0.39361400000000002</v>
      </c>
      <c r="C114865">
        <v>-1.0887800000000001</v>
      </c>
      <c r="D114865" s="1" t="s">
        <v>21920</v>
      </c>
      <c r="E114865" s="1" t="s">
        <v>21918</v>
      </c>
      <c r="F114865" s="1" t="s">
        <v>10</v>
      </c>
      <c r="G114865" s="1" t="s">
        <v>11</v>
      </c>
    </row>
    <row r="114866" spans="1:7" x14ac:dyDescent="0.25">
      <c r="A114866" s="2" t="s">
        <v>17972</v>
      </c>
      <c r="B114866">
        <v>0.91686900000000005</v>
      </c>
      <c r="C114866">
        <v>-1.0087200000000001</v>
      </c>
      <c r="D114866" s="1" t="s">
        <v>21920</v>
      </c>
      <c r="E114866" s="1" t="s">
        <v>21918</v>
      </c>
      <c r="F114866" s="1" t="s">
        <v>10</v>
      </c>
      <c r="G114866" s="1" t="s">
        <v>11</v>
      </c>
    </row>
    <row r="114867" spans="1:7" x14ac:dyDescent="0.25">
      <c r="A114867" s="2" t="s">
        <v>1763</v>
      </c>
      <c r="B114867">
        <v>0.63685199999999997</v>
      </c>
      <c r="C114867">
        <v>1.03504</v>
      </c>
      <c r="D114867" s="1" t="s">
        <v>21920</v>
      </c>
      <c r="E114867" s="1" t="s">
        <v>21918</v>
      </c>
      <c r="F114867" s="1" t="s">
        <v>10</v>
      </c>
      <c r="G114867" s="1" t="s">
        <v>11</v>
      </c>
    </row>
    <row r="114868" spans="1:7" x14ac:dyDescent="0.25">
      <c r="A114868" s="2" t="s">
        <v>16266</v>
      </c>
      <c r="B114868">
        <v>0.63434999999999997</v>
      </c>
      <c r="C114868">
        <v>-1.0316000000000001</v>
      </c>
      <c r="D114868" s="1" t="s">
        <v>21920</v>
      </c>
      <c r="E114868" s="1" t="s">
        <v>21918</v>
      </c>
      <c r="F114868" s="1" t="s">
        <v>10</v>
      </c>
      <c r="G114868" s="1" t="s">
        <v>11</v>
      </c>
    </row>
    <row r="114869" spans="1:7" x14ac:dyDescent="0.25">
      <c r="A114869" s="2" t="s">
        <v>17678</v>
      </c>
      <c r="B114869">
        <v>0.98038899999999995</v>
      </c>
      <c r="C114869">
        <v>1.00231</v>
      </c>
      <c r="D114869" s="1" t="s">
        <v>21920</v>
      </c>
      <c r="E114869" s="1" t="s">
        <v>21918</v>
      </c>
      <c r="F114869" s="1" t="s">
        <v>10</v>
      </c>
      <c r="G114869" s="1" t="s">
        <v>11</v>
      </c>
    </row>
    <row r="114870" spans="1:7" x14ac:dyDescent="0.25">
      <c r="A114870" s="2" t="s">
        <v>11746</v>
      </c>
      <c r="B114870">
        <v>0.37748900000000002</v>
      </c>
      <c r="C114870">
        <v>1.0834999999999999</v>
      </c>
      <c r="D114870" s="1" t="s">
        <v>21920</v>
      </c>
      <c r="E114870" s="1" t="s">
        <v>21918</v>
      </c>
      <c r="F114870" s="1" t="s">
        <v>10</v>
      </c>
      <c r="G114870" s="1" t="s">
        <v>11</v>
      </c>
    </row>
    <row r="114871" spans="1:7" x14ac:dyDescent="0.25">
      <c r="A114871" s="2" t="s">
        <v>2573</v>
      </c>
      <c r="B114871">
        <v>3.4888000000000002E-2</v>
      </c>
      <c r="C114871">
        <v>1.2460599999999999</v>
      </c>
      <c r="D114871" s="1" t="s">
        <v>21920</v>
      </c>
      <c r="E114871" s="1" t="s">
        <v>21918</v>
      </c>
      <c r="F114871" s="1" t="s">
        <v>10</v>
      </c>
      <c r="G114871" s="1" t="s">
        <v>11</v>
      </c>
    </row>
    <row r="114872" spans="1:7" x14ac:dyDescent="0.25">
      <c r="A114872" s="2" t="s">
        <v>3220</v>
      </c>
      <c r="B114872">
        <v>0.66949800000000004</v>
      </c>
      <c r="C114872">
        <v>-1.0294399999999999</v>
      </c>
      <c r="D114872" s="1" t="s">
        <v>21920</v>
      </c>
      <c r="E114872" s="1" t="s">
        <v>21918</v>
      </c>
      <c r="F114872" s="1" t="s">
        <v>10</v>
      </c>
      <c r="G114872" s="1" t="s">
        <v>11</v>
      </c>
    </row>
    <row r="114873" spans="1:7" x14ac:dyDescent="0.25">
      <c r="A114873" s="2" t="s">
        <v>16033</v>
      </c>
      <c r="B114873">
        <v>0.58363299999999996</v>
      </c>
      <c r="C114873">
        <v>-1.05935</v>
      </c>
      <c r="D114873" s="1" t="s">
        <v>21920</v>
      </c>
      <c r="E114873" s="1" t="s">
        <v>21918</v>
      </c>
      <c r="F114873" s="1" t="s">
        <v>10</v>
      </c>
      <c r="G114873" s="1" t="s">
        <v>11</v>
      </c>
    </row>
    <row r="114874" spans="1:7" x14ac:dyDescent="0.25">
      <c r="A114874" s="2" t="s">
        <v>9241</v>
      </c>
      <c r="B114874">
        <v>0.35161900000000001</v>
      </c>
      <c r="C114874">
        <v>-1.0616300000000001</v>
      </c>
      <c r="D114874" s="1" t="s">
        <v>21920</v>
      </c>
      <c r="E114874" s="1" t="s">
        <v>21918</v>
      </c>
      <c r="F114874" s="1" t="s">
        <v>10</v>
      </c>
      <c r="G114874" s="1" t="s">
        <v>11</v>
      </c>
    </row>
    <row r="114875" spans="1:7" x14ac:dyDescent="0.25">
      <c r="A114875" s="2" t="s">
        <v>6184</v>
      </c>
      <c r="B114875">
        <v>0.746143</v>
      </c>
      <c r="C114875">
        <v>1.02725</v>
      </c>
      <c r="D114875" s="1" t="s">
        <v>21920</v>
      </c>
      <c r="E114875" s="1" t="s">
        <v>21918</v>
      </c>
      <c r="F114875" s="1" t="s">
        <v>10</v>
      </c>
      <c r="G114875" s="1" t="s">
        <v>11</v>
      </c>
    </row>
    <row r="114876" spans="1:7" x14ac:dyDescent="0.25">
      <c r="A114876" s="2" t="s">
        <v>12117</v>
      </c>
      <c r="B114876">
        <v>0.24509400000000001</v>
      </c>
      <c r="C114876">
        <v>1.1530499999999999</v>
      </c>
      <c r="D114876" s="1" t="s">
        <v>21920</v>
      </c>
      <c r="E114876" s="1" t="s">
        <v>21918</v>
      </c>
      <c r="F114876" s="1" t="s">
        <v>10</v>
      </c>
      <c r="G114876" s="1" t="s">
        <v>11</v>
      </c>
    </row>
    <row r="114877" spans="1:7" x14ac:dyDescent="0.25">
      <c r="A114877" s="2" t="s">
        <v>9400</v>
      </c>
      <c r="B114877">
        <v>8.4889699999999998E-2</v>
      </c>
      <c r="C114877">
        <v>1.1802299999999999</v>
      </c>
      <c r="D114877" s="1" t="s">
        <v>21920</v>
      </c>
      <c r="E114877" s="1" t="s">
        <v>21918</v>
      </c>
      <c r="F114877" s="1" t="s">
        <v>10</v>
      </c>
      <c r="G114877" s="1" t="s">
        <v>11</v>
      </c>
    </row>
    <row r="114878" spans="1:7" x14ac:dyDescent="0.25">
      <c r="A114878" s="2" t="s">
        <v>6340</v>
      </c>
      <c r="B114878">
        <v>0.83530499999999996</v>
      </c>
      <c r="C114878">
        <v>1.01559</v>
      </c>
      <c r="D114878" s="1" t="s">
        <v>21920</v>
      </c>
      <c r="E114878" s="1" t="s">
        <v>21918</v>
      </c>
      <c r="F114878" s="1" t="s">
        <v>10</v>
      </c>
      <c r="G114878" s="1" t="s">
        <v>11</v>
      </c>
    </row>
    <row r="114879" spans="1:7" x14ac:dyDescent="0.25">
      <c r="A114879" s="2" t="s">
        <v>12785</v>
      </c>
      <c r="B114879">
        <v>1.9295499999999999E-3</v>
      </c>
      <c r="C114879">
        <v>-1.2112400000000001</v>
      </c>
      <c r="D114879" s="1" t="s">
        <v>21920</v>
      </c>
      <c r="E114879" s="1" t="s">
        <v>21918</v>
      </c>
      <c r="F114879" s="1" t="s">
        <v>10</v>
      </c>
      <c r="G114879" s="1" t="s">
        <v>11</v>
      </c>
    </row>
    <row r="114880" spans="1:7" x14ac:dyDescent="0.25">
      <c r="A114880" s="2" t="s">
        <v>3677</v>
      </c>
      <c r="B114880">
        <v>0.95479199999999997</v>
      </c>
      <c r="C114880">
        <v>-1.0040899999999999</v>
      </c>
      <c r="D114880" s="1" t="s">
        <v>21920</v>
      </c>
      <c r="E114880" s="1" t="s">
        <v>21918</v>
      </c>
      <c r="F114880" s="1" t="s">
        <v>10</v>
      </c>
      <c r="G114880" s="1" t="s">
        <v>11</v>
      </c>
    </row>
    <row r="114881" spans="1:7" x14ac:dyDescent="0.25">
      <c r="A114881" s="2" t="s">
        <v>4941</v>
      </c>
      <c r="B114881">
        <v>0.14726600000000001</v>
      </c>
      <c r="C114881">
        <v>1.1467499999999999</v>
      </c>
      <c r="D114881" s="1" t="s">
        <v>21920</v>
      </c>
      <c r="E114881" s="1" t="s">
        <v>21918</v>
      </c>
      <c r="F114881" s="1" t="s">
        <v>10</v>
      </c>
      <c r="G114881" s="1" t="s">
        <v>11</v>
      </c>
    </row>
    <row r="114882" spans="1:7" x14ac:dyDescent="0.25">
      <c r="A114882" s="2" t="s">
        <v>308</v>
      </c>
      <c r="B114882">
        <v>0.31159799999999999</v>
      </c>
      <c r="C114882">
        <v>-1.0526599999999999</v>
      </c>
      <c r="D114882" s="1" t="s">
        <v>21920</v>
      </c>
      <c r="E114882" s="1" t="s">
        <v>21918</v>
      </c>
      <c r="F114882" s="1" t="s">
        <v>10</v>
      </c>
      <c r="G114882" s="1" t="s">
        <v>11</v>
      </c>
    </row>
    <row r="114883" spans="1:7" x14ac:dyDescent="0.25">
      <c r="A114883" s="2" t="s">
        <v>20481</v>
      </c>
      <c r="B114883">
        <v>0.90980499999999997</v>
      </c>
      <c r="C114883">
        <v>1.00959</v>
      </c>
      <c r="D114883" s="1" t="s">
        <v>21920</v>
      </c>
      <c r="E114883" s="1" t="s">
        <v>21918</v>
      </c>
      <c r="F114883" s="1" t="s">
        <v>10</v>
      </c>
      <c r="G114883" s="1" t="s">
        <v>11</v>
      </c>
    </row>
    <row r="114884" spans="1:7" x14ac:dyDescent="0.25">
      <c r="A114884" s="2" t="s">
        <v>15946</v>
      </c>
      <c r="B114884">
        <v>0.20591000000000001</v>
      </c>
      <c r="C114884">
        <v>1.1418699999999999</v>
      </c>
      <c r="D114884" s="1" t="s">
        <v>21920</v>
      </c>
      <c r="E114884" s="1" t="s">
        <v>21918</v>
      </c>
      <c r="F114884" s="1" t="s">
        <v>10</v>
      </c>
      <c r="G114884" s="1" t="s">
        <v>11</v>
      </c>
    </row>
    <row r="114885" spans="1:7" x14ac:dyDescent="0.25">
      <c r="A114885" s="2" t="s">
        <v>7572</v>
      </c>
      <c r="B114885">
        <v>0.64250200000000002</v>
      </c>
      <c r="C114885">
        <v>-1.0439799999999999</v>
      </c>
      <c r="D114885" s="1" t="s">
        <v>21920</v>
      </c>
      <c r="E114885" s="1" t="s">
        <v>21918</v>
      </c>
      <c r="F114885" s="1" t="s">
        <v>10</v>
      </c>
      <c r="G114885" s="1" t="s">
        <v>11</v>
      </c>
    </row>
    <row r="114886" spans="1:7" x14ac:dyDescent="0.25">
      <c r="A114886" s="2" t="s">
        <v>21111</v>
      </c>
      <c r="B114886">
        <v>0.207622</v>
      </c>
      <c r="C114886">
        <v>1.1163700000000001</v>
      </c>
      <c r="D114886" s="1" t="s">
        <v>21920</v>
      </c>
      <c r="E114886" s="1" t="s">
        <v>21918</v>
      </c>
      <c r="F114886" s="1" t="s">
        <v>10</v>
      </c>
      <c r="G114886" s="1" t="s">
        <v>11</v>
      </c>
    </row>
    <row r="114887" spans="1:7" x14ac:dyDescent="0.25">
      <c r="A114887" s="2" t="s">
        <v>5473</v>
      </c>
      <c r="B114887">
        <v>0.69281499999999996</v>
      </c>
      <c r="C114887">
        <v>1.0216700000000001</v>
      </c>
      <c r="D114887" s="1" t="s">
        <v>21920</v>
      </c>
      <c r="E114887" s="1" t="s">
        <v>21918</v>
      </c>
      <c r="F114887" s="1" t="s">
        <v>10</v>
      </c>
      <c r="G114887" s="1" t="s">
        <v>11</v>
      </c>
    </row>
    <row r="114888" spans="1:7" x14ac:dyDescent="0.25">
      <c r="A114888" s="2" t="s">
        <v>6575</v>
      </c>
      <c r="B114888">
        <v>6.27717E-2</v>
      </c>
      <c r="C114888">
        <v>-1.16004</v>
      </c>
      <c r="D114888" s="1" t="s">
        <v>21920</v>
      </c>
      <c r="E114888" s="1" t="s">
        <v>21918</v>
      </c>
      <c r="F114888" s="1" t="s">
        <v>10</v>
      </c>
      <c r="G114888" s="1" t="s">
        <v>11</v>
      </c>
    </row>
    <row r="114889" spans="1:7" x14ac:dyDescent="0.25">
      <c r="A114889" s="2" t="s">
        <v>20708</v>
      </c>
      <c r="B114889">
        <v>0.85725399999999996</v>
      </c>
      <c r="C114889">
        <v>1.0152699999999999</v>
      </c>
      <c r="D114889" s="1" t="s">
        <v>21920</v>
      </c>
      <c r="E114889" s="1" t="s">
        <v>21918</v>
      </c>
      <c r="F114889" s="1" t="s">
        <v>10</v>
      </c>
      <c r="G114889" s="1" t="s">
        <v>11</v>
      </c>
    </row>
    <row r="114890" spans="1:7" x14ac:dyDescent="0.25">
      <c r="A114890" s="2" t="s">
        <v>5630</v>
      </c>
      <c r="B114890">
        <v>0.107331</v>
      </c>
      <c r="C114890">
        <v>-1.1184799999999999</v>
      </c>
      <c r="D114890" s="1" t="s">
        <v>21920</v>
      </c>
      <c r="E114890" s="1" t="s">
        <v>21918</v>
      </c>
      <c r="F114890" s="1" t="s">
        <v>10</v>
      </c>
      <c r="G114890" s="1" t="s">
        <v>11</v>
      </c>
    </row>
    <row r="114891" spans="1:7" x14ac:dyDescent="0.25">
      <c r="A114891" s="2" t="s">
        <v>21420</v>
      </c>
      <c r="B114891">
        <v>0.70086700000000002</v>
      </c>
      <c r="C114891">
        <v>1.0210999999999999</v>
      </c>
      <c r="D114891" s="1" t="s">
        <v>21920</v>
      </c>
      <c r="E114891" s="1" t="s">
        <v>21918</v>
      </c>
      <c r="F114891" s="1" t="s">
        <v>10</v>
      </c>
      <c r="G114891" s="1" t="s">
        <v>11</v>
      </c>
    </row>
    <row r="114892" spans="1:7" x14ac:dyDescent="0.25">
      <c r="A114892" s="2" t="s">
        <v>328</v>
      </c>
      <c r="B114892">
        <v>0.195461</v>
      </c>
      <c r="C114892">
        <v>1.0910200000000001</v>
      </c>
      <c r="D114892" s="1" t="s">
        <v>21920</v>
      </c>
      <c r="E114892" s="1" t="s">
        <v>21918</v>
      </c>
      <c r="F114892" s="1" t="s">
        <v>10</v>
      </c>
      <c r="G114892" s="1" t="s">
        <v>11</v>
      </c>
    </row>
    <row r="114893" spans="1:7" x14ac:dyDescent="0.25">
      <c r="A114893" s="2" t="s">
        <v>342</v>
      </c>
      <c r="B114893">
        <v>0.86287999999999998</v>
      </c>
      <c r="C114893">
        <v>-1.0345299999999999</v>
      </c>
      <c r="D114893" s="1" t="s">
        <v>21920</v>
      </c>
      <c r="E114893" s="1" t="s">
        <v>21918</v>
      </c>
      <c r="F114893" s="1" t="s">
        <v>10</v>
      </c>
      <c r="G114893" s="1" t="s">
        <v>11</v>
      </c>
    </row>
    <row r="114894" spans="1:7" x14ac:dyDescent="0.25">
      <c r="A114894" s="2" t="s">
        <v>18366</v>
      </c>
      <c r="B114894">
        <v>1.4174600000000001E-2</v>
      </c>
      <c r="C114894">
        <v>-1.1180099999999999</v>
      </c>
      <c r="D114894" s="1" t="s">
        <v>21920</v>
      </c>
      <c r="E114894" s="1" t="s">
        <v>21918</v>
      </c>
      <c r="F114894" s="1" t="s">
        <v>10</v>
      </c>
      <c r="G114894" s="1" t="s">
        <v>11</v>
      </c>
    </row>
    <row r="114895" spans="1:7" x14ac:dyDescent="0.25">
      <c r="A114895" s="2" t="s">
        <v>14297</v>
      </c>
      <c r="B114895">
        <v>0.52468000000000004</v>
      </c>
      <c r="C114895">
        <v>1.0468200000000001</v>
      </c>
      <c r="D114895" s="1" t="s">
        <v>21920</v>
      </c>
      <c r="E114895" s="1" t="s">
        <v>21918</v>
      </c>
      <c r="F114895" s="1" t="s">
        <v>10</v>
      </c>
      <c r="G114895" s="1" t="s">
        <v>11</v>
      </c>
    </row>
    <row r="114896" spans="1:7" x14ac:dyDescent="0.25">
      <c r="A114896" s="2" t="s">
        <v>2872</v>
      </c>
      <c r="B114896">
        <v>5.3471499999999998E-2</v>
      </c>
      <c r="C114896">
        <v>-1.1148800000000001</v>
      </c>
      <c r="D114896" s="1" t="s">
        <v>21920</v>
      </c>
      <c r="E114896" s="1" t="s">
        <v>21918</v>
      </c>
      <c r="F114896" s="1" t="s">
        <v>10</v>
      </c>
      <c r="G114896" s="1" t="s">
        <v>11</v>
      </c>
    </row>
    <row r="114897" spans="1:7" x14ac:dyDescent="0.25">
      <c r="A114897" s="2" t="s">
        <v>6338</v>
      </c>
      <c r="B114897">
        <v>0.32140400000000002</v>
      </c>
      <c r="C114897">
        <v>-1.1281000000000001</v>
      </c>
      <c r="D114897" s="1" t="s">
        <v>21920</v>
      </c>
      <c r="E114897" s="1" t="s">
        <v>21918</v>
      </c>
      <c r="F114897" s="1" t="s">
        <v>10</v>
      </c>
      <c r="G114897" s="1" t="s">
        <v>11</v>
      </c>
    </row>
    <row r="114898" spans="1:7" x14ac:dyDescent="0.25">
      <c r="A114898" s="2" t="s">
        <v>10278</v>
      </c>
      <c r="B114898">
        <v>0.74320900000000001</v>
      </c>
      <c r="C114898">
        <v>1.01929</v>
      </c>
      <c r="D114898" s="1" t="s">
        <v>21920</v>
      </c>
      <c r="E114898" s="1" t="s">
        <v>21918</v>
      </c>
      <c r="F114898" s="1" t="s">
        <v>10</v>
      </c>
      <c r="G114898" s="1" t="s">
        <v>11</v>
      </c>
    </row>
    <row r="114899" spans="1:7" x14ac:dyDescent="0.25">
      <c r="A114899" s="2" t="s">
        <v>7308</v>
      </c>
      <c r="B114899">
        <v>1.1611600000000001E-3</v>
      </c>
      <c r="C114899">
        <v>1.4396100000000001</v>
      </c>
      <c r="D114899" s="1" t="s">
        <v>21920</v>
      </c>
      <c r="E114899" s="1" t="s">
        <v>21918</v>
      </c>
      <c r="F114899" s="1" t="s">
        <v>10</v>
      </c>
      <c r="G114899" s="1" t="s">
        <v>11</v>
      </c>
    </row>
    <row r="114900" spans="1:7" x14ac:dyDescent="0.25">
      <c r="A114900" s="2" t="s">
        <v>17175</v>
      </c>
      <c r="B114900">
        <v>0.70089599999999996</v>
      </c>
      <c r="C114900">
        <v>-1.02162</v>
      </c>
      <c r="D114900" s="1" t="s">
        <v>21920</v>
      </c>
      <c r="E114900" s="1" t="s">
        <v>21918</v>
      </c>
      <c r="F114900" s="1" t="s">
        <v>10</v>
      </c>
      <c r="G114900" s="1" t="s">
        <v>11</v>
      </c>
    </row>
    <row r="114901" spans="1:7" x14ac:dyDescent="0.25">
      <c r="A114901" s="2" t="s">
        <v>10261</v>
      </c>
      <c r="B114901">
        <v>1.31702E-2</v>
      </c>
      <c r="C114901">
        <v>1.3308199999999999</v>
      </c>
      <c r="D114901" s="1" t="s">
        <v>21920</v>
      </c>
      <c r="E114901" s="1" t="s">
        <v>21918</v>
      </c>
      <c r="F114901" s="1" t="s">
        <v>10</v>
      </c>
      <c r="G114901" s="1" t="s">
        <v>11</v>
      </c>
    </row>
    <row r="114902" spans="1:7" x14ac:dyDescent="0.25">
      <c r="A114902" s="2" t="s">
        <v>9466</v>
      </c>
      <c r="B114902">
        <v>0.33743099999999998</v>
      </c>
      <c r="C114902">
        <v>-1.08396</v>
      </c>
      <c r="D114902" s="1" t="s">
        <v>21920</v>
      </c>
      <c r="E114902" s="1" t="s">
        <v>21918</v>
      </c>
      <c r="F114902" s="1" t="s">
        <v>10</v>
      </c>
      <c r="G114902" s="1" t="s">
        <v>11</v>
      </c>
    </row>
    <row r="114903" spans="1:7" x14ac:dyDescent="0.25">
      <c r="A114903" s="2" t="s">
        <v>7819</v>
      </c>
      <c r="B114903">
        <v>0.91385099999999997</v>
      </c>
      <c r="C114903">
        <v>-1.01119</v>
      </c>
      <c r="D114903" s="1" t="s">
        <v>21920</v>
      </c>
      <c r="E114903" s="1" t="s">
        <v>21918</v>
      </c>
      <c r="F114903" s="1" t="s">
        <v>10</v>
      </c>
      <c r="G114903" s="1" t="s">
        <v>11</v>
      </c>
    </row>
    <row r="114904" spans="1:7" x14ac:dyDescent="0.25">
      <c r="A114904" s="2" t="s">
        <v>17214</v>
      </c>
      <c r="B114904">
        <v>0.79727599999999998</v>
      </c>
      <c r="C114904">
        <v>-1.0218700000000001</v>
      </c>
      <c r="D114904" s="1" t="s">
        <v>21920</v>
      </c>
      <c r="E114904" s="1" t="s">
        <v>21918</v>
      </c>
      <c r="F114904" s="1" t="s">
        <v>10</v>
      </c>
      <c r="G114904" s="1" t="s">
        <v>11</v>
      </c>
    </row>
    <row r="114905" spans="1:7" x14ac:dyDescent="0.25">
      <c r="A114905" s="2" t="s">
        <v>4748</v>
      </c>
      <c r="B114905">
        <v>0.60500200000000004</v>
      </c>
      <c r="C114905">
        <v>-1.04599</v>
      </c>
      <c r="D114905" s="1" t="s">
        <v>21920</v>
      </c>
      <c r="E114905" s="1" t="s">
        <v>21918</v>
      </c>
      <c r="F114905" s="1" t="s">
        <v>10</v>
      </c>
      <c r="G114905" s="1" t="s">
        <v>11</v>
      </c>
    </row>
    <row r="114906" spans="1:7" x14ac:dyDescent="0.25">
      <c r="A114906" s="2" t="s">
        <v>9462</v>
      </c>
      <c r="B114906">
        <v>0.32653500000000002</v>
      </c>
      <c r="C114906">
        <v>1.0879700000000001</v>
      </c>
      <c r="D114906" s="1" t="s">
        <v>21920</v>
      </c>
      <c r="E114906" s="1" t="s">
        <v>21918</v>
      </c>
      <c r="F114906" s="1" t="s">
        <v>10</v>
      </c>
      <c r="G114906" s="1" t="s">
        <v>11</v>
      </c>
    </row>
    <row r="114907" spans="1:7" x14ac:dyDescent="0.25">
      <c r="A114907" s="2" t="s">
        <v>19326</v>
      </c>
      <c r="B114907">
        <v>0.226161</v>
      </c>
      <c r="C114907">
        <v>-1.0914299999999999</v>
      </c>
      <c r="D114907" s="1" t="s">
        <v>21920</v>
      </c>
      <c r="E114907" s="1" t="s">
        <v>21918</v>
      </c>
      <c r="F114907" s="1" t="s">
        <v>10</v>
      </c>
      <c r="G114907" s="1" t="s">
        <v>11</v>
      </c>
    </row>
    <row r="114908" spans="1:7" x14ac:dyDescent="0.25">
      <c r="A114908" s="2" t="s">
        <v>1623</v>
      </c>
      <c r="B114908">
        <v>0.78854299999999999</v>
      </c>
      <c r="C114908">
        <v>-1.0254799999999999</v>
      </c>
      <c r="D114908" s="1" t="s">
        <v>21920</v>
      </c>
      <c r="E114908" s="1" t="s">
        <v>21918</v>
      </c>
      <c r="F114908" s="1" t="s">
        <v>10</v>
      </c>
      <c r="G114908" s="1" t="s">
        <v>11</v>
      </c>
    </row>
    <row r="114909" spans="1:7" x14ac:dyDescent="0.25">
      <c r="A114909" s="2" t="s">
        <v>20297</v>
      </c>
      <c r="B114909">
        <v>0.39597100000000002</v>
      </c>
      <c r="C114909">
        <v>-1.0632699999999999</v>
      </c>
      <c r="D114909" s="1" t="s">
        <v>21920</v>
      </c>
      <c r="E114909" s="1" t="s">
        <v>21918</v>
      </c>
      <c r="F114909" s="1" t="s">
        <v>10</v>
      </c>
      <c r="G114909" s="1" t="s">
        <v>11</v>
      </c>
    </row>
    <row r="114910" spans="1:7" x14ac:dyDescent="0.25">
      <c r="A114910" s="2" t="s">
        <v>5794</v>
      </c>
      <c r="B114910">
        <v>0.218389</v>
      </c>
      <c r="C114910">
        <v>-1.0736000000000001</v>
      </c>
      <c r="D114910" s="1" t="s">
        <v>21920</v>
      </c>
      <c r="E114910" s="1" t="s">
        <v>21918</v>
      </c>
      <c r="F114910" s="1" t="s">
        <v>10</v>
      </c>
      <c r="G114910" s="1" t="s">
        <v>11</v>
      </c>
    </row>
    <row r="114911" spans="1:7" x14ac:dyDescent="0.25">
      <c r="A114911" s="2" t="s">
        <v>14859</v>
      </c>
      <c r="B114911">
        <v>0.86739699999999997</v>
      </c>
      <c r="C114911">
        <v>1.0069999999999999</v>
      </c>
      <c r="D114911" s="1" t="s">
        <v>21920</v>
      </c>
      <c r="E114911" s="1" t="s">
        <v>21918</v>
      </c>
      <c r="F114911" s="1" t="s">
        <v>10</v>
      </c>
      <c r="G114911" s="1" t="s">
        <v>11</v>
      </c>
    </row>
    <row r="114912" spans="1:7" x14ac:dyDescent="0.25">
      <c r="A114912" s="2" t="s">
        <v>11390</v>
      </c>
      <c r="B114912">
        <v>0.74779300000000004</v>
      </c>
      <c r="C114912">
        <v>-1.0190600000000001</v>
      </c>
      <c r="D114912" s="1" t="s">
        <v>21920</v>
      </c>
      <c r="E114912" s="1" t="s">
        <v>21918</v>
      </c>
      <c r="F114912" s="1" t="s">
        <v>10</v>
      </c>
      <c r="G114912" s="1" t="s">
        <v>11</v>
      </c>
    </row>
    <row r="114913" spans="1:7" x14ac:dyDescent="0.25">
      <c r="A114913" s="2" t="s">
        <v>20078</v>
      </c>
      <c r="B114913">
        <v>0.256079</v>
      </c>
      <c r="C114913">
        <v>-1.0762799999999999</v>
      </c>
      <c r="D114913" s="1" t="s">
        <v>21920</v>
      </c>
      <c r="E114913" s="1" t="s">
        <v>21918</v>
      </c>
      <c r="F114913" s="1" t="s">
        <v>10</v>
      </c>
      <c r="G114913" s="1" t="s">
        <v>11</v>
      </c>
    </row>
    <row r="114914" spans="1:7" x14ac:dyDescent="0.25">
      <c r="A114914" s="2" t="s">
        <v>6137</v>
      </c>
      <c r="B114914">
        <v>0.61406400000000005</v>
      </c>
      <c r="C114914">
        <v>-1.0331600000000001</v>
      </c>
      <c r="D114914" s="1" t="s">
        <v>21920</v>
      </c>
      <c r="E114914" s="1" t="s">
        <v>21918</v>
      </c>
      <c r="F114914" s="1" t="s">
        <v>10</v>
      </c>
      <c r="G114914" s="1" t="s">
        <v>11</v>
      </c>
    </row>
    <row r="114915" spans="1:7" x14ac:dyDescent="0.25">
      <c r="A114915" s="2" t="s">
        <v>21828</v>
      </c>
      <c r="B114915">
        <v>0.67964000000000002</v>
      </c>
      <c r="C114915">
        <v>-1.03007</v>
      </c>
      <c r="D114915" s="1" t="s">
        <v>21920</v>
      </c>
      <c r="E114915" s="1" t="s">
        <v>21918</v>
      </c>
      <c r="F114915" s="1" t="s">
        <v>10</v>
      </c>
      <c r="G114915" s="1" t="s">
        <v>11</v>
      </c>
    </row>
    <row r="114916" spans="1:7" x14ac:dyDescent="0.25">
      <c r="A114916" s="2" t="s">
        <v>19146</v>
      </c>
      <c r="B114916">
        <v>7.6278299999999993E-2</v>
      </c>
      <c r="C114916">
        <v>1.08518</v>
      </c>
      <c r="D114916" s="1" t="s">
        <v>21920</v>
      </c>
      <c r="E114916" s="1" t="s">
        <v>21918</v>
      </c>
      <c r="F114916" s="1" t="s">
        <v>10</v>
      </c>
      <c r="G114916" s="1" t="s">
        <v>11</v>
      </c>
    </row>
    <row r="114917" spans="1:7" x14ac:dyDescent="0.25">
      <c r="A114917" s="2" t="s">
        <v>6103</v>
      </c>
      <c r="B114917">
        <v>0.85503799999999996</v>
      </c>
      <c r="C114917">
        <v>-1.0075099999999999</v>
      </c>
      <c r="D114917" s="1" t="s">
        <v>21920</v>
      </c>
      <c r="E114917" s="1" t="s">
        <v>21918</v>
      </c>
      <c r="F114917" s="1" t="s">
        <v>10</v>
      </c>
      <c r="G114917" s="1" t="s">
        <v>11</v>
      </c>
    </row>
    <row r="114918" spans="1:7" x14ac:dyDescent="0.25">
      <c r="A114918" s="2" t="s">
        <v>17629</v>
      </c>
      <c r="B114918">
        <v>0.79654700000000001</v>
      </c>
      <c r="C114918">
        <v>1.0164</v>
      </c>
      <c r="D114918" s="1" t="s">
        <v>21920</v>
      </c>
      <c r="E114918" s="1" t="s">
        <v>21918</v>
      </c>
      <c r="F114918" s="1" t="s">
        <v>10</v>
      </c>
      <c r="G114918" s="1" t="s">
        <v>11</v>
      </c>
    </row>
    <row r="114919" spans="1:7" x14ac:dyDescent="0.25">
      <c r="A114919" s="2" t="s">
        <v>16177</v>
      </c>
      <c r="B114919">
        <v>0.47364000000000001</v>
      </c>
      <c r="C114919">
        <v>-1.0284</v>
      </c>
      <c r="D114919" s="1" t="s">
        <v>21920</v>
      </c>
      <c r="E114919" s="1" t="s">
        <v>21918</v>
      </c>
      <c r="F114919" s="1" t="s">
        <v>10</v>
      </c>
      <c r="G114919" s="1" t="s">
        <v>11</v>
      </c>
    </row>
    <row r="114920" spans="1:7" x14ac:dyDescent="0.25">
      <c r="A114920" s="2" t="s">
        <v>7301</v>
      </c>
      <c r="B114920">
        <v>0.65908599999999995</v>
      </c>
      <c r="C114920">
        <v>-1.0379799999999999</v>
      </c>
      <c r="D114920" s="1" t="s">
        <v>21920</v>
      </c>
      <c r="E114920" s="1" t="s">
        <v>21918</v>
      </c>
      <c r="F114920" s="1" t="s">
        <v>10</v>
      </c>
      <c r="G114920" s="1" t="s">
        <v>11</v>
      </c>
    </row>
    <row r="114921" spans="1:7" x14ac:dyDescent="0.25">
      <c r="A114921" s="2" t="s">
        <v>11975</v>
      </c>
      <c r="B114921">
        <v>0.27163300000000001</v>
      </c>
      <c r="C114921">
        <v>-1.05654</v>
      </c>
      <c r="D114921" s="1" t="s">
        <v>21920</v>
      </c>
      <c r="E114921" s="1" t="s">
        <v>21918</v>
      </c>
      <c r="F114921" s="1" t="s">
        <v>10</v>
      </c>
      <c r="G114921" s="1" t="s">
        <v>11</v>
      </c>
    </row>
    <row r="114922" spans="1:7" x14ac:dyDescent="0.25">
      <c r="A114922" s="2" t="s">
        <v>5035</v>
      </c>
      <c r="B114922">
        <v>0.35492200000000002</v>
      </c>
      <c r="C114922">
        <v>-1.07694</v>
      </c>
      <c r="D114922" s="1" t="s">
        <v>21920</v>
      </c>
      <c r="E114922" s="1" t="s">
        <v>21918</v>
      </c>
      <c r="F114922" s="1" t="s">
        <v>10</v>
      </c>
      <c r="G114922" s="1" t="s">
        <v>11</v>
      </c>
    </row>
    <row r="114923" spans="1:7" x14ac:dyDescent="0.25">
      <c r="A114923" s="2" t="s">
        <v>3634</v>
      </c>
      <c r="B114923">
        <v>0.199353</v>
      </c>
      <c r="C114923">
        <v>-1.1132899999999999</v>
      </c>
      <c r="D114923" s="1" t="s">
        <v>21920</v>
      </c>
      <c r="E114923" s="1" t="s">
        <v>21918</v>
      </c>
      <c r="F114923" s="1" t="s">
        <v>10</v>
      </c>
      <c r="G114923" s="1" t="s">
        <v>11</v>
      </c>
    </row>
    <row r="114924" spans="1:7" x14ac:dyDescent="0.25">
      <c r="A114924" s="2" t="s">
        <v>4588</v>
      </c>
      <c r="B114924">
        <v>0.219752</v>
      </c>
      <c r="C114924">
        <v>-1.10799</v>
      </c>
      <c r="D114924" s="1" t="s">
        <v>21920</v>
      </c>
      <c r="E114924" s="1" t="s">
        <v>21918</v>
      </c>
      <c r="F114924" s="1" t="s">
        <v>10</v>
      </c>
      <c r="G114924" s="1" t="s">
        <v>11</v>
      </c>
    </row>
    <row r="114925" spans="1:7" x14ac:dyDescent="0.25">
      <c r="A114925" s="2" t="s">
        <v>15613</v>
      </c>
      <c r="B114925">
        <v>0.290294</v>
      </c>
      <c r="C114925">
        <v>1.09206</v>
      </c>
      <c r="D114925" s="1" t="s">
        <v>21920</v>
      </c>
      <c r="E114925" s="1" t="s">
        <v>21918</v>
      </c>
      <c r="F114925" s="1" t="s">
        <v>10</v>
      </c>
      <c r="G114925" s="1" t="s">
        <v>11</v>
      </c>
    </row>
    <row r="114926" spans="1:7" x14ac:dyDescent="0.25">
      <c r="A114926" s="2" t="s">
        <v>13365</v>
      </c>
      <c r="B114926">
        <v>0.17038500000000001</v>
      </c>
      <c r="C114926">
        <v>-1.0973599999999999</v>
      </c>
      <c r="D114926" s="1" t="s">
        <v>21920</v>
      </c>
      <c r="E114926" s="1" t="s">
        <v>21918</v>
      </c>
      <c r="F114926" s="1" t="s">
        <v>10</v>
      </c>
      <c r="G114926" s="1" t="s">
        <v>11</v>
      </c>
    </row>
    <row r="114927" spans="1:7" x14ac:dyDescent="0.25">
      <c r="A114927" s="2" t="s">
        <v>8898</v>
      </c>
      <c r="B114927">
        <v>0.74723899999999999</v>
      </c>
      <c r="C114927">
        <v>-1.02969</v>
      </c>
      <c r="D114927" s="1" t="s">
        <v>21920</v>
      </c>
      <c r="E114927" s="1" t="s">
        <v>21918</v>
      </c>
      <c r="F114927" s="1" t="s">
        <v>10</v>
      </c>
      <c r="G114927" s="1" t="s">
        <v>11</v>
      </c>
    </row>
    <row r="114928" spans="1:7" x14ac:dyDescent="0.25">
      <c r="A114928" s="2" t="s">
        <v>12037</v>
      </c>
      <c r="B114928">
        <v>0.27844400000000002</v>
      </c>
      <c r="C114928">
        <v>1.0960300000000001</v>
      </c>
      <c r="D114928" s="1" t="s">
        <v>21920</v>
      </c>
      <c r="E114928" s="1" t="s">
        <v>21918</v>
      </c>
      <c r="F114928" s="1" t="s">
        <v>10</v>
      </c>
      <c r="G114928" s="1" t="s">
        <v>11</v>
      </c>
    </row>
    <row r="114929" spans="1:7" x14ac:dyDescent="0.25">
      <c r="A114929" s="2" t="s">
        <v>9760</v>
      </c>
      <c r="B114929">
        <v>0.56298099999999995</v>
      </c>
      <c r="C114929">
        <v>-1.0722400000000001</v>
      </c>
      <c r="D114929" s="1" t="s">
        <v>21920</v>
      </c>
      <c r="E114929" s="1" t="s">
        <v>21918</v>
      </c>
      <c r="F114929" s="1" t="s">
        <v>10</v>
      </c>
      <c r="G114929" s="1" t="s">
        <v>11</v>
      </c>
    </row>
    <row r="114930" spans="1:7" x14ac:dyDescent="0.25">
      <c r="A114930" s="2" t="s">
        <v>20170</v>
      </c>
      <c r="B114930">
        <v>5.42459E-2</v>
      </c>
      <c r="C114930">
        <v>-1.1904399999999999</v>
      </c>
      <c r="D114930" s="1" t="s">
        <v>21920</v>
      </c>
      <c r="E114930" s="1" t="s">
        <v>21918</v>
      </c>
      <c r="F114930" s="1" t="s">
        <v>10</v>
      </c>
      <c r="G114930" s="1" t="s">
        <v>11</v>
      </c>
    </row>
    <row r="114931" spans="1:7" x14ac:dyDescent="0.25">
      <c r="A114931" s="2" t="s">
        <v>10484</v>
      </c>
      <c r="B114931">
        <v>0.26256699999999999</v>
      </c>
      <c r="C114931">
        <v>1.10416</v>
      </c>
      <c r="D114931" s="1" t="s">
        <v>21920</v>
      </c>
      <c r="E114931" s="1" t="s">
        <v>21918</v>
      </c>
      <c r="F114931" s="1" t="s">
        <v>10</v>
      </c>
      <c r="G114931" s="1" t="s">
        <v>11</v>
      </c>
    </row>
    <row r="114932" spans="1:7" x14ac:dyDescent="0.25">
      <c r="A114932" s="2" t="s">
        <v>18749</v>
      </c>
      <c r="B114932">
        <v>0.46438499999999999</v>
      </c>
      <c r="C114932">
        <v>-1.05898</v>
      </c>
      <c r="D114932" s="1" t="s">
        <v>21920</v>
      </c>
      <c r="E114932" s="1" t="s">
        <v>21918</v>
      </c>
      <c r="F114932" s="1" t="s">
        <v>10</v>
      </c>
      <c r="G114932" s="1" t="s">
        <v>11</v>
      </c>
    </row>
    <row r="114933" spans="1:7" x14ac:dyDescent="0.25">
      <c r="A114933" s="2" t="s">
        <v>1020</v>
      </c>
      <c r="B114933">
        <v>0.46463500000000002</v>
      </c>
      <c r="C114933">
        <v>-1.04139</v>
      </c>
      <c r="D114933" s="1" t="s">
        <v>21920</v>
      </c>
      <c r="E114933" s="1" t="s">
        <v>21918</v>
      </c>
      <c r="F114933" s="1" t="s">
        <v>10</v>
      </c>
      <c r="G114933" s="1" t="s">
        <v>11</v>
      </c>
    </row>
    <row r="114934" spans="1:7" x14ac:dyDescent="0.25">
      <c r="A114934" s="2" t="s">
        <v>2465</v>
      </c>
      <c r="B114934">
        <v>0.12956799999999999</v>
      </c>
      <c r="C114934">
        <v>1.0835399999999999</v>
      </c>
      <c r="D114934" s="1" t="s">
        <v>21920</v>
      </c>
      <c r="E114934" s="1" t="s">
        <v>21918</v>
      </c>
      <c r="F114934" s="1" t="s">
        <v>10</v>
      </c>
      <c r="G114934" s="1" t="s">
        <v>11</v>
      </c>
    </row>
    <row r="114935" spans="1:7" x14ac:dyDescent="0.25">
      <c r="A114935" s="2" t="s">
        <v>20659</v>
      </c>
      <c r="B114935">
        <v>0.76070800000000005</v>
      </c>
      <c r="C114935">
        <v>1.01495</v>
      </c>
      <c r="D114935" s="1" t="s">
        <v>21920</v>
      </c>
      <c r="E114935" s="1" t="s">
        <v>21918</v>
      </c>
      <c r="F114935" s="1" t="s">
        <v>10</v>
      </c>
      <c r="G114935" s="1" t="s">
        <v>11</v>
      </c>
    </row>
    <row r="114936" spans="1:7" x14ac:dyDescent="0.25">
      <c r="A114936" s="2" t="s">
        <v>2845</v>
      </c>
      <c r="B114936">
        <v>0.19315599999999999</v>
      </c>
      <c r="C114936">
        <v>-1.04078</v>
      </c>
      <c r="D114936" s="1" t="s">
        <v>21920</v>
      </c>
      <c r="E114936" s="1" t="s">
        <v>21918</v>
      </c>
      <c r="F114936" s="1" t="s">
        <v>10</v>
      </c>
      <c r="G114936" s="1" t="s">
        <v>11</v>
      </c>
    </row>
    <row r="114937" spans="1:7" x14ac:dyDescent="0.25">
      <c r="A114937" s="2" t="s">
        <v>3588</v>
      </c>
      <c r="B114937">
        <v>0.27499499999999999</v>
      </c>
      <c r="C114937">
        <v>1.06765</v>
      </c>
      <c r="D114937" s="1" t="s">
        <v>21920</v>
      </c>
      <c r="E114937" s="1" t="s">
        <v>21918</v>
      </c>
      <c r="F114937" s="1" t="s">
        <v>10</v>
      </c>
      <c r="G114937" s="1" t="s">
        <v>11</v>
      </c>
    </row>
    <row r="114938" spans="1:7" x14ac:dyDescent="0.25">
      <c r="A114938" s="2" t="s">
        <v>10300</v>
      </c>
      <c r="B114938">
        <v>0.36411700000000002</v>
      </c>
      <c r="C114938">
        <v>-1.0560799999999999</v>
      </c>
      <c r="D114938" s="1" t="s">
        <v>21920</v>
      </c>
      <c r="E114938" s="1" t="s">
        <v>21918</v>
      </c>
      <c r="F114938" s="1" t="s">
        <v>10</v>
      </c>
      <c r="G114938" s="1" t="s">
        <v>11</v>
      </c>
    </row>
    <row r="114939" spans="1:7" x14ac:dyDescent="0.25">
      <c r="A114939" s="2" t="s">
        <v>15679</v>
      </c>
      <c r="B114939">
        <v>0.60256600000000005</v>
      </c>
      <c r="C114939">
        <v>1.02346</v>
      </c>
      <c r="D114939" s="1" t="s">
        <v>21920</v>
      </c>
      <c r="E114939" s="1" t="s">
        <v>21918</v>
      </c>
      <c r="F114939" s="1" t="s">
        <v>10</v>
      </c>
      <c r="G114939" s="1" t="s">
        <v>11</v>
      </c>
    </row>
    <row r="114940" spans="1:7" x14ac:dyDescent="0.25">
      <c r="A114940" s="2" t="s">
        <v>17262</v>
      </c>
      <c r="B114940">
        <v>0.252612</v>
      </c>
      <c r="C114940">
        <v>-1.0881000000000001</v>
      </c>
      <c r="D114940" s="1" t="s">
        <v>21920</v>
      </c>
      <c r="E114940" s="1" t="s">
        <v>21918</v>
      </c>
      <c r="F114940" s="1" t="s">
        <v>10</v>
      </c>
      <c r="G114940" s="1" t="s">
        <v>11</v>
      </c>
    </row>
    <row r="114941" spans="1:7" x14ac:dyDescent="0.25">
      <c r="A114941" s="2" t="s">
        <v>12548</v>
      </c>
      <c r="B114941">
        <v>0.455098</v>
      </c>
      <c r="C114941">
        <v>-1.0842000000000001</v>
      </c>
      <c r="D114941" s="1" t="s">
        <v>21920</v>
      </c>
      <c r="E114941" s="1" t="s">
        <v>21918</v>
      </c>
      <c r="F114941" s="1" t="s">
        <v>10</v>
      </c>
      <c r="G114941" s="1" t="s">
        <v>11</v>
      </c>
    </row>
    <row r="114942" spans="1:7" x14ac:dyDescent="0.25">
      <c r="A114942" s="2" t="s">
        <v>8587</v>
      </c>
      <c r="B114942">
        <v>0.89669399999999999</v>
      </c>
      <c r="C114942">
        <v>-1.0224599999999999</v>
      </c>
      <c r="D114942" s="1" t="s">
        <v>21920</v>
      </c>
      <c r="E114942" s="1" t="s">
        <v>21918</v>
      </c>
      <c r="F114942" s="1" t="s">
        <v>10</v>
      </c>
      <c r="G114942" s="1" t="s">
        <v>11</v>
      </c>
    </row>
    <row r="114943" spans="1:7" x14ac:dyDescent="0.25">
      <c r="A114943" s="2" t="s">
        <v>15983</v>
      </c>
      <c r="B114943">
        <v>0.33019399999999999</v>
      </c>
      <c r="C114943">
        <v>1.0596399999999999</v>
      </c>
      <c r="D114943" s="1" t="s">
        <v>21920</v>
      </c>
      <c r="E114943" s="1" t="s">
        <v>21918</v>
      </c>
      <c r="F114943" s="1" t="s">
        <v>10</v>
      </c>
      <c r="G114943" s="1" t="s">
        <v>11</v>
      </c>
    </row>
    <row r="114944" spans="1:7" x14ac:dyDescent="0.25">
      <c r="A114944" s="2" t="s">
        <v>13932</v>
      </c>
      <c r="B114944">
        <v>9.7414100000000003E-2</v>
      </c>
      <c r="C114944">
        <v>1.1323000000000001</v>
      </c>
      <c r="D114944" s="1" t="s">
        <v>21920</v>
      </c>
      <c r="E114944" s="1" t="s">
        <v>21918</v>
      </c>
      <c r="F114944" s="1" t="s">
        <v>10</v>
      </c>
      <c r="G114944" s="1" t="s">
        <v>11</v>
      </c>
    </row>
    <row r="114945" spans="1:7" x14ac:dyDescent="0.25">
      <c r="A114945" s="2" t="s">
        <v>5459</v>
      </c>
      <c r="B114945">
        <v>3.3729700000000001E-2</v>
      </c>
      <c r="C114945">
        <v>-1.16632</v>
      </c>
      <c r="D114945" s="1" t="s">
        <v>21920</v>
      </c>
      <c r="E114945" s="1" t="s">
        <v>21918</v>
      </c>
      <c r="F114945" s="1" t="s">
        <v>10</v>
      </c>
      <c r="G114945" s="1" t="s">
        <v>11</v>
      </c>
    </row>
    <row r="114946" spans="1:7" x14ac:dyDescent="0.25">
      <c r="A114946" s="2" t="s">
        <v>21845</v>
      </c>
      <c r="B114946">
        <v>0.69459599999999999</v>
      </c>
      <c r="C114946">
        <v>-1.02136</v>
      </c>
      <c r="D114946" s="1" t="s">
        <v>21920</v>
      </c>
      <c r="E114946" s="1" t="s">
        <v>21918</v>
      </c>
      <c r="F114946" s="1" t="s">
        <v>10</v>
      </c>
      <c r="G114946" s="1" t="s">
        <v>11</v>
      </c>
    </row>
    <row r="114947" spans="1:7" x14ac:dyDescent="0.25">
      <c r="A114947" s="2" t="s">
        <v>4210</v>
      </c>
      <c r="B114947">
        <v>0.506795</v>
      </c>
      <c r="C114947">
        <v>-1.0488999999999999</v>
      </c>
      <c r="D114947" s="1" t="s">
        <v>21920</v>
      </c>
      <c r="E114947" s="1" t="s">
        <v>21918</v>
      </c>
      <c r="F114947" s="1" t="s">
        <v>10</v>
      </c>
      <c r="G114947" s="1" t="s">
        <v>11</v>
      </c>
    </row>
    <row r="114948" spans="1:7" x14ac:dyDescent="0.25">
      <c r="A114948" s="2" t="s">
        <v>13264</v>
      </c>
      <c r="B114948">
        <v>0.36848500000000001</v>
      </c>
      <c r="C114948">
        <v>1.1871799999999999</v>
      </c>
      <c r="D114948" s="1" t="s">
        <v>21920</v>
      </c>
      <c r="E114948" s="1" t="s">
        <v>21918</v>
      </c>
      <c r="F114948" s="1" t="s">
        <v>10</v>
      </c>
      <c r="G114948" s="1" t="s">
        <v>11</v>
      </c>
    </row>
    <row r="114949" spans="1:7" x14ac:dyDescent="0.25">
      <c r="A114949" s="2" t="s">
        <v>2686</v>
      </c>
      <c r="B114949">
        <v>0.39100499999999999</v>
      </c>
      <c r="C114949">
        <v>1.05305</v>
      </c>
      <c r="D114949" s="1" t="s">
        <v>21920</v>
      </c>
      <c r="E114949" s="1" t="s">
        <v>21918</v>
      </c>
      <c r="F114949" s="1" t="s">
        <v>10</v>
      </c>
      <c r="G114949" s="1" t="s">
        <v>11</v>
      </c>
    </row>
    <row r="114950" spans="1:7" x14ac:dyDescent="0.25">
      <c r="A114950" s="2" t="s">
        <v>19567</v>
      </c>
      <c r="B114950">
        <v>0.973854</v>
      </c>
      <c r="C114950">
        <v>1.0015400000000001</v>
      </c>
      <c r="D114950" s="1" t="s">
        <v>21920</v>
      </c>
      <c r="E114950" s="1" t="s">
        <v>21918</v>
      </c>
      <c r="F114950" s="1" t="s">
        <v>10</v>
      </c>
      <c r="G114950" s="1" t="s">
        <v>11</v>
      </c>
    </row>
    <row r="114951" spans="1:7" x14ac:dyDescent="0.25">
      <c r="A114951" s="2" t="s">
        <v>20778</v>
      </c>
      <c r="B114951">
        <v>0.77610999999999997</v>
      </c>
      <c r="C114951">
        <v>1.0401100000000001</v>
      </c>
      <c r="D114951" s="1" t="s">
        <v>21920</v>
      </c>
      <c r="E114951" s="1" t="s">
        <v>21918</v>
      </c>
      <c r="F114951" s="1" t="s">
        <v>10</v>
      </c>
      <c r="G114951" s="1" t="s">
        <v>11</v>
      </c>
    </row>
    <row r="114952" spans="1:7" x14ac:dyDescent="0.25">
      <c r="A114952" s="2" t="s">
        <v>5206</v>
      </c>
      <c r="B114952">
        <v>0.50216099999999997</v>
      </c>
      <c r="C114952">
        <v>-1.0637000000000001</v>
      </c>
      <c r="D114952" s="1" t="s">
        <v>21920</v>
      </c>
      <c r="E114952" s="1" t="s">
        <v>21918</v>
      </c>
      <c r="F114952" s="1" t="s">
        <v>10</v>
      </c>
      <c r="G114952" s="1" t="s">
        <v>11</v>
      </c>
    </row>
    <row r="114953" spans="1:7" x14ac:dyDescent="0.25">
      <c r="A114953" s="2" t="s">
        <v>8567</v>
      </c>
      <c r="B114953">
        <v>5.2150699999999996E-3</v>
      </c>
      <c r="C114953">
        <v>1.16892</v>
      </c>
      <c r="D114953" s="1" t="s">
        <v>21920</v>
      </c>
      <c r="E114953" s="1" t="s">
        <v>21918</v>
      </c>
      <c r="F114953" s="1" t="s">
        <v>10</v>
      </c>
      <c r="G114953" s="1" t="s">
        <v>11</v>
      </c>
    </row>
    <row r="114954" spans="1:7" x14ac:dyDescent="0.25">
      <c r="A114954" s="2" t="s">
        <v>4968</v>
      </c>
      <c r="B114954">
        <v>0.25929400000000002</v>
      </c>
      <c r="C114954">
        <v>1.10531</v>
      </c>
      <c r="D114954" s="1" t="s">
        <v>21920</v>
      </c>
      <c r="E114954" s="1" t="s">
        <v>21918</v>
      </c>
      <c r="F114954" s="1" t="s">
        <v>10</v>
      </c>
      <c r="G114954" s="1" t="s">
        <v>11</v>
      </c>
    </row>
    <row r="114955" spans="1:7" x14ac:dyDescent="0.25">
      <c r="A114955" s="2" t="s">
        <v>20276</v>
      </c>
      <c r="B114955">
        <v>0.92884</v>
      </c>
      <c r="C114955">
        <v>1.00576</v>
      </c>
      <c r="D114955" s="1" t="s">
        <v>21920</v>
      </c>
      <c r="E114955" s="1" t="s">
        <v>21918</v>
      </c>
      <c r="F114955" s="1" t="s">
        <v>10</v>
      </c>
      <c r="G114955" s="1" t="s">
        <v>11</v>
      </c>
    </row>
    <row r="114956" spans="1:7" x14ac:dyDescent="0.25">
      <c r="A114956" s="2" t="s">
        <v>3576</v>
      </c>
      <c r="B114956">
        <v>0.507498</v>
      </c>
      <c r="C114956">
        <v>-1.0342499999999999</v>
      </c>
      <c r="D114956" s="1" t="s">
        <v>21920</v>
      </c>
      <c r="E114956" s="1" t="s">
        <v>21918</v>
      </c>
      <c r="F114956" s="1" t="s">
        <v>10</v>
      </c>
      <c r="G114956" s="1" t="s">
        <v>11</v>
      </c>
    </row>
    <row r="114957" spans="1:7" x14ac:dyDescent="0.25">
      <c r="A114957" s="2" t="s">
        <v>11712</v>
      </c>
      <c r="B114957">
        <v>1.2135E-2</v>
      </c>
      <c r="C114957">
        <v>1.1995100000000001</v>
      </c>
      <c r="D114957" s="1" t="s">
        <v>21920</v>
      </c>
      <c r="E114957" s="1" t="s">
        <v>21918</v>
      </c>
      <c r="F114957" s="1" t="s">
        <v>10</v>
      </c>
      <c r="G114957" s="1" t="s">
        <v>11</v>
      </c>
    </row>
    <row r="114958" spans="1:7" x14ac:dyDescent="0.25">
      <c r="A114958" s="2" t="s">
        <v>6167</v>
      </c>
      <c r="B114958">
        <v>0.36776799999999998</v>
      </c>
      <c r="C114958">
        <v>-1.0638700000000001</v>
      </c>
      <c r="D114958" s="1" t="s">
        <v>21920</v>
      </c>
      <c r="E114958" s="1" t="s">
        <v>21918</v>
      </c>
      <c r="F114958" s="1" t="s">
        <v>10</v>
      </c>
      <c r="G114958" s="1" t="s">
        <v>11</v>
      </c>
    </row>
    <row r="114959" spans="1:7" x14ac:dyDescent="0.25">
      <c r="A114959" s="2" t="s">
        <v>15658</v>
      </c>
      <c r="B114959">
        <v>0.496805</v>
      </c>
      <c r="C114959">
        <v>1.05219</v>
      </c>
      <c r="D114959" s="1" t="s">
        <v>21920</v>
      </c>
      <c r="E114959" s="1" t="s">
        <v>21918</v>
      </c>
      <c r="F114959" s="1" t="s">
        <v>10</v>
      </c>
      <c r="G114959" s="1" t="s">
        <v>11</v>
      </c>
    </row>
    <row r="114960" spans="1:7" x14ac:dyDescent="0.25">
      <c r="A114960" s="2" t="s">
        <v>15164</v>
      </c>
      <c r="B114960">
        <v>2.8088800000000001E-2</v>
      </c>
      <c r="C114960">
        <v>1.1626399999999999</v>
      </c>
      <c r="D114960" s="1" t="s">
        <v>21920</v>
      </c>
      <c r="E114960" s="1" t="s">
        <v>21918</v>
      </c>
      <c r="F114960" s="1" t="s">
        <v>10</v>
      </c>
      <c r="G114960" s="1" t="s">
        <v>11</v>
      </c>
    </row>
    <row r="114961" spans="1:7" x14ac:dyDescent="0.25">
      <c r="A114961" s="2" t="s">
        <v>5087</v>
      </c>
      <c r="B114961">
        <v>3.9161600000000001E-3</v>
      </c>
      <c r="C114961">
        <v>1.26722</v>
      </c>
      <c r="D114961" s="1" t="s">
        <v>21920</v>
      </c>
      <c r="E114961" s="1" t="s">
        <v>21918</v>
      </c>
      <c r="F114961" s="1" t="s">
        <v>10</v>
      </c>
      <c r="G114961" s="1" t="s">
        <v>11</v>
      </c>
    </row>
    <row r="114962" spans="1:7" x14ac:dyDescent="0.25">
      <c r="A114962" s="2" t="s">
        <v>15830</v>
      </c>
      <c r="B114962">
        <v>0.87668100000000004</v>
      </c>
      <c r="C114962">
        <v>1.0100100000000001</v>
      </c>
      <c r="D114962" s="1" t="s">
        <v>21920</v>
      </c>
      <c r="E114962" s="1" t="s">
        <v>21918</v>
      </c>
      <c r="F114962" s="1" t="s">
        <v>10</v>
      </c>
      <c r="G114962" s="1" t="s">
        <v>11</v>
      </c>
    </row>
    <row r="114963" spans="1:7" x14ac:dyDescent="0.25">
      <c r="A114963" s="2" t="s">
        <v>13752</v>
      </c>
      <c r="B114963">
        <v>2.8136700000000001E-2</v>
      </c>
      <c r="C114963">
        <v>-1.10653</v>
      </c>
      <c r="D114963" s="1" t="s">
        <v>21920</v>
      </c>
      <c r="E114963" s="1" t="s">
        <v>21918</v>
      </c>
      <c r="F114963" s="1" t="s">
        <v>10</v>
      </c>
      <c r="G114963" s="1" t="s">
        <v>11</v>
      </c>
    </row>
    <row r="114964" spans="1:7" x14ac:dyDescent="0.25">
      <c r="A114964" s="2" t="s">
        <v>3877</v>
      </c>
      <c r="B114964">
        <v>0.75714300000000001</v>
      </c>
      <c r="C114964">
        <v>-1.0176400000000001</v>
      </c>
      <c r="D114964" s="1" t="s">
        <v>21920</v>
      </c>
      <c r="E114964" s="1" t="s">
        <v>21918</v>
      </c>
      <c r="F114964" s="1" t="s">
        <v>10</v>
      </c>
      <c r="G114964" s="1" t="s">
        <v>11</v>
      </c>
    </row>
    <row r="114965" spans="1:7" x14ac:dyDescent="0.25">
      <c r="A114965" s="2" t="s">
        <v>18905</v>
      </c>
      <c r="B114965">
        <v>0.38100400000000001</v>
      </c>
      <c r="C114965">
        <v>-1.04877</v>
      </c>
      <c r="D114965" s="1" t="s">
        <v>21920</v>
      </c>
      <c r="E114965" s="1" t="s">
        <v>21918</v>
      </c>
      <c r="F114965" s="1" t="s">
        <v>10</v>
      </c>
      <c r="G114965" s="1" t="s">
        <v>11</v>
      </c>
    </row>
    <row r="114966" spans="1:7" x14ac:dyDescent="0.25">
      <c r="A114966" s="2" t="s">
        <v>19832</v>
      </c>
      <c r="B114966">
        <v>0.55617099999999997</v>
      </c>
      <c r="C114966">
        <v>-1.04182</v>
      </c>
      <c r="D114966" s="1" t="s">
        <v>21920</v>
      </c>
      <c r="E114966" s="1" t="s">
        <v>21918</v>
      </c>
      <c r="F114966" s="1" t="s">
        <v>10</v>
      </c>
      <c r="G114966" s="1" t="s">
        <v>11</v>
      </c>
    </row>
    <row r="114967" spans="1:7" x14ac:dyDescent="0.25">
      <c r="A114967" s="2" t="s">
        <v>17385</v>
      </c>
      <c r="B114967">
        <v>0.94939799999999996</v>
      </c>
      <c r="C114967">
        <v>-1.0022</v>
      </c>
      <c r="D114967" s="1" t="s">
        <v>21920</v>
      </c>
      <c r="E114967" s="1" t="s">
        <v>21918</v>
      </c>
      <c r="F114967" s="1" t="s">
        <v>10</v>
      </c>
      <c r="G114967" s="1" t="s">
        <v>11</v>
      </c>
    </row>
    <row r="114968" spans="1:7" x14ac:dyDescent="0.25">
      <c r="A114968" s="2" t="s">
        <v>21303</v>
      </c>
      <c r="B114968">
        <v>0.93966099999999997</v>
      </c>
      <c r="C114968">
        <v>1.0112399999999999</v>
      </c>
      <c r="D114968" s="1" t="s">
        <v>21920</v>
      </c>
      <c r="E114968" s="1" t="s">
        <v>21918</v>
      </c>
      <c r="F114968" s="1" t="s">
        <v>10</v>
      </c>
      <c r="G114968" s="1" t="s">
        <v>11</v>
      </c>
    </row>
    <row r="114969" spans="1:7" x14ac:dyDescent="0.25">
      <c r="A114969" s="2" t="s">
        <v>5494</v>
      </c>
      <c r="B114969">
        <v>3.1870000000000002E-2</v>
      </c>
      <c r="C114969">
        <v>1.2029399999999999</v>
      </c>
      <c r="D114969" s="1" t="s">
        <v>21920</v>
      </c>
      <c r="E114969" s="1" t="s">
        <v>21918</v>
      </c>
      <c r="F114969" s="1" t="s">
        <v>10</v>
      </c>
      <c r="G114969" s="1" t="s">
        <v>11</v>
      </c>
    </row>
    <row r="114970" spans="1:7" x14ac:dyDescent="0.25">
      <c r="A114970" s="2" t="s">
        <v>12210</v>
      </c>
      <c r="B114970">
        <v>0.52574299999999996</v>
      </c>
      <c r="C114970">
        <v>1.0456000000000001</v>
      </c>
      <c r="D114970" s="1" t="s">
        <v>21920</v>
      </c>
      <c r="E114970" s="1" t="s">
        <v>21918</v>
      </c>
      <c r="F114970" s="1" t="s">
        <v>10</v>
      </c>
      <c r="G114970" s="1" t="s">
        <v>11</v>
      </c>
    </row>
    <row r="114971" spans="1:7" x14ac:dyDescent="0.25">
      <c r="A114971" s="2" t="s">
        <v>3137</v>
      </c>
      <c r="B114971">
        <v>0.151477</v>
      </c>
      <c r="C114971">
        <v>-1.0717000000000001</v>
      </c>
      <c r="D114971" s="1" t="s">
        <v>21920</v>
      </c>
      <c r="E114971" s="1" t="s">
        <v>21918</v>
      </c>
      <c r="F114971" s="1" t="s">
        <v>10</v>
      </c>
      <c r="G114971" s="1" t="s">
        <v>11</v>
      </c>
    </row>
    <row r="114972" spans="1:7" x14ac:dyDescent="0.25">
      <c r="A114972" s="2" t="s">
        <v>19825</v>
      </c>
      <c r="B114972">
        <v>0.83590699999999996</v>
      </c>
      <c r="C114972">
        <v>1.0171300000000001</v>
      </c>
      <c r="D114972" s="1" t="s">
        <v>21920</v>
      </c>
      <c r="E114972" s="1" t="s">
        <v>21918</v>
      </c>
      <c r="F114972" s="1" t="s">
        <v>10</v>
      </c>
      <c r="G114972" s="1" t="s">
        <v>11</v>
      </c>
    </row>
    <row r="114973" spans="1:7" x14ac:dyDescent="0.25">
      <c r="A114973" s="2" t="s">
        <v>2934</v>
      </c>
      <c r="B114973">
        <v>0.47556799999999999</v>
      </c>
      <c r="C114973">
        <v>-1.06629</v>
      </c>
      <c r="D114973" s="1" t="s">
        <v>21920</v>
      </c>
      <c r="E114973" s="1" t="s">
        <v>21918</v>
      </c>
      <c r="F114973" s="1" t="s">
        <v>10</v>
      </c>
      <c r="G114973" s="1" t="s">
        <v>11</v>
      </c>
    </row>
    <row r="114974" spans="1:7" x14ac:dyDescent="0.25">
      <c r="A114974" s="2" t="s">
        <v>6508</v>
      </c>
      <c r="B114974">
        <v>0.92534400000000006</v>
      </c>
      <c r="C114974">
        <v>-1.0100100000000001</v>
      </c>
      <c r="D114974" s="1" t="s">
        <v>21920</v>
      </c>
      <c r="E114974" s="1" t="s">
        <v>21918</v>
      </c>
      <c r="F114974" s="1" t="s">
        <v>10</v>
      </c>
      <c r="G114974" s="1" t="s">
        <v>11</v>
      </c>
    </row>
    <row r="114975" spans="1:7" x14ac:dyDescent="0.25">
      <c r="A114975" s="2" t="s">
        <v>6441</v>
      </c>
      <c r="B114975">
        <v>0.36268299999999998</v>
      </c>
      <c r="C114975">
        <v>1.0571600000000001</v>
      </c>
      <c r="D114975" s="1" t="s">
        <v>21920</v>
      </c>
      <c r="E114975" s="1" t="s">
        <v>21918</v>
      </c>
      <c r="F114975" s="1" t="s">
        <v>10</v>
      </c>
      <c r="G114975" s="1" t="s">
        <v>11</v>
      </c>
    </row>
    <row r="114976" spans="1:7" x14ac:dyDescent="0.25">
      <c r="A114976" s="2" t="s">
        <v>9670</v>
      </c>
      <c r="B114976">
        <v>0.66809399999999997</v>
      </c>
      <c r="C114976">
        <v>1.0374000000000001</v>
      </c>
      <c r="D114976" s="1" t="s">
        <v>21920</v>
      </c>
      <c r="E114976" s="1" t="s">
        <v>21918</v>
      </c>
      <c r="F114976" s="1" t="s">
        <v>10</v>
      </c>
      <c r="G114976" s="1" t="s">
        <v>11</v>
      </c>
    </row>
    <row r="114977" spans="1:7" x14ac:dyDescent="0.25">
      <c r="A114977" s="2" t="s">
        <v>2088</v>
      </c>
      <c r="B114977">
        <v>0.28037000000000001</v>
      </c>
      <c r="C114977">
        <v>1.1001700000000001</v>
      </c>
      <c r="D114977" s="1" t="s">
        <v>21920</v>
      </c>
      <c r="E114977" s="1" t="s">
        <v>21918</v>
      </c>
      <c r="F114977" s="1" t="s">
        <v>10</v>
      </c>
      <c r="G114977" s="1" t="s">
        <v>11</v>
      </c>
    </row>
    <row r="114978" spans="1:7" x14ac:dyDescent="0.25">
      <c r="A114978" s="2" t="s">
        <v>15509</v>
      </c>
      <c r="B114978">
        <v>0.269486</v>
      </c>
      <c r="C114978">
        <v>1.05735</v>
      </c>
      <c r="D114978" s="1" t="s">
        <v>21920</v>
      </c>
      <c r="E114978" s="1" t="s">
        <v>21918</v>
      </c>
      <c r="F114978" s="1" t="s">
        <v>10</v>
      </c>
      <c r="G114978" s="1" t="s">
        <v>11</v>
      </c>
    </row>
    <row r="114979" spans="1:7" x14ac:dyDescent="0.25">
      <c r="A114979" s="2" t="s">
        <v>5544</v>
      </c>
      <c r="B114979">
        <v>0.42389199999999999</v>
      </c>
      <c r="C114979">
        <v>1.2453700000000001</v>
      </c>
      <c r="D114979" s="1" t="s">
        <v>21920</v>
      </c>
      <c r="E114979" s="1" t="s">
        <v>21918</v>
      </c>
      <c r="F114979" s="1" t="s">
        <v>10</v>
      </c>
      <c r="G114979" s="1" t="s">
        <v>11</v>
      </c>
    </row>
    <row r="114980" spans="1:7" x14ac:dyDescent="0.25">
      <c r="A114980" s="2" t="s">
        <v>16662</v>
      </c>
      <c r="B114980">
        <v>0.31409999999999999</v>
      </c>
      <c r="C114980">
        <v>1.1020700000000001</v>
      </c>
      <c r="D114980" s="1" t="s">
        <v>21920</v>
      </c>
      <c r="E114980" s="1" t="s">
        <v>21918</v>
      </c>
      <c r="F114980" s="1" t="s">
        <v>10</v>
      </c>
      <c r="G114980" s="1" t="s">
        <v>11</v>
      </c>
    </row>
    <row r="114981" spans="1:7" x14ac:dyDescent="0.25">
      <c r="A114981" s="2" t="s">
        <v>10200</v>
      </c>
      <c r="B114981">
        <v>0.54680499999999999</v>
      </c>
      <c r="C114981">
        <v>-1.03807</v>
      </c>
      <c r="D114981" s="1" t="s">
        <v>21920</v>
      </c>
      <c r="E114981" s="1" t="s">
        <v>21918</v>
      </c>
      <c r="F114981" s="1" t="s">
        <v>10</v>
      </c>
      <c r="G114981" s="1" t="s">
        <v>11</v>
      </c>
    </row>
    <row r="114982" spans="1:7" x14ac:dyDescent="0.25">
      <c r="A114982" s="2" t="s">
        <v>6788</v>
      </c>
      <c r="B114982">
        <v>0.20647699999999999</v>
      </c>
      <c r="C114982">
        <v>-1.06481</v>
      </c>
      <c r="D114982" s="1" t="s">
        <v>21920</v>
      </c>
      <c r="E114982" s="1" t="s">
        <v>21918</v>
      </c>
      <c r="F114982" s="1" t="s">
        <v>10</v>
      </c>
      <c r="G114982" s="1" t="s">
        <v>11</v>
      </c>
    </row>
    <row r="114983" spans="1:7" x14ac:dyDescent="0.25">
      <c r="A114983" s="2" t="s">
        <v>3080</v>
      </c>
      <c r="B114983">
        <v>0.67922400000000005</v>
      </c>
      <c r="C114983">
        <v>-1.0283</v>
      </c>
      <c r="D114983" s="1" t="s">
        <v>21920</v>
      </c>
      <c r="E114983" s="1" t="s">
        <v>21918</v>
      </c>
      <c r="F114983" s="1" t="s">
        <v>10</v>
      </c>
      <c r="G114983" s="1" t="s">
        <v>11</v>
      </c>
    </row>
    <row r="114984" spans="1:7" x14ac:dyDescent="0.25">
      <c r="A114984" s="2" t="s">
        <v>19440</v>
      </c>
      <c r="B114984">
        <v>0.81245999999999996</v>
      </c>
      <c r="C114984">
        <v>-1.0172000000000001</v>
      </c>
      <c r="D114984" s="1" t="s">
        <v>21920</v>
      </c>
      <c r="E114984" s="1" t="s">
        <v>21918</v>
      </c>
      <c r="F114984" s="1" t="s">
        <v>10</v>
      </c>
      <c r="G114984" s="1" t="s">
        <v>11</v>
      </c>
    </row>
    <row r="114985" spans="1:7" x14ac:dyDescent="0.25">
      <c r="A114985" s="2" t="s">
        <v>8069</v>
      </c>
      <c r="B114985">
        <v>0.24581700000000001</v>
      </c>
      <c r="C114985">
        <v>-1.1234599999999999</v>
      </c>
      <c r="D114985" s="1" t="s">
        <v>21920</v>
      </c>
      <c r="E114985" s="1" t="s">
        <v>21918</v>
      </c>
      <c r="F114985" s="1" t="s">
        <v>10</v>
      </c>
      <c r="G114985" s="1" t="s">
        <v>11</v>
      </c>
    </row>
    <row r="114986" spans="1:7" x14ac:dyDescent="0.25">
      <c r="A114986" s="2" t="s">
        <v>16520</v>
      </c>
      <c r="B114986">
        <v>0.90765099999999999</v>
      </c>
      <c r="C114986">
        <v>-1.00888</v>
      </c>
      <c r="D114986" s="1" t="s">
        <v>21920</v>
      </c>
      <c r="E114986" s="1" t="s">
        <v>21918</v>
      </c>
      <c r="F114986" s="1" t="s">
        <v>10</v>
      </c>
      <c r="G114986" s="1" t="s">
        <v>11</v>
      </c>
    </row>
    <row r="114987" spans="1:7" x14ac:dyDescent="0.25">
      <c r="A114987" s="2" t="s">
        <v>18751</v>
      </c>
      <c r="B114987">
        <v>0.36727599999999999</v>
      </c>
      <c r="C114987">
        <v>1.06646</v>
      </c>
      <c r="D114987" s="1" t="s">
        <v>21920</v>
      </c>
      <c r="E114987" s="1" t="s">
        <v>21918</v>
      </c>
      <c r="F114987" s="1" t="s">
        <v>10</v>
      </c>
      <c r="G114987" s="1" t="s">
        <v>11</v>
      </c>
    </row>
    <row r="114988" spans="1:7" x14ac:dyDescent="0.25">
      <c r="A114988" s="2" t="s">
        <v>8403</v>
      </c>
      <c r="B114988">
        <v>0.44401200000000002</v>
      </c>
      <c r="C114988">
        <v>-1.0445</v>
      </c>
      <c r="D114988" s="1" t="s">
        <v>21920</v>
      </c>
      <c r="E114988" s="1" t="s">
        <v>21918</v>
      </c>
      <c r="F114988" s="1" t="s">
        <v>10</v>
      </c>
      <c r="G114988" s="1" t="s">
        <v>11</v>
      </c>
    </row>
    <row r="114989" spans="1:7" x14ac:dyDescent="0.25">
      <c r="A114989" s="2" t="s">
        <v>4700</v>
      </c>
      <c r="B114989">
        <v>0.29400300000000001</v>
      </c>
      <c r="C114989">
        <v>-1.0920399999999999</v>
      </c>
      <c r="D114989" s="1" t="s">
        <v>21920</v>
      </c>
      <c r="E114989" s="1" t="s">
        <v>21918</v>
      </c>
      <c r="F114989" s="1" t="s">
        <v>10</v>
      </c>
      <c r="G114989" s="1" t="s">
        <v>11</v>
      </c>
    </row>
    <row r="114990" spans="1:7" x14ac:dyDescent="0.25">
      <c r="A114990" s="2" t="s">
        <v>19467</v>
      </c>
      <c r="B114990">
        <v>0.12391000000000001</v>
      </c>
      <c r="C114990">
        <v>-1.0734600000000001</v>
      </c>
      <c r="D114990" s="1" t="s">
        <v>21920</v>
      </c>
      <c r="E114990" s="1" t="s">
        <v>21918</v>
      </c>
      <c r="F114990" s="1" t="s">
        <v>10</v>
      </c>
      <c r="G114990" s="1" t="s">
        <v>11</v>
      </c>
    </row>
    <row r="114991" spans="1:7" x14ac:dyDescent="0.25">
      <c r="A114991" s="2" t="s">
        <v>15313</v>
      </c>
      <c r="B114991">
        <v>0.90033700000000005</v>
      </c>
      <c r="C114991">
        <v>-1.0053000000000001</v>
      </c>
      <c r="D114991" s="1" t="s">
        <v>21920</v>
      </c>
      <c r="E114991" s="1" t="s">
        <v>21918</v>
      </c>
      <c r="F114991" s="1" t="s">
        <v>10</v>
      </c>
      <c r="G114991" s="1" t="s">
        <v>11</v>
      </c>
    </row>
    <row r="114992" spans="1:7" x14ac:dyDescent="0.25">
      <c r="A114992" s="2" t="s">
        <v>20024</v>
      </c>
      <c r="B114992">
        <v>0.63839800000000002</v>
      </c>
      <c r="C114992">
        <v>-1.0536700000000001</v>
      </c>
      <c r="D114992" s="1" t="s">
        <v>21920</v>
      </c>
      <c r="E114992" s="1" t="s">
        <v>21918</v>
      </c>
      <c r="F114992" s="1" t="s">
        <v>10</v>
      </c>
      <c r="G114992" s="1" t="s">
        <v>11</v>
      </c>
    </row>
    <row r="114993" spans="1:7" x14ac:dyDescent="0.25">
      <c r="A114993" s="2" t="s">
        <v>18679</v>
      </c>
      <c r="B114993">
        <v>0.109154</v>
      </c>
      <c r="C114993">
        <v>1.0943000000000001</v>
      </c>
      <c r="D114993" s="1" t="s">
        <v>21920</v>
      </c>
      <c r="E114993" s="1" t="s">
        <v>21918</v>
      </c>
      <c r="F114993" s="1" t="s">
        <v>10</v>
      </c>
      <c r="G114993" s="1" t="s">
        <v>11</v>
      </c>
    </row>
    <row r="114994" spans="1:7" x14ac:dyDescent="0.25">
      <c r="A114994" s="2" t="s">
        <v>17844</v>
      </c>
      <c r="B114994">
        <v>0.107346</v>
      </c>
      <c r="C114994">
        <v>-1.10911</v>
      </c>
      <c r="D114994" s="1" t="s">
        <v>21920</v>
      </c>
      <c r="E114994" s="1" t="s">
        <v>21918</v>
      </c>
      <c r="F114994" s="1" t="s">
        <v>10</v>
      </c>
      <c r="G114994" s="1" t="s">
        <v>11</v>
      </c>
    </row>
    <row r="114995" spans="1:7" x14ac:dyDescent="0.25">
      <c r="A114995" s="2" t="s">
        <v>14305</v>
      </c>
      <c r="B114995">
        <v>0.78967600000000004</v>
      </c>
      <c r="C114995">
        <v>-1.0327</v>
      </c>
      <c r="D114995" s="1" t="s">
        <v>21920</v>
      </c>
      <c r="E114995" s="1" t="s">
        <v>21918</v>
      </c>
      <c r="F114995" s="1" t="s">
        <v>10</v>
      </c>
      <c r="G114995" s="1" t="s">
        <v>11</v>
      </c>
    </row>
    <row r="114996" spans="1:7" x14ac:dyDescent="0.25">
      <c r="A114996" s="2" t="s">
        <v>12946</v>
      </c>
      <c r="B114996">
        <v>0.84455899999999995</v>
      </c>
      <c r="C114996">
        <v>1.0136000000000001</v>
      </c>
      <c r="D114996" s="1" t="s">
        <v>21920</v>
      </c>
      <c r="E114996" s="1" t="s">
        <v>21918</v>
      </c>
      <c r="F114996" s="1" t="s">
        <v>10</v>
      </c>
      <c r="G114996" s="1" t="s">
        <v>11</v>
      </c>
    </row>
    <row r="114997" spans="1:7" x14ac:dyDescent="0.25">
      <c r="A114997" s="2" t="s">
        <v>15247</v>
      </c>
      <c r="B114997">
        <v>0.112468</v>
      </c>
      <c r="C114997">
        <v>1.1180300000000001</v>
      </c>
      <c r="D114997" s="1" t="s">
        <v>21920</v>
      </c>
      <c r="E114997" s="1" t="s">
        <v>21918</v>
      </c>
      <c r="F114997" s="1" t="s">
        <v>10</v>
      </c>
      <c r="G114997" s="1" t="s">
        <v>11</v>
      </c>
    </row>
    <row r="114998" spans="1:7" x14ac:dyDescent="0.25">
      <c r="A114998" s="2" t="s">
        <v>12749</v>
      </c>
      <c r="B114998">
        <v>0.21485000000000001</v>
      </c>
      <c r="C114998">
        <v>1.1054299999999999</v>
      </c>
      <c r="D114998" s="1" t="s">
        <v>21920</v>
      </c>
      <c r="E114998" s="1" t="s">
        <v>21918</v>
      </c>
      <c r="F114998" s="1" t="s">
        <v>10</v>
      </c>
      <c r="G114998" s="1" t="s">
        <v>11</v>
      </c>
    </row>
    <row r="114999" spans="1:7" x14ac:dyDescent="0.25">
      <c r="A114999" s="2" t="s">
        <v>14923</v>
      </c>
      <c r="B114999">
        <v>7.0563900000000001E-3</v>
      </c>
      <c r="C114999">
        <v>1.25353</v>
      </c>
      <c r="D114999" s="1" t="s">
        <v>21920</v>
      </c>
      <c r="E114999" s="1" t="s">
        <v>21918</v>
      </c>
      <c r="F114999" s="1" t="s">
        <v>10</v>
      </c>
      <c r="G114999" s="1" t="s">
        <v>11</v>
      </c>
    </row>
    <row r="115000" spans="1:7" x14ac:dyDescent="0.25">
      <c r="A115000" s="2" t="s">
        <v>18861</v>
      </c>
      <c r="B115000">
        <v>6.70573E-2</v>
      </c>
      <c r="C115000">
        <v>1.17883</v>
      </c>
      <c r="D115000" s="1" t="s">
        <v>21920</v>
      </c>
      <c r="E115000" s="1" t="s">
        <v>21918</v>
      </c>
      <c r="F115000" s="1" t="s">
        <v>10</v>
      </c>
      <c r="G115000" s="1" t="s">
        <v>11</v>
      </c>
    </row>
    <row r="115001" spans="1:7" x14ac:dyDescent="0.25">
      <c r="A115001" s="2" t="s">
        <v>3813</v>
      </c>
      <c r="B115001">
        <v>0.139292</v>
      </c>
      <c r="C115001">
        <v>-1.1875500000000001</v>
      </c>
      <c r="D115001" s="1" t="s">
        <v>21920</v>
      </c>
      <c r="E115001" s="1" t="s">
        <v>21918</v>
      </c>
      <c r="F115001" s="1" t="s">
        <v>10</v>
      </c>
      <c r="G115001" s="1" t="s">
        <v>11</v>
      </c>
    </row>
    <row r="115002" spans="1:7" x14ac:dyDescent="0.25">
      <c r="A115002" s="2" t="s">
        <v>8248</v>
      </c>
      <c r="B115002">
        <v>0.5907</v>
      </c>
      <c r="C115002">
        <v>-1.04288</v>
      </c>
      <c r="D115002" s="1" t="s">
        <v>21920</v>
      </c>
      <c r="E115002" s="1" t="s">
        <v>21918</v>
      </c>
      <c r="F115002" s="1" t="s">
        <v>10</v>
      </c>
      <c r="G115002" s="1" t="s">
        <v>11</v>
      </c>
    </row>
    <row r="115003" spans="1:7" x14ac:dyDescent="0.25">
      <c r="A115003" s="2" t="s">
        <v>20028</v>
      </c>
      <c r="B115003">
        <v>0.99201799999999996</v>
      </c>
      <c r="C115003">
        <v>-1.00098</v>
      </c>
      <c r="D115003" s="1" t="s">
        <v>21920</v>
      </c>
      <c r="E115003" s="1" t="s">
        <v>21918</v>
      </c>
      <c r="F115003" s="1" t="s">
        <v>10</v>
      </c>
      <c r="G115003" s="1" t="s">
        <v>11</v>
      </c>
    </row>
    <row r="115004" spans="1:7" x14ac:dyDescent="0.25">
      <c r="A115004" s="2" t="s">
        <v>3935</v>
      </c>
      <c r="B115004">
        <v>0.12887499999999999</v>
      </c>
      <c r="C115004">
        <v>1.2068099999999999</v>
      </c>
      <c r="D115004" s="1" t="s">
        <v>21920</v>
      </c>
      <c r="E115004" s="1" t="s">
        <v>21918</v>
      </c>
      <c r="F115004" s="1" t="s">
        <v>10</v>
      </c>
      <c r="G115004" s="1" t="s">
        <v>11</v>
      </c>
    </row>
    <row r="115005" spans="1:7" x14ac:dyDescent="0.25">
      <c r="A115005" s="2" t="s">
        <v>5280</v>
      </c>
      <c r="B115005">
        <v>0.52151199999999998</v>
      </c>
      <c r="C115005">
        <v>-1.0389600000000001</v>
      </c>
      <c r="D115005" s="1" t="s">
        <v>21920</v>
      </c>
      <c r="E115005" s="1" t="s">
        <v>21918</v>
      </c>
      <c r="F115005" s="1" t="s">
        <v>10</v>
      </c>
      <c r="G115005" s="1" t="s">
        <v>11</v>
      </c>
    </row>
    <row r="115006" spans="1:7" x14ac:dyDescent="0.25">
      <c r="A115006" s="2" t="s">
        <v>12197</v>
      </c>
      <c r="B115006">
        <v>0.27854800000000002</v>
      </c>
      <c r="C115006">
        <v>1.0723400000000001</v>
      </c>
      <c r="D115006" s="1" t="s">
        <v>21920</v>
      </c>
      <c r="E115006" s="1" t="s">
        <v>21918</v>
      </c>
      <c r="F115006" s="1" t="s">
        <v>10</v>
      </c>
      <c r="G115006" s="1" t="s">
        <v>11</v>
      </c>
    </row>
    <row r="115007" spans="1:7" x14ac:dyDescent="0.25">
      <c r="A115007" s="2" t="s">
        <v>4834</v>
      </c>
      <c r="B115007">
        <v>0.51321700000000003</v>
      </c>
      <c r="C115007">
        <v>-1.0360199999999999</v>
      </c>
      <c r="D115007" s="1" t="s">
        <v>21920</v>
      </c>
      <c r="E115007" s="1" t="s">
        <v>21918</v>
      </c>
      <c r="F115007" s="1" t="s">
        <v>10</v>
      </c>
      <c r="G115007" s="1" t="s">
        <v>11</v>
      </c>
    </row>
    <row r="115008" spans="1:7" x14ac:dyDescent="0.25">
      <c r="A115008" s="2" t="s">
        <v>2874</v>
      </c>
      <c r="B115008">
        <v>0.57552599999999998</v>
      </c>
      <c r="C115008">
        <v>1.0270699999999999</v>
      </c>
      <c r="D115008" s="1" t="s">
        <v>21920</v>
      </c>
      <c r="E115008" s="1" t="s">
        <v>21918</v>
      </c>
      <c r="F115008" s="1" t="s">
        <v>10</v>
      </c>
      <c r="G115008" s="1" t="s">
        <v>11</v>
      </c>
    </row>
    <row r="115009" spans="1:7" x14ac:dyDescent="0.25">
      <c r="A115009" s="2" t="s">
        <v>4389</v>
      </c>
      <c r="B115009">
        <v>0.20641100000000001</v>
      </c>
      <c r="C115009">
        <v>-1.0908899999999999</v>
      </c>
      <c r="D115009" s="1" t="s">
        <v>21920</v>
      </c>
      <c r="E115009" s="1" t="s">
        <v>21918</v>
      </c>
      <c r="F115009" s="1" t="s">
        <v>10</v>
      </c>
      <c r="G115009" s="1" t="s">
        <v>11</v>
      </c>
    </row>
    <row r="115010" spans="1:7" x14ac:dyDescent="0.25">
      <c r="A115010" s="2" t="s">
        <v>7716</v>
      </c>
      <c r="B115010">
        <v>2.5667700000000002E-2</v>
      </c>
      <c r="C115010">
        <v>1.1496999999999999</v>
      </c>
      <c r="D115010" s="1" t="s">
        <v>21920</v>
      </c>
      <c r="E115010" s="1" t="s">
        <v>21918</v>
      </c>
      <c r="F115010" s="1" t="s">
        <v>10</v>
      </c>
      <c r="G115010" s="1" t="s">
        <v>11</v>
      </c>
    </row>
    <row r="115011" spans="1:7" x14ac:dyDescent="0.25">
      <c r="A115011" s="2" t="s">
        <v>11891</v>
      </c>
      <c r="B115011">
        <v>0.51754100000000003</v>
      </c>
      <c r="C115011">
        <v>-1.0439799999999999</v>
      </c>
      <c r="D115011" s="1" t="s">
        <v>21920</v>
      </c>
      <c r="E115011" s="1" t="s">
        <v>21918</v>
      </c>
      <c r="F115011" s="1" t="s">
        <v>10</v>
      </c>
      <c r="G115011" s="1" t="s">
        <v>11</v>
      </c>
    </row>
    <row r="115012" spans="1:7" x14ac:dyDescent="0.25">
      <c r="A115012" s="2" t="s">
        <v>4742</v>
      </c>
      <c r="B115012">
        <v>0.10703799999999999</v>
      </c>
      <c r="C115012">
        <v>-1.0930200000000001</v>
      </c>
      <c r="D115012" s="1" t="s">
        <v>21920</v>
      </c>
      <c r="E115012" s="1" t="s">
        <v>21918</v>
      </c>
      <c r="F115012" s="1" t="s">
        <v>10</v>
      </c>
      <c r="G115012" s="1" t="s">
        <v>11</v>
      </c>
    </row>
    <row r="115013" spans="1:7" x14ac:dyDescent="0.25">
      <c r="A115013" s="2" t="s">
        <v>19295</v>
      </c>
      <c r="B115013">
        <v>3.04023E-2</v>
      </c>
      <c r="C115013">
        <v>1.21698</v>
      </c>
      <c r="D115013" s="1" t="s">
        <v>21920</v>
      </c>
      <c r="E115013" s="1" t="s">
        <v>21918</v>
      </c>
      <c r="F115013" s="1" t="s">
        <v>10</v>
      </c>
      <c r="G115013" s="1" t="s">
        <v>11</v>
      </c>
    </row>
    <row r="115014" spans="1:7" x14ac:dyDescent="0.25">
      <c r="A115014" s="2" t="s">
        <v>18586</v>
      </c>
      <c r="B115014">
        <v>0.27324799999999999</v>
      </c>
      <c r="C115014">
        <v>-1.0672699999999999</v>
      </c>
      <c r="D115014" s="1" t="s">
        <v>21920</v>
      </c>
      <c r="E115014" s="1" t="s">
        <v>21918</v>
      </c>
      <c r="F115014" s="1" t="s">
        <v>10</v>
      </c>
      <c r="G115014" s="1" t="s">
        <v>11</v>
      </c>
    </row>
    <row r="115015" spans="1:7" x14ac:dyDescent="0.25">
      <c r="A115015" s="2" t="s">
        <v>15341</v>
      </c>
      <c r="B115015">
        <v>2.6786399999999998E-2</v>
      </c>
      <c r="C115015">
        <v>1.1946699999999999</v>
      </c>
      <c r="D115015" s="1" t="s">
        <v>21920</v>
      </c>
      <c r="E115015" s="1" t="s">
        <v>21918</v>
      </c>
      <c r="F115015" s="1" t="s">
        <v>10</v>
      </c>
      <c r="G115015" s="1" t="s">
        <v>11</v>
      </c>
    </row>
    <row r="115016" spans="1:7" x14ac:dyDescent="0.25">
      <c r="A115016" s="2" t="s">
        <v>16877</v>
      </c>
      <c r="B115016">
        <v>0.45205899999999999</v>
      </c>
      <c r="C115016">
        <v>-1.0444100000000001</v>
      </c>
      <c r="D115016" s="1" t="s">
        <v>21920</v>
      </c>
      <c r="E115016" s="1" t="s">
        <v>21918</v>
      </c>
      <c r="F115016" s="1" t="s">
        <v>10</v>
      </c>
      <c r="G115016" s="1" t="s">
        <v>11</v>
      </c>
    </row>
    <row r="115017" spans="1:7" x14ac:dyDescent="0.25">
      <c r="A115017" s="2" t="s">
        <v>16563</v>
      </c>
      <c r="B115017">
        <v>0.70737499999999998</v>
      </c>
      <c r="C115017">
        <v>-1.0318400000000001</v>
      </c>
      <c r="D115017" s="1" t="s">
        <v>21920</v>
      </c>
      <c r="E115017" s="1" t="s">
        <v>21918</v>
      </c>
      <c r="F115017" s="1" t="s">
        <v>10</v>
      </c>
      <c r="G115017" s="1" t="s">
        <v>11</v>
      </c>
    </row>
    <row r="115018" spans="1:7" x14ac:dyDescent="0.25">
      <c r="A115018" s="2" t="s">
        <v>115</v>
      </c>
      <c r="B115018">
        <v>0.41134300000000001</v>
      </c>
      <c r="C115018">
        <v>-1.0507599999999999</v>
      </c>
      <c r="D115018" s="1" t="s">
        <v>21920</v>
      </c>
      <c r="E115018" s="1" t="s">
        <v>21918</v>
      </c>
      <c r="F115018" s="1" t="s">
        <v>10</v>
      </c>
      <c r="G115018" s="1" t="s">
        <v>11</v>
      </c>
    </row>
    <row r="115019" spans="1:7" x14ac:dyDescent="0.25">
      <c r="A115019" s="2" t="s">
        <v>20928</v>
      </c>
      <c r="B115019">
        <v>2.6565399999999999E-2</v>
      </c>
      <c r="C115019">
        <v>1.15628</v>
      </c>
      <c r="D115019" s="1" t="s">
        <v>21920</v>
      </c>
      <c r="E115019" s="1" t="s">
        <v>21918</v>
      </c>
      <c r="F115019" s="1" t="s">
        <v>10</v>
      </c>
      <c r="G115019" s="1" t="s">
        <v>11</v>
      </c>
    </row>
    <row r="115020" spans="1:7" x14ac:dyDescent="0.25">
      <c r="A115020" s="2" t="s">
        <v>14374</v>
      </c>
      <c r="B115020">
        <v>0.72539299999999995</v>
      </c>
      <c r="C115020">
        <v>-1.03447</v>
      </c>
      <c r="D115020" s="1" t="s">
        <v>21920</v>
      </c>
      <c r="E115020" s="1" t="s">
        <v>21918</v>
      </c>
      <c r="F115020" s="1" t="s">
        <v>10</v>
      </c>
      <c r="G115020" s="1" t="s">
        <v>11</v>
      </c>
    </row>
    <row r="115021" spans="1:7" x14ac:dyDescent="0.25">
      <c r="A115021" s="2" t="s">
        <v>5797</v>
      </c>
      <c r="B115021">
        <v>0.32832899999999998</v>
      </c>
      <c r="C115021">
        <v>-1.0753299999999999</v>
      </c>
      <c r="D115021" s="1" t="s">
        <v>21920</v>
      </c>
      <c r="E115021" s="1" t="s">
        <v>21918</v>
      </c>
      <c r="F115021" s="1" t="s">
        <v>10</v>
      </c>
      <c r="G115021" s="1" t="s">
        <v>11</v>
      </c>
    </row>
    <row r="115022" spans="1:7" x14ac:dyDescent="0.25">
      <c r="A115022" s="2" t="s">
        <v>4452</v>
      </c>
      <c r="B115022">
        <v>0.35660399999999998</v>
      </c>
      <c r="C115022">
        <v>-1.0665899999999999</v>
      </c>
      <c r="D115022" s="1" t="s">
        <v>21920</v>
      </c>
      <c r="E115022" s="1" t="s">
        <v>21918</v>
      </c>
      <c r="F115022" s="1" t="s">
        <v>10</v>
      </c>
      <c r="G115022" s="1" t="s">
        <v>11</v>
      </c>
    </row>
    <row r="115023" spans="1:7" x14ac:dyDescent="0.25">
      <c r="A115023" s="2" t="s">
        <v>4583</v>
      </c>
      <c r="B115023">
        <v>0.89319300000000001</v>
      </c>
      <c r="C115023">
        <v>1.0059</v>
      </c>
      <c r="D115023" s="1" t="s">
        <v>21920</v>
      </c>
      <c r="E115023" s="1" t="s">
        <v>21918</v>
      </c>
      <c r="F115023" s="1" t="s">
        <v>10</v>
      </c>
      <c r="G115023" s="1" t="s">
        <v>11</v>
      </c>
    </row>
    <row r="115024" spans="1:7" x14ac:dyDescent="0.25">
      <c r="A115024" s="2" t="s">
        <v>7687</v>
      </c>
      <c r="B115024">
        <v>0.79603400000000002</v>
      </c>
      <c r="C115024">
        <v>-1.0238100000000001</v>
      </c>
      <c r="D115024" s="1" t="s">
        <v>21920</v>
      </c>
      <c r="E115024" s="1" t="s">
        <v>21918</v>
      </c>
      <c r="F115024" s="1" t="s">
        <v>10</v>
      </c>
      <c r="G115024" s="1" t="s">
        <v>11</v>
      </c>
    </row>
    <row r="115025" spans="1:7" x14ac:dyDescent="0.25">
      <c r="A115025" s="2" t="s">
        <v>12249</v>
      </c>
      <c r="B115025">
        <v>1.6862800000000001E-2</v>
      </c>
      <c r="C115025">
        <v>-1.18397</v>
      </c>
      <c r="D115025" s="1" t="s">
        <v>21920</v>
      </c>
      <c r="E115025" s="1" t="s">
        <v>21918</v>
      </c>
      <c r="F115025" s="1" t="s">
        <v>10</v>
      </c>
      <c r="G115025" s="1" t="s">
        <v>11</v>
      </c>
    </row>
    <row r="115026" spans="1:7" x14ac:dyDescent="0.25">
      <c r="A115026" s="2" t="s">
        <v>14891</v>
      </c>
      <c r="B115026">
        <v>0.82622499999999999</v>
      </c>
      <c r="C115026">
        <v>-1.01126</v>
      </c>
      <c r="D115026" s="1" t="s">
        <v>21920</v>
      </c>
      <c r="E115026" s="1" t="s">
        <v>21918</v>
      </c>
      <c r="F115026" s="1" t="s">
        <v>10</v>
      </c>
      <c r="G115026" s="1" t="s">
        <v>11</v>
      </c>
    </row>
    <row r="115027" spans="1:7" x14ac:dyDescent="0.25">
      <c r="A115027" s="2" t="s">
        <v>10392</v>
      </c>
      <c r="B115027">
        <v>0.51593800000000001</v>
      </c>
      <c r="C115027">
        <v>-1.05227</v>
      </c>
      <c r="D115027" s="1" t="s">
        <v>21920</v>
      </c>
      <c r="E115027" s="1" t="s">
        <v>21918</v>
      </c>
      <c r="F115027" s="1" t="s">
        <v>10</v>
      </c>
      <c r="G115027" s="1" t="s">
        <v>11</v>
      </c>
    </row>
    <row r="115028" spans="1:7" x14ac:dyDescent="0.25">
      <c r="A115028" s="2" t="s">
        <v>3101</v>
      </c>
      <c r="B115028">
        <v>0.92708299999999999</v>
      </c>
      <c r="C115028">
        <v>-1.0127999999999999</v>
      </c>
      <c r="D115028" s="1" t="s">
        <v>21920</v>
      </c>
      <c r="E115028" s="1" t="s">
        <v>21918</v>
      </c>
      <c r="F115028" s="1" t="s">
        <v>10</v>
      </c>
      <c r="G115028" s="1" t="s">
        <v>11</v>
      </c>
    </row>
    <row r="115029" spans="1:7" x14ac:dyDescent="0.25">
      <c r="A115029" s="2" t="s">
        <v>13686</v>
      </c>
      <c r="B115029">
        <v>4.3751999999999999E-2</v>
      </c>
      <c r="C115029">
        <v>1.2998000000000001</v>
      </c>
      <c r="D115029" s="1" t="s">
        <v>21920</v>
      </c>
      <c r="E115029" s="1" t="s">
        <v>21918</v>
      </c>
      <c r="F115029" s="1" t="s">
        <v>10</v>
      </c>
      <c r="G115029" s="1" t="s">
        <v>11</v>
      </c>
    </row>
    <row r="115030" spans="1:7" x14ac:dyDescent="0.25">
      <c r="A115030" s="2" t="s">
        <v>20693</v>
      </c>
      <c r="B115030">
        <v>7.4924800000000001E-3</v>
      </c>
      <c r="C115030">
        <v>-1.09432</v>
      </c>
      <c r="D115030" s="1" t="s">
        <v>21920</v>
      </c>
      <c r="E115030" s="1" t="s">
        <v>21918</v>
      </c>
      <c r="F115030" s="1" t="s">
        <v>10</v>
      </c>
      <c r="G115030" s="1" t="s">
        <v>11</v>
      </c>
    </row>
    <row r="115031" spans="1:7" x14ac:dyDescent="0.25">
      <c r="A115031" s="2" t="s">
        <v>15027</v>
      </c>
      <c r="B115031">
        <v>0.42350500000000002</v>
      </c>
      <c r="C115031">
        <v>1.0589</v>
      </c>
      <c r="D115031" s="1" t="s">
        <v>21920</v>
      </c>
      <c r="E115031" s="1" t="s">
        <v>21918</v>
      </c>
      <c r="F115031" s="1" t="s">
        <v>10</v>
      </c>
      <c r="G115031" s="1" t="s">
        <v>11</v>
      </c>
    </row>
    <row r="115032" spans="1:7" x14ac:dyDescent="0.25">
      <c r="A115032" s="2" t="s">
        <v>4592</v>
      </c>
      <c r="B115032">
        <v>0.66109600000000002</v>
      </c>
      <c r="C115032">
        <v>1.0241499999999999</v>
      </c>
      <c r="D115032" s="1" t="s">
        <v>21920</v>
      </c>
      <c r="E115032" s="1" t="s">
        <v>21918</v>
      </c>
      <c r="F115032" s="1" t="s">
        <v>10</v>
      </c>
      <c r="G115032" s="1" t="s">
        <v>11</v>
      </c>
    </row>
    <row r="115033" spans="1:7" x14ac:dyDescent="0.25">
      <c r="A115033" s="2" t="s">
        <v>12495</v>
      </c>
      <c r="B115033">
        <v>0.46235900000000002</v>
      </c>
      <c r="C115033">
        <v>1.0351999999999999</v>
      </c>
      <c r="D115033" s="1" t="s">
        <v>21920</v>
      </c>
      <c r="E115033" s="1" t="s">
        <v>21918</v>
      </c>
      <c r="F115033" s="1" t="s">
        <v>10</v>
      </c>
      <c r="G115033" s="1" t="s">
        <v>11</v>
      </c>
    </row>
    <row r="115034" spans="1:7" x14ac:dyDescent="0.25">
      <c r="A115034" s="2" t="s">
        <v>19756</v>
      </c>
      <c r="B115034">
        <v>0.20347100000000001</v>
      </c>
      <c r="C115034">
        <v>-1.09958</v>
      </c>
      <c r="D115034" s="1" t="s">
        <v>21920</v>
      </c>
      <c r="E115034" s="1" t="s">
        <v>21918</v>
      </c>
      <c r="F115034" s="1" t="s">
        <v>10</v>
      </c>
      <c r="G115034" s="1" t="s">
        <v>11</v>
      </c>
    </row>
    <row r="115035" spans="1:7" x14ac:dyDescent="0.25">
      <c r="A115035" s="2" t="s">
        <v>18458</v>
      </c>
      <c r="B115035">
        <v>0.73953800000000003</v>
      </c>
      <c r="C115035">
        <v>1.0163800000000001</v>
      </c>
      <c r="D115035" s="1" t="s">
        <v>21920</v>
      </c>
      <c r="E115035" s="1" t="s">
        <v>21918</v>
      </c>
      <c r="F115035" s="1" t="s">
        <v>10</v>
      </c>
      <c r="G115035" s="1" t="s">
        <v>11</v>
      </c>
    </row>
    <row r="115036" spans="1:7" x14ac:dyDescent="0.25">
      <c r="A115036" s="2" t="s">
        <v>17595</v>
      </c>
      <c r="B115036">
        <v>0.36920900000000001</v>
      </c>
      <c r="C115036">
        <v>1.0454399999999999</v>
      </c>
      <c r="D115036" s="1" t="s">
        <v>21920</v>
      </c>
      <c r="E115036" s="1" t="s">
        <v>21918</v>
      </c>
      <c r="F115036" s="1" t="s">
        <v>10</v>
      </c>
      <c r="G115036" s="1" t="s">
        <v>11</v>
      </c>
    </row>
    <row r="115037" spans="1:7" x14ac:dyDescent="0.25">
      <c r="A115037" s="2" t="s">
        <v>230</v>
      </c>
      <c r="B115037">
        <v>0.48062500000000002</v>
      </c>
      <c r="C115037">
        <v>-1.0885100000000001</v>
      </c>
      <c r="D115037" s="1" t="s">
        <v>21920</v>
      </c>
      <c r="E115037" s="1" t="s">
        <v>21918</v>
      </c>
      <c r="F115037" s="1" t="s">
        <v>10</v>
      </c>
      <c r="G115037" s="1" t="s">
        <v>11</v>
      </c>
    </row>
    <row r="115038" spans="1:7" x14ac:dyDescent="0.25">
      <c r="A115038" s="2" t="s">
        <v>3771</v>
      </c>
      <c r="B115038">
        <v>0.24252699999999999</v>
      </c>
      <c r="C115038">
        <v>1.0775699999999999</v>
      </c>
      <c r="D115038" s="1" t="s">
        <v>21920</v>
      </c>
      <c r="E115038" s="1" t="s">
        <v>21918</v>
      </c>
      <c r="F115038" s="1" t="s">
        <v>10</v>
      </c>
      <c r="G115038" s="1" t="s">
        <v>11</v>
      </c>
    </row>
    <row r="115039" spans="1:7" x14ac:dyDescent="0.25">
      <c r="A115039" s="2" t="s">
        <v>19783</v>
      </c>
      <c r="B115039">
        <v>0.27587699999999998</v>
      </c>
      <c r="C115039">
        <v>-1.04878</v>
      </c>
      <c r="D115039" s="1" t="s">
        <v>21920</v>
      </c>
      <c r="E115039" s="1" t="s">
        <v>21918</v>
      </c>
      <c r="F115039" s="1" t="s">
        <v>10</v>
      </c>
      <c r="G115039" s="1" t="s">
        <v>11</v>
      </c>
    </row>
    <row r="115040" spans="1:7" x14ac:dyDescent="0.25">
      <c r="A115040" s="2" t="s">
        <v>1211</v>
      </c>
      <c r="B115040">
        <v>0.53005599999999997</v>
      </c>
      <c r="C115040">
        <v>-1.03624</v>
      </c>
      <c r="D115040" s="1" t="s">
        <v>21920</v>
      </c>
      <c r="E115040" s="1" t="s">
        <v>21918</v>
      </c>
      <c r="F115040" s="1" t="s">
        <v>10</v>
      </c>
      <c r="G115040" s="1" t="s">
        <v>11</v>
      </c>
    </row>
    <row r="115041" spans="1:7" x14ac:dyDescent="0.25">
      <c r="A115041" s="2" t="s">
        <v>6316</v>
      </c>
      <c r="B115041">
        <v>9.9372500000000002E-2</v>
      </c>
      <c r="C115041">
        <v>-1.1621999999999999</v>
      </c>
      <c r="D115041" s="1" t="s">
        <v>21920</v>
      </c>
      <c r="E115041" s="1" t="s">
        <v>21918</v>
      </c>
      <c r="F115041" s="1" t="s">
        <v>10</v>
      </c>
      <c r="G115041" s="1" t="s">
        <v>11</v>
      </c>
    </row>
    <row r="115042" spans="1:7" x14ac:dyDescent="0.25">
      <c r="A115042" s="2" t="s">
        <v>12102</v>
      </c>
      <c r="B115042">
        <v>0.40454299999999999</v>
      </c>
      <c r="C115042">
        <v>1.0559400000000001</v>
      </c>
      <c r="D115042" s="1" t="s">
        <v>21920</v>
      </c>
      <c r="E115042" s="1" t="s">
        <v>21918</v>
      </c>
      <c r="F115042" s="1" t="s">
        <v>10</v>
      </c>
      <c r="G115042" s="1" t="s">
        <v>11</v>
      </c>
    </row>
    <row r="115043" spans="1:7" x14ac:dyDescent="0.25">
      <c r="A115043" s="2" t="s">
        <v>21054</v>
      </c>
      <c r="B115043">
        <v>0.86069499999999999</v>
      </c>
      <c r="C115043">
        <v>-1.0127900000000001</v>
      </c>
      <c r="D115043" s="1" t="s">
        <v>21920</v>
      </c>
      <c r="E115043" s="1" t="s">
        <v>21918</v>
      </c>
      <c r="F115043" s="1" t="s">
        <v>10</v>
      </c>
      <c r="G115043" s="1" t="s">
        <v>11</v>
      </c>
    </row>
    <row r="115044" spans="1:7" x14ac:dyDescent="0.25">
      <c r="A115044" s="2" t="s">
        <v>5027</v>
      </c>
      <c r="B115044">
        <v>0.906192</v>
      </c>
      <c r="C115044">
        <v>1.0056499999999999</v>
      </c>
      <c r="D115044" s="1" t="s">
        <v>21920</v>
      </c>
      <c r="E115044" s="1" t="s">
        <v>21918</v>
      </c>
      <c r="F115044" s="1" t="s">
        <v>10</v>
      </c>
      <c r="G115044" s="1" t="s">
        <v>11</v>
      </c>
    </row>
    <row r="115045" spans="1:7" x14ac:dyDescent="0.25">
      <c r="A115045" s="2" t="s">
        <v>10062</v>
      </c>
      <c r="B115045">
        <v>0.37784600000000002</v>
      </c>
      <c r="C115045">
        <v>1.06023</v>
      </c>
      <c r="D115045" s="1" t="s">
        <v>21920</v>
      </c>
      <c r="E115045" s="1" t="s">
        <v>21918</v>
      </c>
      <c r="F115045" s="1" t="s">
        <v>10</v>
      </c>
      <c r="G115045" s="1" t="s">
        <v>11</v>
      </c>
    </row>
    <row r="115046" spans="1:7" x14ac:dyDescent="0.25">
      <c r="A115046" s="2" t="s">
        <v>8785</v>
      </c>
      <c r="B115046">
        <v>8.28213E-2</v>
      </c>
      <c r="C115046">
        <v>1.1228499999999999</v>
      </c>
      <c r="D115046" s="1" t="s">
        <v>21920</v>
      </c>
      <c r="E115046" s="1" t="s">
        <v>21918</v>
      </c>
      <c r="F115046" s="1" t="s">
        <v>10</v>
      </c>
      <c r="G115046" s="1" t="s">
        <v>11</v>
      </c>
    </row>
    <row r="115047" spans="1:7" x14ac:dyDescent="0.25">
      <c r="A115047" s="2" t="s">
        <v>15913</v>
      </c>
      <c r="B115047">
        <v>0.88841899999999996</v>
      </c>
      <c r="C115047">
        <v>1.0086599999999999</v>
      </c>
      <c r="D115047" s="1" t="s">
        <v>21920</v>
      </c>
      <c r="E115047" s="1" t="s">
        <v>21918</v>
      </c>
      <c r="F115047" s="1" t="s">
        <v>10</v>
      </c>
      <c r="G115047" s="1" t="s">
        <v>11</v>
      </c>
    </row>
    <row r="115048" spans="1:7" x14ac:dyDescent="0.25">
      <c r="A115048" s="2" t="s">
        <v>18951</v>
      </c>
      <c r="B115048">
        <v>0.10797900000000001</v>
      </c>
      <c r="C115048">
        <v>-1.11774</v>
      </c>
      <c r="D115048" s="1" t="s">
        <v>21920</v>
      </c>
      <c r="E115048" s="1" t="s">
        <v>21918</v>
      </c>
      <c r="F115048" s="1" t="s">
        <v>10</v>
      </c>
      <c r="G115048" s="1" t="s">
        <v>11</v>
      </c>
    </row>
    <row r="115049" spans="1:7" x14ac:dyDescent="0.25">
      <c r="A115049" s="2" t="s">
        <v>14598</v>
      </c>
      <c r="B115049">
        <v>0.976387</v>
      </c>
      <c r="C115049">
        <v>1.0023</v>
      </c>
      <c r="D115049" s="1" t="s">
        <v>21920</v>
      </c>
      <c r="E115049" s="1" t="s">
        <v>21918</v>
      </c>
      <c r="F115049" s="1" t="s">
        <v>10</v>
      </c>
      <c r="G115049" s="1" t="s">
        <v>11</v>
      </c>
    </row>
    <row r="115050" spans="1:7" x14ac:dyDescent="0.25">
      <c r="A115050" s="2" t="s">
        <v>21686</v>
      </c>
      <c r="B115050">
        <v>0.56781499999999996</v>
      </c>
      <c r="C115050">
        <v>1.04938</v>
      </c>
      <c r="D115050" s="1" t="s">
        <v>21920</v>
      </c>
      <c r="E115050" s="1" t="s">
        <v>21918</v>
      </c>
      <c r="F115050" s="1" t="s">
        <v>10</v>
      </c>
      <c r="G115050" s="1" t="s">
        <v>11</v>
      </c>
    </row>
    <row r="115051" spans="1:7" x14ac:dyDescent="0.25">
      <c r="A115051" s="2" t="s">
        <v>5319</v>
      </c>
      <c r="B115051">
        <v>0.146289</v>
      </c>
      <c r="C115051">
        <v>-1.1076699999999999</v>
      </c>
      <c r="D115051" s="1" t="s">
        <v>21920</v>
      </c>
      <c r="E115051" s="1" t="s">
        <v>21918</v>
      </c>
      <c r="F115051" s="1" t="s">
        <v>10</v>
      </c>
      <c r="G115051" s="1" t="s">
        <v>11</v>
      </c>
    </row>
    <row r="115052" spans="1:7" x14ac:dyDescent="0.25">
      <c r="A115052" s="2" t="s">
        <v>16591</v>
      </c>
      <c r="B115052">
        <v>4.5572700000000001E-2</v>
      </c>
      <c r="C115052">
        <v>-1.1774899999999999</v>
      </c>
      <c r="D115052" s="1" t="s">
        <v>21920</v>
      </c>
      <c r="E115052" s="1" t="s">
        <v>21918</v>
      </c>
      <c r="F115052" s="1" t="s">
        <v>10</v>
      </c>
      <c r="G115052" s="1" t="s">
        <v>11</v>
      </c>
    </row>
    <row r="115053" spans="1:7" x14ac:dyDescent="0.25">
      <c r="A115053" s="2" t="s">
        <v>11012</v>
      </c>
      <c r="B115053">
        <v>0.95062400000000002</v>
      </c>
      <c r="C115053">
        <v>1.00474</v>
      </c>
      <c r="D115053" s="1" t="s">
        <v>21920</v>
      </c>
      <c r="E115053" s="1" t="s">
        <v>21918</v>
      </c>
      <c r="F115053" s="1" t="s">
        <v>10</v>
      </c>
      <c r="G115053" s="1" t="s">
        <v>11</v>
      </c>
    </row>
    <row r="115054" spans="1:7" x14ac:dyDescent="0.25">
      <c r="A115054" s="2" t="s">
        <v>19604</v>
      </c>
      <c r="B115054">
        <v>0.90526799999999996</v>
      </c>
      <c r="C115054">
        <v>1.0125</v>
      </c>
      <c r="D115054" s="1" t="s">
        <v>21920</v>
      </c>
      <c r="E115054" s="1" t="s">
        <v>21918</v>
      </c>
      <c r="F115054" s="1" t="s">
        <v>10</v>
      </c>
      <c r="G115054" s="1" t="s">
        <v>11</v>
      </c>
    </row>
    <row r="115055" spans="1:7" x14ac:dyDescent="0.25">
      <c r="A115055" s="2" t="s">
        <v>18253</v>
      </c>
      <c r="B115055">
        <v>0.74245799999999995</v>
      </c>
      <c r="C115055">
        <v>-1.02901</v>
      </c>
      <c r="D115055" s="1" t="s">
        <v>21920</v>
      </c>
      <c r="E115055" s="1" t="s">
        <v>21918</v>
      </c>
      <c r="F115055" s="1" t="s">
        <v>10</v>
      </c>
      <c r="G115055" s="1" t="s">
        <v>11</v>
      </c>
    </row>
    <row r="115056" spans="1:7" x14ac:dyDescent="0.25">
      <c r="A115056" s="2" t="s">
        <v>210</v>
      </c>
      <c r="B115056">
        <v>0.66086599999999995</v>
      </c>
      <c r="C115056">
        <v>1.03203</v>
      </c>
      <c r="D115056" s="1" t="s">
        <v>21920</v>
      </c>
      <c r="E115056" s="1" t="s">
        <v>21918</v>
      </c>
      <c r="F115056" s="1" t="s">
        <v>10</v>
      </c>
      <c r="G115056" s="1" t="s">
        <v>11</v>
      </c>
    </row>
    <row r="115057" spans="1:7" x14ac:dyDescent="0.25">
      <c r="A115057" s="2" t="s">
        <v>7754</v>
      </c>
      <c r="B115057">
        <v>0.71020700000000003</v>
      </c>
      <c r="C115057">
        <v>1.03172</v>
      </c>
      <c r="D115057" s="1" t="s">
        <v>21920</v>
      </c>
      <c r="E115057" s="1" t="s">
        <v>21918</v>
      </c>
      <c r="F115057" s="1" t="s">
        <v>10</v>
      </c>
      <c r="G115057" s="1" t="s">
        <v>11</v>
      </c>
    </row>
    <row r="115058" spans="1:7" x14ac:dyDescent="0.25">
      <c r="A115058" s="2" t="s">
        <v>964</v>
      </c>
      <c r="B115058">
        <v>0.37548199999999998</v>
      </c>
      <c r="C115058">
        <v>1.0681499999999999</v>
      </c>
      <c r="D115058" s="1" t="s">
        <v>21920</v>
      </c>
      <c r="E115058" s="1" t="s">
        <v>21918</v>
      </c>
      <c r="F115058" s="1" t="s">
        <v>10</v>
      </c>
      <c r="G115058" s="1" t="s">
        <v>11</v>
      </c>
    </row>
    <row r="115059" spans="1:7" x14ac:dyDescent="0.25">
      <c r="A115059" s="2" t="s">
        <v>14350</v>
      </c>
      <c r="B115059">
        <v>0.48941899999999999</v>
      </c>
      <c r="C115059">
        <v>-1.05009</v>
      </c>
      <c r="D115059" s="1" t="s">
        <v>21920</v>
      </c>
      <c r="E115059" s="1" t="s">
        <v>21918</v>
      </c>
      <c r="F115059" s="1" t="s">
        <v>10</v>
      </c>
      <c r="G115059" s="1" t="s">
        <v>11</v>
      </c>
    </row>
    <row r="115060" spans="1:7" x14ac:dyDescent="0.25">
      <c r="A115060" s="2" t="s">
        <v>10942</v>
      </c>
      <c r="B115060">
        <v>0.62301899999999999</v>
      </c>
      <c r="C115060">
        <v>-1.0338400000000001</v>
      </c>
      <c r="D115060" s="1" t="s">
        <v>21920</v>
      </c>
      <c r="E115060" s="1" t="s">
        <v>21918</v>
      </c>
      <c r="F115060" s="1" t="s">
        <v>10</v>
      </c>
      <c r="G115060" s="1" t="s">
        <v>11</v>
      </c>
    </row>
    <row r="115061" spans="1:7" x14ac:dyDescent="0.25">
      <c r="A115061" s="2" t="s">
        <v>4442</v>
      </c>
      <c r="B115061">
        <v>0.20776500000000001</v>
      </c>
      <c r="C115061">
        <v>-1.0636000000000001</v>
      </c>
      <c r="D115061" s="1" t="s">
        <v>21920</v>
      </c>
      <c r="E115061" s="1" t="s">
        <v>21918</v>
      </c>
      <c r="F115061" s="1" t="s">
        <v>10</v>
      </c>
      <c r="G115061" s="1" t="s">
        <v>11</v>
      </c>
    </row>
    <row r="115062" spans="1:7" x14ac:dyDescent="0.25">
      <c r="A115062" s="2" t="s">
        <v>10455</v>
      </c>
      <c r="B115062">
        <v>8.8703699999999996E-2</v>
      </c>
      <c r="C115062">
        <v>1.1226700000000001</v>
      </c>
      <c r="D115062" s="1" t="s">
        <v>21920</v>
      </c>
      <c r="E115062" s="1" t="s">
        <v>21918</v>
      </c>
      <c r="F115062" s="1" t="s">
        <v>10</v>
      </c>
      <c r="G115062" s="1" t="s">
        <v>11</v>
      </c>
    </row>
    <row r="115063" spans="1:7" x14ac:dyDescent="0.25">
      <c r="A115063" s="2" t="s">
        <v>11139</v>
      </c>
      <c r="B115063">
        <v>0.10440000000000001</v>
      </c>
      <c r="C115063">
        <v>-1.12374</v>
      </c>
      <c r="D115063" s="1" t="s">
        <v>21920</v>
      </c>
      <c r="E115063" s="1" t="s">
        <v>21918</v>
      </c>
      <c r="F115063" s="1" t="s">
        <v>10</v>
      </c>
      <c r="G115063" s="1" t="s">
        <v>11</v>
      </c>
    </row>
    <row r="115064" spans="1:7" x14ac:dyDescent="0.25">
      <c r="A115064" s="2" t="s">
        <v>3570</v>
      </c>
      <c r="B115064">
        <v>0.71449099999999999</v>
      </c>
      <c r="C115064">
        <v>1.0144599999999999</v>
      </c>
      <c r="D115064" s="1" t="s">
        <v>21920</v>
      </c>
      <c r="E115064" s="1" t="s">
        <v>21918</v>
      </c>
      <c r="F115064" s="1" t="s">
        <v>10</v>
      </c>
      <c r="G115064" s="1" t="s">
        <v>11</v>
      </c>
    </row>
    <row r="115065" spans="1:7" x14ac:dyDescent="0.25">
      <c r="A115065" s="2" t="s">
        <v>12876</v>
      </c>
      <c r="B115065">
        <v>0.52473999999999998</v>
      </c>
      <c r="C115065">
        <v>-1.04739</v>
      </c>
      <c r="D115065" s="1" t="s">
        <v>21920</v>
      </c>
      <c r="E115065" s="1" t="s">
        <v>21918</v>
      </c>
      <c r="F115065" s="1" t="s">
        <v>10</v>
      </c>
      <c r="G115065" s="1" t="s">
        <v>11</v>
      </c>
    </row>
    <row r="115066" spans="1:7" x14ac:dyDescent="0.25">
      <c r="A115066" s="2" t="s">
        <v>13213</v>
      </c>
      <c r="B115066">
        <v>0.37365700000000002</v>
      </c>
      <c r="C115066">
        <v>1.0873600000000001</v>
      </c>
      <c r="D115066" s="1" t="s">
        <v>21920</v>
      </c>
      <c r="E115066" s="1" t="s">
        <v>21918</v>
      </c>
      <c r="F115066" s="1" t="s">
        <v>10</v>
      </c>
      <c r="G115066" s="1" t="s">
        <v>11</v>
      </c>
    </row>
    <row r="115067" spans="1:7" x14ac:dyDescent="0.25">
      <c r="A115067" s="2" t="s">
        <v>3666</v>
      </c>
      <c r="B115067">
        <v>0.18821399999999999</v>
      </c>
      <c r="C115067">
        <v>-1.13826</v>
      </c>
      <c r="D115067" s="1" t="s">
        <v>21920</v>
      </c>
      <c r="E115067" s="1" t="s">
        <v>21918</v>
      </c>
      <c r="F115067" s="1" t="s">
        <v>10</v>
      </c>
      <c r="G115067" s="1" t="s">
        <v>11</v>
      </c>
    </row>
    <row r="115068" spans="1:7" x14ac:dyDescent="0.25">
      <c r="A115068" s="2" t="s">
        <v>13472</v>
      </c>
      <c r="B115068">
        <v>0.66045299999999996</v>
      </c>
      <c r="C115068">
        <v>1.02932</v>
      </c>
      <c r="D115068" s="1" t="s">
        <v>21920</v>
      </c>
      <c r="E115068" s="1" t="s">
        <v>21918</v>
      </c>
      <c r="F115068" s="1" t="s">
        <v>10</v>
      </c>
      <c r="G115068" s="1" t="s">
        <v>11</v>
      </c>
    </row>
    <row r="115069" spans="1:7" x14ac:dyDescent="0.25">
      <c r="A115069" s="2" t="s">
        <v>11710</v>
      </c>
      <c r="B115069">
        <v>0.27746500000000002</v>
      </c>
      <c r="C115069">
        <v>1.08464</v>
      </c>
      <c r="D115069" s="1" t="s">
        <v>21920</v>
      </c>
      <c r="E115069" s="1" t="s">
        <v>21918</v>
      </c>
      <c r="F115069" s="1" t="s">
        <v>10</v>
      </c>
      <c r="G115069" s="1" t="s">
        <v>11</v>
      </c>
    </row>
    <row r="115070" spans="1:7" x14ac:dyDescent="0.25">
      <c r="A115070" s="2" t="s">
        <v>18042</v>
      </c>
      <c r="B115070">
        <v>0.53612000000000004</v>
      </c>
      <c r="C115070">
        <v>1.0458499999999999</v>
      </c>
      <c r="D115070" s="1" t="s">
        <v>21920</v>
      </c>
      <c r="E115070" s="1" t="s">
        <v>21918</v>
      </c>
      <c r="F115070" s="1" t="s">
        <v>10</v>
      </c>
      <c r="G115070" s="1" t="s">
        <v>11</v>
      </c>
    </row>
    <row r="115071" spans="1:7" x14ac:dyDescent="0.25">
      <c r="A115071" s="2" t="s">
        <v>6247</v>
      </c>
      <c r="B115071">
        <v>0.34115299999999998</v>
      </c>
      <c r="C115071">
        <v>-1.0634399999999999</v>
      </c>
      <c r="D115071" s="1" t="s">
        <v>21920</v>
      </c>
      <c r="E115071" s="1" t="s">
        <v>21918</v>
      </c>
      <c r="F115071" s="1" t="s">
        <v>10</v>
      </c>
      <c r="G115071" s="1" t="s">
        <v>11</v>
      </c>
    </row>
    <row r="115072" spans="1:7" x14ac:dyDescent="0.25">
      <c r="A115072" s="2" t="s">
        <v>15200</v>
      </c>
      <c r="B115072">
        <v>0.58538699999999999</v>
      </c>
      <c r="C115072">
        <v>-1.0381100000000001</v>
      </c>
      <c r="D115072" s="1" t="s">
        <v>21920</v>
      </c>
      <c r="E115072" s="1" t="s">
        <v>21918</v>
      </c>
      <c r="F115072" s="1" t="s">
        <v>10</v>
      </c>
      <c r="G115072" s="1" t="s">
        <v>11</v>
      </c>
    </row>
    <row r="115073" spans="1:7" x14ac:dyDescent="0.25">
      <c r="A115073" s="2" t="s">
        <v>20299</v>
      </c>
      <c r="B115073">
        <v>0.51922000000000001</v>
      </c>
      <c r="C115073">
        <v>-1.0566199999999999</v>
      </c>
      <c r="D115073" s="1" t="s">
        <v>21920</v>
      </c>
      <c r="E115073" s="1" t="s">
        <v>21918</v>
      </c>
      <c r="F115073" s="1" t="s">
        <v>10</v>
      </c>
      <c r="G115073" s="1" t="s">
        <v>11</v>
      </c>
    </row>
    <row r="115074" spans="1:7" x14ac:dyDescent="0.25">
      <c r="A115074" s="2" t="s">
        <v>15186</v>
      </c>
      <c r="B115074">
        <v>7.3780100000000001E-2</v>
      </c>
      <c r="C115074">
        <v>1.12079</v>
      </c>
      <c r="D115074" s="1" t="s">
        <v>21920</v>
      </c>
      <c r="E115074" s="1" t="s">
        <v>21918</v>
      </c>
      <c r="F115074" s="1" t="s">
        <v>10</v>
      </c>
      <c r="G115074" s="1" t="s">
        <v>11</v>
      </c>
    </row>
    <row r="115075" spans="1:7" x14ac:dyDescent="0.25">
      <c r="A115075" s="2" t="s">
        <v>3574</v>
      </c>
      <c r="B115075">
        <v>7.4076000000000003E-2</v>
      </c>
      <c r="C115075">
        <v>-1.1594100000000001</v>
      </c>
      <c r="D115075" s="1" t="s">
        <v>21920</v>
      </c>
      <c r="E115075" s="1" t="s">
        <v>21918</v>
      </c>
      <c r="F115075" s="1" t="s">
        <v>10</v>
      </c>
      <c r="G115075" s="1" t="s">
        <v>11</v>
      </c>
    </row>
    <row r="115076" spans="1:7" x14ac:dyDescent="0.25">
      <c r="A115076" s="2" t="s">
        <v>18940</v>
      </c>
      <c r="B115076">
        <v>0.67230699999999999</v>
      </c>
      <c r="C115076">
        <v>-1.0297700000000001</v>
      </c>
      <c r="D115076" s="1" t="s">
        <v>21920</v>
      </c>
      <c r="E115076" s="1" t="s">
        <v>21918</v>
      </c>
      <c r="F115076" s="1" t="s">
        <v>10</v>
      </c>
      <c r="G115076" s="1" t="s">
        <v>11</v>
      </c>
    </row>
    <row r="115077" spans="1:7" x14ac:dyDescent="0.25">
      <c r="A115077" s="2" t="s">
        <v>2982</v>
      </c>
      <c r="B115077">
        <v>0.98034100000000002</v>
      </c>
      <c r="C115077">
        <v>-1.0016400000000001</v>
      </c>
      <c r="D115077" s="1" t="s">
        <v>21920</v>
      </c>
      <c r="E115077" s="1" t="s">
        <v>21918</v>
      </c>
      <c r="F115077" s="1" t="s">
        <v>10</v>
      </c>
      <c r="G115077" s="1" t="s">
        <v>11</v>
      </c>
    </row>
    <row r="115078" spans="1:7" x14ac:dyDescent="0.25">
      <c r="A115078" s="2" t="s">
        <v>5496</v>
      </c>
      <c r="B115078">
        <v>0.26566299999999998</v>
      </c>
      <c r="C115078">
        <v>-1.13188</v>
      </c>
      <c r="D115078" s="1" t="s">
        <v>21920</v>
      </c>
      <c r="E115078" s="1" t="s">
        <v>21918</v>
      </c>
      <c r="F115078" s="1" t="s">
        <v>10</v>
      </c>
      <c r="G115078" s="1" t="s">
        <v>11</v>
      </c>
    </row>
    <row r="115079" spans="1:7" x14ac:dyDescent="0.25">
      <c r="A115079" s="2" t="s">
        <v>15396</v>
      </c>
      <c r="B115079">
        <v>0.352464</v>
      </c>
      <c r="C115079">
        <v>1.07443</v>
      </c>
      <c r="D115079" s="1" t="s">
        <v>21920</v>
      </c>
      <c r="E115079" s="1" t="s">
        <v>21918</v>
      </c>
      <c r="F115079" s="1" t="s">
        <v>10</v>
      </c>
      <c r="G115079" s="1" t="s">
        <v>11</v>
      </c>
    </row>
    <row r="115080" spans="1:7" x14ac:dyDescent="0.25">
      <c r="A115080" s="2" t="s">
        <v>7624</v>
      </c>
      <c r="B115080">
        <v>0.69008400000000003</v>
      </c>
      <c r="C115080">
        <v>-1.02657</v>
      </c>
      <c r="D115080" s="1" t="s">
        <v>21920</v>
      </c>
      <c r="E115080" s="1" t="s">
        <v>21918</v>
      </c>
      <c r="F115080" s="1" t="s">
        <v>10</v>
      </c>
      <c r="G115080" s="1" t="s">
        <v>11</v>
      </c>
    </row>
    <row r="115081" spans="1:7" x14ac:dyDescent="0.25">
      <c r="A115081" s="2" t="s">
        <v>3078</v>
      </c>
      <c r="B115081">
        <v>0.174126</v>
      </c>
      <c r="C115081">
        <v>1.1175900000000001</v>
      </c>
      <c r="D115081" s="1" t="s">
        <v>21920</v>
      </c>
      <c r="E115081" s="1" t="s">
        <v>21918</v>
      </c>
      <c r="F115081" s="1" t="s">
        <v>10</v>
      </c>
      <c r="G115081" s="1" t="s">
        <v>11</v>
      </c>
    </row>
    <row r="115082" spans="1:7" x14ac:dyDescent="0.25">
      <c r="A115082" s="2" t="s">
        <v>1687</v>
      </c>
      <c r="B115082">
        <v>0.14854300000000001</v>
      </c>
      <c r="C115082">
        <v>-1.17506</v>
      </c>
      <c r="D115082" s="1" t="s">
        <v>21920</v>
      </c>
      <c r="E115082" s="1" t="s">
        <v>21918</v>
      </c>
      <c r="F115082" s="1" t="s">
        <v>10</v>
      </c>
      <c r="G115082" s="1" t="s">
        <v>11</v>
      </c>
    </row>
    <row r="115083" spans="1:7" x14ac:dyDescent="0.25">
      <c r="A115083" s="2" t="s">
        <v>6977</v>
      </c>
      <c r="B115083">
        <v>0.36041600000000001</v>
      </c>
      <c r="C115083">
        <v>1.0529900000000001</v>
      </c>
      <c r="D115083" s="1" t="s">
        <v>21920</v>
      </c>
      <c r="E115083" s="1" t="s">
        <v>21918</v>
      </c>
      <c r="F115083" s="1" t="s">
        <v>10</v>
      </c>
      <c r="G115083" s="1" t="s">
        <v>11</v>
      </c>
    </row>
    <row r="115084" spans="1:7" x14ac:dyDescent="0.25">
      <c r="A115084" s="2" t="s">
        <v>4741</v>
      </c>
      <c r="B115084">
        <v>0.14458599999999999</v>
      </c>
      <c r="C115084">
        <v>-1.0724100000000001</v>
      </c>
      <c r="D115084" s="1" t="s">
        <v>21920</v>
      </c>
      <c r="E115084" s="1" t="s">
        <v>21918</v>
      </c>
      <c r="F115084" s="1" t="s">
        <v>10</v>
      </c>
      <c r="G115084" s="1" t="s">
        <v>11</v>
      </c>
    </row>
    <row r="115085" spans="1:7" x14ac:dyDescent="0.25">
      <c r="A115085" s="2" t="s">
        <v>19304</v>
      </c>
      <c r="B115085">
        <v>0.12166399999999999</v>
      </c>
      <c r="C115085">
        <v>-1.1132899999999999</v>
      </c>
      <c r="D115085" s="1" t="s">
        <v>21920</v>
      </c>
      <c r="E115085" s="1" t="s">
        <v>21918</v>
      </c>
      <c r="F115085" s="1" t="s">
        <v>10</v>
      </c>
      <c r="G115085" s="1" t="s">
        <v>11</v>
      </c>
    </row>
    <row r="115086" spans="1:7" x14ac:dyDescent="0.25">
      <c r="A115086" s="2" t="s">
        <v>2297</v>
      </c>
      <c r="B115086">
        <v>0.152917</v>
      </c>
      <c r="C115086">
        <v>1.1463000000000001</v>
      </c>
      <c r="D115086" s="1" t="s">
        <v>21920</v>
      </c>
      <c r="E115086" s="1" t="s">
        <v>21918</v>
      </c>
      <c r="F115086" s="1" t="s">
        <v>10</v>
      </c>
      <c r="G115086" s="1" t="s">
        <v>11</v>
      </c>
    </row>
    <row r="115087" spans="1:7" x14ac:dyDescent="0.25">
      <c r="A115087" s="2" t="s">
        <v>14929</v>
      </c>
      <c r="B115087">
        <v>0.113333</v>
      </c>
      <c r="C115087">
        <v>1.1499200000000001</v>
      </c>
      <c r="D115087" s="1" t="s">
        <v>21920</v>
      </c>
      <c r="E115087" s="1" t="s">
        <v>21918</v>
      </c>
      <c r="F115087" s="1" t="s">
        <v>10</v>
      </c>
      <c r="G115087" s="1" t="s">
        <v>11</v>
      </c>
    </row>
    <row r="115088" spans="1:7" x14ac:dyDescent="0.25">
      <c r="A115088" s="2" t="s">
        <v>14930</v>
      </c>
      <c r="B115088">
        <v>0.113333</v>
      </c>
      <c r="C115088">
        <v>1.1499200000000001</v>
      </c>
      <c r="D115088" s="1" t="s">
        <v>21920</v>
      </c>
      <c r="E115088" s="1" t="s">
        <v>21918</v>
      </c>
      <c r="F115088" s="1" t="s">
        <v>10</v>
      </c>
      <c r="G115088" s="1" t="s">
        <v>11</v>
      </c>
    </row>
    <row r="115089" spans="1:7" x14ac:dyDescent="0.25">
      <c r="A115089" s="2" t="s">
        <v>10282</v>
      </c>
      <c r="B115089">
        <v>0.92595300000000003</v>
      </c>
      <c r="C115089">
        <v>1.0079400000000001</v>
      </c>
      <c r="D115089" s="1" t="s">
        <v>21920</v>
      </c>
      <c r="E115089" s="1" t="s">
        <v>21918</v>
      </c>
      <c r="F115089" s="1" t="s">
        <v>10</v>
      </c>
      <c r="G115089" s="1" t="s">
        <v>11</v>
      </c>
    </row>
    <row r="115090" spans="1:7" x14ac:dyDescent="0.25">
      <c r="A115090" s="2" t="s">
        <v>2808</v>
      </c>
      <c r="B115090">
        <v>0.158053</v>
      </c>
      <c r="C115090">
        <v>-1.10226</v>
      </c>
      <c r="D115090" s="1" t="s">
        <v>21920</v>
      </c>
      <c r="E115090" s="1" t="s">
        <v>21918</v>
      </c>
      <c r="F115090" s="1" t="s">
        <v>10</v>
      </c>
      <c r="G115090" s="1" t="s">
        <v>11</v>
      </c>
    </row>
    <row r="115091" spans="1:7" x14ac:dyDescent="0.25">
      <c r="A115091" s="2" t="s">
        <v>20432</v>
      </c>
      <c r="B115091">
        <v>0.30912699999999999</v>
      </c>
      <c r="C115091">
        <v>1.07114</v>
      </c>
      <c r="D115091" s="1" t="s">
        <v>21920</v>
      </c>
      <c r="E115091" s="1" t="s">
        <v>21918</v>
      </c>
      <c r="F115091" s="1" t="s">
        <v>10</v>
      </c>
      <c r="G115091" s="1" t="s">
        <v>11</v>
      </c>
    </row>
    <row r="115092" spans="1:7" x14ac:dyDescent="0.25">
      <c r="A115092" s="2" t="s">
        <v>14920</v>
      </c>
      <c r="B115092">
        <v>0.11604299999999999</v>
      </c>
      <c r="C115092">
        <v>-1.0910899999999999</v>
      </c>
      <c r="D115092" s="1" t="s">
        <v>21920</v>
      </c>
      <c r="E115092" s="1" t="s">
        <v>21918</v>
      </c>
      <c r="F115092" s="1" t="s">
        <v>10</v>
      </c>
      <c r="G115092" s="1" t="s">
        <v>11</v>
      </c>
    </row>
    <row r="115093" spans="1:7" x14ac:dyDescent="0.25">
      <c r="A115093" s="2" t="s">
        <v>10095</v>
      </c>
      <c r="B115093">
        <v>0.51286500000000002</v>
      </c>
      <c r="C115093">
        <v>-1.06894</v>
      </c>
      <c r="D115093" s="1" t="s">
        <v>21920</v>
      </c>
      <c r="E115093" s="1" t="s">
        <v>21918</v>
      </c>
      <c r="F115093" s="1" t="s">
        <v>10</v>
      </c>
      <c r="G115093" s="1" t="s">
        <v>11</v>
      </c>
    </row>
    <row r="115094" spans="1:7" x14ac:dyDescent="0.25">
      <c r="A115094" s="2" t="s">
        <v>5076</v>
      </c>
      <c r="B115094">
        <v>0.78420699999999999</v>
      </c>
      <c r="C115094">
        <v>1.02003</v>
      </c>
      <c r="D115094" s="1" t="s">
        <v>21920</v>
      </c>
      <c r="E115094" s="1" t="s">
        <v>21918</v>
      </c>
      <c r="F115094" s="1" t="s">
        <v>10</v>
      </c>
      <c r="G115094" s="1" t="s">
        <v>11</v>
      </c>
    </row>
    <row r="115095" spans="1:7" x14ac:dyDescent="0.25">
      <c r="A115095" s="2" t="s">
        <v>8685</v>
      </c>
      <c r="B115095">
        <v>0.88895299999999999</v>
      </c>
      <c r="C115095">
        <v>-1.01037</v>
      </c>
      <c r="D115095" s="1" t="s">
        <v>21920</v>
      </c>
      <c r="E115095" s="1" t="s">
        <v>21918</v>
      </c>
      <c r="F115095" s="1" t="s">
        <v>10</v>
      </c>
      <c r="G115095" s="1" t="s">
        <v>11</v>
      </c>
    </row>
    <row r="115096" spans="1:7" x14ac:dyDescent="0.25">
      <c r="A115096" s="2" t="s">
        <v>6223</v>
      </c>
      <c r="B115096">
        <v>0.39489200000000002</v>
      </c>
      <c r="C115096">
        <v>-1.0356700000000001</v>
      </c>
      <c r="D115096" s="1" t="s">
        <v>21920</v>
      </c>
      <c r="E115096" s="1" t="s">
        <v>21918</v>
      </c>
      <c r="F115096" s="1" t="s">
        <v>10</v>
      </c>
      <c r="G115096" s="1" t="s">
        <v>11</v>
      </c>
    </row>
    <row r="115097" spans="1:7" x14ac:dyDescent="0.25">
      <c r="A115097" s="2" t="s">
        <v>10492</v>
      </c>
      <c r="B115097">
        <v>0.293821</v>
      </c>
      <c r="C115097">
        <v>-1.09731</v>
      </c>
      <c r="D115097" s="1" t="s">
        <v>21920</v>
      </c>
      <c r="E115097" s="1" t="s">
        <v>21918</v>
      </c>
      <c r="F115097" s="1" t="s">
        <v>10</v>
      </c>
      <c r="G115097" s="1" t="s">
        <v>11</v>
      </c>
    </row>
    <row r="115098" spans="1:7" x14ac:dyDescent="0.25">
      <c r="A115098" s="2" t="s">
        <v>7075</v>
      </c>
      <c r="B115098">
        <v>0.37259799999999998</v>
      </c>
      <c r="C115098">
        <v>-1.0646100000000001</v>
      </c>
      <c r="D115098" s="1" t="s">
        <v>21920</v>
      </c>
      <c r="E115098" s="1" t="s">
        <v>21918</v>
      </c>
      <c r="F115098" s="1" t="s">
        <v>10</v>
      </c>
      <c r="G115098" s="1" t="s">
        <v>11</v>
      </c>
    </row>
    <row r="115099" spans="1:7" x14ac:dyDescent="0.25">
      <c r="A115099" s="2" t="s">
        <v>18575</v>
      </c>
      <c r="B115099">
        <v>0.16278200000000001</v>
      </c>
      <c r="C115099">
        <v>1.1382000000000001</v>
      </c>
      <c r="D115099" s="1" t="s">
        <v>21920</v>
      </c>
      <c r="E115099" s="1" t="s">
        <v>21918</v>
      </c>
      <c r="F115099" s="1" t="s">
        <v>10</v>
      </c>
      <c r="G115099" s="1" t="s">
        <v>11</v>
      </c>
    </row>
    <row r="115100" spans="1:7" x14ac:dyDescent="0.25">
      <c r="A115100" s="2" t="s">
        <v>1615</v>
      </c>
      <c r="B115100">
        <v>0.570048</v>
      </c>
      <c r="C115100">
        <v>-1.04139</v>
      </c>
      <c r="D115100" s="1" t="s">
        <v>21920</v>
      </c>
      <c r="E115100" s="1" t="s">
        <v>21918</v>
      </c>
      <c r="F115100" s="1" t="s">
        <v>10</v>
      </c>
      <c r="G115100" s="1" t="s">
        <v>11</v>
      </c>
    </row>
    <row r="115101" spans="1:7" x14ac:dyDescent="0.25">
      <c r="A115101" s="2" t="s">
        <v>369</v>
      </c>
      <c r="B115101">
        <v>0.14844299999999999</v>
      </c>
      <c r="C115101">
        <v>1.10554</v>
      </c>
      <c r="D115101" s="1" t="s">
        <v>21920</v>
      </c>
      <c r="E115101" s="1" t="s">
        <v>21918</v>
      </c>
      <c r="F115101" s="1" t="s">
        <v>10</v>
      </c>
      <c r="G115101" s="1" t="s">
        <v>11</v>
      </c>
    </row>
    <row r="115102" spans="1:7" x14ac:dyDescent="0.25">
      <c r="A115102" s="2" t="s">
        <v>3806</v>
      </c>
      <c r="B115102">
        <v>0.32522000000000001</v>
      </c>
      <c r="C115102">
        <v>1.0606100000000001</v>
      </c>
      <c r="D115102" s="1" t="s">
        <v>21920</v>
      </c>
      <c r="E115102" s="1" t="s">
        <v>21918</v>
      </c>
      <c r="F115102" s="1" t="s">
        <v>10</v>
      </c>
      <c r="G115102" s="1" t="s">
        <v>11</v>
      </c>
    </row>
    <row r="115103" spans="1:7" x14ac:dyDescent="0.25">
      <c r="A115103" s="2" t="s">
        <v>12939</v>
      </c>
      <c r="B115103">
        <v>0.36112899999999998</v>
      </c>
      <c r="C115103">
        <v>-1.06132</v>
      </c>
      <c r="D115103" s="1" t="s">
        <v>21920</v>
      </c>
      <c r="E115103" s="1" t="s">
        <v>21918</v>
      </c>
      <c r="F115103" s="1" t="s">
        <v>10</v>
      </c>
      <c r="G115103" s="1" t="s">
        <v>11</v>
      </c>
    </row>
    <row r="115104" spans="1:7" x14ac:dyDescent="0.25">
      <c r="A115104" s="2" t="s">
        <v>1744</v>
      </c>
      <c r="B115104">
        <v>1.18309E-2</v>
      </c>
      <c r="C115104">
        <v>-1.1345099999999999</v>
      </c>
      <c r="D115104" s="1" t="s">
        <v>21920</v>
      </c>
      <c r="E115104" s="1" t="s">
        <v>21918</v>
      </c>
      <c r="F115104" s="1" t="s">
        <v>10</v>
      </c>
      <c r="G115104" s="1" t="s">
        <v>11</v>
      </c>
    </row>
    <row r="115105" spans="1:7" x14ac:dyDescent="0.25">
      <c r="A115105" s="2" t="s">
        <v>3552</v>
      </c>
      <c r="B115105">
        <v>0.10539</v>
      </c>
      <c r="C115105">
        <v>-1.11392</v>
      </c>
      <c r="D115105" s="1" t="s">
        <v>21920</v>
      </c>
      <c r="E115105" s="1" t="s">
        <v>21918</v>
      </c>
      <c r="F115105" s="1" t="s">
        <v>10</v>
      </c>
      <c r="G115105" s="1" t="s">
        <v>11</v>
      </c>
    </row>
    <row r="115106" spans="1:7" x14ac:dyDescent="0.25">
      <c r="A115106" s="2" t="s">
        <v>5985</v>
      </c>
      <c r="B115106">
        <v>0.13533400000000001</v>
      </c>
      <c r="C115106">
        <v>-1.1498999999999999</v>
      </c>
      <c r="D115106" s="1" t="s">
        <v>21920</v>
      </c>
      <c r="E115106" s="1" t="s">
        <v>21918</v>
      </c>
      <c r="F115106" s="1" t="s">
        <v>10</v>
      </c>
      <c r="G115106" s="1" t="s">
        <v>11</v>
      </c>
    </row>
    <row r="115107" spans="1:7" x14ac:dyDescent="0.25">
      <c r="A115107" s="2" t="s">
        <v>7472</v>
      </c>
      <c r="B115107">
        <v>0.88769900000000002</v>
      </c>
      <c r="C115107">
        <v>1.0154700000000001</v>
      </c>
      <c r="D115107" s="1" t="s">
        <v>21920</v>
      </c>
      <c r="E115107" s="1" t="s">
        <v>21918</v>
      </c>
      <c r="F115107" s="1" t="s">
        <v>10</v>
      </c>
      <c r="G115107" s="1" t="s">
        <v>11</v>
      </c>
    </row>
    <row r="115108" spans="1:7" x14ac:dyDescent="0.25">
      <c r="A115108" s="2" t="s">
        <v>2583</v>
      </c>
      <c r="B115108">
        <v>0.81259700000000001</v>
      </c>
      <c r="C115108">
        <v>1.01529</v>
      </c>
      <c r="D115108" s="1" t="s">
        <v>21920</v>
      </c>
      <c r="E115108" s="1" t="s">
        <v>21918</v>
      </c>
      <c r="F115108" s="1" t="s">
        <v>10</v>
      </c>
      <c r="G115108" s="1" t="s">
        <v>11</v>
      </c>
    </row>
    <row r="115109" spans="1:7" x14ac:dyDescent="0.25">
      <c r="A115109" s="2" t="s">
        <v>14038</v>
      </c>
      <c r="B115109">
        <v>0.172849</v>
      </c>
      <c r="C115109">
        <v>1.1041799999999999</v>
      </c>
      <c r="D115109" s="1" t="s">
        <v>21920</v>
      </c>
      <c r="E115109" s="1" t="s">
        <v>21918</v>
      </c>
      <c r="F115109" s="1" t="s">
        <v>10</v>
      </c>
      <c r="G115109" s="1" t="s">
        <v>11</v>
      </c>
    </row>
    <row r="115110" spans="1:7" x14ac:dyDescent="0.25">
      <c r="A115110" s="2" t="s">
        <v>3781</v>
      </c>
      <c r="B115110">
        <v>0.25725399999999998</v>
      </c>
      <c r="C115110">
        <v>-1.0759000000000001</v>
      </c>
      <c r="D115110" s="1" t="s">
        <v>21920</v>
      </c>
      <c r="E115110" s="1" t="s">
        <v>21918</v>
      </c>
      <c r="F115110" s="1" t="s">
        <v>10</v>
      </c>
      <c r="G115110" s="1" t="s">
        <v>11</v>
      </c>
    </row>
    <row r="115111" spans="1:7" x14ac:dyDescent="0.25">
      <c r="A115111" s="2" t="s">
        <v>4224</v>
      </c>
      <c r="B115111">
        <v>0.83637300000000003</v>
      </c>
      <c r="C115111">
        <v>-1.01342</v>
      </c>
      <c r="D115111" s="1" t="s">
        <v>21920</v>
      </c>
      <c r="E115111" s="1" t="s">
        <v>21918</v>
      </c>
      <c r="F115111" s="1" t="s">
        <v>10</v>
      </c>
      <c r="G115111" s="1" t="s">
        <v>11</v>
      </c>
    </row>
    <row r="115112" spans="1:7" x14ac:dyDescent="0.25">
      <c r="A115112" s="2" t="s">
        <v>12975</v>
      </c>
      <c r="B115112">
        <v>0.39021099999999997</v>
      </c>
      <c r="C115112">
        <v>1.0835399999999999</v>
      </c>
      <c r="D115112" s="1" t="s">
        <v>21920</v>
      </c>
      <c r="E115112" s="1" t="s">
        <v>21918</v>
      </c>
      <c r="F115112" s="1" t="s">
        <v>10</v>
      </c>
      <c r="G115112" s="1" t="s">
        <v>11</v>
      </c>
    </row>
    <row r="115113" spans="1:7" x14ac:dyDescent="0.25">
      <c r="A115113" s="2" t="s">
        <v>6220</v>
      </c>
      <c r="B115113">
        <v>0.670547</v>
      </c>
      <c r="C115113">
        <v>-1.0318499999999999</v>
      </c>
      <c r="D115113" s="1" t="s">
        <v>21920</v>
      </c>
      <c r="E115113" s="1" t="s">
        <v>21918</v>
      </c>
      <c r="F115113" s="1" t="s">
        <v>10</v>
      </c>
      <c r="G115113" s="1" t="s">
        <v>11</v>
      </c>
    </row>
    <row r="115114" spans="1:7" x14ac:dyDescent="0.25">
      <c r="A115114" s="2" t="s">
        <v>9804</v>
      </c>
      <c r="B115114">
        <v>0.86753000000000002</v>
      </c>
      <c r="C115114">
        <v>1.01736</v>
      </c>
      <c r="D115114" s="1" t="s">
        <v>21920</v>
      </c>
      <c r="E115114" s="1" t="s">
        <v>21918</v>
      </c>
      <c r="F115114" s="1" t="s">
        <v>10</v>
      </c>
      <c r="G115114" s="1" t="s">
        <v>11</v>
      </c>
    </row>
    <row r="115115" spans="1:7" x14ac:dyDescent="0.25">
      <c r="A115115" s="2" t="s">
        <v>6717</v>
      </c>
      <c r="B115115">
        <v>0.41560200000000003</v>
      </c>
      <c r="C115115">
        <v>1.0704199999999999</v>
      </c>
      <c r="D115115" s="1" t="s">
        <v>21920</v>
      </c>
      <c r="E115115" s="1" t="s">
        <v>21918</v>
      </c>
      <c r="F115115" s="1" t="s">
        <v>10</v>
      </c>
      <c r="G115115" s="1" t="s">
        <v>11</v>
      </c>
    </row>
    <row r="115116" spans="1:7" x14ac:dyDescent="0.25">
      <c r="A115116" s="2" t="s">
        <v>5925</v>
      </c>
      <c r="B115116">
        <v>0.93391199999999996</v>
      </c>
      <c r="C115116">
        <v>-1.00518</v>
      </c>
      <c r="D115116" s="1" t="s">
        <v>21920</v>
      </c>
      <c r="E115116" s="1" t="s">
        <v>21918</v>
      </c>
      <c r="F115116" s="1" t="s">
        <v>10</v>
      </c>
      <c r="G115116" s="1" t="s">
        <v>11</v>
      </c>
    </row>
    <row r="115117" spans="1:7" x14ac:dyDescent="0.25">
      <c r="A115117" s="2" t="s">
        <v>682</v>
      </c>
      <c r="B115117">
        <v>0.27229500000000001</v>
      </c>
      <c r="C115117">
        <v>-1.06097</v>
      </c>
      <c r="D115117" s="1" t="s">
        <v>21920</v>
      </c>
      <c r="E115117" s="1" t="s">
        <v>21918</v>
      </c>
      <c r="F115117" s="1" t="s">
        <v>10</v>
      </c>
      <c r="G115117" s="1" t="s">
        <v>11</v>
      </c>
    </row>
    <row r="115118" spans="1:7" x14ac:dyDescent="0.25">
      <c r="A115118" s="2" t="s">
        <v>18115</v>
      </c>
      <c r="B115118">
        <v>0.63167399999999996</v>
      </c>
      <c r="C115118">
        <v>-1.02702</v>
      </c>
      <c r="D115118" s="1" t="s">
        <v>21920</v>
      </c>
      <c r="E115118" s="1" t="s">
        <v>21918</v>
      </c>
      <c r="F115118" s="1" t="s">
        <v>10</v>
      </c>
      <c r="G115118" s="1" t="s">
        <v>11</v>
      </c>
    </row>
    <row r="115119" spans="1:7" x14ac:dyDescent="0.25">
      <c r="A115119" s="2" t="s">
        <v>579</v>
      </c>
      <c r="B115119">
        <v>0.32668900000000001</v>
      </c>
      <c r="C115119">
        <v>-1.0637300000000001</v>
      </c>
      <c r="D115119" s="1" t="s">
        <v>21920</v>
      </c>
      <c r="E115119" s="1" t="s">
        <v>21918</v>
      </c>
      <c r="F115119" s="1" t="s">
        <v>10</v>
      </c>
      <c r="G115119" s="1" t="s">
        <v>11</v>
      </c>
    </row>
    <row r="115120" spans="1:7" x14ac:dyDescent="0.25">
      <c r="A115120" s="2" t="s">
        <v>3146</v>
      </c>
      <c r="B115120">
        <v>0.34705399999999997</v>
      </c>
      <c r="C115120">
        <v>-1.0507</v>
      </c>
      <c r="D115120" s="1" t="s">
        <v>21920</v>
      </c>
      <c r="E115120" s="1" t="s">
        <v>21918</v>
      </c>
      <c r="F115120" s="1" t="s">
        <v>10</v>
      </c>
      <c r="G115120" s="1" t="s">
        <v>11</v>
      </c>
    </row>
    <row r="115121" spans="1:7" x14ac:dyDescent="0.25">
      <c r="A115121" s="2" t="s">
        <v>1792</v>
      </c>
      <c r="B115121">
        <v>2.0531600000000001E-2</v>
      </c>
      <c r="C115121">
        <v>-1.1779999999999999</v>
      </c>
      <c r="D115121" s="1" t="s">
        <v>21920</v>
      </c>
      <c r="E115121" s="1" t="s">
        <v>21918</v>
      </c>
      <c r="F115121" s="1" t="s">
        <v>10</v>
      </c>
      <c r="G115121" s="1" t="s">
        <v>11</v>
      </c>
    </row>
    <row r="115122" spans="1:7" x14ac:dyDescent="0.25">
      <c r="A115122" s="2" t="s">
        <v>11716</v>
      </c>
      <c r="B115122">
        <v>1.52803E-2</v>
      </c>
      <c r="C115122">
        <v>1.26268</v>
      </c>
      <c r="D115122" s="1" t="s">
        <v>21920</v>
      </c>
      <c r="E115122" s="1" t="s">
        <v>21918</v>
      </c>
      <c r="F115122" s="1" t="s">
        <v>10</v>
      </c>
      <c r="G115122" s="1" t="s">
        <v>11</v>
      </c>
    </row>
    <row r="115123" spans="1:7" x14ac:dyDescent="0.25">
      <c r="A115123" s="2" t="s">
        <v>1545</v>
      </c>
      <c r="B115123">
        <v>0.91556899999999997</v>
      </c>
      <c r="C115123">
        <v>1.0064900000000001</v>
      </c>
      <c r="D115123" s="1" t="s">
        <v>21920</v>
      </c>
      <c r="E115123" s="1" t="s">
        <v>21918</v>
      </c>
      <c r="F115123" s="1" t="s">
        <v>10</v>
      </c>
      <c r="G115123" s="1" t="s">
        <v>11</v>
      </c>
    </row>
    <row r="115124" spans="1:7" x14ac:dyDescent="0.25">
      <c r="A115124" s="2" t="s">
        <v>93</v>
      </c>
      <c r="B115124">
        <v>9.1999399999999995E-2</v>
      </c>
      <c r="C115124">
        <v>-1.1281399999999999</v>
      </c>
      <c r="D115124" s="1" t="s">
        <v>21920</v>
      </c>
      <c r="E115124" s="1" t="s">
        <v>21918</v>
      </c>
      <c r="F115124" s="1" t="s">
        <v>10</v>
      </c>
      <c r="G115124" s="1" t="s">
        <v>11</v>
      </c>
    </row>
    <row r="115125" spans="1:7" x14ac:dyDescent="0.25">
      <c r="A115125" s="2" t="s">
        <v>4025</v>
      </c>
      <c r="B115125">
        <v>0.33811999999999998</v>
      </c>
      <c r="C115125">
        <v>-1.07043</v>
      </c>
      <c r="D115125" s="1" t="s">
        <v>21920</v>
      </c>
      <c r="E115125" s="1" t="s">
        <v>21918</v>
      </c>
      <c r="F115125" s="1" t="s">
        <v>10</v>
      </c>
      <c r="G115125" s="1" t="s">
        <v>11</v>
      </c>
    </row>
    <row r="115126" spans="1:7" x14ac:dyDescent="0.25">
      <c r="A115126" s="2" t="s">
        <v>15115</v>
      </c>
      <c r="B115126">
        <v>8.8110800000000003E-2</v>
      </c>
      <c r="C115126">
        <v>1.12273</v>
      </c>
      <c r="D115126" s="1" t="s">
        <v>21920</v>
      </c>
      <c r="E115126" s="1" t="s">
        <v>21918</v>
      </c>
      <c r="F115126" s="1" t="s">
        <v>10</v>
      </c>
      <c r="G115126" s="1" t="s">
        <v>11</v>
      </c>
    </row>
    <row r="115127" spans="1:7" x14ac:dyDescent="0.25">
      <c r="A115127" s="2" t="s">
        <v>6325</v>
      </c>
      <c r="B115127">
        <v>0.33513999999999999</v>
      </c>
      <c r="C115127">
        <v>-1.0909</v>
      </c>
      <c r="D115127" s="1" t="s">
        <v>21920</v>
      </c>
      <c r="E115127" s="1" t="s">
        <v>21918</v>
      </c>
      <c r="F115127" s="1" t="s">
        <v>10</v>
      </c>
      <c r="G115127" s="1" t="s">
        <v>11</v>
      </c>
    </row>
    <row r="115128" spans="1:7" x14ac:dyDescent="0.25">
      <c r="A115128" s="2" t="s">
        <v>12281</v>
      </c>
      <c r="B115128">
        <v>0.78060799999999997</v>
      </c>
      <c r="C115128">
        <v>1.0284199999999999</v>
      </c>
      <c r="D115128" s="1" t="s">
        <v>21920</v>
      </c>
      <c r="E115128" s="1" t="s">
        <v>21918</v>
      </c>
      <c r="F115128" s="1" t="s">
        <v>10</v>
      </c>
      <c r="G115128" s="1" t="s">
        <v>11</v>
      </c>
    </row>
    <row r="115129" spans="1:7" x14ac:dyDescent="0.25">
      <c r="A115129" s="2" t="s">
        <v>169</v>
      </c>
      <c r="B115129">
        <v>8.6503700000000003E-2</v>
      </c>
      <c r="C115129">
        <v>1.08741</v>
      </c>
      <c r="D115129" s="1" t="s">
        <v>21920</v>
      </c>
      <c r="E115129" s="1" t="s">
        <v>21918</v>
      </c>
      <c r="F115129" s="1" t="s">
        <v>10</v>
      </c>
      <c r="G115129" s="1" t="s">
        <v>11</v>
      </c>
    </row>
    <row r="115130" spans="1:7" x14ac:dyDescent="0.25">
      <c r="A115130" s="2" t="s">
        <v>14295</v>
      </c>
      <c r="B115130">
        <v>0.51366500000000004</v>
      </c>
      <c r="C115130">
        <v>-1.02887</v>
      </c>
      <c r="D115130" s="1" t="s">
        <v>21920</v>
      </c>
      <c r="E115130" s="1" t="s">
        <v>21918</v>
      </c>
      <c r="F115130" s="1" t="s">
        <v>10</v>
      </c>
      <c r="G115130" s="1" t="s">
        <v>11</v>
      </c>
    </row>
    <row r="115131" spans="1:7" x14ac:dyDescent="0.25">
      <c r="A115131" s="2" t="s">
        <v>15408</v>
      </c>
      <c r="B115131">
        <v>0.93344400000000005</v>
      </c>
      <c r="C115131">
        <v>-1.0057199999999999</v>
      </c>
      <c r="D115131" s="1" t="s">
        <v>21920</v>
      </c>
      <c r="E115131" s="1" t="s">
        <v>21918</v>
      </c>
      <c r="F115131" s="1" t="s">
        <v>10</v>
      </c>
      <c r="G115131" s="1" t="s">
        <v>11</v>
      </c>
    </row>
    <row r="115132" spans="1:7" x14ac:dyDescent="0.25">
      <c r="A115132" s="2" t="s">
        <v>7766</v>
      </c>
      <c r="B115132">
        <v>0.78315999999999997</v>
      </c>
      <c r="C115132">
        <v>-1.03071</v>
      </c>
      <c r="D115132" s="1" t="s">
        <v>21920</v>
      </c>
      <c r="E115132" s="1" t="s">
        <v>21918</v>
      </c>
      <c r="F115132" s="1" t="s">
        <v>10</v>
      </c>
      <c r="G115132" s="1" t="s">
        <v>11</v>
      </c>
    </row>
    <row r="115133" spans="1:7" x14ac:dyDescent="0.25">
      <c r="A115133" s="2" t="s">
        <v>10050</v>
      </c>
      <c r="B115133">
        <v>1.9301200000000001E-2</v>
      </c>
      <c r="C115133">
        <v>1.1722600000000001</v>
      </c>
      <c r="D115133" s="1" t="s">
        <v>21920</v>
      </c>
      <c r="E115133" s="1" t="s">
        <v>21918</v>
      </c>
      <c r="F115133" s="1" t="s">
        <v>10</v>
      </c>
      <c r="G115133" s="1" t="s">
        <v>11</v>
      </c>
    </row>
    <row r="115134" spans="1:7" x14ac:dyDescent="0.25">
      <c r="A115134" s="2" t="s">
        <v>21190</v>
      </c>
      <c r="B115134">
        <v>3.00869E-2</v>
      </c>
      <c r="C115134">
        <v>1.1040700000000001</v>
      </c>
      <c r="D115134" s="1" t="s">
        <v>21920</v>
      </c>
      <c r="E115134" s="1" t="s">
        <v>21918</v>
      </c>
      <c r="F115134" s="1" t="s">
        <v>10</v>
      </c>
      <c r="G115134" s="1" t="s">
        <v>11</v>
      </c>
    </row>
    <row r="115135" spans="1:7" x14ac:dyDescent="0.25">
      <c r="A115135" s="2" t="s">
        <v>20542</v>
      </c>
      <c r="B115135">
        <v>0.22771</v>
      </c>
      <c r="C115135">
        <v>-1.0556700000000001</v>
      </c>
      <c r="D115135" s="1" t="s">
        <v>21920</v>
      </c>
      <c r="E115135" s="1" t="s">
        <v>21918</v>
      </c>
      <c r="F115135" s="1" t="s">
        <v>10</v>
      </c>
      <c r="G115135" s="1" t="s">
        <v>11</v>
      </c>
    </row>
    <row r="115136" spans="1:7" x14ac:dyDescent="0.25">
      <c r="A115136" s="2" t="s">
        <v>3744</v>
      </c>
      <c r="B115136">
        <v>0.76807000000000003</v>
      </c>
      <c r="C115136">
        <v>1.0165299999999999</v>
      </c>
      <c r="D115136" s="1" t="s">
        <v>21920</v>
      </c>
      <c r="E115136" s="1" t="s">
        <v>21918</v>
      </c>
      <c r="F115136" s="1" t="s">
        <v>10</v>
      </c>
      <c r="G115136" s="1" t="s">
        <v>11</v>
      </c>
    </row>
    <row r="115137" spans="1:7" x14ac:dyDescent="0.25">
      <c r="A115137" s="2" t="s">
        <v>16857</v>
      </c>
      <c r="B115137">
        <v>6.1434999999999997E-2</v>
      </c>
      <c r="C115137">
        <v>1.1200699999999999</v>
      </c>
      <c r="D115137" s="1" t="s">
        <v>21920</v>
      </c>
      <c r="E115137" s="1" t="s">
        <v>21918</v>
      </c>
      <c r="F115137" s="1" t="s">
        <v>10</v>
      </c>
      <c r="G115137" s="1" t="s">
        <v>11</v>
      </c>
    </row>
    <row r="115138" spans="1:7" x14ac:dyDescent="0.25">
      <c r="A115138" s="2" t="s">
        <v>12991</v>
      </c>
      <c r="B115138">
        <v>2.53683E-2</v>
      </c>
      <c r="C115138">
        <v>-1.1332199999999999</v>
      </c>
      <c r="D115138" s="1" t="s">
        <v>21920</v>
      </c>
      <c r="E115138" s="1" t="s">
        <v>21918</v>
      </c>
      <c r="F115138" s="1" t="s">
        <v>10</v>
      </c>
      <c r="G115138" s="1" t="s">
        <v>11</v>
      </c>
    </row>
    <row r="115139" spans="1:7" x14ac:dyDescent="0.25">
      <c r="A115139" s="2" t="s">
        <v>8890</v>
      </c>
      <c r="B115139">
        <v>0.93051099999999998</v>
      </c>
      <c r="C115139">
        <v>1.0064900000000001</v>
      </c>
      <c r="D115139" s="1" t="s">
        <v>21920</v>
      </c>
      <c r="E115139" s="1" t="s">
        <v>21918</v>
      </c>
      <c r="F115139" s="1" t="s">
        <v>10</v>
      </c>
      <c r="G115139" s="1" t="s">
        <v>11</v>
      </c>
    </row>
    <row r="115140" spans="1:7" x14ac:dyDescent="0.25">
      <c r="A115140" s="2" t="s">
        <v>9397</v>
      </c>
      <c r="B115140">
        <v>0.67277799999999999</v>
      </c>
      <c r="C115140">
        <v>-1.03074</v>
      </c>
      <c r="D115140" s="1" t="s">
        <v>21920</v>
      </c>
      <c r="E115140" s="1" t="s">
        <v>21918</v>
      </c>
      <c r="F115140" s="1" t="s">
        <v>10</v>
      </c>
      <c r="G115140" s="1" t="s">
        <v>11</v>
      </c>
    </row>
    <row r="115141" spans="1:7" x14ac:dyDescent="0.25">
      <c r="A115141" s="2" t="s">
        <v>12011</v>
      </c>
      <c r="B115141">
        <v>0.84265199999999996</v>
      </c>
      <c r="C115141">
        <v>-1.01298</v>
      </c>
      <c r="D115141" s="1" t="s">
        <v>21920</v>
      </c>
      <c r="E115141" s="1" t="s">
        <v>21918</v>
      </c>
      <c r="F115141" s="1" t="s">
        <v>10</v>
      </c>
      <c r="G115141" s="1" t="s">
        <v>11</v>
      </c>
    </row>
    <row r="115142" spans="1:7" x14ac:dyDescent="0.25">
      <c r="A115142" s="2" t="s">
        <v>4929</v>
      </c>
      <c r="B115142">
        <v>0.48661900000000002</v>
      </c>
      <c r="C115142">
        <v>1.03935</v>
      </c>
      <c r="D115142" s="1" t="s">
        <v>21920</v>
      </c>
      <c r="E115142" s="1" t="s">
        <v>21918</v>
      </c>
      <c r="F115142" s="1" t="s">
        <v>10</v>
      </c>
      <c r="G115142" s="1" t="s">
        <v>11</v>
      </c>
    </row>
    <row r="115143" spans="1:7" x14ac:dyDescent="0.25">
      <c r="A115143" s="2" t="s">
        <v>5412</v>
      </c>
      <c r="B115143">
        <v>0.50475499999999995</v>
      </c>
      <c r="C115143">
        <v>1.0277499999999999</v>
      </c>
      <c r="D115143" s="1" t="s">
        <v>21920</v>
      </c>
      <c r="E115143" s="1" t="s">
        <v>21918</v>
      </c>
      <c r="F115143" s="1" t="s">
        <v>10</v>
      </c>
      <c r="G115143" s="1" t="s">
        <v>11</v>
      </c>
    </row>
    <row r="115144" spans="1:7" x14ac:dyDescent="0.25">
      <c r="A115144" s="2" t="s">
        <v>13191</v>
      </c>
      <c r="B115144">
        <v>0.29350700000000002</v>
      </c>
      <c r="C115144">
        <v>-1.05054</v>
      </c>
      <c r="D115144" s="1" t="s">
        <v>21920</v>
      </c>
      <c r="E115144" s="1" t="s">
        <v>21918</v>
      </c>
      <c r="F115144" s="1" t="s">
        <v>10</v>
      </c>
      <c r="G115144" s="1" t="s">
        <v>11</v>
      </c>
    </row>
    <row r="115145" spans="1:7" x14ac:dyDescent="0.25">
      <c r="A115145" s="2" t="s">
        <v>9074</v>
      </c>
      <c r="B115145">
        <v>0.74818799999999996</v>
      </c>
      <c r="C115145">
        <v>-1.03274</v>
      </c>
      <c r="D115145" s="1" t="s">
        <v>21920</v>
      </c>
      <c r="E115145" s="1" t="s">
        <v>21918</v>
      </c>
      <c r="F115145" s="1" t="s">
        <v>10</v>
      </c>
      <c r="G115145" s="1" t="s">
        <v>11</v>
      </c>
    </row>
    <row r="115146" spans="1:7" x14ac:dyDescent="0.25">
      <c r="A115146" s="2" t="s">
        <v>5803</v>
      </c>
      <c r="B115146">
        <v>0.744865</v>
      </c>
      <c r="C115146">
        <v>-1.02233</v>
      </c>
      <c r="D115146" s="1" t="s">
        <v>21920</v>
      </c>
      <c r="E115146" s="1" t="s">
        <v>21918</v>
      </c>
      <c r="F115146" s="1" t="s">
        <v>10</v>
      </c>
      <c r="G115146" s="1" t="s">
        <v>11</v>
      </c>
    </row>
    <row r="115147" spans="1:7" x14ac:dyDescent="0.25">
      <c r="A115147" s="2" t="s">
        <v>5502</v>
      </c>
      <c r="B115147">
        <v>0.93891599999999997</v>
      </c>
      <c r="C115147">
        <v>-1.0050600000000001</v>
      </c>
      <c r="D115147" s="1" t="s">
        <v>21920</v>
      </c>
      <c r="E115147" s="1" t="s">
        <v>21918</v>
      </c>
      <c r="F115147" s="1" t="s">
        <v>10</v>
      </c>
      <c r="G115147" s="1" t="s">
        <v>11</v>
      </c>
    </row>
    <row r="115148" spans="1:7" x14ac:dyDescent="0.25">
      <c r="A115148" s="2" t="s">
        <v>12259</v>
      </c>
      <c r="B115148">
        <v>0.57551799999999997</v>
      </c>
      <c r="C115148">
        <v>1.0397099999999999</v>
      </c>
      <c r="D115148" s="1" t="s">
        <v>21920</v>
      </c>
      <c r="E115148" s="1" t="s">
        <v>21918</v>
      </c>
      <c r="F115148" s="1" t="s">
        <v>10</v>
      </c>
      <c r="G115148" s="1" t="s">
        <v>11</v>
      </c>
    </row>
    <row r="115149" spans="1:7" x14ac:dyDescent="0.25">
      <c r="A115149" s="2" t="s">
        <v>20641</v>
      </c>
      <c r="B115149">
        <v>0.310915</v>
      </c>
      <c r="C115149">
        <v>-1.0954900000000001</v>
      </c>
      <c r="D115149" s="1" t="s">
        <v>21920</v>
      </c>
      <c r="E115149" s="1" t="s">
        <v>21918</v>
      </c>
      <c r="F115149" s="1" t="s">
        <v>10</v>
      </c>
      <c r="G115149" s="1" t="s">
        <v>11</v>
      </c>
    </row>
    <row r="115150" spans="1:7" x14ac:dyDescent="0.25">
      <c r="A115150" s="2" t="s">
        <v>15329</v>
      </c>
      <c r="B115150">
        <v>3.1209199999999999E-2</v>
      </c>
      <c r="C115150">
        <v>1.19618</v>
      </c>
      <c r="D115150" s="1" t="s">
        <v>21920</v>
      </c>
      <c r="E115150" s="1" t="s">
        <v>21918</v>
      </c>
      <c r="F115150" s="1" t="s">
        <v>10</v>
      </c>
      <c r="G115150" s="1" t="s">
        <v>11</v>
      </c>
    </row>
    <row r="115151" spans="1:7" x14ac:dyDescent="0.25">
      <c r="A115151" s="2" t="s">
        <v>19173</v>
      </c>
      <c r="B115151">
        <v>0.20550299999999999</v>
      </c>
      <c r="C115151">
        <v>1.1134299999999999</v>
      </c>
      <c r="D115151" s="1" t="s">
        <v>21920</v>
      </c>
      <c r="E115151" s="1" t="s">
        <v>21918</v>
      </c>
      <c r="F115151" s="1" t="s">
        <v>10</v>
      </c>
      <c r="G115151" s="1" t="s">
        <v>11</v>
      </c>
    </row>
    <row r="115152" spans="1:7" x14ac:dyDescent="0.25">
      <c r="A115152" s="2" t="s">
        <v>2880</v>
      </c>
      <c r="B115152">
        <v>0.18815000000000001</v>
      </c>
      <c r="C115152">
        <v>-1.08185</v>
      </c>
      <c r="D115152" s="1" t="s">
        <v>21920</v>
      </c>
      <c r="E115152" s="1" t="s">
        <v>21918</v>
      </c>
      <c r="F115152" s="1" t="s">
        <v>10</v>
      </c>
      <c r="G115152" s="1" t="s">
        <v>11</v>
      </c>
    </row>
    <row r="115153" spans="1:7" x14ac:dyDescent="0.25">
      <c r="A115153" s="2" t="s">
        <v>7915</v>
      </c>
      <c r="B115153">
        <v>0.36260900000000001</v>
      </c>
      <c r="C115153">
        <v>1.07175</v>
      </c>
      <c r="D115153" s="1" t="s">
        <v>21920</v>
      </c>
      <c r="E115153" s="1" t="s">
        <v>21918</v>
      </c>
      <c r="F115153" s="1" t="s">
        <v>10</v>
      </c>
      <c r="G115153" s="1" t="s">
        <v>11</v>
      </c>
    </row>
    <row r="115154" spans="1:7" x14ac:dyDescent="0.25">
      <c r="A115154" s="2" t="s">
        <v>7915</v>
      </c>
      <c r="B115154">
        <v>0.36260900000000001</v>
      </c>
      <c r="C115154">
        <v>1.07175</v>
      </c>
      <c r="D115154" s="1" t="s">
        <v>21920</v>
      </c>
      <c r="E115154" s="1" t="s">
        <v>21918</v>
      </c>
      <c r="F115154" s="1" t="s">
        <v>10</v>
      </c>
      <c r="G115154" s="1" t="s">
        <v>11</v>
      </c>
    </row>
    <row r="115155" spans="1:7" x14ac:dyDescent="0.25">
      <c r="A115155" s="2" t="s">
        <v>7915</v>
      </c>
      <c r="B115155">
        <v>0.36260900000000001</v>
      </c>
      <c r="C115155">
        <v>1.07175</v>
      </c>
      <c r="D115155" s="1" t="s">
        <v>21920</v>
      </c>
      <c r="E115155" s="1" t="s">
        <v>21918</v>
      </c>
      <c r="F115155" s="1" t="s">
        <v>10</v>
      </c>
      <c r="G115155" s="1" t="s">
        <v>11</v>
      </c>
    </row>
    <row r="115156" spans="1:7" x14ac:dyDescent="0.25">
      <c r="A115156" s="2" t="s">
        <v>21484</v>
      </c>
      <c r="B115156">
        <v>1.17409E-2</v>
      </c>
      <c r="C115156">
        <v>-1.16883</v>
      </c>
      <c r="D115156" s="1" t="s">
        <v>21920</v>
      </c>
      <c r="E115156" s="1" t="s">
        <v>21918</v>
      </c>
      <c r="F115156" s="1" t="s">
        <v>10</v>
      </c>
      <c r="G115156" s="1" t="s">
        <v>11</v>
      </c>
    </row>
    <row r="115157" spans="1:7" x14ac:dyDescent="0.25">
      <c r="A115157" s="2" t="s">
        <v>10437</v>
      </c>
      <c r="B115157">
        <v>0.64807599999999999</v>
      </c>
      <c r="C115157">
        <v>1.0399</v>
      </c>
      <c r="D115157" s="1" t="s">
        <v>21920</v>
      </c>
      <c r="E115157" s="1" t="s">
        <v>21918</v>
      </c>
      <c r="F115157" s="1" t="s">
        <v>10</v>
      </c>
      <c r="G115157" s="1" t="s">
        <v>11</v>
      </c>
    </row>
    <row r="115158" spans="1:7" x14ac:dyDescent="0.25">
      <c r="A115158" s="2" t="s">
        <v>18935</v>
      </c>
      <c r="B115158">
        <v>0.57899100000000003</v>
      </c>
      <c r="C115158">
        <v>-1.04783</v>
      </c>
      <c r="D115158" s="1" t="s">
        <v>21920</v>
      </c>
      <c r="E115158" s="1" t="s">
        <v>21918</v>
      </c>
      <c r="F115158" s="1" t="s">
        <v>10</v>
      </c>
      <c r="G115158" s="1" t="s">
        <v>11</v>
      </c>
    </row>
    <row r="115159" spans="1:7" x14ac:dyDescent="0.25">
      <c r="A115159" s="2" t="s">
        <v>9562</v>
      </c>
      <c r="B115159">
        <v>0.82896300000000001</v>
      </c>
      <c r="C115159">
        <v>-1.0266</v>
      </c>
      <c r="D115159" s="1" t="s">
        <v>21920</v>
      </c>
      <c r="E115159" s="1" t="s">
        <v>21918</v>
      </c>
      <c r="F115159" s="1" t="s">
        <v>10</v>
      </c>
      <c r="G115159" s="1" t="s">
        <v>11</v>
      </c>
    </row>
    <row r="115160" spans="1:7" x14ac:dyDescent="0.25">
      <c r="A115160" s="2" t="s">
        <v>13643</v>
      </c>
      <c r="B115160">
        <v>3.3691100000000002E-2</v>
      </c>
      <c r="C115160">
        <v>-1.1126</v>
      </c>
      <c r="D115160" s="1" t="s">
        <v>21920</v>
      </c>
      <c r="E115160" s="1" t="s">
        <v>21918</v>
      </c>
      <c r="F115160" s="1" t="s">
        <v>10</v>
      </c>
      <c r="G115160" s="1" t="s">
        <v>11</v>
      </c>
    </row>
    <row r="115161" spans="1:7" x14ac:dyDescent="0.25">
      <c r="A115161" s="2" t="s">
        <v>21038</v>
      </c>
      <c r="B115161">
        <v>0.74227200000000004</v>
      </c>
      <c r="C115161">
        <v>1.03559</v>
      </c>
      <c r="D115161" s="1" t="s">
        <v>21920</v>
      </c>
      <c r="E115161" s="1" t="s">
        <v>21918</v>
      </c>
      <c r="F115161" s="1" t="s">
        <v>10</v>
      </c>
      <c r="G115161" s="1" t="s">
        <v>11</v>
      </c>
    </row>
    <row r="115162" spans="1:7" x14ac:dyDescent="0.25">
      <c r="A115162" s="2" t="s">
        <v>6174</v>
      </c>
      <c r="B115162">
        <v>0.98174399999999995</v>
      </c>
      <c r="C115162">
        <v>1.0021</v>
      </c>
      <c r="D115162" s="1" t="s">
        <v>21920</v>
      </c>
      <c r="E115162" s="1" t="s">
        <v>21918</v>
      </c>
      <c r="F115162" s="1" t="s">
        <v>10</v>
      </c>
      <c r="G115162" s="1" t="s">
        <v>11</v>
      </c>
    </row>
    <row r="115163" spans="1:7" x14ac:dyDescent="0.25">
      <c r="A115163" s="2" t="s">
        <v>5141</v>
      </c>
      <c r="B115163">
        <v>0.60680299999999998</v>
      </c>
      <c r="C115163">
        <v>-1.03179</v>
      </c>
      <c r="D115163" s="1" t="s">
        <v>21920</v>
      </c>
      <c r="E115163" s="1" t="s">
        <v>21918</v>
      </c>
      <c r="F115163" s="1" t="s">
        <v>10</v>
      </c>
      <c r="G115163" s="1" t="s">
        <v>11</v>
      </c>
    </row>
    <row r="115164" spans="1:7" x14ac:dyDescent="0.25">
      <c r="A115164" s="2" t="s">
        <v>2920</v>
      </c>
      <c r="B115164">
        <v>0.764652</v>
      </c>
      <c r="C115164">
        <v>1.0333300000000001</v>
      </c>
      <c r="D115164" s="1" t="s">
        <v>21920</v>
      </c>
      <c r="E115164" s="1" t="s">
        <v>21918</v>
      </c>
      <c r="F115164" s="1" t="s">
        <v>10</v>
      </c>
      <c r="G115164" s="1" t="s">
        <v>11</v>
      </c>
    </row>
    <row r="115165" spans="1:7" x14ac:dyDescent="0.25">
      <c r="A115165" s="2" t="s">
        <v>6148</v>
      </c>
      <c r="B115165">
        <v>7.44176E-2</v>
      </c>
      <c r="C115165">
        <v>-1.0970800000000001</v>
      </c>
      <c r="D115165" s="1" t="s">
        <v>21920</v>
      </c>
      <c r="E115165" s="1" t="s">
        <v>21918</v>
      </c>
      <c r="F115165" s="1" t="s">
        <v>10</v>
      </c>
      <c r="G115165" s="1" t="s">
        <v>11</v>
      </c>
    </row>
    <row r="115166" spans="1:7" x14ac:dyDescent="0.25">
      <c r="A115166" s="2" t="s">
        <v>5227</v>
      </c>
      <c r="B115166">
        <v>0.26811099999999999</v>
      </c>
      <c r="C115166">
        <v>1.0686899999999999</v>
      </c>
      <c r="D115166" s="1" t="s">
        <v>21920</v>
      </c>
      <c r="E115166" s="1" t="s">
        <v>21918</v>
      </c>
      <c r="F115166" s="1" t="s">
        <v>10</v>
      </c>
      <c r="G115166" s="1" t="s">
        <v>11</v>
      </c>
    </row>
    <row r="115167" spans="1:7" x14ac:dyDescent="0.25">
      <c r="A115167" s="2" t="s">
        <v>7963</v>
      </c>
      <c r="B115167">
        <v>0.83772000000000002</v>
      </c>
      <c r="C115167">
        <v>-1.01281</v>
      </c>
      <c r="D115167" s="1" t="s">
        <v>21920</v>
      </c>
      <c r="E115167" s="1" t="s">
        <v>21918</v>
      </c>
      <c r="F115167" s="1" t="s">
        <v>10</v>
      </c>
      <c r="G115167" s="1" t="s">
        <v>11</v>
      </c>
    </row>
    <row r="115168" spans="1:7" x14ac:dyDescent="0.25">
      <c r="A115168" s="2" t="s">
        <v>9265</v>
      </c>
      <c r="B115168">
        <v>0.67844199999999999</v>
      </c>
      <c r="C115168">
        <v>-1.0362800000000001</v>
      </c>
      <c r="D115168" s="1" t="s">
        <v>21920</v>
      </c>
      <c r="E115168" s="1" t="s">
        <v>21918</v>
      </c>
      <c r="F115168" s="1" t="s">
        <v>10</v>
      </c>
      <c r="G115168" s="1" t="s">
        <v>11</v>
      </c>
    </row>
    <row r="115169" spans="1:7" x14ac:dyDescent="0.25">
      <c r="A115169" s="2" t="s">
        <v>5128</v>
      </c>
      <c r="B115169">
        <v>2.3193700000000001E-2</v>
      </c>
      <c r="C115169">
        <v>-1.16673</v>
      </c>
      <c r="D115169" s="1" t="s">
        <v>21920</v>
      </c>
      <c r="E115169" s="1" t="s">
        <v>21918</v>
      </c>
      <c r="F115169" s="1" t="s">
        <v>10</v>
      </c>
      <c r="G115169" s="1" t="s">
        <v>11</v>
      </c>
    </row>
    <row r="115170" spans="1:7" x14ac:dyDescent="0.25">
      <c r="A115170" s="2" t="s">
        <v>13349</v>
      </c>
      <c r="B115170">
        <v>4.7632800000000003E-2</v>
      </c>
      <c r="C115170">
        <v>-1.1225700000000001</v>
      </c>
      <c r="D115170" s="1" t="s">
        <v>21920</v>
      </c>
      <c r="E115170" s="1" t="s">
        <v>21918</v>
      </c>
      <c r="F115170" s="1" t="s">
        <v>10</v>
      </c>
      <c r="G115170" s="1" t="s">
        <v>11</v>
      </c>
    </row>
    <row r="115171" spans="1:7" x14ac:dyDescent="0.25">
      <c r="A115171" s="2" t="s">
        <v>8889</v>
      </c>
      <c r="B115171">
        <v>0.40173500000000001</v>
      </c>
      <c r="C115171">
        <v>1.05975</v>
      </c>
      <c r="D115171" s="1" t="s">
        <v>21920</v>
      </c>
      <c r="E115171" s="1" t="s">
        <v>21918</v>
      </c>
      <c r="F115171" s="1" t="s">
        <v>10</v>
      </c>
      <c r="G115171" s="1" t="s">
        <v>11</v>
      </c>
    </row>
    <row r="115172" spans="1:7" x14ac:dyDescent="0.25">
      <c r="A115172" s="2" t="s">
        <v>18596</v>
      </c>
      <c r="B115172">
        <v>0.97869099999999998</v>
      </c>
      <c r="C115172">
        <v>-1.0024200000000001</v>
      </c>
      <c r="D115172" s="1" t="s">
        <v>21920</v>
      </c>
      <c r="E115172" s="1" t="s">
        <v>21918</v>
      </c>
      <c r="F115172" s="1" t="s">
        <v>10</v>
      </c>
      <c r="G115172" s="1" t="s">
        <v>11</v>
      </c>
    </row>
    <row r="115173" spans="1:7" x14ac:dyDescent="0.25">
      <c r="A115173" s="2" t="s">
        <v>16305</v>
      </c>
      <c r="B115173">
        <v>0.75426700000000002</v>
      </c>
      <c r="C115173">
        <v>1.02807</v>
      </c>
      <c r="D115173" s="1" t="s">
        <v>21920</v>
      </c>
      <c r="E115173" s="1" t="s">
        <v>21918</v>
      </c>
      <c r="F115173" s="1" t="s">
        <v>10</v>
      </c>
      <c r="G115173" s="1" t="s">
        <v>11</v>
      </c>
    </row>
    <row r="115174" spans="1:7" x14ac:dyDescent="0.25">
      <c r="A115174" s="2" t="s">
        <v>9926</v>
      </c>
      <c r="B115174">
        <v>0.2455</v>
      </c>
      <c r="C115174">
        <v>1.09171</v>
      </c>
      <c r="D115174" s="1" t="s">
        <v>21920</v>
      </c>
      <c r="E115174" s="1" t="s">
        <v>21918</v>
      </c>
      <c r="F115174" s="1" t="s">
        <v>10</v>
      </c>
      <c r="G115174" s="1" t="s">
        <v>11</v>
      </c>
    </row>
    <row r="115175" spans="1:7" x14ac:dyDescent="0.25">
      <c r="A115175" s="2" t="s">
        <v>13070</v>
      </c>
      <c r="B115175">
        <v>2.00246E-2</v>
      </c>
      <c r="C115175">
        <v>1.1567799999999999</v>
      </c>
      <c r="D115175" s="1" t="s">
        <v>21920</v>
      </c>
      <c r="E115175" s="1" t="s">
        <v>21918</v>
      </c>
      <c r="F115175" s="1" t="s">
        <v>10</v>
      </c>
      <c r="G115175" s="1" t="s">
        <v>11</v>
      </c>
    </row>
    <row r="115176" spans="1:7" x14ac:dyDescent="0.25">
      <c r="A115176" s="2" t="s">
        <v>1084</v>
      </c>
      <c r="B115176">
        <v>0.50493900000000003</v>
      </c>
      <c r="C115176">
        <v>-1.0409600000000001</v>
      </c>
      <c r="D115176" s="1" t="s">
        <v>21920</v>
      </c>
      <c r="E115176" s="1" t="s">
        <v>21918</v>
      </c>
      <c r="F115176" s="1" t="s">
        <v>10</v>
      </c>
      <c r="G115176" s="1" t="s">
        <v>11</v>
      </c>
    </row>
    <row r="115177" spans="1:7" x14ac:dyDescent="0.25">
      <c r="A115177" s="2" t="s">
        <v>5111</v>
      </c>
      <c r="B115177">
        <v>0.57186099999999995</v>
      </c>
      <c r="C115177">
        <v>-1.03573</v>
      </c>
      <c r="D115177" s="1" t="s">
        <v>21920</v>
      </c>
      <c r="E115177" s="1" t="s">
        <v>21918</v>
      </c>
      <c r="F115177" s="1" t="s">
        <v>10</v>
      </c>
      <c r="G115177" s="1" t="s">
        <v>11</v>
      </c>
    </row>
    <row r="115178" spans="1:7" x14ac:dyDescent="0.25">
      <c r="A115178" s="2" t="s">
        <v>18101</v>
      </c>
      <c r="B115178">
        <v>0.15825700000000001</v>
      </c>
      <c r="C115178">
        <v>-1.1021000000000001</v>
      </c>
      <c r="D115178" s="1" t="s">
        <v>21920</v>
      </c>
      <c r="E115178" s="1" t="s">
        <v>21918</v>
      </c>
      <c r="F115178" s="1" t="s">
        <v>10</v>
      </c>
      <c r="G115178" s="1" t="s">
        <v>11</v>
      </c>
    </row>
    <row r="115179" spans="1:7" x14ac:dyDescent="0.25">
      <c r="A115179" s="2" t="s">
        <v>5337</v>
      </c>
      <c r="B115179">
        <v>0.39677400000000002</v>
      </c>
      <c r="C115179">
        <v>-1.07803</v>
      </c>
      <c r="D115179" s="1" t="s">
        <v>21920</v>
      </c>
      <c r="E115179" s="1" t="s">
        <v>21918</v>
      </c>
      <c r="F115179" s="1" t="s">
        <v>10</v>
      </c>
      <c r="G115179" s="1" t="s">
        <v>11</v>
      </c>
    </row>
    <row r="115180" spans="1:7" x14ac:dyDescent="0.25">
      <c r="A115180" s="2" t="s">
        <v>3505</v>
      </c>
      <c r="B115180">
        <v>0.19233700000000001</v>
      </c>
      <c r="C115180">
        <v>-1.10484</v>
      </c>
      <c r="D115180" s="1" t="s">
        <v>21920</v>
      </c>
      <c r="E115180" s="1" t="s">
        <v>21918</v>
      </c>
      <c r="F115180" s="1" t="s">
        <v>10</v>
      </c>
      <c r="G115180" s="1" t="s">
        <v>11</v>
      </c>
    </row>
    <row r="115181" spans="1:7" x14ac:dyDescent="0.25">
      <c r="A115181" s="2" t="s">
        <v>6524</v>
      </c>
      <c r="B115181">
        <v>0.98512</v>
      </c>
      <c r="C115181">
        <v>-1.0006600000000001</v>
      </c>
      <c r="D115181" s="1" t="s">
        <v>21920</v>
      </c>
      <c r="E115181" s="1" t="s">
        <v>21918</v>
      </c>
      <c r="F115181" s="1" t="s">
        <v>10</v>
      </c>
      <c r="G115181" s="1" t="s">
        <v>11</v>
      </c>
    </row>
    <row r="115182" spans="1:7" x14ac:dyDescent="0.25">
      <c r="A115182" s="2" t="s">
        <v>5719</v>
      </c>
      <c r="B115182">
        <v>8.49075E-3</v>
      </c>
      <c r="C115182">
        <v>-1.1261399999999999</v>
      </c>
      <c r="D115182" s="1" t="s">
        <v>21920</v>
      </c>
      <c r="E115182" s="1" t="s">
        <v>21918</v>
      </c>
      <c r="F115182" s="1" t="s">
        <v>10</v>
      </c>
      <c r="G115182" s="1" t="s">
        <v>11</v>
      </c>
    </row>
    <row r="115183" spans="1:7" x14ac:dyDescent="0.25">
      <c r="A115183" s="2" t="s">
        <v>2134</v>
      </c>
      <c r="B115183">
        <v>0.48064200000000001</v>
      </c>
      <c r="C115183">
        <v>-1.04928</v>
      </c>
      <c r="D115183" s="1" t="s">
        <v>21920</v>
      </c>
      <c r="E115183" s="1" t="s">
        <v>21918</v>
      </c>
      <c r="F115183" s="1" t="s">
        <v>10</v>
      </c>
      <c r="G115183" s="1" t="s">
        <v>11</v>
      </c>
    </row>
    <row r="115184" spans="1:7" x14ac:dyDescent="0.25">
      <c r="A115184" s="2" t="s">
        <v>8892</v>
      </c>
      <c r="B115184">
        <v>0.48346899999999998</v>
      </c>
      <c r="C115184">
        <v>-1.0526199999999999</v>
      </c>
      <c r="D115184" s="1" t="s">
        <v>21920</v>
      </c>
      <c r="E115184" s="1" t="s">
        <v>21918</v>
      </c>
      <c r="F115184" s="1" t="s">
        <v>10</v>
      </c>
      <c r="G115184" s="1" t="s">
        <v>11</v>
      </c>
    </row>
    <row r="115185" spans="1:7" x14ac:dyDescent="0.25">
      <c r="A115185" s="2" t="s">
        <v>4703</v>
      </c>
      <c r="B115185">
        <v>0.35019800000000001</v>
      </c>
      <c r="C115185">
        <v>1.05613</v>
      </c>
      <c r="D115185" s="1" t="s">
        <v>21920</v>
      </c>
      <c r="E115185" s="1" t="s">
        <v>21918</v>
      </c>
      <c r="F115185" s="1" t="s">
        <v>10</v>
      </c>
      <c r="G115185" s="1" t="s">
        <v>11</v>
      </c>
    </row>
    <row r="115186" spans="1:7" x14ac:dyDescent="0.25">
      <c r="A115186" s="2" t="s">
        <v>97</v>
      </c>
      <c r="B115186">
        <v>0.93855500000000003</v>
      </c>
      <c r="C115186">
        <v>-1.0043200000000001</v>
      </c>
      <c r="D115186" s="1" t="s">
        <v>21920</v>
      </c>
      <c r="E115186" s="1" t="s">
        <v>21918</v>
      </c>
      <c r="F115186" s="1" t="s">
        <v>10</v>
      </c>
      <c r="G115186" s="1" t="s">
        <v>11</v>
      </c>
    </row>
    <row r="115187" spans="1:7" x14ac:dyDescent="0.25">
      <c r="A115187" s="2" t="s">
        <v>2373</v>
      </c>
      <c r="B115187">
        <v>0.39048300000000002</v>
      </c>
      <c r="C115187">
        <v>1.0718799999999999</v>
      </c>
      <c r="D115187" s="1" t="s">
        <v>21920</v>
      </c>
      <c r="E115187" s="1" t="s">
        <v>21918</v>
      </c>
      <c r="F115187" s="1" t="s">
        <v>10</v>
      </c>
      <c r="G115187" s="1" t="s">
        <v>11</v>
      </c>
    </row>
    <row r="115188" spans="1:7" x14ac:dyDescent="0.25">
      <c r="A115188" s="2" t="s">
        <v>4455</v>
      </c>
      <c r="B115188">
        <v>0.53281000000000001</v>
      </c>
      <c r="C115188">
        <v>-1.04558</v>
      </c>
      <c r="D115188" s="1" t="s">
        <v>21920</v>
      </c>
      <c r="E115188" s="1" t="s">
        <v>21918</v>
      </c>
      <c r="F115188" s="1" t="s">
        <v>10</v>
      </c>
      <c r="G115188" s="1" t="s">
        <v>11</v>
      </c>
    </row>
    <row r="115189" spans="1:7" x14ac:dyDescent="0.25">
      <c r="A115189" s="2" t="s">
        <v>10381</v>
      </c>
      <c r="B115189">
        <v>0.73668699999999998</v>
      </c>
      <c r="C115189">
        <v>-1.03095</v>
      </c>
      <c r="D115189" s="1" t="s">
        <v>21920</v>
      </c>
      <c r="E115189" s="1" t="s">
        <v>21918</v>
      </c>
      <c r="F115189" s="1" t="s">
        <v>10</v>
      </c>
      <c r="G115189" s="1" t="s">
        <v>11</v>
      </c>
    </row>
    <row r="115190" spans="1:7" x14ac:dyDescent="0.25">
      <c r="A115190" s="2" t="s">
        <v>6332</v>
      </c>
      <c r="B115190">
        <v>0.21168500000000001</v>
      </c>
      <c r="C115190">
        <v>-1.05508</v>
      </c>
      <c r="D115190" s="1" t="s">
        <v>21920</v>
      </c>
      <c r="E115190" s="1" t="s">
        <v>21918</v>
      </c>
      <c r="F115190" s="1" t="s">
        <v>10</v>
      </c>
      <c r="G115190" s="1" t="s">
        <v>11</v>
      </c>
    </row>
    <row r="115191" spans="1:7" x14ac:dyDescent="0.25">
      <c r="A115191" s="2" t="s">
        <v>5752</v>
      </c>
      <c r="B115191">
        <v>0.15667</v>
      </c>
      <c r="C115191">
        <v>-1.1098300000000001</v>
      </c>
      <c r="D115191" s="1" t="s">
        <v>21920</v>
      </c>
      <c r="E115191" s="1" t="s">
        <v>21918</v>
      </c>
      <c r="F115191" s="1" t="s">
        <v>10</v>
      </c>
      <c r="G115191" s="1" t="s">
        <v>11</v>
      </c>
    </row>
    <row r="115192" spans="1:7" x14ac:dyDescent="0.25">
      <c r="A115192" s="2" t="s">
        <v>4038</v>
      </c>
      <c r="B115192">
        <v>0.37326700000000002</v>
      </c>
      <c r="C115192">
        <v>-1.05115</v>
      </c>
      <c r="D115192" s="1" t="s">
        <v>21920</v>
      </c>
      <c r="E115192" s="1" t="s">
        <v>21918</v>
      </c>
      <c r="F115192" s="1" t="s">
        <v>10</v>
      </c>
      <c r="G115192" s="1" t="s">
        <v>11</v>
      </c>
    </row>
    <row r="115193" spans="1:7" x14ac:dyDescent="0.25">
      <c r="A115193" s="2" t="s">
        <v>13393</v>
      </c>
      <c r="B115193">
        <v>0.116866</v>
      </c>
      <c r="C115193">
        <v>1.1457299999999999</v>
      </c>
      <c r="D115193" s="1" t="s">
        <v>21920</v>
      </c>
      <c r="E115193" s="1" t="s">
        <v>21918</v>
      </c>
      <c r="F115193" s="1" t="s">
        <v>10</v>
      </c>
      <c r="G115193" s="1" t="s">
        <v>11</v>
      </c>
    </row>
    <row r="115194" spans="1:7" x14ac:dyDescent="0.25">
      <c r="A115194" s="2" t="s">
        <v>19653</v>
      </c>
      <c r="B115194">
        <v>0.94016699999999997</v>
      </c>
      <c r="C115194">
        <v>1.0065999999999999</v>
      </c>
      <c r="D115194" s="1" t="s">
        <v>21920</v>
      </c>
      <c r="E115194" s="1" t="s">
        <v>21918</v>
      </c>
      <c r="F115194" s="1" t="s">
        <v>10</v>
      </c>
      <c r="G115194" s="1" t="s">
        <v>11</v>
      </c>
    </row>
    <row r="115195" spans="1:7" x14ac:dyDescent="0.25">
      <c r="A115195" s="2" t="s">
        <v>18698</v>
      </c>
      <c r="B115195">
        <v>0.97125700000000004</v>
      </c>
      <c r="C115195">
        <v>1.0027900000000001</v>
      </c>
      <c r="D115195" s="1" t="s">
        <v>21920</v>
      </c>
      <c r="E115195" s="1" t="s">
        <v>21918</v>
      </c>
      <c r="F115195" s="1" t="s">
        <v>10</v>
      </c>
      <c r="G115195" s="1" t="s">
        <v>11</v>
      </c>
    </row>
    <row r="115196" spans="1:7" x14ac:dyDescent="0.25">
      <c r="A115196" s="2" t="s">
        <v>127</v>
      </c>
      <c r="B115196">
        <v>0.16937199999999999</v>
      </c>
      <c r="C115196">
        <v>1.10443</v>
      </c>
      <c r="D115196" s="1" t="s">
        <v>21920</v>
      </c>
      <c r="E115196" s="1" t="s">
        <v>21918</v>
      </c>
      <c r="F115196" s="1" t="s">
        <v>10</v>
      </c>
      <c r="G115196" s="1" t="s">
        <v>11</v>
      </c>
    </row>
    <row r="115197" spans="1:7" x14ac:dyDescent="0.25">
      <c r="A115197" s="2" t="s">
        <v>8599</v>
      </c>
      <c r="B115197">
        <v>8.8878100000000002E-2</v>
      </c>
      <c r="C115197">
        <v>1.1527400000000001</v>
      </c>
      <c r="D115197" s="1" t="s">
        <v>21920</v>
      </c>
      <c r="E115197" s="1" t="s">
        <v>21918</v>
      </c>
      <c r="F115197" s="1" t="s">
        <v>10</v>
      </c>
      <c r="G115197" s="1" t="s">
        <v>11</v>
      </c>
    </row>
    <row r="115198" spans="1:7" x14ac:dyDescent="0.25">
      <c r="A115198" s="2" t="s">
        <v>2317</v>
      </c>
      <c r="B115198">
        <v>0.99174600000000002</v>
      </c>
      <c r="C115198">
        <v>-1.0007299999999999</v>
      </c>
      <c r="D115198" s="1" t="s">
        <v>21920</v>
      </c>
      <c r="E115198" s="1" t="s">
        <v>21918</v>
      </c>
      <c r="F115198" s="1" t="s">
        <v>10</v>
      </c>
      <c r="G115198" s="1" t="s">
        <v>11</v>
      </c>
    </row>
    <row r="115199" spans="1:7" x14ac:dyDescent="0.25">
      <c r="A115199" s="2" t="s">
        <v>20970</v>
      </c>
      <c r="B115199">
        <v>0.245368</v>
      </c>
      <c r="C115199">
        <v>-1.0606</v>
      </c>
      <c r="D115199" s="1" t="s">
        <v>21920</v>
      </c>
      <c r="E115199" s="1" t="s">
        <v>21918</v>
      </c>
      <c r="F115199" s="1" t="s">
        <v>10</v>
      </c>
      <c r="G115199" s="1" t="s">
        <v>11</v>
      </c>
    </row>
    <row r="115200" spans="1:7" x14ac:dyDescent="0.25">
      <c r="A115200" s="2" t="s">
        <v>3746</v>
      </c>
      <c r="B115200">
        <v>0.35536099999999998</v>
      </c>
      <c r="C115200">
        <v>1.0796600000000001</v>
      </c>
      <c r="D115200" s="1" t="s">
        <v>21920</v>
      </c>
      <c r="E115200" s="1" t="s">
        <v>21918</v>
      </c>
      <c r="F115200" s="1" t="s">
        <v>10</v>
      </c>
      <c r="G115200" s="1" t="s">
        <v>11</v>
      </c>
    </row>
    <row r="115201" spans="1:7" x14ac:dyDescent="0.25">
      <c r="A115201" s="2" t="s">
        <v>19103</v>
      </c>
      <c r="B115201">
        <v>0.39189800000000002</v>
      </c>
      <c r="C115201">
        <v>-1.06738</v>
      </c>
      <c r="D115201" s="1" t="s">
        <v>21920</v>
      </c>
      <c r="E115201" s="1" t="s">
        <v>21918</v>
      </c>
      <c r="F115201" s="1" t="s">
        <v>10</v>
      </c>
      <c r="G115201" s="1" t="s">
        <v>11</v>
      </c>
    </row>
    <row r="115202" spans="1:7" x14ac:dyDescent="0.25">
      <c r="A115202" s="2" t="s">
        <v>15426</v>
      </c>
      <c r="B115202">
        <v>0.17250499999999999</v>
      </c>
      <c r="C115202">
        <v>-1.07379</v>
      </c>
      <c r="D115202" s="1" t="s">
        <v>21920</v>
      </c>
      <c r="E115202" s="1" t="s">
        <v>21918</v>
      </c>
      <c r="F115202" s="1" t="s">
        <v>10</v>
      </c>
      <c r="G115202" s="1" t="s">
        <v>11</v>
      </c>
    </row>
    <row r="115203" spans="1:7" x14ac:dyDescent="0.25">
      <c r="A115203" s="2" t="s">
        <v>4810</v>
      </c>
      <c r="B115203">
        <v>0.51996299999999995</v>
      </c>
      <c r="C115203">
        <v>-1.0801700000000001</v>
      </c>
      <c r="D115203" s="1" t="s">
        <v>21920</v>
      </c>
      <c r="E115203" s="1" t="s">
        <v>21918</v>
      </c>
      <c r="F115203" s="1" t="s">
        <v>10</v>
      </c>
      <c r="G115203" s="1" t="s">
        <v>11</v>
      </c>
    </row>
    <row r="115204" spans="1:7" x14ac:dyDescent="0.25">
      <c r="A115204" s="2" t="s">
        <v>3895</v>
      </c>
      <c r="B115204">
        <v>0.118548</v>
      </c>
      <c r="C115204">
        <v>-1.1055900000000001</v>
      </c>
      <c r="D115204" s="1" t="s">
        <v>21920</v>
      </c>
      <c r="E115204" s="1" t="s">
        <v>21918</v>
      </c>
      <c r="F115204" s="1" t="s">
        <v>10</v>
      </c>
      <c r="G115204" s="1" t="s">
        <v>11</v>
      </c>
    </row>
    <row r="115205" spans="1:7" x14ac:dyDescent="0.25">
      <c r="A115205" s="2" t="s">
        <v>15864</v>
      </c>
      <c r="B115205">
        <v>0.60081899999999999</v>
      </c>
      <c r="C115205">
        <v>-1.0367299999999999</v>
      </c>
      <c r="D115205" s="1" t="s">
        <v>21920</v>
      </c>
      <c r="E115205" s="1" t="s">
        <v>21918</v>
      </c>
      <c r="F115205" s="1" t="s">
        <v>10</v>
      </c>
      <c r="G115205" s="1" t="s">
        <v>11</v>
      </c>
    </row>
    <row r="115206" spans="1:7" x14ac:dyDescent="0.25">
      <c r="A115206" s="2" t="s">
        <v>6309</v>
      </c>
      <c r="B115206">
        <v>0.93603499999999995</v>
      </c>
      <c r="C115206">
        <v>1.00692</v>
      </c>
      <c r="D115206" s="1" t="s">
        <v>21920</v>
      </c>
      <c r="E115206" s="1" t="s">
        <v>21918</v>
      </c>
      <c r="F115206" s="1" t="s">
        <v>10</v>
      </c>
      <c r="G115206" s="1" t="s">
        <v>11</v>
      </c>
    </row>
    <row r="115207" spans="1:7" x14ac:dyDescent="0.25">
      <c r="A115207" s="2" t="s">
        <v>4202</v>
      </c>
      <c r="B115207">
        <v>0.82215199999999999</v>
      </c>
      <c r="C115207">
        <v>-1.02071</v>
      </c>
      <c r="D115207" s="1" t="s">
        <v>21920</v>
      </c>
      <c r="E115207" s="1" t="s">
        <v>21918</v>
      </c>
      <c r="F115207" s="1" t="s">
        <v>10</v>
      </c>
      <c r="G115207" s="1" t="s">
        <v>11</v>
      </c>
    </row>
    <row r="115208" spans="1:7" x14ac:dyDescent="0.25">
      <c r="A115208" s="2" t="s">
        <v>20319</v>
      </c>
      <c r="B115208">
        <v>0.19151000000000001</v>
      </c>
      <c r="C115208">
        <v>1.09504</v>
      </c>
      <c r="D115208" s="1" t="s">
        <v>21920</v>
      </c>
      <c r="E115208" s="1" t="s">
        <v>21918</v>
      </c>
      <c r="F115208" s="1" t="s">
        <v>10</v>
      </c>
      <c r="G115208" s="1" t="s">
        <v>11</v>
      </c>
    </row>
    <row r="115209" spans="1:7" x14ac:dyDescent="0.25">
      <c r="A115209" s="2" t="s">
        <v>11755</v>
      </c>
      <c r="B115209">
        <v>0.93533599999999995</v>
      </c>
      <c r="C115209">
        <v>1.00708</v>
      </c>
      <c r="D115209" s="1" t="s">
        <v>21920</v>
      </c>
      <c r="E115209" s="1" t="s">
        <v>21918</v>
      </c>
      <c r="F115209" s="1" t="s">
        <v>10</v>
      </c>
      <c r="G115209" s="1" t="s">
        <v>11</v>
      </c>
    </row>
    <row r="115210" spans="1:7" x14ac:dyDescent="0.25">
      <c r="A115210" s="2" t="s">
        <v>6833</v>
      </c>
      <c r="B115210">
        <v>0.20708499999999999</v>
      </c>
      <c r="C115210">
        <v>1.1216900000000001</v>
      </c>
      <c r="D115210" s="1" t="s">
        <v>21920</v>
      </c>
      <c r="E115210" s="1" t="s">
        <v>21918</v>
      </c>
      <c r="F115210" s="1" t="s">
        <v>10</v>
      </c>
      <c r="G115210" s="1" t="s">
        <v>11</v>
      </c>
    </row>
    <row r="115211" spans="1:7" x14ac:dyDescent="0.25">
      <c r="A115211" s="2" t="s">
        <v>21364</v>
      </c>
      <c r="B115211">
        <v>0.14497499999999999</v>
      </c>
      <c r="C115211">
        <v>1.1283399999999999</v>
      </c>
      <c r="D115211" s="1" t="s">
        <v>21920</v>
      </c>
      <c r="E115211" s="1" t="s">
        <v>21918</v>
      </c>
      <c r="F115211" s="1" t="s">
        <v>10</v>
      </c>
      <c r="G115211" s="1" t="s">
        <v>11</v>
      </c>
    </row>
    <row r="115212" spans="1:7" x14ac:dyDescent="0.25">
      <c r="A115212" s="2" t="s">
        <v>11976</v>
      </c>
      <c r="B115212">
        <v>6.0083200000000002E-3</v>
      </c>
      <c r="C115212">
        <v>1.20261</v>
      </c>
      <c r="D115212" s="1" t="s">
        <v>21920</v>
      </c>
      <c r="E115212" s="1" t="s">
        <v>21918</v>
      </c>
      <c r="F115212" s="1" t="s">
        <v>10</v>
      </c>
      <c r="G115212" s="1" t="s">
        <v>11</v>
      </c>
    </row>
    <row r="115213" spans="1:7" x14ac:dyDescent="0.25">
      <c r="A115213" s="2" t="s">
        <v>7474</v>
      </c>
      <c r="B115213">
        <v>7.1104700000000007E-2</v>
      </c>
      <c r="C115213">
        <v>-1.2073199999999999</v>
      </c>
      <c r="D115213" s="1" t="s">
        <v>21920</v>
      </c>
      <c r="E115213" s="1" t="s">
        <v>21918</v>
      </c>
      <c r="F115213" s="1" t="s">
        <v>10</v>
      </c>
      <c r="G115213" s="1" t="s">
        <v>11</v>
      </c>
    </row>
    <row r="115214" spans="1:7" x14ac:dyDescent="0.25">
      <c r="A115214" s="2" t="s">
        <v>11156</v>
      </c>
      <c r="B115214">
        <v>0.442913</v>
      </c>
      <c r="C115214">
        <v>1.0723400000000001</v>
      </c>
      <c r="D115214" s="1" t="s">
        <v>21920</v>
      </c>
      <c r="E115214" s="1" t="s">
        <v>21918</v>
      </c>
      <c r="F115214" s="1" t="s">
        <v>10</v>
      </c>
      <c r="G115214" s="1" t="s">
        <v>11</v>
      </c>
    </row>
    <row r="115215" spans="1:7" x14ac:dyDescent="0.25">
      <c r="A115215" s="2" t="s">
        <v>17868</v>
      </c>
      <c r="B115215">
        <v>0.73838099999999995</v>
      </c>
      <c r="C115215">
        <v>-1.01512</v>
      </c>
      <c r="D115215" s="1" t="s">
        <v>21920</v>
      </c>
      <c r="E115215" s="1" t="s">
        <v>21918</v>
      </c>
      <c r="F115215" s="1" t="s">
        <v>10</v>
      </c>
      <c r="G115215" s="1" t="s">
        <v>11</v>
      </c>
    </row>
    <row r="115216" spans="1:7" x14ac:dyDescent="0.25">
      <c r="A115216" s="2" t="s">
        <v>6990</v>
      </c>
      <c r="B115216">
        <v>0.43916300000000003</v>
      </c>
      <c r="C115216">
        <v>1.05532</v>
      </c>
      <c r="D115216" s="1" t="s">
        <v>21920</v>
      </c>
      <c r="E115216" s="1" t="s">
        <v>21918</v>
      </c>
      <c r="F115216" s="1" t="s">
        <v>10</v>
      </c>
      <c r="G115216" s="1" t="s">
        <v>11</v>
      </c>
    </row>
    <row r="115217" spans="1:7" x14ac:dyDescent="0.25">
      <c r="A115217" s="2" t="s">
        <v>10896</v>
      </c>
      <c r="B115217">
        <v>0.49031200000000003</v>
      </c>
      <c r="C115217">
        <v>-1.0468500000000001</v>
      </c>
      <c r="D115217" s="1" t="s">
        <v>21920</v>
      </c>
      <c r="E115217" s="1" t="s">
        <v>21918</v>
      </c>
      <c r="F115217" s="1" t="s">
        <v>10</v>
      </c>
      <c r="G115217" s="1" t="s">
        <v>11</v>
      </c>
    </row>
    <row r="115218" spans="1:7" x14ac:dyDescent="0.25">
      <c r="A115218" s="2" t="s">
        <v>2678</v>
      </c>
      <c r="B115218">
        <v>0.159748</v>
      </c>
      <c r="C115218">
        <v>-1.0886899999999999</v>
      </c>
      <c r="D115218" s="1" t="s">
        <v>21920</v>
      </c>
      <c r="E115218" s="1" t="s">
        <v>21918</v>
      </c>
      <c r="F115218" s="1" t="s">
        <v>10</v>
      </c>
      <c r="G115218" s="1" t="s">
        <v>11</v>
      </c>
    </row>
    <row r="115219" spans="1:7" x14ac:dyDescent="0.25">
      <c r="A115219" s="2" t="s">
        <v>7913</v>
      </c>
      <c r="B115219">
        <v>0.96343699999999999</v>
      </c>
      <c r="C115219">
        <v>-1.0042500000000001</v>
      </c>
      <c r="D115219" s="1" t="s">
        <v>21920</v>
      </c>
      <c r="E115219" s="1" t="s">
        <v>21918</v>
      </c>
      <c r="F115219" s="1" t="s">
        <v>10</v>
      </c>
      <c r="G115219" s="1" t="s">
        <v>11</v>
      </c>
    </row>
    <row r="115220" spans="1:7" x14ac:dyDescent="0.25">
      <c r="A115220" s="2" t="s">
        <v>1624</v>
      </c>
      <c r="B115220">
        <v>8.2842399999999997E-2</v>
      </c>
      <c r="C115220">
        <v>-1.10459</v>
      </c>
      <c r="D115220" s="1" t="s">
        <v>21920</v>
      </c>
      <c r="E115220" s="1" t="s">
        <v>21918</v>
      </c>
      <c r="F115220" s="1" t="s">
        <v>10</v>
      </c>
      <c r="G115220" s="1" t="s">
        <v>11</v>
      </c>
    </row>
    <row r="115221" spans="1:7" x14ac:dyDescent="0.25">
      <c r="A115221" s="2" t="s">
        <v>5281</v>
      </c>
      <c r="B115221">
        <v>0.911829</v>
      </c>
      <c r="C115221">
        <v>-1.00512</v>
      </c>
      <c r="D115221" s="1" t="s">
        <v>21920</v>
      </c>
      <c r="E115221" s="1" t="s">
        <v>21918</v>
      </c>
      <c r="F115221" s="1" t="s">
        <v>10</v>
      </c>
      <c r="G115221" s="1" t="s">
        <v>11</v>
      </c>
    </row>
    <row r="115222" spans="1:7" x14ac:dyDescent="0.25">
      <c r="A115222" s="2" t="s">
        <v>5779</v>
      </c>
      <c r="B115222">
        <v>0.28533700000000001</v>
      </c>
      <c r="C115222">
        <v>-1.08013</v>
      </c>
      <c r="D115222" s="1" t="s">
        <v>21920</v>
      </c>
      <c r="E115222" s="1" t="s">
        <v>21918</v>
      </c>
      <c r="F115222" s="1" t="s">
        <v>10</v>
      </c>
      <c r="G115222" s="1" t="s">
        <v>11</v>
      </c>
    </row>
    <row r="115223" spans="1:7" x14ac:dyDescent="0.25">
      <c r="A115223" s="2" t="s">
        <v>20329</v>
      </c>
      <c r="B115223">
        <v>0.81503599999999998</v>
      </c>
      <c r="C115223">
        <v>-1.0231300000000001</v>
      </c>
      <c r="D115223" s="1" t="s">
        <v>21920</v>
      </c>
      <c r="E115223" s="1" t="s">
        <v>21918</v>
      </c>
      <c r="F115223" s="1" t="s">
        <v>10</v>
      </c>
      <c r="G115223" s="1" t="s">
        <v>11</v>
      </c>
    </row>
    <row r="115224" spans="1:7" x14ac:dyDescent="0.25">
      <c r="A115224" s="2" t="s">
        <v>307</v>
      </c>
      <c r="B115224">
        <v>0.35930200000000001</v>
      </c>
      <c r="C115224">
        <v>1.05522</v>
      </c>
      <c r="D115224" s="1" t="s">
        <v>21920</v>
      </c>
      <c r="E115224" s="1" t="s">
        <v>21918</v>
      </c>
      <c r="F115224" s="1" t="s">
        <v>10</v>
      </c>
      <c r="G115224" s="1" t="s">
        <v>11</v>
      </c>
    </row>
    <row r="115225" spans="1:7" x14ac:dyDescent="0.25">
      <c r="A115225" s="2" t="s">
        <v>16530</v>
      </c>
      <c r="B115225">
        <v>0.77996100000000002</v>
      </c>
      <c r="C115225">
        <v>1.01624</v>
      </c>
      <c r="D115225" s="1" t="s">
        <v>21920</v>
      </c>
      <c r="E115225" s="1" t="s">
        <v>21918</v>
      </c>
      <c r="F115225" s="1" t="s">
        <v>10</v>
      </c>
      <c r="G115225" s="1" t="s">
        <v>11</v>
      </c>
    </row>
    <row r="115226" spans="1:7" x14ac:dyDescent="0.25">
      <c r="A115226" s="2" t="s">
        <v>19576</v>
      </c>
      <c r="B115226">
        <v>3.7217899999999998E-2</v>
      </c>
      <c r="C115226">
        <v>-1.1576900000000001</v>
      </c>
      <c r="D115226" s="1" t="s">
        <v>21920</v>
      </c>
      <c r="E115226" s="1" t="s">
        <v>21918</v>
      </c>
      <c r="F115226" s="1" t="s">
        <v>10</v>
      </c>
      <c r="G115226" s="1" t="s">
        <v>11</v>
      </c>
    </row>
    <row r="115227" spans="1:7" x14ac:dyDescent="0.25">
      <c r="A115227" s="2" t="s">
        <v>17762</v>
      </c>
      <c r="B115227">
        <v>5.2239799999999996E-3</v>
      </c>
      <c r="C115227">
        <v>1.12805</v>
      </c>
      <c r="D115227" s="1" t="s">
        <v>21920</v>
      </c>
      <c r="E115227" s="1" t="s">
        <v>21918</v>
      </c>
      <c r="F115227" s="1" t="s">
        <v>10</v>
      </c>
      <c r="G115227" s="1" t="s">
        <v>11</v>
      </c>
    </row>
    <row r="115228" spans="1:7" x14ac:dyDescent="0.25">
      <c r="A115228" s="2" t="s">
        <v>5343</v>
      </c>
      <c r="B115228">
        <v>0.568577</v>
      </c>
      <c r="C115228">
        <v>1.0597000000000001</v>
      </c>
      <c r="D115228" s="1" t="s">
        <v>21920</v>
      </c>
      <c r="E115228" s="1" t="s">
        <v>21918</v>
      </c>
      <c r="F115228" s="1" t="s">
        <v>10</v>
      </c>
      <c r="G115228" s="1" t="s">
        <v>11</v>
      </c>
    </row>
    <row r="115229" spans="1:7" x14ac:dyDescent="0.25">
      <c r="A115229" s="2" t="s">
        <v>1799</v>
      </c>
      <c r="B115229">
        <v>0.45026699999999997</v>
      </c>
      <c r="C115229">
        <v>-1.0469999999999999</v>
      </c>
      <c r="D115229" s="1" t="s">
        <v>21920</v>
      </c>
      <c r="E115229" s="1" t="s">
        <v>21918</v>
      </c>
      <c r="F115229" s="1" t="s">
        <v>10</v>
      </c>
      <c r="G115229" s="1" t="s">
        <v>11</v>
      </c>
    </row>
    <row r="115230" spans="1:7" x14ac:dyDescent="0.25">
      <c r="A115230" s="2" t="s">
        <v>16659</v>
      </c>
      <c r="B115230">
        <v>0.453901</v>
      </c>
      <c r="C115230">
        <v>1.0446200000000001</v>
      </c>
      <c r="D115230" s="1" t="s">
        <v>21920</v>
      </c>
      <c r="E115230" s="1" t="s">
        <v>21918</v>
      </c>
      <c r="F115230" s="1" t="s">
        <v>10</v>
      </c>
      <c r="G115230" s="1" t="s">
        <v>11</v>
      </c>
    </row>
    <row r="115231" spans="1:7" x14ac:dyDescent="0.25">
      <c r="A115231" s="2" t="s">
        <v>17695</v>
      </c>
      <c r="B115231">
        <v>7.7420799999999998E-2</v>
      </c>
      <c r="C115231">
        <v>1.09457</v>
      </c>
      <c r="D115231" s="1" t="s">
        <v>21920</v>
      </c>
      <c r="E115231" s="1" t="s">
        <v>21918</v>
      </c>
      <c r="F115231" s="1" t="s">
        <v>10</v>
      </c>
      <c r="G115231" s="1" t="s">
        <v>11</v>
      </c>
    </row>
    <row r="115232" spans="1:7" x14ac:dyDescent="0.25">
      <c r="A115232" s="2" t="s">
        <v>17576</v>
      </c>
      <c r="B115232">
        <v>0.93411299999999997</v>
      </c>
      <c r="C115232">
        <v>-1.0058400000000001</v>
      </c>
      <c r="D115232" s="1" t="s">
        <v>21920</v>
      </c>
      <c r="E115232" s="1" t="s">
        <v>21918</v>
      </c>
      <c r="F115232" s="1" t="s">
        <v>10</v>
      </c>
      <c r="G115232" s="1" t="s">
        <v>11</v>
      </c>
    </row>
    <row r="115233" spans="1:7" x14ac:dyDescent="0.25">
      <c r="A115233" s="2" t="s">
        <v>11763</v>
      </c>
      <c r="B115233">
        <v>0.80387900000000001</v>
      </c>
      <c r="C115233">
        <v>-1.01352</v>
      </c>
      <c r="D115233" s="1" t="s">
        <v>21920</v>
      </c>
      <c r="E115233" s="1" t="s">
        <v>21918</v>
      </c>
      <c r="F115233" s="1" t="s">
        <v>10</v>
      </c>
      <c r="G115233" s="1" t="s">
        <v>11</v>
      </c>
    </row>
    <row r="115234" spans="1:7" x14ac:dyDescent="0.25">
      <c r="A115234" s="2" t="s">
        <v>14949</v>
      </c>
      <c r="B115234">
        <v>0.49893399999999999</v>
      </c>
      <c r="C115234">
        <v>-1.03304</v>
      </c>
      <c r="D115234" s="1" t="s">
        <v>21920</v>
      </c>
      <c r="E115234" s="1" t="s">
        <v>21918</v>
      </c>
      <c r="F115234" s="1" t="s">
        <v>10</v>
      </c>
      <c r="G115234" s="1" t="s">
        <v>11</v>
      </c>
    </row>
    <row r="115235" spans="1:7" x14ac:dyDescent="0.25">
      <c r="A115235" s="2" t="s">
        <v>17202</v>
      </c>
      <c r="B115235">
        <v>0.51726399999999995</v>
      </c>
      <c r="C115235">
        <v>1.0513600000000001</v>
      </c>
      <c r="D115235" s="1" t="s">
        <v>21920</v>
      </c>
      <c r="E115235" s="1" t="s">
        <v>21918</v>
      </c>
      <c r="F115235" s="1" t="s">
        <v>10</v>
      </c>
      <c r="G115235" s="1" t="s">
        <v>11</v>
      </c>
    </row>
    <row r="115236" spans="1:7" x14ac:dyDescent="0.25">
      <c r="A115236" s="2" t="s">
        <v>18344</v>
      </c>
      <c r="B115236">
        <v>0.72541999999999995</v>
      </c>
      <c r="C115236">
        <v>-1.0183199999999999</v>
      </c>
      <c r="D115236" s="1" t="s">
        <v>21920</v>
      </c>
      <c r="E115236" s="1" t="s">
        <v>21918</v>
      </c>
      <c r="F115236" s="1" t="s">
        <v>10</v>
      </c>
      <c r="G115236" s="1" t="s">
        <v>11</v>
      </c>
    </row>
    <row r="115237" spans="1:7" x14ac:dyDescent="0.25">
      <c r="A115237" s="2" t="s">
        <v>8299</v>
      </c>
      <c r="B115237">
        <v>2.1693400000000001E-3</v>
      </c>
      <c r="C115237">
        <v>1.34151</v>
      </c>
      <c r="D115237" s="1" t="s">
        <v>21920</v>
      </c>
      <c r="E115237" s="1" t="s">
        <v>21918</v>
      </c>
      <c r="F115237" s="1" t="s">
        <v>10</v>
      </c>
      <c r="G115237" s="1" t="s">
        <v>11</v>
      </c>
    </row>
    <row r="115238" spans="1:7" x14ac:dyDescent="0.25">
      <c r="A115238" s="2" t="s">
        <v>7152</v>
      </c>
      <c r="B115238">
        <v>0.436975</v>
      </c>
      <c r="C115238">
        <v>-1.09216</v>
      </c>
      <c r="D115238" s="1" t="s">
        <v>21920</v>
      </c>
      <c r="E115238" s="1" t="s">
        <v>21918</v>
      </c>
      <c r="F115238" s="1" t="s">
        <v>10</v>
      </c>
      <c r="G115238" s="1" t="s">
        <v>11</v>
      </c>
    </row>
    <row r="115239" spans="1:7" x14ac:dyDescent="0.25">
      <c r="A115239" s="2" t="s">
        <v>1795</v>
      </c>
      <c r="B115239">
        <v>0.48919800000000002</v>
      </c>
      <c r="C115239">
        <v>-1.0587</v>
      </c>
      <c r="D115239" s="1" t="s">
        <v>21920</v>
      </c>
      <c r="E115239" s="1" t="s">
        <v>21918</v>
      </c>
      <c r="F115239" s="1" t="s">
        <v>10</v>
      </c>
      <c r="G115239" s="1" t="s">
        <v>11</v>
      </c>
    </row>
    <row r="115240" spans="1:7" x14ac:dyDescent="0.25">
      <c r="A115240" s="2" t="s">
        <v>8128</v>
      </c>
      <c r="B115240">
        <v>0.38782</v>
      </c>
      <c r="C115240">
        <v>-1.08307</v>
      </c>
      <c r="D115240" s="1" t="s">
        <v>21920</v>
      </c>
      <c r="E115240" s="1" t="s">
        <v>21918</v>
      </c>
      <c r="F115240" s="1" t="s">
        <v>10</v>
      </c>
      <c r="G115240" s="1" t="s">
        <v>11</v>
      </c>
    </row>
    <row r="115241" spans="1:7" x14ac:dyDescent="0.25">
      <c r="A115241" s="2" t="s">
        <v>1454</v>
      </c>
      <c r="B115241">
        <v>0.76550700000000005</v>
      </c>
      <c r="C115241">
        <v>-1.0156799999999999</v>
      </c>
      <c r="D115241" s="1" t="s">
        <v>21920</v>
      </c>
      <c r="E115241" s="1" t="s">
        <v>21918</v>
      </c>
      <c r="F115241" s="1" t="s">
        <v>10</v>
      </c>
      <c r="G115241" s="1" t="s">
        <v>11</v>
      </c>
    </row>
    <row r="115242" spans="1:7" x14ac:dyDescent="0.25">
      <c r="A115242" s="2" t="s">
        <v>8057</v>
      </c>
      <c r="B115242">
        <v>0.57567199999999996</v>
      </c>
      <c r="C115242">
        <v>1.08104</v>
      </c>
      <c r="D115242" s="1" t="s">
        <v>21920</v>
      </c>
      <c r="E115242" s="1" t="s">
        <v>21918</v>
      </c>
      <c r="F115242" s="1" t="s">
        <v>10</v>
      </c>
      <c r="G115242" s="1" t="s">
        <v>11</v>
      </c>
    </row>
    <row r="115243" spans="1:7" x14ac:dyDescent="0.25">
      <c r="A115243" s="2" t="s">
        <v>9269</v>
      </c>
      <c r="B115243">
        <v>2.5447999999999998E-3</v>
      </c>
      <c r="C115243">
        <v>1.36588</v>
      </c>
      <c r="D115243" s="1" t="s">
        <v>21920</v>
      </c>
      <c r="E115243" s="1" t="s">
        <v>21918</v>
      </c>
      <c r="F115243" s="1" t="s">
        <v>10</v>
      </c>
      <c r="G115243" s="1" t="s">
        <v>11</v>
      </c>
    </row>
    <row r="115244" spans="1:7" x14ac:dyDescent="0.25">
      <c r="A115244" s="2" t="s">
        <v>10518</v>
      </c>
      <c r="B115244">
        <v>0.20518500000000001</v>
      </c>
      <c r="C115244">
        <v>1.0977399999999999</v>
      </c>
      <c r="D115244" s="1" t="s">
        <v>21920</v>
      </c>
      <c r="E115244" s="1" t="s">
        <v>21918</v>
      </c>
      <c r="F115244" s="1" t="s">
        <v>10</v>
      </c>
      <c r="G115244" s="1" t="s">
        <v>11</v>
      </c>
    </row>
    <row r="115245" spans="1:7" x14ac:dyDescent="0.25">
      <c r="A115245" s="2" t="s">
        <v>16859</v>
      </c>
      <c r="B115245">
        <v>0.32022499999999998</v>
      </c>
      <c r="C115245">
        <v>-1.0529999999999999</v>
      </c>
      <c r="D115245" s="1" t="s">
        <v>21920</v>
      </c>
      <c r="E115245" s="1" t="s">
        <v>21918</v>
      </c>
      <c r="F115245" s="1" t="s">
        <v>10</v>
      </c>
      <c r="G115245" s="1" t="s">
        <v>11</v>
      </c>
    </row>
    <row r="115246" spans="1:7" x14ac:dyDescent="0.25">
      <c r="A115246" s="2" t="s">
        <v>10656</v>
      </c>
      <c r="B115246">
        <v>0.78283400000000003</v>
      </c>
      <c r="C115246">
        <v>1.0239100000000001</v>
      </c>
      <c r="D115246" s="1" t="s">
        <v>21920</v>
      </c>
      <c r="E115246" s="1" t="s">
        <v>21918</v>
      </c>
      <c r="F115246" s="1" t="s">
        <v>10</v>
      </c>
      <c r="G115246" s="1" t="s">
        <v>11</v>
      </c>
    </row>
    <row r="115247" spans="1:7" x14ac:dyDescent="0.25">
      <c r="A115247" s="2" t="s">
        <v>21524</v>
      </c>
      <c r="B115247">
        <v>0.93986999999999998</v>
      </c>
      <c r="C115247">
        <v>-1.00535</v>
      </c>
      <c r="D115247" s="1" t="s">
        <v>21920</v>
      </c>
      <c r="E115247" s="1" t="s">
        <v>21918</v>
      </c>
      <c r="F115247" s="1" t="s">
        <v>10</v>
      </c>
      <c r="G115247" s="1" t="s">
        <v>11</v>
      </c>
    </row>
    <row r="115248" spans="1:7" x14ac:dyDescent="0.25">
      <c r="A115248" s="2" t="s">
        <v>9434</v>
      </c>
      <c r="B115248">
        <v>0.14325499999999999</v>
      </c>
      <c r="C115248">
        <v>-1.1800600000000001</v>
      </c>
      <c r="D115248" s="1" t="s">
        <v>21920</v>
      </c>
      <c r="E115248" s="1" t="s">
        <v>21918</v>
      </c>
      <c r="F115248" s="1" t="s">
        <v>10</v>
      </c>
      <c r="G115248" s="1" t="s">
        <v>11</v>
      </c>
    </row>
    <row r="115249" spans="1:7" x14ac:dyDescent="0.25">
      <c r="A115249" s="2" t="s">
        <v>10291</v>
      </c>
      <c r="B115249">
        <v>0.47776000000000002</v>
      </c>
      <c r="C115249">
        <v>1.05044</v>
      </c>
      <c r="D115249" s="1" t="s">
        <v>21920</v>
      </c>
      <c r="E115249" s="1" t="s">
        <v>21918</v>
      </c>
      <c r="F115249" s="1" t="s">
        <v>10</v>
      </c>
      <c r="G115249" s="1" t="s">
        <v>11</v>
      </c>
    </row>
    <row r="115250" spans="1:7" x14ac:dyDescent="0.25">
      <c r="A115250" s="2" t="s">
        <v>5769</v>
      </c>
      <c r="B115250">
        <v>8.1925799999999993E-2</v>
      </c>
      <c r="C115250">
        <v>-1.11815</v>
      </c>
      <c r="D115250" s="1" t="s">
        <v>21920</v>
      </c>
      <c r="E115250" s="1" t="s">
        <v>21918</v>
      </c>
      <c r="F115250" s="1" t="s">
        <v>10</v>
      </c>
      <c r="G115250" s="1" t="s">
        <v>11</v>
      </c>
    </row>
    <row r="115251" spans="1:7" x14ac:dyDescent="0.25">
      <c r="A115251" s="2" t="s">
        <v>2914</v>
      </c>
      <c r="B115251">
        <v>2.6480900000000002E-2</v>
      </c>
      <c r="C115251">
        <v>-1.2656499999999999</v>
      </c>
      <c r="D115251" s="1" t="s">
        <v>21920</v>
      </c>
      <c r="E115251" s="1" t="s">
        <v>21918</v>
      </c>
      <c r="F115251" s="1" t="s">
        <v>10</v>
      </c>
      <c r="G115251" s="1" t="s">
        <v>11</v>
      </c>
    </row>
    <row r="115252" spans="1:7" x14ac:dyDescent="0.25">
      <c r="A115252" s="2" t="s">
        <v>10563</v>
      </c>
      <c r="B115252">
        <v>0.68740900000000005</v>
      </c>
      <c r="C115252">
        <v>-1.0396399999999999</v>
      </c>
      <c r="D115252" s="1" t="s">
        <v>21920</v>
      </c>
      <c r="E115252" s="1" t="s">
        <v>21918</v>
      </c>
      <c r="F115252" s="1" t="s">
        <v>10</v>
      </c>
      <c r="G115252" s="1" t="s">
        <v>11</v>
      </c>
    </row>
    <row r="115253" spans="1:7" x14ac:dyDescent="0.25">
      <c r="A115253" s="2" t="s">
        <v>13516</v>
      </c>
      <c r="B115253">
        <v>0.13351099999999999</v>
      </c>
      <c r="C115253">
        <v>-1.0598099999999999</v>
      </c>
      <c r="D115253" s="1" t="s">
        <v>21920</v>
      </c>
      <c r="E115253" s="1" t="s">
        <v>21918</v>
      </c>
      <c r="F115253" s="1" t="s">
        <v>10</v>
      </c>
      <c r="G115253" s="1" t="s">
        <v>11</v>
      </c>
    </row>
    <row r="115254" spans="1:7" x14ac:dyDescent="0.25">
      <c r="A115254" s="2" t="s">
        <v>7875</v>
      </c>
      <c r="B115254">
        <v>6.13958E-2</v>
      </c>
      <c r="C115254">
        <v>1.2236100000000001</v>
      </c>
      <c r="D115254" s="1" t="s">
        <v>21920</v>
      </c>
      <c r="E115254" s="1" t="s">
        <v>21918</v>
      </c>
      <c r="F115254" s="1" t="s">
        <v>10</v>
      </c>
      <c r="G115254" s="1" t="s">
        <v>11</v>
      </c>
    </row>
    <row r="115255" spans="1:7" x14ac:dyDescent="0.25">
      <c r="A115255" s="2" t="s">
        <v>7642</v>
      </c>
      <c r="B115255">
        <v>0.41880899999999999</v>
      </c>
      <c r="C115255">
        <v>1.05464</v>
      </c>
      <c r="D115255" s="1" t="s">
        <v>21920</v>
      </c>
      <c r="E115255" s="1" t="s">
        <v>21918</v>
      </c>
      <c r="F115255" s="1" t="s">
        <v>10</v>
      </c>
      <c r="G115255" s="1" t="s">
        <v>11</v>
      </c>
    </row>
    <row r="115256" spans="1:7" x14ac:dyDescent="0.25">
      <c r="A115256" s="2" t="s">
        <v>9689</v>
      </c>
      <c r="B115256">
        <v>0.50203600000000004</v>
      </c>
      <c r="C115256">
        <v>-1.0434399999999999</v>
      </c>
      <c r="D115256" s="1" t="s">
        <v>21920</v>
      </c>
      <c r="E115256" s="1" t="s">
        <v>21918</v>
      </c>
      <c r="F115256" s="1" t="s">
        <v>10</v>
      </c>
      <c r="G115256" s="1" t="s">
        <v>11</v>
      </c>
    </row>
    <row r="115257" spans="1:7" x14ac:dyDescent="0.25">
      <c r="A115257" s="2" t="s">
        <v>4368</v>
      </c>
      <c r="B115257">
        <v>0.56964899999999996</v>
      </c>
      <c r="C115257">
        <v>-1.03071</v>
      </c>
      <c r="D115257" s="1" t="s">
        <v>21920</v>
      </c>
      <c r="E115257" s="1" t="s">
        <v>21918</v>
      </c>
      <c r="F115257" s="1" t="s">
        <v>10</v>
      </c>
      <c r="G115257" s="1" t="s">
        <v>11</v>
      </c>
    </row>
    <row r="115258" spans="1:7" x14ac:dyDescent="0.25">
      <c r="A115258" s="2" t="s">
        <v>9707</v>
      </c>
      <c r="B115258">
        <v>0.814361</v>
      </c>
      <c r="C115258">
        <v>-1.0178</v>
      </c>
      <c r="D115258" s="1" t="s">
        <v>21920</v>
      </c>
      <c r="E115258" s="1" t="s">
        <v>21918</v>
      </c>
      <c r="F115258" s="1" t="s">
        <v>10</v>
      </c>
      <c r="G115258" s="1" t="s">
        <v>11</v>
      </c>
    </row>
    <row r="115259" spans="1:7" x14ac:dyDescent="0.25">
      <c r="A115259" s="2" t="s">
        <v>21527</v>
      </c>
      <c r="B115259">
        <v>7.1102200000000004E-2</v>
      </c>
      <c r="C115259">
        <v>1.1934100000000001</v>
      </c>
      <c r="D115259" s="1" t="s">
        <v>21920</v>
      </c>
      <c r="E115259" s="1" t="s">
        <v>21918</v>
      </c>
      <c r="F115259" s="1" t="s">
        <v>10</v>
      </c>
      <c r="G115259" s="1" t="s">
        <v>11</v>
      </c>
    </row>
    <row r="115260" spans="1:7" x14ac:dyDescent="0.25">
      <c r="A115260" s="2" t="s">
        <v>5527</v>
      </c>
      <c r="B115260">
        <v>0.19812099999999999</v>
      </c>
      <c r="C115260">
        <v>-1.1414500000000001</v>
      </c>
      <c r="D115260" s="1" t="s">
        <v>21920</v>
      </c>
      <c r="E115260" s="1" t="s">
        <v>21918</v>
      </c>
      <c r="F115260" s="1" t="s">
        <v>10</v>
      </c>
      <c r="G115260" s="1" t="s">
        <v>11</v>
      </c>
    </row>
    <row r="115261" spans="1:7" x14ac:dyDescent="0.25">
      <c r="A115261" s="2" t="s">
        <v>7653</v>
      </c>
      <c r="B115261">
        <v>0.20507500000000001</v>
      </c>
      <c r="C115261">
        <v>1.1420699999999999</v>
      </c>
      <c r="D115261" s="1" t="s">
        <v>21920</v>
      </c>
      <c r="E115261" s="1" t="s">
        <v>21918</v>
      </c>
      <c r="F115261" s="1" t="s">
        <v>10</v>
      </c>
      <c r="G115261" s="1" t="s">
        <v>11</v>
      </c>
    </row>
    <row r="115262" spans="1:7" x14ac:dyDescent="0.25">
      <c r="A115262" s="2" t="s">
        <v>3842</v>
      </c>
      <c r="B115262">
        <v>0.326152</v>
      </c>
      <c r="C115262">
        <v>-1.0850500000000001</v>
      </c>
      <c r="D115262" s="1" t="s">
        <v>21920</v>
      </c>
      <c r="E115262" s="1" t="s">
        <v>21918</v>
      </c>
      <c r="F115262" s="1" t="s">
        <v>10</v>
      </c>
      <c r="G115262" s="1" t="s">
        <v>11</v>
      </c>
    </row>
    <row r="115263" spans="1:7" x14ac:dyDescent="0.25">
      <c r="A115263" s="2" t="s">
        <v>12498</v>
      </c>
      <c r="B115263">
        <v>0.63801600000000003</v>
      </c>
      <c r="C115263">
        <v>-1.0420199999999999</v>
      </c>
      <c r="D115263" s="1" t="s">
        <v>21920</v>
      </c>
      <c r="E115263" s="1" t="s">
        <v>21918</v>
      </c>
      <c r="F115263" s="1" t="s">
        <v>10</v>
      </c>
      <c r="G115263" s="1" t="s">
        <v>11</v>
      </c>
    </row>
    <row r="115264" spans="1:7" x14ac:dyDescent="0.25">
      <c r="A115264" s="2" t="s">
        <v>10945</v>
      </c>
      <c r="B115264">
        <v>0.33316299999999999</v>
      </c>
      <c r="C115264">
        <v>-1.0985499999999999</v>
      </c>
      <c r="D115264" s="1" t="s">
        <v>21920</v>
      </c>
      <c r="E115264" s="1" t="s">
        <v>21918</v>
      </c>
      <c r="F115264" s="1" t="s">
        <v>10</v>
      </c>
      <c r="G115264" s="1" t="s">
        <v>11</v>
      </c>
    </row>
    <row r="115265" spans="1:7" x14ac:dyDescent="0.25">
      <c r="A115265" s="2" t="s">
        <v>10412</v>
      </c>
      <c r="B115265">
        <v>0.23771400000000001</v>
      </c>
      <c r="C115265">
        <v>-1.0897600000000001</v>
      </c>
      <c r="D115265" s="1" t="s">
        <v>21920</v>
      </c>
      <c r="E115265" s="1" t="s">
        <v>21918</v>
      </c>
      <c r="F115265" s="1" t="s">
        <v>10</v>
      </c>
      <c r="G115265" s="1" t="s">
        <v>11</v>
      </c>
    </row>
    <row r="115266" spans="1:7" x14ac:dyDescent="0.25">
      <c r="A115266" s="2" t="s">
        <v>4947</v>
      </c>
      <c r="B115266">
        <v>7.2293499999999997E-2</v>
      </c>
      <c r="C115266">
        <v>-1.1448499999999999</v>
      </c>
      <c r="D115266" s="1" t="s">
        <v>21920</v>
      </c>
      <c r="E115266" s="1" t="s">
        <v>21918</v>
      </c>
      <c r="F115266" s="1" t="s">
        <v>10</v>
      </c>
      <c r="G115266" s="1" t="s">
        <v>11</v>
      </c>
    </row>
    <row r="115267" spans="1:7" x14ac:dyDescent="0.25">
      <c r="A115267" s="2" t="s">
        <v>10668</v>
      </c>
      <c r="B115267">
        <v>8.7171399999999996E-2</v>
      </c>
      <c r="C115267">
        <v>-1.0867500000000001</v>
      </c>
      <c r="D115267" s="1" t="s">
        <v>21920</v>
      </c>
      <c r="E115267" s="1" t="s">
        <v>21918</v>
      </c>
      <c r="F115267" s="1" t="s">
        <v>10</v>
      </c>
      <c r="G115267" s="1" t="s">
        <v>11</v>
      </c>
    </row>
    <row r="115268" spans="1:7" x14ac:dyDescent="0.25">
      <c r="A115268" s="2" t="s">
        <v>20471</v>
      </c>
      <c r="B115268">
        <v>0.67463499999999998</v>
      </c>
      <c r="C115268">
        <v>1.01617</v>
      </c>
      <c r="D115268" s="1" t="s">
        <v>21920</v>
      </c>
      <c r="E115268" s="1" t="s">
        <v>21918</v>
      </c>
      <c r="F115268" s="1" t="s">
        <v>10</v>
      </c>
      <c r="G115268" s="1" t="s">
        <v>11</v>
      </c>
    </row>
    <row r="115269" spans="1:7" x14ac:dyDescent="0.25">
      <c r="A115269" s="2" t="s">
        <v>17551</v>
      </c>
      <c r="B115269">
        <v>0.95878399999999997</v>
      </c>
      <c r="C115269">
        <v>-1.00457</v>
      </c>
      <c r="D115269" s="1" t="s">
        <v>21920</v>
      </c>
      <c r="E115269" s="1" t="s">
        <v>21918</v>
      </c>
      <c r="F115269" s="1" t="s">
        <v>10</v>
      </c>
      <c r="G115269" s="1" t="s">
        <v>11</v>
      </c>
    </row>
    <row r="115270" spans="1:7" x14ac:dyDescent="0.25">
      <c r="A115270" s="2" t="s">
        <v>4927</v>
      </c>
      <c r="B115270">
        <v>0.82825199999999999</v>
      </c>
      <c r="C115270">
        <v>1.0170300000000001</v>
      </c>
      <c r="D115270" s="1" t="s">
        <v>21920</v>
      </c>
      <c r="E115270" s="1" t="s">
        <v>21918</v>
      </c>
      <c r="F115270" s="1" t="s">
        <v>10</v>
      </c>
      <c r="G115270" s="1" t="s">
        <v>11</v>
      </c>
    </row>
    <row r="115271" spans="1:7" x14ac:dyDescent="0.25">
      <c r="A115271" s="2" t="s">
        <v>14617</v>
      </c>
      <c r="B115271">
        <v>0.22425400000000001</v>
      </c>
      <c r="C115271">
        <v>-1.16554</v>
      </c>
      <c r="D115271" s="1" t="s">
        <v>21920</v>
      </c>
      <c r="E115271" s="1" t="s">
        <v>21918</v>
      </c>
      <c r="F115271" s="1" t="s">
        <v>10</v>
      </c>
      <c r="G115271" s="1" t="s">
        <v>11</v>
      </c>
    </row>
    <row r="115272" spans="1:7" x14ac:dyDescent="0.25">
      <c r="A115272" s="2" t="s">
        <v>6023</v>
      </c>
      <c r="B115272">
        <v>0.82766399999999996</v>
      </c>
      <c r="C115272">
        <v>-1.01539</v>
      </c>
      <c r="D115272" s="1" t="s">
        <v>21920</v>
      </c>
      <c r="E115272" s="1" t="s">
        <v>21918</v>
      </c>
      <c r="F115272" s="1" t="s">
        <v>10</v>
      </c>
      <c r="G115272" s="1" t="s">
        <v>11</v>
      </c>
    </row>
    <row r="115273" spans="1:7" x14ac:dyDescent="0.25">
      <c r="A115273" s="2" t="s">
        <v>20193</v>
      </c>
      <c r="B115273">
        <v>0.50908399999999998</v>
      </c>
      <c r="C115273">
        <v>-1.0454300000000001</v>
      </c>
      <c r="D115273" s="1" t="s">
        <v>21920</v>
      </c>
      <c r="E115273" s="1" t="s">
        <v>21918</v>
      </c>
      <c r="F115273" s="1" t="s">
        <v>10</v>
      </c>
      <c r="G115273" s="1" t="s">
        <v>11</v>
      </c>
    </row>
    <row r="115274" spans="1:7" x14ac:dyDescent="0.25">
      <c r="A115274" s="2" t="s">
        <v>1059</v>
      </c>
      <c r="B115274">
        <v>0.160193</v>
      </c>
      <c r="C115274">
        <v>1.0969899999999999</v>
      </c>
      <c r="D115274" s="1" t="s">
        <v>21920</v>
      </c>
      <c r="E115274" s="1" t="s">
        <v>21918</v>
      </c>
      <c r="F115274" s="1" t="s">
        <v>10</v>
      </c>
      <c r="G115274" s="1" t="s">
        <v>11</v>
      </c>
    </row>
    <row r="115275" spans="1:7" x14ac:dyDescent="0.25">
      <c r="A115275" s="2" t="s">
        <v>5501</v>
      </c>
      <c r="B115275">
        <v>0.34229100000000001</v>
      </c>
      <c r="C115275">
        <v>1.0813699999999999</v>
      </c>
      <c r="D115275" s="1" t="s">
        <v>21920</v>
      </c>
      <c r="E115275" s="1" t="s">
        <v>21918</v>
      </c>
      <c r="F115275" s="1" t="s">
        <v>10</v>
      </c>
      <c r="G115275" s="1" t="s">
        <v>11</v>
      </c>
    </row>
    <row r="115276" spans="1:7" x14ac:dyDescent="0.25">
      <c r="A115276" s="2" t="s">
        <v>5753</v>
      </c>
      <c r="B115276">
        <v>0.98259300000000005</v>
      </c>
      <c r="C115276">
        <v>1.00125</v>
      </c>
      <c r="D115276" s="1" t="s">
        <v>21920</v>
      </c>
      <c r="E115276" s="1" t="s">
        <v>21918</v>
      </c>
      <c r="F115276" s="1" t="s">
        <v>10</v>
      </c>
      <c r="G115276" s="1" t="s">
        <v>11</v>
      </c>
    </row>
    <row r="115277" spans="1:7" x14ac:dyDescent="0.25">
      <c r="A115277" s="2" t="s">
        <v>16616</v>
      </c>
      <c r="B115277">
        <v>0.96460900000000005</v>
      </c>
      <c r="C115277">
        <v>1.0044500000000001</v>
      </c>
      <c r="D115277" s="1" t="s">
        <v>21920</v>
      </c>
      <c r="E115277" s="1" t="s">
        <v>21918</v>
      </c>
      <c r="F115277" s="1" t="s">
        <v>10</v>
      </c>
      <c r="G115277" s="1" t="s">
        <v>11</v>
      </c>
    </row>
    <row r="115278" spans="1:7" x14ac:dyDescent="0.25">
      <c r="A115278" s="2" t="s">
        <v>8906</v>
      </c>
      <c r="B115278">
        <v>0.62684300000000004</v>
      </c>
      <c r="C115278">
        <v>-1.03111</v>
      </c>
      <c r="D115278" s="1" t="s">
        <v>21920</v>
      </c>
      <c r="E115278" s="1" t="s">
        <v>21918</v>
      </c>
      <c r="F115278" s="1" t="s">
        <v>10</v>
      </c>
      <c r="G115278" s="1" t="s">
        <v>11</v>
      </c>
    </row>
    <row r="115279" spans="1:7" x14ac:dyDescent="0.25">
      <c r="A115279" s="2" t="s">
        <v>19673</v>
      </c>
      <c r="B115279">
        <v>0.29394599999999999</v>
      </c>
      <c r="C115279">
        <v>-1.0795399999999999</v>
      </c>
      <c r="D115279" s="1" t="s">
        <v>21920</v>
      </c>
      <c r="E115279" s="1" t="s">
        <v>21918</v>
      </c>
      <c r="F115279" s="1" t="s">
        <v>10</v>
      </c>
      <c r="G115279" s="1" t="s">
        <v>11</v>
      </c>
    </row>
    <row r="115280" spans="1:7" x14ac:dyDescent="0.25">
      <c r="A115280" s="2" t="s">
        <v>13157</v>
      </c>
      <c r="B115280">
        <v>0.66150799999999998</v>
      </c>
      <c r="C115280">
        <v>-1.0458400000000001</v>
      </c>
      <c r="D115280" s="1" t="s">
        <v>21920</v>
      </c>
      <c r="E115280" s="1" t="s">
        <v>21918</v>
      </c>
      <c r="F115280" s="1" t="s">
        <v>10</v>
      </c>
      <c r="G115280" s="1" t="s">
        <v>11</v>
      </c>
    </row>
    <row r="115281" spans="1:7" x14ac:dyDescent="0.25">
      <c r="A115281" s="2" t="s">
        <v>6985</v>
      </c>
      <c r="B115281">
        <v>0.33336300000000002</v>
      </c>
      <c r="C115281">
        <v>-1.0758300000000001</v>
      </c>
      <c r="D115281" s="1" t="s">
        <v>21920</v>
      </c>
      <c r="E115281" s="1" t="s">
        <v>21918</v>
      </c>
      <c r="F115281" s="1" t="s">
        <v>10</v>
      </c>
      <c r="G115281" s="1" t="s">
        <v>11</v>
      </c>
    </row>
    <row r="115282" spans="1:7" x14ac:dyDescent="0.25">
      <c r="A115282" s="2" t="s">
        <v>6547</v>
      </c>
      <c r="B115282">
        <v>0.45072200000000001</v>
      </c>
      <c r="C115282">
        <v>-1.0571299999999999</v>
      </c>
      <c r="D115282" s="1" t="s">
        <v>21920</v>
      </c>
      <c r="E115282" s="1" t="s">
        <v>21918</v>
      </c>
      <c r="F115282" s="1" t="s">
        <v>10</v>
      </c>
      <c r="G115282" s="1" t="s">
        <v>11</v>
      </c>
    </row>
    <row r="115283" spans="1:7" x14ac:dyDescent="0.25">
      <c r="A115283" s="2" t="s">
        <v>12928</v>
      </c>
      <c r="B115283">
        <v>0.16799900000000001</v>
      </c>
      <c r="C115283">
        <v>-1.0924700000000001</v>
      </c>
      <c r="D115283" s="1" t="s">
        <v>21920</v>
      </c>
      <c r="E115283" s="1" t="s">
        <v>21918</v>
      </c>
      <c r="F115283" s="1" t="s">
        <v>10</v>
      </c>
      <c r="G115283" s="1" t="s">
        <v>11</v>
      </c>
    </row>
    <row r="115284" spans="1:7" x14ac:dyDescent="0.25">
      <c r="A115284" s="2" t="s">
        <v>4564</v>
      </c>
      <c r="B115284">
        <v>0.104823</v>
      </c>
      <c r="C115284">
        <v>-1.1335</v>
      </c>
      <c r="D115284" s="1" t="s">
        <v>21920</v>
      </c>
      <c r="E115284" s="1" t="s">
        <v>21918</v>
      </c>
      <c r="F115284" s="1" t="s">
        <v>10</v>
      </c>
      <c r="G115284" s="1" t="s">
        <v>11</v>
      </c>
    </row>
    <row r="115285" spans="1:7" x14ac:dyDescent="0.25">
      <c r="A115285" s="2" t="s">
        <v>4230</v>
      </c>
      <c r="B115285">
        <v>6.5221799999999996E-2</v>
      </c>
      <c r="C115285">
        <v>-1.1613599999999999</v>
      </c>
      <c r="D115285" s="1" t="s">
        <v>21920</v>
      </c>
      <c r="E115285" s="1" t="s">
        <v>21918</v>
      </c>
      <c r="F115285" s="1" t="s">
        <v>10</v>
      </c>
      <c r="G115285" s="1" t="s">
        <v>11</v>
      </c>
    </row>
    <row r="115286" spans="1:7" x14ac:dyDescent="0.25">
      <c r="A115286" s="2" t="s">
        <v>1104</v>
      </c>
      <c r="B115286">
        <v>0.98815299999999995</v>
      </c>
      <c r="C115286">
        <v>-1.0012000000000001</v>
      </c>
      <c r="D115286" s="1" t="s">
        <v>21920</v>
      </c>
      <c r="E115286" s="1" t="s">
        <v>21918</v>
      </c>
      <c r="F115286" s="1" t="s">
        <v>10</v>
      </c>
      <c r="G115286" s="1" t="s">
        <v>11</v>
      </c>
    </row>
    <row r="115287" spans="1:7" x14ac:dyDescent="0.25">
      <c r="A115287" s="2" t="s">
        <v>1470</v>
      </c>
      <c r="B115287">
        <v>9.5423099999999997E-2</v>
      </c>
      <c r="C115287">
        <v>-1.14611</v>
      </c>
      <c r="D115287" s="1" t="s">
        <v>21920</v>
      </c>
      <c r="E115287" s="1" t="s">
        <v>21918</v>
      </c>
      <c r="F115287" s="1" t="s">
        <v>10</v>
      </c>
      <c r="G115287" s="1" t="s">
        <v>11</v>
      </c>
    </row>
    <row r="115288" spans="1:7" x14ac:dyDescent="0.25">
      <c r="A115288" s="2" t="s">
        <v>6401</v>
      </c>
      <c r="B115288">
        <v>0.48253600000000002</v>
      </c>
      <c r="C115288">
        <v>-1.0613999999999999</v>
      </c>
      <c r="D115288" s="1" t="s">
        <v>21920</v>
      </c>
      <c r="E115288" s="1" t="s">
        <v>21918</v>
      </c>
      <c r="F115288" s="1" t="s">
        <v>10</v>
      </c>
      <c r="G115288" s="1" t="s">
        <v>11</v>
      </c>
    </row>
    <row r="115289" spans="1:7" x14ac:dyDescent="0.25">
      <c r="A115289" s="2" t="s">
        <v>20146</v>
      </c>
      <c r="B115289">
        <v>0.92510700000000001</v>
      </c>
      <c r="C115289">
        <v>1.0067999999999999</v>
      </c>
      <c r="D115289" s="1" t="s">
        <v>21920</v>
      </c>
      <c r="E115289" s="1" t="s">
        <v>21918</v>
      </c>
      <c r="F115289" s="1" t="s">
        <v>10</v>
      </c>
      <c r="G115289" s="1" t="s">
        <v>11</v>
      </c>
    </row>
    <row r="115290" spans="1:7" x14ac:dyDescent="0.25">
      <c r="A115290" s="2" t="s">
        <v>4357</v>
      </c>
      <c r="B115290">
        <v>0.35332999999999998</v>
      </c>
      <c r="C115290">
        <v>1.0928100000000001</v>
      </c>
      <c r="D115290" s="1" t="s">
        <v>21920</v>
      </c>
      <c r="E115290" s="1" t="s">
        <v>21918</v>
      </c>
      <c r="F115290" s="1" t="s">
        <v>10</v>
      </c>
      <c r="G115290" s="1" t="s">
        <v>11</v>
      </c>
    </row>
    <row r="115291" spans="1:7" x14ac:dyDescent="0.25">
      <c r="A115291" s="2" t="s">
        <v>17298</v>
      </c>
      <c r="B115291">
        <v>0.114514</v>
      </c>
      <c r="C115291">
        <v>-1.1143400000000001</v>
      </c>
      <c r="D115291" s="1" t="s">
        <v>21920</v>
      </c>
      <c r="E115291" s="1" t="s">
        <v>21918</v>
      </c>
      <c r="F115291" s="1" t="s">
        <v>10</v>
      </c>
      <c r="G115291" s="1" t="s">
        <v>11</v>
      </c>
    </row>
    <row r="115292" spans="1:7" x14ac:dyDescent="0.25">
      <c r="A115292" s="2" t="s">
        <v>6497</v>
      </c>
      <c r="B115292">
        <v>5.0920899999999998E-2</v>
      </c>
      <c r="C115292">
        <v>1.18137</v>
      </c>
      <c r="D115292" s="1" t="s">
        <v>21920</v>
      </c>
      <c r="E115292" s="1" t="s">
        <v>21918</v>
      </c>
      <c r="F115292" s="1" t="s">
        <v>10</v>
      </c>
      <c r="G115292" s="1" t="s">
        <v>11</v>
      </c>
    </row>
    <row r="115293" spans="1:7" x14ac:dyDescent="0.25">
      <c r="A115293" s="2" t="s">
        <v>2471</v>
      </c>
      <c r="B115293">
        <v>0.99794499999999997</v>
      </c>
      <c r="C115293">
        <v>-1.0002599999999999</v>
      </c>
      <c r="D115293" s="1" t="s">
        <v>21920</v>
      </c>
      <c r="E115293" s="1" t="s">
        <v>21918</v>
      </c>
      <c r="F115293" s="1" t="s">
        <v>10</v>
      </c>
      <c r="G115293" s="1" t="s">
        <v>11</v>
      </c>
    </row>
    <row r="115294" spans="1:7" x14ac:dyDescent="0.25">
      <c r="A115294" s="2" t="s">
        <v>9857</v>
      </c>
      <c r="B115294">
        <v>9.8848500000000006E-2</v>
      </c>
      <c r="C115294">
        <v>1.1469800000000001</v>
      </c>
      <c r="D115294" s="1" t="s">
        <v>21920</v>
      </c>
      <c r="E115294" s="1" t="s">
        <v>21918</v>
      </c>
      <c r="F115294" s="1" t="s">
        <v>10</v>
      </c>
      <c r="G115294" s="1" t="s">
        <v>11</v>
      </c>
    </row>
    <row r="115295" spans="1:7" x14ac:dyDescent="0.25">
      <c r="A115295" s="2" t="s">
        <v>9808</v>
      </c>
      <c r="B115295">
        <v>0.20979100000000001</v>
      </c>
      <c r="C115295">
        <v>1.1205499999999999</v>
      </c>
      <c r="D115295" s="1" t="s">
        <v>21920</v>
      </c>
      <c r="E115295" s="1" t="s">
        <v>21918</v>
      </c>
      <c r="F115295" s="1" t="s">
        <v>10</v>
      </c>
      <c r="G115295" s="1" t="s">
        <v>11</v>
      </c>
    </row>
    <row r="115296" spans="1:7" x14ac:dyDescent="0.25">
      <c r="A115296" s="2" t="s">
        <v>6671</v>
      </c>
      <c r="B115296">
        <v>0.15343100000000001</v>
      </c>
      <c r="C115296">
        <v>-1.15628</v>
      </c>
      <c r="D115296" s="1" t="s">
        <v>21920</v>
      </c>
      <c r="E115296" s="1" t="s">
        <v>21918</v>
      </c>
      <c r="F115296" s="1" t="s">
        <v>10</v>
      </c>
      <c r="G115296" s="1" t="s">
        <v>11</v>
      </c>
    </row>
    <row r="115297" spans="1:7" x14ac:dyDescent="0.25">
      <c r="A115297" s="2" t="s">
        <v>21114</v>
      </c>
      <c r="B115297">
        <v>0.61806000000000005</v>
      </c>
      <c r="C115297">
        <v>1.05776</v>
      </c>
      <c r="D115297" s="1" t="s">
        <v>21920</v>
      </c>
      <c r="E115297" s="1" t="s">
        <v>21918</v>
      </c>
      <c r="F115297" s="1" t="s">
        <v>10</v>
      </c>
      <c r="G115297" s="1" t="s">
        <v>11</v>
      </c>
    </row>
    <row r="115298" spans="1:7" x14ac:dyDescent="0.25">
      <c r="A115298" s="2" t="s">
        <v>20206</v>
      </c>
      <c r="B115298">
        <v>0.15484600000000001</v>
      </c>
      <c r="C115298">
        <v>1.07894</v>
      </c>
      <c r="D115298" s="1" t="s">
        <v>21920</v>
      </c>
      <c r="E115298" s="1" t="s">
        <v>21918</v>
      </c>
      <c r="F115298" s="1" t="s">
        <v>10</v>
      </c>
      <c r="G115298" s="1" t="s">
        <v>11</v>
      </c>
    </row>
    <row r="115299" spans="1:7" x14ac:dyDescent="0.25">
      <c r="A115299" s="2" t="s">
        <v>5823</v>
      </c>
      <c r="B115299">
        <v>0.20031199999999999</v>
      </c>
      <c r="C115299">
        <v>-1.0669299999999999</v>
      </c>
      <c r="D115299" s="1" t="s">
        <v>21920</v>
      </c>
      <c r="E115299" s="1" t="s">
        <v>21918</v>
      </c>
      <c r="F115299" s="1" t="s">
        <v>10</v>
      </c>
      <c r="G115299" s="1" t="s">
        <v>11</v>
      </c>
    </row>
    <row r="115300" spans="1:7" x14ac:dyDescent="0.25">
      <c r="A115300" s="2" t="s">
        <v>7556</v>
      </c>
      <c r="B115300">
        <v>0.82758900000000002</v>
      </c>
      <c r="C115300">
        <v>1.0188699999999999</v>
      </c>
      <c r="D115300" s="1" t="s">
        <v>21920</v>
      </c>
      <c r="E115300" s="1" t="s">
        <v>21918</v>
      </c>
      <c r="F115300" s="1" t="s">
        <v>10</v>
      </c>
      <c r="G115300" s="1" t="s">
        <v>11</v>
      </c>
    </row>
    <row r="115301" spans="1:7" x14ac:dyDescent="0.25">
      <c r="A115301" s="2" t="s">
        <v>14772</v>
      </c>
      <c r="B115301">
        <v>0.89738300000000004</v>
      </c>
      <c r="C115301">
        <v>1.0098800000000001</v>
      </c>
      <c r="D115301" s="1" t="s">
        <v>21920</v>
      </c>
      <c r="E115301" s="1" t="s">
        <v>21918</v>
      </c>
      <c r="F115301" s="1" t="s">
        <v>10</v>
      </c>
      <c r="G115301" s="1" t="s">
        <v>11</v>
      </c>
    </row>
    <row r="115302" spans="1:7" x14ac:dyDescent="0.25">
      <c r="A115302" s="2" t="s">
        <v>11130</v>
      </c>
      <c r="B115302">
        <v>0.55572200000000005</v>
      </c>
      <c r="C115302">
        <v>-1.04705</v>
      </c>
      <c r="D115302" s="1" t="s">
        <v>21920</v>
      </c>
      <c r="E115302" s="1" t="s">
        <v>21918</v>
      </c>
      <c r="F115302" s="1" t="s">
        <v>10</v>
      </c>
      <c r="G115302" s="1" t="s">
        <v>11</v>
      </c>
    </row>
    <row r="115303" spans="1:7" x14ac:dyDescent="0.25">
      <c r="A115303" s="2" t="s">
        <v>18196</v>
      </c>
      <c r="B115303">
        <v>0.43255300000000002</v>
      </c>
      <c r="C115303">
        <v>1.0558399999999999</v>
      </c>
      <c r="D115303" s="1" t="s">
        <v>21920</v>
      </c>
      <c r="E115303" s="1" t="s">
        <v>21918</v>
      </c>
      <c r="F115303" s="1" t="s">
        <v>10</v>
      </c>
      <c r="G115303" s="1" t="s">
        <v>11</v>
      </c>
    </row>
    <row r="115304" spans="1:7" x14ac:dyDescent="0.25">
      <c r="A115304" s="2" t="s">
        <v>17424</v>
      </c>
      <c r="B115304">
        <v>0.88463499999999995</v>
      </c>
      <c r="C115304">
        <v>1.01326</v>
      </c>
      <c r="D115304" s="1" t="s">
        <v>21920</v>
      </c>
      <c r="E115304" s="1" t="s">
        <v>21918</v>
      </c>
      <c r="F115304" s="1" t="s">
        <v>10</v>
      </c>
      <c r="G115304" s="1" t="s">
        <v>11</v>
      </c>
    </row>
    <row r="115305" spans="1:7" x14ac:dyDescent="0.25">
      <c r="A115305" s="2" t="s">
        <v>8409</v>
      </c>
      <c r="B115305">
        <v>0.58038900000000004</v>
      </c>
      <c r="C115305">
        <v>1.0520700000000001</v>
      </c>
      <c r="D115305" s="1" t="s">
        <v>21920</v>
      </c>
      <c r="E115305" s="1" t="s">
        <v>21918</v>
      </c>
      <c r="F115305" s="1" t="s">
        <v>10</v>
      </c>
      <c r="G115305" s="1" t="s">
        <v>11</v>
      </c>
    </row>
    <row r="115306" spans="1:7" x14ac:dyDescent="0.25">
      <c r="A115306" s="2" t="s">
        <v>12357</v>
      </c>
      <c r="B115306">
        <v>0.16999800000000001</v>
      </c>
      <c r="C115306">
        <v>1.12575</v>
      </c>
      <c r="D115306" s="1" t="s">
        <v>21920</v>
      </c>
      <c r="E115306" s="1" t="s">
        <v>21918</v>
      </c>
      <c r="F115306" s="1" t="s">
        <v>10</v>
      </c>
      <c r="G115306" s="1" t="s">
        <v>11</v>
      </c>
    </row>
    <row r="115307" spans="1:7" x14ac:dyDescent="0.25">
      <c r="A115307" s="2" t="s">
        <v>1868</v>
      </c>
      <c r="B115307">
        <v>0.88780199999999998</v>
      </c>
      <c r="C115307">
        <v>-1.0126999999999999</v>
      </c>
      <c r="D115307" s="1" t="s">
        <v>21920</v>
      </c>
      <c r="E115307" s="1" t="s">
        <v>21918</v>
      </c>
      <c r="F115307" s="1" t="s">
        <v>10</v>
      </c>
      <c r="G115307" s="1" t="s">
        <v>11</v>
      </c>
    </row>
    <row r="115308" spans="1:7" x14ac:dyDescent="0.25">
      <c r="A115308" s="2" t="s">
        <v>4505</v>
      </c>
      <c r="B115308">
        <v>3.23139E-2</v>
      </c>
      <c r="C115308">
        <v>-1.24735</v>
      </c>
      <c r="D115308" s="1" t="s">
        <v>21920</v>
      </c>
      <c r="E115308" s="1" t="s">
        <v>21918</v>
      </c>
      <c r="F115308" s="1" t="s">
        <v>10</v>
      </c>
      <c r="G115308" s="1" t="s">
        <v>11</v>
      </c>
    </row>
    <row r="115309" spans="1:7" x14ac:dyDescent="0.25">
      <c r="A115309" s="2" t="s">
        <v>19902</v>
      </c>
      <c r="B115309">
        <v>0.72257099999999996</v>
      </c>
      <c r="C115309">
        <v>1.0224500000000001</v>
      </c>
      <c r="D115309" s="1" t="s">
        <v>21920</v>
      </c>
      <c r="E115309" s="1" t="s">
        <v>21918</v>
      </c>
      <c r="F115309" s="1" t="s">
        <v>10</v>
      </c>
      <c r="G115309" s="1" t="s">
        <v>11</v>
      </c>
    </row>
    <row r="115310" spans="1:7" x14ac:dyDescent="0.25">
      <c r="A115310" s="2" t="s">
        <v>13259</v>
      </c>
      <c r="B115310">
        <v>0.179204</v>
      </c>
      <c r="C115310">
        <v>1.1073</v>
      </c>
      <c r="D115310" s="1" t="s">
        <v>21920</v>
      </c>
      <c r="E115310" s="1" t="s">
        <v>21918</v>
      </c>
      <c r="F115310" s="1" t="s">
        <v>10</v>
      </c>
      <c r="G115310" s="1" t="s">
        <v>11</v>
      </c>
    </row>
    <row r="115311" spans="1:7" x14ac:dyDescent="0.25">
      <c r="A115311" s="2" t="s">
        <v>9041</v>
      </c>
      <c r="B115311">
        <v>0.13632900000000001</v>
      </c>
      <c r="C115311">
        <v>-1.1020700000000001</v>
      </c>
      <c r="D115311" s="1" t="s">
        <v>21920</v>
      </c>
      <c r="E115311" s="1" t="s">
        <v>21918</v>
      </c>
      <c r="F115311" s="1" t="s">
        <v>10</v>
      </c>
      <c r="G115311" s="1" t="s">
        <v>11</v>
      </c>
    </row>
    <row r="115312" spans="1:7" x14ac:dyDescent="0.25">
      <c r="A115312" s="2" t="s">
        <v>17237</v>
      </c>
      <c r="B115312">
        <v>0.91997300000000004</v>
      </c>
      <c r="C115312">
        <v>-1.00779</v>
      </c>
      <c r="D115312" s="1" t="s">
        <v>21920</v>
      </c>
      <c r="E115312" s="1" t="s">
        <v>21918</v>
      </c>
      <c r="F115312" s="1" t="s">
        <v>10</v>
      </c>
      <c r="G115312" s="1" t="s">
        <v>11</v>
      </c>
    </row>
    <row r="115313" spans="1:7" x14ac:dyDescent="0.25">
      <c r="A115313" s="2" t="s">
        <v>16423</v>
      </c>
      <c r="B115313">
        <v>0.64655600000000002</v>
      </c>
      <c r="C115313">
        <v>-1.03087</v>
      </c>
      <c r="D115313" s="1" t="s">
        <v>21920</v>
      </c>
      <c r="E115313" s="1" t="s">
        <v>21918</v>
      </c>
      <c r="F115313" s="1" t="s">
        <v>10</v>
      </c>
      <c r="G115313" s="1" t="s">
        <v>11</v>
      </c>
    </row>
    <row r="115314" spans="1:7" x14ac:dyDescent="0.25">
      <c r="A115314" s="2" t="s">
        <v>10356</v>
      </c>
      <c r="B115314">
        <v>0.31501000000000001</v>
      </c>
      <c r="C115314">
        <v>1.1230100000000001</v>
      </c>
      <c r="D115314" s="1" t="s">
        <v>21920</v>
      </c>
      <c r="E115314" s="1" t="s">
        <v>21918</v>
      </c>
      <c r="F115314" s="1" t="s">
        <v>10</v>
      </c>
      <c r="G115314" s="1" t="s">
        <v>11</v>
      </c>
    </row>
    <row r="115315" spans="1:7" x14ac:dyDescent="0.25">
      <c r="A115315" s="2" t="s">
        <v>19679</v>
      </c>
      <c r="B115315">
        <v>0.84682500000000005</v>
      </c>
      <c r="C115315">
        <v>1.0188699999999999</v>
      </c>
      <c r="D115315" s="1" t="s">
        <v>21920</v>
      </c>
      <c r="E115315" s="1" t="s">
        <v>21918</v>
      </c>
      <c r="F115315" s="1" t="s">
        <v>10</v>
      </c>
      <c r="G115315" s="1" t="s">
        <v>11</v>
      </c>
    </row>
    <row r="115316" spans="1:7" x14ac:dyDescent="0.25">
      <c r="A115316" s="2" t="s">
        <v>5702</v>
      </c>
      <c r="B115316">
        <v>0.71769799999999995</v>
      </c>
      <c r="C115316">
        <v>1.0268900000000001</v>
      </c>
      <c r="D115316" s="1" t="s">
        <v>21920</v>
      </c>
      <c r="E115316" s="1" t="s">
        <v>21918</v>
      </c>
      <c r="F115316" s="1" t="s">
        <v>10</v>
      </c>
      <c r="G115316" s="1" t="s">
        <v>11</v>
      </c>
    </row>
    <row r="115317" spans="1:7" x14ac:dyDescent="0.25">
      <c r="A115317" s="2" t="s">
        <v>8193</v>
      </c>
      <c r="B115317">
        <v>0.747618</v>
      </c>
      <c r="C115317">
        <v>-1.0181100000000001</v>
      </c>
      <c r="D115317" s="1" t="s">
        <v>21920</v>
      </c>
      <c r="E115317" s="1" t="s">
        <v>21918</v>
      </c>
      <c r="F115317" s="1" t="s">
        <v>10</v>
      </c>
      <c r="G115317" s="1" t="s">
        <v>11</v>
      </c>
    </row>
    <row r="115318" spans="1:7" x14ac:dyDescent="0.25">
      <c r="A115318" s="2" t="s">
        <v>12871</v>
      </c>
      <c r="B115318">
        <v>0.37468000000000001</v>
      </c>
      <c r="C115318">
        <v>1.06517</v>
      </c>
      <c r="D115318" s="1" t="s">
        <v>21920</v>
      </c>
      <c r="E115318" s="1" t="s">
        <v>21918</v>
      </c>
      <c r="F115318" s="1" t="s">
        <v>10</v>
      </c>
      <c r="G115318" s="1" t="s">
        <v>11</v>
      </c>
    </row>
    <row r="115319" spans="1:7" x14ac:dyDescent="0.25">
      <c r="A115319" s="2" t="s">
        <v>2156</v>
      </c>
      <c r="B115319">
        <v>0.19538800000000001</v>
      </c>
      <c r="C115319">
        <v>1.0946199999999999</v>
      </c>
      <c r="D115319" s="1" t="s">
        <v>21920</v>
      </c>
      <c r="E115319" s="1" t="s">
        <v>21918</v>
      </c>
      <c r="F115319" s="1" t="s">
        <v>10</v>
      </c>
      <c r="G115319" s="1" t="s">
        <v>11</v>
      </c>
    </row>
    <row r="115320" spans="1:7" x14ac:dyDescent="0.25">
      <c r="A115320" s="2" t="s">
        <v>21702</v>
      </c>
      <c r="B115320">
        <v>0.80840000000000001</v>
      </c>
      <c r="C115320">
        <v>1.0194700000000001</v>
      </c>
      <c r="D115320" s="1" t="s">
        <v>21920</v>
      </c>
      <c r="E115320" s="1" t="s">
        <v>21918</v>
      </c>
      <c r="F115320" s="1" t="s">
        <v>10</v>
      </c>
      <c r="G115320" s="1" t="s">
        <v>11</v>
      </c>
    </row>
    <row r="115321" spans="1:7" x14ac:dyDescent="0.25">
      <c r="A115321" s="2" t="s">
        <v>12085</v>
      </c>
      <c r="B115321">
        <v>0.12782399999999999</v>
      </c>
      <c r="C115321">
        <v>1.09365</v>
      </c>
      <c r="D115321" s="1" t="s">
        <v>21920</v>
      </c>
      <c r="E115321" s="1" t="s">
        <v>21918</v>
      </c>
      <c r="F115321" s="1" t="s">
        <v>10</v>
      </c>
      <c r="G115321" s="1" t="s">
        <v>11</v>
      </c>
    </row>
    <row r="115322" spans="1:7" x14ac:dyDescent="0.25">
      <c r="A115322" s="2" t="s">
        <v>3364</v>
      </c>
      <c r="B115322">
        <v>0.81411900000000004</v>
      </c>
      <c r="C115322">
        <v>-1.01997</v>
      </c>
      <c r="D115322" s="1" t="s">
        <v>21920</v>
      </c>
      <c r="E115322" s="1" t="s">
        <v>21918</v>
      </c>
      <c r="F115322" s="1" t="s">
        <v>10</v>
      </c>
      <c r="G115322" s="1" t="s">
        <v>11</v>
      </c>
    </row>
    <row r="115323" spans="1:7" x14ac:dyDescent="0.25">
      <c r="A115323" s="2" t="s">
        <v>20296</v>
      </c>
      <c r="B115323">
        <v>0.34054200000000001</v>
      </c>
      <c r="C115323">
        <v>-1.06264</v>
      </c>
      <c r="D115323" s="1" t="s">
        <v>21920</v>
      </c>
      <c r="E115323" s="1" t="s">
        <v>21918</v>
      </c>
      <c r="F115323" s="1" t="s">
        <v>10</v>
      </c>
      <c r="G115323" s="1" t="s">
        <v>11</v>
      </c>
    </row>
    <row r="115324" spans="1:7" x14ac:dyDescent="0.25">
      <c r="A115324" s="2" t="s">
        <v>11022</v>
      </c>
      <c r="B115324">
        <v>0.73307699999999998</v>
      </c>
      <c r="C115324">
        <v>1.01999</v>
      </c>
      <c r="D115324" s="1" t="s">
        <v>21920</v>
      </c>
      <c r="E115324" s="1" t="s">
        <v>21918</v>
      </c>
      <c r="F115324" s="1" t="s">
        <v>10</v>
      </c>
      <c r="G115324" s="1" t="s">
        <v>11</v>
      </c>
    </row>
    <row r="115325" spans="1:7" x14ac:dyDescent="0.25">
      <c r="A115325" s="2" t="s">
        <v>5820</v>
      </c>
      <c r="B115325">
        <v>0.54955600000000004</v>
      </c>
      <c r="C115325">
        <v>1.0433399999999999</v>
      </c>
      <c r="D115325" s="1" t="s">
        <v>21920</v>
      </c>
      <c r="E115325" s="1" t="s">
        <v>21918</v>
      </c>
      <c r="F115325" s="1" t="s">
        <v>10</v>
      </c>
      <c r="G115325" s="1" t="s">
        <v>11</v>
      </c>
    </row>
    <row r="115326" spans="1:7" x14ac:dyDescent="0.25">
      <c r="A115326" s="2" t="s">
        <v>21273</v>
      </c>
      <c r="B115326">
        <v>7.6176300000000002E-2</v>
      </c>
      <c r="C115326">
        <v>-1.14079</v>
      </c>
      <c r="D115326" s="1" t="s">
        <v>21920</v>
      </c>
      <c r="E115326" s="1" t="s">
        <v>21918</v>
      </c>
      <c r="F115326" s="1" t="s">
        <v>10</v>
      </c>
      <c r="G115326" s="1" t="s">
        <v>11</v>
      </c>
    </row>
    <row r="115327" spans="1:7" x14ac:dyDescent="0.25">
      <c r="A115327" s="2" t="s">
        <v>5018</v>
      </c>
      <c r="B115327">
        <v>0.16159000000000001</v>
      </c>
      <c r="C115327">
        <v>1.1426799999999999</v>
      </c>
      <c r="D115327" s="1" t="s">
        <v>21920</v>
      </c>
      <c r="E115327" s="1" t="s">
        <v>21918</v>
      </c>
      <c r="F115327" s="1" t="s">
        <v>10</v>
      </c>
      <c r="G115327" s="1" t="s">
        <v>11</v>
      </c>
    </row>
    <row r="115328" spans="1:7" x14ac:dyDescent="0.25">
      <c r="A115328" s="2" t="s">
        <v>4265</v>
      </c>
      <c r="B115328">
        <v>0.105904</v>
      </c>
      <c r="C115328">
        <v>-1.14232</v>
      </c>
      <c r="D115328" s="1" t="s">
        <v>21920</v>
      </c>
      <c r="E115328" s="1" t="s">
        <v>21918</v>
      </c>
      <c r="F115328" s="1" t="s">
        <v>10</v>
      </c>
      <c r="G115328" s="1" t="s">
        <v>11</v>
      </c>
    </row>
    <row r="115329" spans="1:7" x14ac:dyDescent="0.25">
      <c r="A115329" s="2" t="s">
        <v>16845</v>
      </c>
      <c r="B115329">
        <v>0.50528099999999998</v>
      </c>
      <c r="C115329">
        <v>-1.0793699999999999</v>
      </c>
      <c r="D115329" s="1" t="s">
        <v>21920</v>
      </c>
      <c r="E115329" s="1" t="s">
        <v>21918</v>
      </c>
      <c r="F115329" s="1" t="s">
        <v>10</v>
      </c>
      <c r="G115329" s="1" t="s">
        <v>11</v>
      </c>
    </row>
    <row r="115330" spans="1:7" x14ac:dyDescent="0.25">
      <c r="A115330" s="2" t="s">
        <v>17668</v>
      </c>
      <c r="B115330">
        <v>0.64510199999999995</v>
      </c>
      <c r="C115330">
        <v>1.0354000000000001</v>
      </c>
      <c r="D115330" s="1" t="s">
        <v>21920</v>
      </c>
      <c r="E115330" s="1" t="s">
        <v>21918</v>
      </c>
      <c r="F115330" s="1" t="s">
        <v>10</v>
      </c>
      <c r="G115330" s="1" t="s">
        <v>11</v>
      </c>
    </row>
    <row r="115331" spans="1:7" x14ac:dyDescent="0.25">
      <c r="A115331" s="2" t="s">
        <v>9556</v>
      </c>
      <c r="B115331">
        <v>0.55052500000000004</v>
      </c>
      <c r="C115331">
        <v>1.0662199999999999</v>
      </c>
      <c r="D115331" s="1" t="s">
        <v>21920</v>
      </c>
      <c r="E115331" s="1" t="s">
        <v>21918</v>
      </c>
      <c r="F115331" s="1" t="s">
        <v>10</v>
      </c>
      <c r="G115331" s="1" t="s">
        <v>11</v>
      </c>
    </row>
    <row r="115332" spans="1:7" x14ac:dyDescent="0.25">
      <c r="A115332" s="2" t="s">
        <v>2251</v>
      </c>
      <c r="B115332">
        <v>0.64309799999999995</v>
      </c>
      <c r="C115332">
        <v>-1.0513699999999999</v>
      </c>
      <c r="D115332" s="1" t="s">
        <v>21920</v>
      </c>
      <c r="E115332" s="1" t="s">
        <v>21918</v>
      </c>
      <c r="F115332" s="1" t="s">
        <v>10</v>
      </c>
      <c r="G115332" s="1" t="s">
        <v>11</v>
      </c>
    </row>
    <row r="115333" spans="1:7" x14ac:dyDescent="0.25">
      <c r="A115333" s="2" t="s">
        <v>4275</v>
      </c>
      <c r="B115333">
        <v>0.380407</v>
      </c>
      <c r="C115333">
        <v>-1.07735</v>
      </c>
      <c r="D115333" s="1" t="s">
        <v>21920</v>
      </c>
      <c r="E115333" s="1" t="s">
        <v>21918</v>
      </c>
      <c r="F115333" s="1" t="s">
        <v>10</v>
      </c>
      <c r="G115333" s="1" t="s">
        <v>11</v>
      </c>
    </row>
    <row r="115334" spans="1:7" x14ac:dyDescent="0.25">
      <c r="A115334" s="2" t="s">
        <v>20063</v>
      </c>
      <c r="B115334">
        <v>0.73477899999999996</v>
      </c>
      <c r="C115334">
        <v>-1.0320400000000001</v>
      </c>
      <c r="D115334" s="1" t="s">
        <v>21920</v>
      </c>
      <c r="E115334" s="1" t="s">
        <v>21918</v>
      </c>
      <c r="F115334" s="1" t="s">
        <v>10</v>
      </c>
      <c r="G115334" s="1" t="s">
        <v>11</v>
      </c>
    </row>
    <row r="115335" spans="1:7" x14ac:dyDescent="0.25">
      <c r="A115335" s="2" t="s">
        <v>667</v>
      </c>
      <c r="B115335">
        <v>0.21495300000000001</v>
      </c>
      <c r="C115335">
        <v>1.0931900000000001</v>
      </c>
      <c r="D115335" s="1" t="s">
        <v>21920</v>
      </c>
      <c r="E115335" s="1" t="s">
        <v>21918</v>
      </c>
      <c r="F115335" s="1" t="s">
        <v>10</v>
      </c>
      <c r="G115335" s="1" t="s">
        <v>11</v>
      </c>
    </row>
    <row r="115336" spans="1:7" x14ac:dyDescent="0.25">
      <c r="A115336" s="2" t="s">
        <v>7525</v>
      </c>
      <c r="B115336">
        <v>0.67966899999999997</v>
      </c>
      <c r="C115336">
        <v>1.0326299999999999</v>
      </c>
      <c r="D115336" s="1" t="s">
        <v>21920</v>
      </c>
      <c r="E115336" s="1" t="s">
        <v>21918</v>
      </c>
      <c r="F115336" s="1" t="s">
        <v>10</v>
      </c>
      <c r="G115336" s="1" t="s">
        <v>11</v>
      </c>
    </row>
    <row r="115337" spans="1:7" x14ac:dyDescent="0.25">
      <c r="A115337" s="2" t="s">
        <v>9832</v>
      </c>
      <c r="B115337">
        <v>0.37011899999999998</v>
      </c>
      <c r="C115337">
        <v>1.08002</v>
      </c>
      <c r="D115337" s="1" t="s">
        <v>21920</v>
      </c>
      <c r="E115337" s="1" t="s">
        <v>21918</v>
      </c>
      <c r="F115337" s="1" t="s">
        <v>10</v>
      </c>
      <c r="G115337" s="1" t="s">
        <v>11</v>
      </c>
    </row>
    <row r="115338" spans="1:7" x14ac:dyDescent="0.25">
      <c r="A115338" s="2" t="s">
        <v>1230</v>
      </c>
      <c r="B115338">
        <v>0.63672700000000004</v>
      </c>
      <c r="C115338">
        <v>-1.0372399999999999</v>
      </c>
      <c r="D115338" s="1" t="s">
        <v>21920</v>
      </c>
      <c r="E115338" s="1" t="s">
        <v>21918</v>
      </c>
      <c r="F115338" s="1" t="s">
        <v>10</v>
      </c>
      <c r="G115338" s="1" t="s">
        <v>11</v>
      </c>
    </row>
    <row r="115339" spans="1:7" x14ac:dyDescent="0.25">
      <c r="A115339" s="2" t="s">
        <v>9799</v>
      </c>
      <c r="B115339">
        <v>0.664211</v>
      </c>
      <c r="C115339">
        <v>-1.03627</v>
      </c>
      <c r="D115339" s="1" t="s">
        <v>21920</v>
      </c>
      <c r="E115339" s="1" t="s">
        <v>21918</v>
      </c>
      <c r="F115339" s="1" t="s">
        <v>10</v>
      </c>
      <c r="G115339" s="1" t="s">
        <v>11</v>
      </c>
    </row>
    <row r="115340" spans="1:7" x14ac:dyDescent="0.25">
      <c r="A115340" s="2" t="s">
        <v>19561</v>
      </c>
      <c r="B115340">
        <v>8.4267999999999996E-2</v>
      </c>
      <c r="C115340">
        <v>-1.11676</v>
      </c>
      <c r="D115340" s="1" t="s">
        <v>21920</v>
      </c>
      <c r="E115340" s="1" t="s">
        <v>21918</v>
      </c>
      <c r="F115340" s="1" t="s">
        <v>10</v>
      </c>
      <c r="G115340" s="1" t="s">
        <v>11</v>
      </c>
    </row>
    <row r="115341" spans="1:7" x14ac:dyDescent="0.25">
      <c r="A115341" s="2" t="s">
        <v>12424</v>
      </c>
      <c r="B115341">
        <v>0.139431</v>
      </c>
      <c r="C115341">
        <v>-1.09355</v>
      </c>
      <c r="D115341" s="1" t="s">
        <v>21920</v>
      </c>
      <c r="E115341" s="1" t="s">
        <v>21918</v>
      </c>
      <c r="F115341" s="1" t="s">
        <v>10</v>
      </c>
      <c r="G115341" s="1" t="s">
        <v>11</v>
      </c>
    </row>
    <row r="115342" spans="1:7" x14ac:dyDescent="0.25">
      <c r="A115342" s="2" t="s">
        <v>2305</v>
      </c>
      <c r="B115342">
        <v>0.303593</v>
      </c>
      <c r="C115342">
        <v>-1.10344</v>
      </c>
      <c r="D115342" s="1" t="s">
        <v>21920</v>
      </c>
      <c r="E115342" s="1" t="s">
        <v>21918</v>
      </c>
      <c r="F115342" s="1" t="s">
        <v>10</v>
      </c>
      <c r="G115342" s="1" t="s">
        <v>11</v>
      </c>
    </row>
    <row r="115343" spans="1:7" x14ac:dyDescent="0.25">
      <c r="A115343" s="2" t="s">
        <v>19757</v>
      </c>
      <c r="B115343">
        <v>0.18734999999999999</v>
      </c>
      <c r="C115343">
        <v>-1.09432</v>
      </c>
      <c r="D115343" s="1" t="s">
        <v>21920</v>
      </c>
      <c r="E115343" s="1" t="s">
        <v>21918</v>
      </c>
      <c r="F115343" s="1" t="s">
        <v>10</v>
      </c>
      <c r="G115343" s="1" t="s">
        <v>11</v>
      </c>
    </row>
    <row r="115344" spans="1:7" x14ac:dyDescent="0.25">
      <c r="A115344" s="2" t="s">
        <v>6603</v>
      </c>
      <c r="B115344">
        <v>0.31308799999999998</v>
      </c>
      <c r="C115344">
        <v>-1.07237</v>
      </c>
      <c r="D115344" s="1" t="s">
        <v>21920</v>
      </c>
      <c r="E115344" s="1" t="s">
        <v>21918</v>
      </c>
      <c r="F115344" s="1" t="s">
        <v>10</v>
      </c>
      <c r="G115344" s="1" t="s">
        <v>11</v>
      </c>
    </row>
    <row r="115345" spans="1:7" x14ac:dyDescent="0.25">
      <c r="A115345" s="2" t="s">
        <v>5726</v>
      </c>
      <c r="B115345">
        <v>3.95316E-2</v>
      </c>
      <c r="C115345">
        <v>-1.15852</v>
      </c>
      <c r="D115345" s="1" t="s">
        <v>21920</v>
      </c>
      <c r="E115345" s="1" t="s">
        <v>21918</v>
      </c>
      <c r="F115345" s="1" t="s">
        <v>10</v>
      </c>
      <c r="G115345" s="1" t="s">
        <v>11</v>
      </c>
    </row>
    <row r="115346" spans="1:7" x14ac:dyDescent="0.25">
      <c r="A115346" s="2" t="s">
        <v>5983</v>
      </c>
      <c r="B115346">
        <v>0.75081600000000004</v>
      </c>
      <c r="C115346">
        <v>1.0299</v>
      </c>
      <c r="D115346" s="1" t="s">
        <v>21920</v>
      </c>
      <c r="E115346" s="1" t="s">
        <v>21918</v>
      </c>
      <c r="F115346" s="1" t="s">
        <v>10</v>
      </c>
      <c r="G115346" s="1" t="s">
        <v>11</v>
      </c>
    </row>
    <row r="115347" spans="1:7" x14ac:dyDescent="0.25">
      <c r="A115347" s="2" t="s">
        <v>9721</v>
      </c>
      <c r="B115347">
        <v>2.3235700000000001E-2</v>
      </c>
      <c r="C115347">
        <v>1.19197</v>
      </c>
      <c r="D115347" s="1" t="s">
        <v>21920</v>
      </c>
      <c r="E115347" s="1" t="s">
        <v>21918</v>
      </c>
      <c r="F115347" s="1" t="s">
        <v>10</v>
      </c>
      <c r="G115347" s="1" t="s">
        <v>11</v>
      </c>
    </row>
    <row r="115348" spans="1:7" x14ac:dyDescent="0.25">
      <c r="A115348" s="2" t="s">
        <v>13024</v>
      </c>
      <c r="B115348">
        <v>0.192135</v>
      </c>
      <c r="C115348">
        <v>-1.09274</v>
      </c>
      <c r="D115348" s="1" t="s">
        <v>21920</v>
      </c>
      <c r="E115348" s="1" t="s">
        <v>21918</v>
      </c>
      <c r="F115348" s="1" t="s">
        <v>10</v>
      </c>
      <c r="G115348" s="1" t="s">
        <v>11</v>
      </c>
    </row>
    <row r="115349" spans="1:7" x14ac:dyDescent="0.25">
      <c r="A115349" s="2" t="s">
        <v>1423</v>
      </c>
      <c r="B115349">
        <v>0.77032400000000001</v>
      </c>
      <c r="C115349">
        <v>1.0185900000000001</v>
      </c>
      <c r="D115349" s="1" t="s">
        <v>21920</v>
      </c>
      <c r="E115349" s="1" t="s">
        <v>21918</v>
      </c>
      <c r="F115349" s="1" t="s">
        <v>10</v>
      </c>
      <c r="G115349" s="1" t="s">
        <v>11</v>
      </c>
    </row>
    <row r="115350" spans="1:7" x14ac:dyDescent="0.25">
      <c r="A115350" s="2" t="s">
        <v>19292</v>
      </c>
      <c r="B115350">
        <v>0.99182499999999996</v>
      </c>
      <c r="C115350">
        <v>1.00102</v>
      </c>
      <c r="D115350" s="1" t="s">
        <v>21920</v>
      </c>
      <c r="E115350" s="1" t="s">
        <v>21918</v>
      </c>
      <c r="F115350" s="1" t="s">
        <v>10</v>
      </c>
      <c r="G115350" s="1" t="s">
        <v>11</v>
      </c>
    </row>
    <row r="115351" spans="1:7" x14ac:dyDescent="0.25">
      <c r="A115351" s="2" t="s">
        <v>4430</v>
      </c>
      <c r="B115351">
        <v>0.126029</v>
      </c>
      <c r="C115351">
        <v>1.1306499999999999</v>
      </c>
      <c r="D115351" s="1" t="s">
        <v>21920</v>
      </c>
      <c r="E115351" s="1" t="s">
        <v>21918</v>
      </c>
      <c r="F115351" s="1" t="s">
        <v>10</v>
      </c>
      <c r="G115351" s="1" t="s">
        <v>11</v>
      </c>
    </row>
    <row r="115352" spans="1:7" x14ac:dyDescent="0.25">
      <c r="A115352" s="2" t="s">
        <v>5187</v>
      </c>
      <c r="B115352">
        <v>0.81503700000000001</v>
      </c>
      <c r="C115352">
        <v>-1.0142500000000001</v>
      </c>
      <c r="D115352" s="1" t="s">
        <v>21920</v>
      </c>
      <c r="E115352" s="1" t="s">
        <v>21918</v>
      </c>
      <c r="F115352" s="1" t="s">
        <v>10</v>
      </c>
      <c r="G115352" s="1" t="s">
        <v>11</v>
      </c>
    </row>
    <row r="115353" spans="1:7" x14ac:dyDescent="0.25">
      <c r="A115353" s="2" t="s">
        <v>15150</v>
      </c>
      <c r="B115353">
        <v>0.70719200000000004</v>
      </c>
      <c r="C115353">
        <v>1.03742</v>
      </c>
      <c r="D115353" s="1" t="s">
        <v>21920</v>
      </c>
      <c r="E115353" s="1" t="s">
        <v>21918</v>
      </c>
      <c r="F115353" s="1" t="s">
        <v>10</v>
      </c>
      <c r="G115353" s="1" t="s">
        <v>11</v>
      </c>
    </row>
    <row r="115354" spans="1:7" x14ac:dyDescent="0.25">
      <c r="A115354" s="2" t="s">
        <v>6595</v>
      </c>
      <c r="B115354">
        <v>0.85554200000000002</v>
      </c>
      <c r="C115354">
        <v>-1.01275</v>
      </c>
      <c r="D115354" s="1" t="s">
        <v>21920</v>
      </c>
      <c r="E115354" s="1" t="s">
        <v>21918</v>
      </c>
      <c r="F115354" s="1" t="s">
        <v>10</v>
      </c>
      <c r="G115354" s="1" t="s">
        <v>11</v>
      </c>
    </row>
    <row r="115355" spans="1:7" x14ac:dyDescent="0.25">
      <c r="A115355" s="2" t="s">
        <v>3823</v>
      </c>
      <c r="B115355">
        <v>0.73337399999999997</v>
      </c>
      <c r="C115355">
        <v>-1.02251</v>
      </c>
      <c r="D115355" s="1" t="s">
        <v>21920</v>
      </c>
      <c r="E115355" s="1" t="s">
        <v>21918</v>
      </c>
      <c r="F115355" s="1" t="s">
        <v>10</v>
      </c>
      <c r="G115355" s="1" t="s">
        <v>11</v>
      </c>
    </row>
    <row r="115356" spans="1:7" x14ac:dyDescent="0.25">
      <c r="A115356" s="2" t="s">
        <v>3497</v>
      </c>
      <c r="B115356">
        <v>2.63527E-2</v>
      </c>
      <c r="C115356">
        <v>-1.12981</v>
      </c>
      <c r="D115356" s="1" t="s">
        <v>21920</v>
      </c>
      <c r="E115356" s="1" t="s">
        <v>21918</v>
      </c>
      <c r="F115356" s="1" t="s">
        <v>10</v>
      </c>
      <c r="G115356" s="1" t="s">
        <v>11</v>
      </c>
    </row>
    <row r="115357" spans="1:7" x14ac:dyDescent="0.25">
      <c r="A115357" s="2" t="s">
        <v>7703</v>
      </c>
      <c r="B115357">
        <v>0.975804</v>
      </c>
      <c r="C115357">
        <v>-1.00319</v>
      </c>
      <c r="D115357" s="1" t="s">
        <v>21920</v>
      </c>
      <c r="E115357" s="1" t="s">
        <v>21918</v>
      </c>
      <c r="F115357" s="1" t="s">
        <v>10</v>
      </c>
      <c r="G115357" s="1" t="s">
        <v>11</v>
      </c>
    </row>
    <row r="115358" spans="1:7" x14ac:dyDescent="0.25">
      <c r="A115358" s="2" t="s">
        <v>8078</v>
      </c>
      <c r="B115358">
        <v>3.3534599999999998E-2</v>
      </c>
      <c r="C115358">
        <v>1.22085</v>
      </c>
      <c r="D115358" s="1" t="s">
        <v>21920</v>
      </c>
      <c r="E115358" s="1" t="s">
        <v>21918</v>
      </c>
      <c r="F115358" s="1" t="s">
        <v>10</v>
      </c>
      <c r="G115358" s="1" t="s">
        <v>11</v>
      </c>
    </row>
    <row r="115359" spans="1:7" x14ac:dyDescent="0.25">
      <c r="A115359" s="2" t="s">
        <v>1575</v>
      </c>
      <c r="B115359">
        <v>0.87430799999999997</v>
      </c>
      <c r="C115359">
        <v>1.0122800000000001</v>
      </c>
      <c r="D115359" s="1" t="s">
        <v>21920</v>
      </c>
      <c r="E115359" s="1" t="s">
        <v>21918</v>
      </c>
      <c r="F115359" s="1" t="s">
        <v>10</v>
      </c>
      <c r="G115359" s="1" t="s">
        <v>11</v>
      </c>
    </row>
    <row r="115360" spans="1:7" x14ac:dyDescent="0.25">
      <c r="A115360" s="2" t="s">
        <v>10612</v>
      </c>
      <c r="B115360">
        <v>0.278868</v>
      </c>
      <c r="C115360">
        <v>1.08843</v>
      </c>
      <c r="D115360" s="1" t="s">
        <v>21920</v>
      </c>
      <c r="E115360" s="1" t="s">
        <v>21918</v>
      </c>
      <c r="F115360" s="1" t="s">
        <v>10</v>
      </c>
      <c r="G115360" s="1" t="s">
        <v>11</v>
      </c>
    </row>
    <row r="115361" spans="1:7" x14ac:dyDescent="0.25">
      <c r="A115361" s="2" t="s">
        <v>9872</v>
      </c>
      <c r="B115361">
        <v>0.29069099999999998</v>
      </c>
      <c r="C115361">
        <v>1.09406</v>
      </c>
      <c r="D115361" s="1" t="s">
        <v>21920</v>
      </c>
      <c r="E115361" s="1" t="s">
        <v>21918</v>
      </c>
      <c r="F115361" s="1" t="s">
        <v>10</v>
      </c>
      <c r="G115361" s="1" t="s">
        <v>11</v>
      </c>
    </row>
    <row r="115362" spans="1:7" x14ac:dyDescent="0.25">
      <c r="A115362" s="2" t="s">
        <v>6868</v>
      </c>
      <c r="B115362">
        <v>6.1268099999999999E-2</v>
      </c>
      <c r="C115362">
        <v>1.17537</v>
      </c>
      <c r="D115362" s="1" t="s">
        <v>21920</v>
      </c>
      <c r="E115362" s="1" t="s">
        <v>21918</v>
      </c>
      <c r="F115362" s="1" t="s">
        <v>10</v>
      </c>
      <c r="G115362" s="1" t="s">
        <v>11</v>
      </c>
    </row>
    <row r="115363" spans="1:7" x14ac:dyDescent="0.25">
      <c r="A115363" s="2" t="s">
        <v>14938</v>
      </c>
      <c r="B115363">
        <v>0.37989299999999998</v>
      </c>
      <c r="C115363">
        <v>-1.05623</v>
      </c>
      <c r="D115363" s="1" t="s">
        <v>21920</v>
      </c>
      <c r="E115363" s="1" t="s">
        <v>21918</v>
      </c>
      <c r="F115363" s="1" t="s">
        <v>10</v>
      </c>
      <c r="G115363" s="1" t="s">
        <v>11</v>
      </c>
    </row>
    <row r="115364" spans="1:7" x14ac:dyDescent="0.25">
      <c r="A115364" s="2" t="s">
        <v>5072</v>
      </c>
      <c r="B115364">
        <v>4.1094800000000001E-2</v>
      </c>
      <c r="C115364">
        <v>-1.13364</v>
      </c>
      <c r="D115364" s="1" t="s">
        <v>21920</v>
      </c>
      <c r="E115364" s="1" t="s">
        <v>21918</v>
      </c>
      <c r="F115364" s="1" t="s">
        <v>10</v>
      </c>
      <c r="G115364" s="1" t="s">
        <v>11</v>
      </c>
    </row>
    <row r="115365" spans="1:7" x14ac:dyDescent="0.25">
      <c r="A115365" s="2" t="s">
        <v>8066</v>
      </c>
      <c r="B115365">
        <v>2.5147699999999999E-2</v>
      </c>
      <c r="C115365">
        <v>1.2548900000000001</v>
      </c>
      <c r="D115365" s="1" t="s">
        <v>21920</v>
      </c>
      <c r="E115365" s="1" t="s">
        <v>21918</v>
      </c>
      <c r="F115365" s="1" t="s">
        <v>10</v>
      </c>
      <c r="G115365" s="1" t="s">
        <v>11</v>
      </c>
    </row>
    <row r="115366" spans="1:7" x14ac:dyDescent="0.25">
      <c r="A115366" s="2" t="s">
        <v>20229</v>
      </c>
      <c r="B115366">
        <v>0.172626</v>
      </c>
      <c r="C115366">
        <v>1.10981</v>
      </c>
      <c r="D115366" s="1" t="s">
        <v>21920</v>
      </c>
      <c r="E115366" s="1" t="s">
        <v>21918</v>
      </c>
      <c r="F115366" s="1" t="s">
        <v>10</v>
      </c>
      <c r="G115366" s="1" t="s">
        <v>11</v>
      </c>
    </row>
    <row r="115367" spans="1:7" x14ac:dyDescent="0.25">
      <c r="A115367" s="2" t="s">
        <v>19107</v>
      </c>
      <c r="B115367">
        <v>2.8999199999999999E-2</v>
      </c>
      <c r="C115367">
        <v>1.16048</v>
      </c>
      <c r="D115367" s="1" t="s">
        <v>21920</v>
      </c>
      <c r="E115367" s="1" t="s">
        <v>21918</v>
      </c>
      <c r="F115367" s="1" t="s">
        <v>10</v>
      </c>
      <c r="G115367" s="1" t="s">
        <v>11</v>
      </c>
    </row>
    <row r="115368" spans="1:7" x14ac:dyDescent="0.25">
      <c r="A115368" s="2" t="s">
        <v>14231</v>
      </c>
      <c r="B115368">
        <v>0.89199899999999999</v>
      </c>
      <c r="C115368">
        <v>-1.00973</v>
      </c>
      <c r="D115368" s="1" t="s">
        <v>21920</v>
      </c>
      <c r="E115368" s="1" t="s">
        <v>21918</v>
      </c>
      <c r="F115368" s="1" t="s">
        <v>10</v>
      </c>
      <c r="G115368" s="1" t="s">
        <v>11</v>
      </c>
    </row>
    <row r="115369" spans="1:7" x14ac:dyDescent="0.25">
      <c r="A115369" s="2" t="s">
        <v>15673</v>
      </c>
      <c r="B115369">
        <v>0.94423199999999996</v>
      </c>
      <c r="C115369">
        <v>-1.00562</v>
      </c>
      <c r="D115369" s="1" t="s">
        <v>21920</v>
      </c>
      <c r="E115369" s="1" t="s">
        <v>21918</v>
      </c>
      <c r="F115369" s="1" t="s">
        <v>10</v>
      </c>
      <c r="G115369" s="1" t="s">
        <v>11</v>
      </c>
    </row>
    <row r="115370" spans="1:7" x14ac:dyDescent="0.25">
      <c r="A115370" s="2" t="s">
        <v>2293</v>
      </c>
      <c r="B115370">
        <v>0.79431300000000005</v>
      </c>
      <c r="C115370">
        <v>-1.0192399999999999</v>
      </c>
      <c r="D115370" s="1" t="s">
        <v>21920</v>
      </c>
      <c r="E115370" s="1" t="s">
        <v>21918</v>
      </c>
      <c r="F115370" s="1" t="s">
        <v>10</v>
      </c>
      <c r="G115370" s="1" t="s">
        <v>11</v>
      </c>
    </row>
    <row r="115371" spans="1:7" x14ac:dyDescent="0.25">
      <c r="A115371" s="2" t="s">
        <v>20616</v>
      </c>
      <c r="B115371">
        <v>0.62008799999999997</v>
      </c>
      <c r="C115371">
        <v>1.0491900000000001</v>
      </c>
      <c r="D115371" s="1" t="s">
        <v>21920</v>
      </c>
      <c r="E115371" s="1" t="s">
        <v>21918</v>
      </c>
      <c r="F115371" s="1" t="s">
        <v>10</v>
      </c>
      <c r="G115371" s="1" t="s">
        <v>11</v>
      </c>
    </row>
    <row r="115372" spans="1:7" x14ac:dyDescent="0.25">
      <c r="A115372" s="2" t="s">
        <v>11247</v>
      </c>
      <c r="B115372">
        <v>0.201129</v>
      </c>
      <c r="C115372">
        <v>1.0943400000000001</v>
      </c>
      <c r="D115372" s="1" t="s">
        <v>21920</v>
      </c>
      <c r="E115372" s="1" t="s">
        <v>21918</v>
      </c>
      <c r="F115372" s="1" t="s">
        <v>10</v>
      </c>
      <c r="G115372" s="1" t="s">
        <v>11</v>
      </c>
    </row>
    <row r="115373" spans="1:7" x14ac:dyDescent="0.25">
      <c r="A115373" s="2" t="s">
        <v>349</v>
      </c>
      <c r="B115373">
        <v>0.15970000000000001</v>
      </c>
      <c r="C115373">
        <v>-1.1367700000000001</v>
      </c>
      <c r="D115373" s="1" t="s">
        <v>21920</v>
      </c>
      <c r="E115373" s="1" t="s">
        <v>21918</v>
      </c>
      <c r="F115373" s="1" t="s">
        <v>10</v>
      </c>
      <c r="G115373" s="1" t="s">
        <v>11</v>
      </c>
    </row>
    <row r="115374" spans="1:7" x14ac:dyDescent="0.25">
      <c r="A115374" s="2" t="s">
        <v>10800</v>
      </c>
      <c r="B115374">
        <v>0.41806700000000002</v>
      </c>
      <c r="C115374">
        <v>1.0701700000000001</v>
      </c>
      <c r="D115374" s="1" t="s">
        <v>21920</v>
      </c>
      <c r="E115374" s="1" t="s">
        <v>21918</v>
      </c>
      <c r="F115374" s="1" t="s">
        <v>10</v>
      </c>
      <c r="G115374" s="1" t="s">
        <v>11</v>
      </c>
    </row>
    <row r="115375" spans="1:7" x14ac:dyDescent="0.25">
      <c r="A115375" s="2" t="s">
        <v>21066</v>
      </c>
      <c r="B115375">
        <v>0.70408700000000002</v>
      </c>
      <c r="C115375">
        <v>-1.0238400000000001</v>
      </c>
      <c r="D115375" s="1" t="s">
        <v>21920</v>
      </c>
      <c r="E115375" s="1" t="s">
        <v>21918</v>
      </c>
      <c r="F115375" s="1" t="s">
        <v>10</v>
      </c>
      <c r="G115375" s="1" t="s">
        <v>11</v>
      </c>
    </row>
    <row r="115376" spans="1:7" x14ac:dyDescent="0.25">
      <c r="A115376" s="2" t="s">
        <v>14148</v>
      </c>
      <c r="B115376">
        <v>0.82051799999999997</v>
      </c>
      <c r="C115376">
        <v>-1.01807</v>
      </c>
      <c r="D115376" s="1" t="s">
        <v>21920</v>
      </c>
      <c r="E115376" s="1" t="s">
        <v>21918</v>
      </c>
      <c r="F115376" s="1" t="s">
        <v>10</v>
      </c>
      <c r="G115376" s="1" t="s">
        <v>11</v>
      </c>
    </row>
    <row r="115377" spans="1:7" x14ac:dyDescent="0.25">
      <c r="A115377" s="2" t="s">
        <v>18166</v>
      </c>
      <c r="B115377">
        <v>4.2308499999999999E-2</v>
      </c>
      <c r="C115377">
        <v>-1.1364700000000001</v>
      </c>
      <c r="D115377" s="1" t="s">
        <v>21920</v>
      </c>
      <c r="E115377" s="1" t="s">
        <v>21918</v>
      </c>
      <c r="F115377" s="1" t="s">
        <v>10</v>
      </c>
      <c r="G115377" s="1" t="s">
        <v>11</v>
      </c>
    </row>
    <row r="115378" spans="1:7" x14ac:dyDescent="0.25">
      <c r="A115378" s="2" t="s">
        <v>9703</v>
      </c>
      <c r="B115378">
        <v>0.22853799999999999</v>
      </c>
      <c r="C115378">
        <v>1.1533899999999999</v>
      </c>
      <c r="D115378" s="1" t="s">
        <v>21920</v>
      </c>
      <c r="E115378" s="1" t="s">
        <v>21918</v>
      </c>
      <c r="F115378" s="1" t="s">
        <v>10</v>
      </c>
      <c r="G115378" s="1" t="s">
        <v>11</v>
      </c>
    </row>
    <row r="115379" spans="1:7" x14ac:dyDescent="0.25">
      <c r="A115379" s="2" t="s">
        <v>12360</v>
      </c>
      <c r="B115379">
        <v>0.28600399999999998</v>
      </c>
      <c r="C115379">
        <v>1.06789</v>
      </c>
      <c r="D115379" s="1" t="s">
        <v>21920</v>
      </c>
      <c r="E115379" s="1" t="s">
        <v>21918</v>
      </c>
      <c r="F115379" s="1" t="s">
        <v>10</v>
      </c>
      <c r="G115379" s="1" t="s">
        <v>11</v>
      </c>
    </row>
    <row r="115380" spans="1:7" x14ac:dyDescent="0.25">
      <c r="A115380" s="2" t="s">
        <v>862</v>
      </c>
      <c r="B115380">
        <v>0.16176399999999999</v>
      </c>
      <c r="C115380">
        <v>1.1488100000000001</v>
      </c>
      <c r="D115380" s="1" t="s">
        <v>21920</v>
      </c>
      <c r="E115380" s="1" t="s">
        <v>21918</v>
      </c>
      <c r="F115380" s="1" t="s">
        <v>10</v>
      </c>
      <c r="G115380" s="1" t="s">
        <v>11</v>
      </c>
    </row>
    <row r="115381" spans="1:7" x14ac:dyDescent="0.25">
      <c r="A115381" s="2" t="s">
        <v>16586</v>
      </c>
      <c r="B115381">
        <v>0.86825200000000002</v>
      </c>
      <c r="C115381">
        <v>1.00644</v>
      </c>
      <c r="D115381" s="1" t="s">
        <v>21920</v>
      </c>
      <c r="E115381" s="1" t="s">
        <v>21918</v>
      </c>
      <c r="F115381" s="1" t="s">
        <v>10</v>
      </c>
      <c r="G115381" s="1" t="s">
        <v>11</v>
      </c>
    </row>
    <row r="115382" spans="1:7" x14ac:dyDescent="0.25">
      <c r="A115382" s="2" t="s">
        <v>7763</v>
      </c>
      <c r="B115382">
        <v>0.51675700000000002</v>
      </c>
      <c r="C115382">
        <v>1.04054</v>
      </c>
      <c r="D115382" s="1" t="s">
        <v>21920</v>
      </c>
      <c r="E115382" s="1" t="s">
        <v>21918</v>
      </c>
      <c r="F115382" s="1" t="s">
        <v>10</v>
      </c>
      <c r="G115382" s="1" t="s">
        <v>11</v>
      </c>
    </row>
    <row r="115383" spans="1:7" x14ac:dyDescent="0.25">
      <c r="A115383" s="2" t="s">
        <v>12852</v>
      </c>
      <c r="B115383">
        <v>0.15230099999999999</v>
      </c>
      <c r="C115383">
        <v>-1.09287</v>
      </c>
      <c r="D115383" s="1" t="s">
        <v>21920</v>
      </c>
      <c r="E115383" s="1" t="s">
        <v>21918</v>
      </c>
      <c r="F115383" s="1" t="s">
        <v>10</v>
      </c>
      <c r="G115383" s="1" t="s">
        <v>11</v>
      </c>
    </row>
    <row r="115384" spans="1:7" x14ac:dyDescent="0.25">
      <c r="A115384" s="2" t="s">
        <v>2537</v>
      </c>
      <c r="B115384">
        <v>0.38813199999999998</v>
      </c>
      <c r="C115384">
        <v>-1.0714300000000001</v>
      </c>
      <c r="D115384" s="1" t="s">
        <v>21920</v>
      </c>
      <c r="E115384" s="1" t="s">
        <v>21918</v>
      </c>
      <c r="F115384" s="1" t="s">
        <v>10</v>
      </c>
      <c r="G115384" s="1" t="s">
        <v>11</v>
      </c>
    </row>
    <row r="115385" spans="1:7" x14ac:dyDescent="0.25">
      <c r="A115385" s="2" t="s">
        <v>6970</v>
      </c>
      <c r="B115385">
        <v>0.53809499999999999</v>
      </c>
      <c r="C115385">
        <v>-1.0507299999999999</v>
      </c>
      <c r="D115385" s="1" t="s">
        <v>21920</v>
      </c>
      <c r="E115385" s="1" t="s">
        <v>21918</v>
      </c>
      <c r="F115385" s="1" t="s">
        <v>10</v>
      </c>
      <c r="G115385" s="1" t="s">
        <v>11</v>
      </c>
    </row>
    <row r="115386" spans="1:7" x14ac:dyDescent="0.25">
      <c r="A115386" s="2" t="s">
        <v>17891</v>
      </c>
      <c r="B115386">
        <v>0.86231400000000002</v>
      </c>
      <c r="C115386">
        <v>-1.0118</v>
      </c>
      <c r="D115386" s="1" t="s">
        <v>21920</v>
      </c>
      <c r="E115386" s="1" t="s">
        <v>21918</v>
      </c>
      <c r="F115386" s="1" t="s">
        <v>10</v>
      </c>
      <c r="G115386" s="1" t="s">
        <v>11</v>
      </c>
    </row>
    <row r="115387" spans="1:7" x14ac:dyDescent="0.25">
      <c r="A115387" s="2" t="s">
        <v>379</v>
      </c>
      <c r="B115387">
        <v>9.7071000000000005E-2</v>
      </c>
      <c r="C115387">
        <v>1.12706</v>
      </c>
      <c r="D115387" s="1" t="s">
        <v>21920</v>
      </c>
      <c r="E115387" s="1" t="s">
        <v>21918</v>
      </c>
      <c r="F115387" s="1" t="s">
        <v>10</v>
      </c>
      <c r="G115387" s="1" t="s">
        <v>11</v>
      </c>
    </row>
    <row r="115388" spans="1:7" x14ac:dyDescent="0.25">
      <c r="A115388" s="2" t="s">
        <v>246</v>
      </c>
      <c r="B115388">
        <v>0.49949900000000003</v>
      </c>
      <c r="C115388">
        <v>-1.05213</v>
      </c>
      <c r="D115388" s="1" t="s">
        <v>21920</v>
      </c>
      <c r="E115388" s="1" t="s">
        <v>21918</v>
      </c>
      <c r="F115388" s="1" t="s">
        <v>10</v>
      </c>
      <c r="G115388" s="1" t="s">
        <v>11</v>
      </c>
    </row>
    <row r="115389" spans="1:7" x14ac:dyDescent="0.25">
      <c r="A115389" s="2" t="s">
        <v>18474</v>
      </c>
      <c r="B115389">
        <v>0.73779799999999995</v>
      </c>
      <c r="C115389">
        <v>1.0211600000000001</v>
      </c>
      <c r="D115389" s="1" t="s">
        <v>21920</v>
      </c>
      <c r="E115389" s="1" t="s">
        <v>21918</v>
      </c>
      <c r="F115389" s="1" t="s">
        <v>10</v>
      </c>
      <c r="G115389" s="1" t="s">
        <v>11</v>
      </c>
    </row>
    <row r="115390" spans="1:7" x14ac:dyDescent="0.25">
      <c r="A115390" s="2" t="s">
        <v>16476</v>
      </c>
      <c r="B115390">
        <v>0.41022700000000001</v>
      </c>
      <c r="C115390">
        <v>-1.0556300000000001</v>
      </c>
      <c r="D115390" s="1" t="s">
        <v>21920</v>
      </c>
      <c r="E115390" s="1" t="s">
        <v>21918</v>
      </c>
      <c r="F115390" s="1" t="s">
        <v>10</v>
      </c>
      <c r="G115390" s="1" t="s">
        <v>11</v>
      </c>
    </row>
    <row r="115391" spans="1:7" x14ac:dyDescent="0.25">
      <c r="A115391" s="2" t="s">
        <v>5773</v>
      </c>
      <c r="B115391">
        <v>0.16045999999999999</v>
      </c>
      <c r="C115391">
        <v>1.1053599999999999</v>
      </c>
      <c r="D115391" s="1" t="s">
        <v>21920</v>
      </c>
      <c r="E115391" s="1" t="s">
        <v>21918</v>
      </c>
      <c r="F115391" s="1" t="s">
        <v>10</v>
      </c>
      <c r="G115391" s="1" t="s">
        <v>11</v>
      </c>
    </row>
    <row r="115392" spans="1:7" x14ac:dyDescent="0.25">
      <c r="A115392" s="2" t="s">
        <v>8462</v>
      </c>
      <c r="B115392">
        <v>0.456787</v>
      </c>
      <c r="C115392">
        <v>1.07565</v>
      </c>
      <c r="D115392" s="1" t="s">
        <v>21920</v>
      </c>
      <c r="E115392" s="1" t="s">
        <v>21918</v>
      </c>
      <c r="F115392" s="1" t="s">
        <v>10</v>
      </c>
      <c r="G115392" s="1" t="s">
        <v>11</v>
      </c>
    </row>
    <row r="115393" spans="1:7" x14ac:dyDescent="0.25">
      <c r="A115393" s="2" t="s">
        <v>764</v>
      </c>
      <c r="B115393">
        <v>0.71433000000000002</v>
      </c>
      <c r="C115393">
        <v>-1.0265299999999999</v>
      </c>
      <c r="D115393" s="1" t="s">
        <v>21920</v>
      </c>
      <c r="E115393" s="1" t="s">
        <v>21918</v>
      </c>
      <c r="F115393" s="1" t="s">
        <v>10</v>
      </c>
      <c r="G115393" s="1" t="s">
        <v>11</v>
      </c>
    </row>
    <row r="115394" spans="1:7" x14ac:dyDescent="0.25">
      <c r="A115394" s="2" t="s">
        <v>13974</v>
      </c>
      <c r="B115394">
        <v>0.294678</v>
      </c>
      <c r="C115394">
        <v>1.0776300000000001</v>
      </c>
      <c r="D115394" s="1" t="s">
        <v>21920</v>
      </c>
      <c r="E115394" s="1" t="s">
        <v>21918</v>
      </c>
      <c r="F115394" s="1" t="s">
        <v>10</v>
      </c>
      <c r="G115394" s="1" t="s">
        <v>11</v>
      </c>
    </row>
    <row r="115395" spans="1:7" x14ac:dyDescent="0.25">
      <c r="A115395" s="2" t="s">
        <v>7217</v>
      </c>
      <c r="B115395">
        <v>0.41933599999999999</v>
      </c>
      <c r="C115395">
        <v>-1.0861400000000001</v>
      </c>
      <c r="D115395" s="1" t="s">
        <v>21920</v>
      </c>
      <c r="E115395" s="1" t="s">
        <v>21918</v>
      </c>
      <c r="F115395" s="1" t="s">
        <v>10</v>
      </c>
      <c r="G115395" s="1" t="s">
        <v>11</v>
      </c>
    </row>
    <row r="115396" spans="1:7" x14ac:dyDescent="0.25">
      <c r="A115396" s="2" t="s">
        <v>1392</v>
      </c>
      <c r="B115396">
        <v>0.32170599999999999</v>
      </c>
      <c r="C115396">
        <v>-1.0343500000000001</v>
      </c>
      <c r="D115396" s="1" t="s">
        <v>21920</v>
      </c>
      <c r="E115396" s="1" t="s">
        <v>21918</v>
      </c>
      <c r="F115396" s="1" t="s">
        <v>10</v>
      </c>
      <c r="G115396" s="1" t="s">
        <v>11</v>
      </c>
    </row>
    <row r="115397" spans="1:7" x14ac:dyDescent="0.25">
      <c r="A115397" s="2" t="s">
        <v>3524</v>
      </c>
      <c r="B115397">
        <v>7.7313699999999999E-2</v>
      </c>
      <c r="C115397">
        <v>-1.0857300000000001</v>
      </c>
      <c r="D115397" s="1" t="s">
        <v>21920</v>
      </c>
      <c r="E115397" s="1" t="s">
        <v>21918</v>
      </c>
      <c r="F115397" s="1" t="s">
        <v>10</v>
      </c>
      <c r="G115397" s="1" t="s">
        <v>11</v>
      </c>
    </row>
    <row r="115398" spans="1:7" x14ac:dyDescent="0.25">
      <c r="A115398" s="2" t="s">
        <v>5890</v>
      </c>
      <c r="B115398">
        <v>0.27101700000000001</v>
      </c>
      <c r="C115398">
        <v>-1.08005</v>
      </c>
      <c r="D115398" s="1" t="s">
        <v>21920</v>
      </c>
      <c r="E115398" s="1" t="s">
        <v>21918</v>
      </c>
      <c r="F115398" s="1" t="s">
        <v>10</v>
      </c>
      <c r="G115398" s="1" t="s">
        <v>11</v>
      </c>
    </row>
    <row r="115399" spans="1:7" x14ac:dyDescent="0.25">
      <c r="A115399" s="2" t="s">
        <v>490</v>
      </c>
      <c r="B115399">
        <v>2.0919900000000002E-2</v>
      </c>
      <c r="C115399">
        <v>1.20061</v>
      </c>
      <c r="D115399" s="1" t="s">
        <v>21920</v>
      </c>
      <c r="E115399" s="1" t="s">
        <v>21918</v>
      </c>
      <c r="F115399" s="1" t="s">
        <v>10</v>
      </c>
      <c r="G115399" s="1" t="s">
        <v>11</v>
      </c>
    </row>
    <row r="115400" spans="1:7" x14ac:dyDescent="0.25">
      <c r="A115400" s="2" t="s">
        <v>15580</v>
      </c>
      <c r="B115400">
        <v>0.69216100000000003</v>
      </c>
      <c r="C115400">
        <v>1.0331900000000001</v>
      </c>
      <c r="D115400" s="1" t="s">
        <v>21920</v>
      </c>
      <c r="E115400" s="1" t="s">
        <v>21918</v>
      </c>
      <c r="F115400" s="1" t="s">
        <v>10</v>
      </c>
      <c r="G115400" s="1" t="s">
        <v>11</v>
      </c>
    </row>
    <row r="115401" spans="1:7" x14ac:dyDescent="0.25">
      <c r="A115401" s="2" t="s">
        <v>14190</v>
      </c>
      <c r="B115401">
        <v>0.83005099999999998</v>
      </c>
      <c r="C115401">
        <v>1.01857</v>
      </c>
      <c r="D115401" s="1" t="s">
        <v>21920</v>
      </c>
      <c r="E115401" s="1" t="s">
        <v>21918</v>
      </c>
      <c r="F115401" s="1" t="s">
        <v>10</v>
      </c>
      <c r="G115401" s="1" t="s">
        <v>11</v>
      </c>
    </row>
    <row r="115402" spans="1:7" x14ac:dyDescent="0.25">
      <c r="A115402" s="2" t="s">
        <v>11589</v>
      </c>
      <c r="B115402">
        <v>0.67918400000000001</v>
      </c>
      <c r="C115402">
        <v>1.0415099999999999</v>
      </c>
      <c r="D115402" s="1" t="s">
        <v>21920</v>
      </c>
      <c r="E115402" s="1" t="s">
        <v>21918</v>
      </c>
      <c r="F115402" s="1" t="s">
        <v>10</v>
      </c>
      <c r="G115402" s="1" t="s">
        <v>11</v>
      </c>
    </row>
    <row r="115403" spans="1:7" x14ac:dyDescent="0.25">
      <c r="A115403" s="2" t="s">
        <v>1881</v>
      </c>
      <c r="B115403">
        <v>0.33435100000000001</v>
      </c>
      <c r="C115403">
        <v>1.0700499999999999</v>
      </c>
      <c r="D115403" s="1" t="s">
        <v>21920</v>
      </c>
      <c r="E115403" s="1" t="s">
        <v>21918</v>
      </c>
      <c r="F115403" s="1" t="s">
        <v>10</v>
      </c>
      <c r="G115403" s="1" t="s">
        <v>11</v>
      </c>
    </row>
    <row r="115404" spans="1:7" x14ac:dyDescent="0.25">
      <c r="A115404" s="2" t="s">
        <v>19376</v>
      </c>
      <c r="B115404">
        <v>0.51158599999999999</v>
      </c>
      <c r="C115404">
        <v>1.03077</v>
      </c>
      <c r="D115404" s="1" t="s">
        <v>21920</v>
      </c>
      <c r="E115404" s="1" t="s">
        <v>21918</v>
      </c>
      <c r="F115404" s="1" t="s">
        <v>10</v>
      </c>
      <c r="G115404" s="1" t="s">
        <v>11</v>
      </c>
    </row>
    <row r="115405" spans="1:7" x14ac:dyDescent="0.25">
      <c r="A115405" s="2" t="s">
        <v>2226</v>
      </c>
      <c r="B115405">
        <v>0.33644200000000002</v>
      </c>
      <c r="C115405">
        <v>-1.1056900000000001</v>
      </c>
      <c r="D115405" s="1" t="s">
        <v>21920</v>
      </c>
      <c r="E115405" s="1" t="s">
        <v>21918</v>
      </c>
      <c r="F115405" s="1" t="s">
        <v>10</v>
      </c>
      <c r="G115405" s="1" t="s">
        <v>11</v>
      </c>
    </row>
    <row r="115406" spans="1:7" x14ac:dyDescent="0.25">
      <c r="A115406" s="2" t="s">
        <v>20130</v>
      </c>
      <c r="B115406">
        <v>0.220496</v>
      </c>
      <c r="C115406">
        <v>-1.0609900000000001</v>
      </c>
      <c r="D115406" s="1" t="s">
        <v>21920</v>
      </c>
      <c r="E115406" s="1" t="s">
        <v>21918</v>
      </c>
      <c r="F115406" s="1" t="s">
        <v>10</v>
      </c>
      <c r="G115406" s="1" t="s">
        <v>11</v>
      </c>
    </row>
    <row r="115407" spans="1:7" x14ac:dyDescent="0.25">
      <c r="A115407" s="2" t="s">
        <v>1404</v>
      </c>
      <c r="B115407">
        <v>0.75147600000000003</v>
      </c>
      <c r="C115407">
        <v>-1.03487</v>
      </c>
      <c r="D115407" s="1" t="s">
        <v>21920</v>
      </c>
      <c r="E115407" s="1" t="s">
        <v>21918</v>
      </c>
      <c r="F115407" s="1" t="s">
        <v>10</v>
      </c>
      <c r="G115407" s="1" t="s">
        <v>11</v>
      </c>
    </row>
    <row r="115408" spans="1:7" x14ac:dyDescent="0.25">
      <c r="A115408" s="2" t="s">
        <v>1405</v>
      </c>
      <c r="B115408">
        <v>0.75147600000000003</v>
      </c>
      <c r="C115408">
        <v>-1.03487</v>
      </c>
      <c r="D115408" s="1" t="s">
        <v>21920</v>
      </c>
      <c r="E115408" s="1" t="s">
        <v>21918</v>
      </c>
      <c r="F115408" s="1" t="s">
        <v>10</v>
      </c>
      <c r="G115408" s="1" t="s">
        <v>11</v>
      </c>
    </row>
    <row r="115409" spans="1:7" x14ac:dyDescent="0.25">
      <c r="A115409" s="2" t="s">
        <v>1406</v>
      </c>
      <c r="B115409">
        <v>0.75147600000000003</v>
      </c>
      <c r="C115409">
        <v>-1.03487</v>
      </c>
      <c r="D115409" s="1" t="s">
        <v>21920</v>
      </c>
      <c r="E115409" s="1" t="s">
        <v>21918</v>
      </c>
      <c r="F115409" s="1" t="s">
        <v>10</v>
      </c>
      <c r="G115409" s="1" t="s">
        <v>11</v>
      </c>
    </row>
    <row r="115410" spans="1:7" x14ac:dyDescent="0.25">
      <c r="A115410" s="2" t="s">
        <v>1407</v>
      </c>
      <c r="B115410">
        <v>0.75147600000000003</v>
      </c>
      <c r="C115410">
        <v>-1.03487</v>
      </c>
      <c r="D115410" s="1" t="s">
        <v>21920</v>
      </c>
      <c r="E115410" s="1" t="s">
        <v>21918</v>
      </c>
      <c r="F115410" s="1" t="s">
        <v>10</v>
      </c>
      <c r="G115410" s="1" t="s">
        <v>11</v>
      </c>
    </row>
    <row r="115411" spans="1:7" x14ac:dyDescent="0.25">
      <c r="A115411" s="2" t="s">
        <v>1408</v>
      </c>
      <c r="B115411">
        <v>0.75147600000000003</v>
      </c>
      <c r="C115411">
        <v>-1.03487</v>
      </c>
      <c r="D115411" s="1" t="s">
        <v>21920</v>
      </c>
      <c r="E115411" s="1" t="s">
        <v>21918</v>
      </c>
      <c r="F115411" s="1" t="s">
        <v>10</v>
      </c>
      <c r="G115411" s="1" t="s">
        <v>11</v>
      </c>
    </row>
    <row r="115412" spans="1:7" x14ac:dyDescent="0.25">
      <c r="A115412" s="2" t="s">
        <v>20593</v>
      </c>
      <c r="B115412">
        <v>0.40185799999999999</v>
      </c>
      <c r="C115412">
        <v>1.04722</v>
      </c>
      <c r="D115412" s="1" t="s">
        <v>21920</v>
      </c>
      <c r="E115412" s="1" t="s">
        <v>21918</v>
      </c>
      <c r="F115412" s="1" t="s">
        <v>10</v>
      </c>
      <c r="G115412" s="1" t="s">
        <v>11</v>
      </c>
    </row>
    <row r="115413" spans="1:7" x14ac:dyDescent="0.25">
      <c r="A115413" s="2" t="s">
        <v>17342</v>
      </c>
      <c r="B115413">
        <v>0.85463299999999998</v>
      </c>
      <c r="C115413">
        <v>-1.0179100000000001</v>
      </c>
      <c r="D115413" s="1" t="s">
        <v>21920</v>
      </c>
      <c r="E115413" s="1" t="s">
        <v>21918</v>
      </c>
      <c r="F115413" s="1" t="s">
        <v>10</v>
      </c>
      <c r="G115413" s="1" t="s">
        <v>11</v>
      </c>
    </row>
    <row r="115414" spans="1:7" x14ac:dyDescent="0.25">
      <c r="A115414" s="2" t="s">
        <v>9059</v>
      </c>
      <c r="B115414">
        <v>0.98516499999999996</v>
      </c>
      <c r="C115414">
        <v>1.00126</v>
      </c>
      <c r="D115414" s="1" t="s">
        <v>21920</v>
      </c>
      <c r="E115414" s="1" t="s">
        <v>21918</v>
      </c>
      <c r="F115414" s="1" t="s">
        <v>10</v>
      </c>
      <c r="G115414" s="1" t="s">
        <v>11</v>
      </c>
    </row>
    <row r="115415" spans="1:7" x14ac:dyDescent="0.25">
      <c r="A115415" s="2" t="s">
        <v>6846</v>
      </c>
      <c r="B115415">
        <v>0.69162699999999999</v>
      </c>
      <c r="C115415">
        <v>-1.03318</v>
      </c>
      <c r="D115415" s="1" t="s">
        <v>21920</v>
      </c>
      <c r="E115415" s="1" t="s">
        <v>21918</v>
      </c>
      <c r="F115415" s="1" t="s">
        <v>10</v>
      </c>
      <c r="G115415" s="1" t="s">
        <v>11</v>
      </c>
    </row>
    <row r="115416" spans="1:7" x14ac:dyDescent="0.25">
      <c r="A115416" s="2" t="s">
        <v>14351</v>
      </c>
      <c r="B115416">
        <v>0.655115</v>
      </c>
      <c r="C115416">
        <v>1.03765</v>
      </c>
      <c r="D115416" s="1" t="s">
        <v>21920</v>
      </c>
      <c r="E115416" s="1" t="s">
        <v>21918</v>
      </c>
      <c r="F115416" s="1" t="s">
        <v>10</v>
      </c>
      <c r="G115416" s="1" t="s">
        <v>11</v>
      </c>
    </row>
    <row r="115417" spans="1:7" x14ac:dyDescent="0.25">
      <c r="A115417" s="2" t="s">
        <v>6729</v>
      </c>
      <c r="B115417">
        <v>0.39780799999999999</v>
      </c>
      <c r="C115417">
        <v>1.07019</v>
      </c>
      <c r="D115417" s="1" t="s">
        <v>21920</v>
      </c>
      <c r="E115417" s="1" t="s">
        <v>21918</v>
      </c>
      <c r="F115417" s="1" t="s">
        <v>10</v>
      </c>
      <c r="G115417" s="1" t="s">
        <v>11</v>
      </c>
    </row>
    <row r="115418" spans="1:7" x14ac:dyDescent="0.25">
      <c r="A115418" s="2" t="s">
        <v>19669</v>
      </c>
      <c r="B115418">
        <v>0.89923500000000001</v>
      </c>
      <c r="C115418">
        <v>1.00932</v>
      </c>
      <c r="D115418" s="1" t="s">
        <v>21920</v>
      </c>
      <c r="E115418" s="1" t="s">
        <v>21918</v>
      </c>
      <c r="F115418" s="1" t="s">
        <v>10</v>
      </c>
      <c r="G115418" s="1" t="s">
        <v>11</v>
      </c>
    </row>
    <row r="115419" spans="1:7" x14ac:dyDescent="0.25">
      <c r="A115419" s="2" t="s">
        <v>6513</v>
      </c>
      <c r="B115419">
        <v>0.43689899999999998</v>
      </c>
      <c r="C115419">
        <v>1.0585500000000001</v>
      </c>
      <c r="D115419" s="1" t="s">
        <v>21920</v>
      </c>
      <c r="E115419" s="1" t="s">
        <v>21918</v>
      </c>
      <c r="F115419" s="1" t="s">
        <v>10</v>
      </c>
      <c r="G115419" s="1" t="s">
        <v>11</v>
      </c>
    </row>
    <row r="115420" spans="1:7" x14ac:dyDescent="0.25">
      <c r="A115420" s="2" t="s">
        <v>21082</v>
      </c>
      <c r="B115420">
        <v>2.15213E-2</v>
      </c>
      <c r="C115420">
        <v>1.2867900000000001</v>
      </c>
      <c r="D115420" s="1" t="s">
        <v>21920</v>
      </c>
      <c r="E115420" s="1" t="s">
        <v>21918</v>
      </c>
      <c r="F115420" s="1" t="s">
        <v>10</v>
      </c>
      <c r="G115420" s="1" t="s">
        <v>11</v>
      </c>
    </row>
    <row r="115421" spans="1:7" x14ac:dyDescent="0.25">
      <c r="A115421" s="2" t="s">
        <v>19357</v>
      </c>
      <c r="B115421">
        <v>0.55433100000000002</v>
      </c>
      <c r="C115421">
        <v>-1.04653</v>
      </c>
      <c r="D115421" s="1" t="s">
        <v>21920</v>
      </c>
      <c r="E115421" s="1" t="s">
        <v>21918</v>
      </c>
      <c r="F115421" s="1" t="s">
        <v>10</v>
      </c>
      <c r="G115421" s="1" t="s">
        <v>11</v>
      </c>
    </row>
    <row r="115422" spans="1:7" x14ac:dyDescent="0.25">
      <c r="A115422" s="2" t="s">
        <v>496</v>
      </c>
      <c r="B115422">
        <v>0.30263099999999998</v>
      </c>
      <c r="C115422">
        <v>-1.0703499999999999</v>
      </c>
      <c r="D115422" s="1" t="s">
        <v>21920</v>
      </c>
      <c r="E115422" s="1" t="s">
        <v>21918</v>
      </c>
      <c r="F115422" s="1" t="s">
        <v>10</v>
      </c>
      <c r="G115422" s="1" t="s">
        <v>11</v>
      </c>
    </row>
    <row r="115423" spans="1:7" x14ac:dyDescent="0.25">
      <c r="A115423" s="2" t="s">
        <v>7915</v>
      </c>
      <c r="B115423">
        <v>0.78334400000000004</v>
      </c>
      <c r="C115423">
        <v>-1.02345</v>
      </c>
      <c r="D115423" s="1" t="s">
        <v>21920</v>
      </c>
      <c r="E115423" s="1" t="s">
        <v>21918</v>
      </c>
      <c r="F115423" s="1" t="s">
        <v>10</v>
      </c>
      <c r="G115423" s="1" t="s">
        <v>11</v>
      </c>
    </row>
    <row r="115424" spans="1:7" x14ac:dyDescent="0.25">
      <c r="A115424" s="2" t="s">
        <v>2800</v>
      </c>
      <c r="B115424">
        <v>0.84845999999999999</v>
      </c>
      <c r="C115424">
        <v>-1.0111300000000001</v>
      </c>
      <c r="D115424" s="1" t="s">
        <v>21920</v>
      </c>
      <c r="E115424" s="1" t="s">
        <v>21918</v>
      </c>
      <c r="F115424" s="1" t="s">
        <v>10</v>
      </c>
      <c r="G115424" s="1" t="s">
        <v>11</v>
      </c>
    </row>
    <row r="115425" spans="1:7" x14ac:dyDescent="0.25">
      <c r="A115425" s="2" t="s">
        <v>10238</v>
      </c>
      <c r="B115425">
        <v>0.73208799999999996</v>
      </c>
      <c r="C115425">
        <v>1.01834</v>
      </c>
      <c r="D115425" s="1" t="s">
        <v>21920</v>
      </c>
      <c r="E115425" s="1" t="s">
        <v>21918</v>
      </c>
      <c r="F115425" s="1" t="s">
        <v>10</v>
      </c>
      <c r="G115425" s="1" t="s">
        <v>11</v>
      </c>
    </row>
    <row r="115426" spans="1:7" x14ac:dyDescent="0.25">
      <c r="A115426" s="2" t="s">
        <v>18300</v>
      </c>
      <c r="B115426">
        <v>1.7413400000000001E-3</v>
      </c>
      <c r="C115426">
        <v>1.3337399999999999</v>
      </c>
      <c r="D115426" s="1" t="s">
        <v>21920</v>
      </c>
      <c r="E115426" s="1" t="s">
        <v>21918</v>
      </c>
      <c r="F115426" s="1" t="s">
        <v>10</v>
      </c>
      <c r="G115426" s="1" t="s">
        <v>11</v>
      </c>
    </row>
    <row r="115427" spans="1:7" x14ac:dyDescent="0.25">
      <c r="A115427" s="2" t="s">
        <v>4131</v>
      </c>
      <c r="B115427">
        <v>0.906053</v>
      </c>
      <c r="C115427">
        <v>-1.0084500000000001</v>
      </c>
      <c r="D115427" s="1" t="s">
        <v>21920</v>
      </c>
      <c r="E115427" s="1" t="s">
        <v>21918</v>
      </c>
      <c r="F115427" s="1" t="s">
        <v>10</v>
      </c>
      <c r="G115427" s="1" t="s">
        <v>11</v>
      </c>
    </row>
    <row r="115428" spans="1:7" x14ac:dyDescent="0.25">
      <c r="A115428" s="2" t="s">
        <v>16680</v>
      </c>
      <c r="B115428">
        <v>0.108004</v>
      </c>
      <c r="C115428">
        <v>-1.1103700000000001</v>
      </c>
      <c r="D115428" s="1" t="s">
        <v>21920</v>
      </c>
      <c r="E115428" s="1" t="s">
        <v>21918</v>
      </c>
      <c r="F115428" s="1" t="s">
        <v>10</v>
      </c>
      <c r="G115428" s="1" t="s">
        <v>11</v>
      </c>
    </row>
    <row r="115429" spans="1:7" x14ac:dyDescent="0.25">
      <c r="A115429" s="2" t="s">
        <v>20805</v>
      </c>
      <c r="B115429">
        <v>4.0747400000000003E-2</v>
      </c>
      <c r="C115429">
        <v>1.1592800000000001</v>
      </c>
      <c r="D115429" s="1" t="s">
        <v>21920</v>
      </c>
      <c r="E115429" s="1" t="s">
        <v>21918</v>
      </c>
      <c r="F115429" s="1" t="s">
        <v>10</v>
      </c>
      <c r="G115429" s="1" t="s">
        <v>11</v>
      </c>
    </row>
    <row r="115430" spans="1:7" x14ac:dyDescent="0.25">
      <c r="A115430" s="2" t="s">
        <v>17903</v>
      </c>
      <c r="B115430">
        <v>0.106646</v>
      </c>
      <c r="C115430">
        <v>1.14256</v>
      </c>
      <c r="D115430" s="1" t="s">
        <v>21920</v>
      </c>
      <c r="E115430" s="1" t="s">
        <v>21918</v>
      </c>
      <c r="F115430" s="1" t="s">
        <v>10</v>
      </c>
      <c r="G115430" s="1" t="s">
        <v>11</v>
      </c>
    </row>
    <row r="115431" spans="1:7" x14ac:dyDescent="0.25">
      <c r="A115431" s="2" t="s">
        <v>19984</v>
      </c>
      <c r="B115431">
        <v>2.5709300000000001E-2</v>
      </c>
      <c r="C115431">
        <v>1.2055400000000001</v>
      </c>
      <c r="D115431" s="1" t="s">
        <v>21920</v>
      </c>
      <c r="E115431" s="1" t="s">
        <v>21918</v>
      </c>
      <c r="F115431" s="1" t="s">
        <v>10</v>
      </c>
      <c r="G115431" s="1" t="s">
        <v>11</v>
      </c>
    </row>
    <row r="115432" spans="1:7" x14ac:dyDescent="0.25">
      <c r="A115432" s="2" t="s">
        <v>6655</v>
      </c>
      <c r="B115432">
        <v>0.15093200000000001</v>
      </c>
      <c r="C115432">
        <v>1.1277299999999999</v>
      </c>
      <c r="D115432" s="1" t="s">
        <v>21920</v>
      </c>
      <c r="E115432" s="1" t="s">
        <v>21918</v>
      </c>
      <c r="F115432" s="1" t="s">
        <v>10</v>
      </c>
      <c r="G115432" s="1" t="s">
        <v>11</v>
      </c>
    </row>
    <row r="115433" spans="1:7" x14ac:dyDescent="0.25">
      <c r="A115433" s="2" t="s">
        <v>13914</v>
      </c>
      <c r="B115433">
        <v>0.82854000000000005</v>
      </c>
      <c r="C115433">
        <v>1.0122100000000001</v>
      </c>
      <c r="D115433" s="1" t="s">
        <v>21920</v>
      </c>
      <c r="E115433" s="1" t="s">
        <v>21918</v>
      </c>
      <c r="F115433" s="1" t="s">
        <v>10</v>
      </c>
      <c r="G115433" s="1" t="s">
        <v>11</v>
      </c>
    </row>
    <row r="115434" spans="1:7" x14ac:dyDescent="0.25">
      <c r="A115434" s="2" t="s">
        <v>16610</v>
      </c>
      <c r="B115434">
        <v>0.676481</v>
      </c>
      <c r="C115434">
        <v>1.0224200000000001</v>
      </c>
      <c r="D115434" s="1" t="s">
        <v>21920</v>
      </c>
      <c r="E115434" s="1" t="s">
        <v>21918</v>
      </c>
      <c r="F115434" s="1" t="s">
        <v>10</v>
      </c>
      <c r="G115434" s="1" t="s">
        <v>11</v>
      </c>
    </row>
    <row r="115435" spans="1:7" x14ac:dyDescent="0.25">
      <c r="A115435" s="2" t="s">
        <v>21026</v>
      </c>
      <c r="B115435">
        <v>0.276814</v>
      </c>
      <c r="C115435">
        <v>-1.1526099999999999</v>
      </c>
      <c r="D115435" s="1" t="s">
        <v>21920</v>
      </c>
      <c r="E115435" s="1" t="s">
        <v>21918</v>
      </c>
      <c r="F115435" s="1" t="s">
        <v>10</v>
      </c>
      <c r="G115435" s="1" t="s">
        <v>11</v>
      </c>
    </row>
    <row r="115436" spans="1:7" x14ac:dyDescent="0.25">
      <c r="A115436" s="2" t="s">
        <v>2513</v>
      </c>
      <c r="B115436">
        <v>0.77742</v>
      </c>
      <c r="C115436">
        <v>-1.02508</v>
      </c>
      <c r="D115436" s="1" t="s">
        <v>21920</v>
      </c>
      <c r="E115436" s="1" t="s">
        <v>21918</v>
      </c>
      <c r="F115436" s="1" t="s">
        <v>10</v>
      </c>
      <c r="G115436" s="1" t="s">
        <v>11</v>
      </c>
    </row>
    <row r="115437" spans="1:7" x14ac:dyDescent="0.25">
      <c r="A115437" s="2" t="s">
        <v>2860</v>
      </c>
      <c r="B115437">
        <v>0.76149699999999998</v>
      </c>
      <c r="C115437">
        <v>1.0243</v>
      </c>
      <c r="D115437" s="1" t="s">
        <v>21920</v>
      </c>
      <c r="E115437" s="1" t="s">
        <v>21918</v>
      </c>
      <c r="F115437" s="1" t="s">
        <v>10</v>
      </c>
      <c r="G115437" s="1" t="s">
        <v>11</v>
      </c>
    </row>
    <row r="115438" spans="1:7" x14ac:dyDescent="0.25">
      <c r="A115438" s="2" t="s">
        <v>20122</v>
      </c>
      <c r="B115438">
        <v>0.71752700000000003</v>
      </c>
      <c r="C115438">
        <v>-1.03857</v>
      </c>
      <c r="D115438" s="1" t="s">
        <v>21920</v>
      </c>
      <c r="E115438" s="1" t="s">
        <v>21918</v>
      </c>
      <c r="F115438" s="1" t="s">
        <v>10</v>
      </c>
      <c r="G115438" s="1" t="s">
        <v>11</v>
      </c>
    </row>
    <row r="115439" spans="1:7" x14ac:dyDescent="0.25">
      <c r="A115439" s="2" t="s">
        <v>7580</v>
      </c>
      <c r="B115439">
        <v>0.20064599999999999</v>
      </c>
      <c r="C115439">
        <v>1.13453</v>
      </c>
      <c r="D115439" s="1" t="s">
        <v>21920</v>
      </c>
      <c r="E115439" s="1" t="s">
        <v>21918</v>
      </c>
      <c r="F115439" s="1" t="s">
        <v>10</v>
      </c>
      <c r="G115439" s="1" t="s">
        <v>11</v>
      </c>
    </row>
    <row r="115440" spans="1:7" x14ac:dyDescent="0.25">
      <c r="A115440" s="2" t="s">
        <v>6420</v>
      </c>
      <c r="B115440">
        <v>0.71798899999999999</v>
      </c>
      <c r="C115440">
        <v>1.0411900000000001</v>
      </c>
      <c r="D115440" s="1" t="s">
        <v>21920</v>
      </c>
      <c r="E115440" s="1" t="s">
        <v>21918</v>
      </c>
      <c r="F115440" s="1" t="s">
        <v>10</v>
      </c>
      <c r="G115440" s="1" t="s">
        <v>11</v>
      </c>
    </row>
    <row r="115441" spans="1:7" x14ac:dyDescent="0.25">
      <c r="A115441" s="2" t="s">
        <v>12113</v>
      </c>
      <c r="B115441">
        <v>0.89595599999999997</v>
      </c>
      <c r="C115441">
        <v>1.0072099999999999</v>
      </c>
      <c r="D115441" s="1" t="s">
        <v>21920</v>
      </c>
      <c r="E115441" s="1" t="s">
        <v>21918</v>
      </c>
      <c r="F115441" s="1" t="s">
        <v>10</v>
      </c>
      <c r="G115441" s="1" t="s">
        <v>11</v>
      </c>
    </row>
    <row r="115442" spans="1:7" x14ac:dyDescent="0.25">
      <c r="A115442" s="2" t="s">
        <v>2212</v>
      </c>
      <c r="B115442">
        <v>0.33947500000000003</v>
      </c>
      <c r="C115442">
        <v>-1.0635699999999999</v>
      </c>
      <c r="D115442" s="1" t="s">
        <v>21920</v>
      </c>
      <c r="E115442" s="1" t="s">
        <v>21918</v>
      </c>
      <c r="F115442" s="1" t="s">
        <v>10</v>
      </c>
      <c r="G115442" s="1" t="s">
        <v>11</v>
      </c>
    </row>
    <row r="115443" spans="1:7" x14ac:dyDescent="0.25">
      <c r="A115443" s="2" t="s">
        <v>2973</v>
      </c>
      <c r="B115443">
        <v>0.178315</v>
      </c>
      <c r="C115443">
        <v>-1.07124</v>
      </c>
      <c r="D115443" s="1" t="s">
        <v>21920</v>
      </c>
      <c r="E115443" s="1" t="s">
        <v>21918</v>
      </c>
      <c r="F115443" s="1" t="s">
        <v>10</v>
      </c>
      <c r="G115443" s="1" t="s">
        <v>11</v>
      </c>
    </row>
    <row r="115444" spans="1:7" x14ac:dyDescent="0.25">
      <c r="A115444" s="2" t="s">
        <v>20932</v>
      </c>
      <c r="B115444">
        <v>0.76229100000000005</v>
      </c>
      <c r="C115444">
        <v>-1.0177400000000001</v>
      </c>
      <c r="D115444" s="1" t="s">
        <v>21920</v>
      </c>
      <c r="E115444" s="1" t="s">
        <v>21918</v>
      </c>
      <c r="F115444" s="1" t="s">
        <v>10</v>
      </c>
      <c r="G115444" s="1" t="s">
        <v>11</v>
      </c>
    </row>
    <row r="115445" spans="1:7" x14ac:dyDescent="0.25">
      <c r="A115445" s="2" t="s">
        <v>368</v>
      </c>
      <c r="B115445">
        <v>0.34446100000000002</v>
      </c>
      <c r="C115445">
        <v>1.0448599999999999</v>
      </c>
      <c r="D115445" s="1" t="s">
        <v>21920</v>
      </c>
      <c r="E115445" s="1" t="s">
        <v>21918</v>
      </c>
      <c r="F115445" s="1" t="s">
        <v>10</v>
      </c>
      <c r="G115445" s="1" t="s">
        <v>11</v>
      </c>
    </row>
    <row r="115446" spans="1:7" x14ac:dyDescent="0.25">
      <c r="A115446" s="2" t="s">
        <v>9039</v>
      </c>
      <c r="B115446">
        <v>0.51760399999999995</v>
      </c>
      <c r="C115446">
        <v>1.29152</v>
      </c>
      <c r="D115446" s="1" t="s">
        <v>21920</v>
      </c>
      <c r="E115446" s="1" t="s">
        <v>21918</v>
      </c>
      <c r="F115446" s="1" t="s">
        <v>10</v>
      </c>
      <c r="G115446" s="1" t="s">
        <v>11</v>
      </c>
    </row>
    <row r="115447" spans="1:7" x14ac:dyDescent="0.25">
      <c r="A115447" s="2" t="s">
        <v>10464</v>
      </c>
      <c r="B115447">
        <v>0.41583399999999998</v>
      </c>
      <c r="C115447">
        <v>1.0520099999999999</v>
      </c>
      <c r="D115447" s="1" t="s">
        <v>21920</v>
      </c>
      <c r="E115447" s="1" t="s">
        <v>21918</v>
      </c>
      <c r="F115447" s="1" t="s">
        <v>10</v>
      </c>
      <c r="G115447" s="1" t="s">
        <v>11</v>
      </c>
    </row>
    <row r="115448" spans="1:7" x14ac:dyDescent="0.25">
      <c r="A115448" s="2" t="s">
        <v>17266</v>
      </c>
      <c r="B115448">
        <v>0.18932399999999999</v>
      </c>
      <c r="C115448">
        <v>-1.0904499999999999</v>
      </c>
      <c r="D115448" s="1" t="s">
        <v>21920</v>
      </c>
      <c r="E115448" s="1" t="s">
        <v>21918</v>
      </c>
      <c r="F115448" s="1" t="s">
        <v>10</v>
      </c>
      <c r="G115448" s="1" t="s">
        <v>11</v>
      </c>
    </row>
    <row r="115449" spans="1:7" x14ac:dyDescent="0.25">
      <c r="A115449" s="2" t="s">
        <v>2220</v>
      </c>
      <c r="B115449">
        <v>0.35059099999999999</v>
      </c>
      <c r="C115449">
        <v>-1.1852199999999999</v>
      </c>
      <c r="D115449" s="1" t="s">
        <v>21920</v>
      </c>
      <c r="E115449" s="1" t="s">
        <v>21918</v>
      </c>
      <c r="F115449" s="1" t="s">
        <v>10</v>
      </c>
      <c r="G115449" s="1" t="s">
        <v>11</v>
      </c>
    </row>
    <row r="115450" spans="1:7" x14ac:dyDescent="0.25">
      <c r="A115450" s="2" t="s">
        <v>16535</v>
      </c>
      <c r="B115450">
        <v>0.19376699999999999</v>
      </c>
      <c r="C115450">
        <v>1.1094299999999999</v>
      </c>
      <c r="D115450" s="1" t="s">
        <v>21920</v>
      </c>
      <c r="E115450" s="1" t="s">
        <v>21918</v>
      </c>
      <c r="F115450" s="1" t="s">
        <v>10</v>
      </c>
      <c r="G115450" s="1" t="s">
        <v>11</v>
      </c>
    </row>
    <row r="115451" spans="1:7" x14ac:dyDescent="0.25">
      <c r="A115451" s="2" t="s">
        <v>6101</v>
      </c>
      <c r="B115451">
        <v>0.33305499999999999</v>
      </c>
      <c r="C115451">
        <v>1.10442</v>
      </c>
      <c r="D115451" s="1" t="s">
        <v>21920</v>
      </c>
      <c r="E115451" s="1" t="s">
        <v>21918</v>
      </c>
      <c r="F115451" s="1" t="s">
        <v>10</v>
      </c>
      <c r="G115451" s="1" t="s">
        <v>11</v>
      </c>
    </row>
    <row r="115452" spans="1:7" x14ac:dyDescent="0.25">
      <c r="A115452" s="2" t="s">
        <v>7263</v>
      </c>
      <c r="B115452">
        <v>9.1351600000000005E-2</v>
      </c>
      <c r="C115452">
        <v>-1.16398</v>
      </c>
      <c r="D115452" s="1" t="s">
        <v>21920</v>
      </c>
      <c r="E115452" s="1" t="s">
        <v>21918</v>
      </c>
      <c r="F115452" s="1" t="s">
        <v>10</v>
      </c>
      <c r="G115452" s="1" t="s">
        <v>11</v>
      </c>
    </row>
    <row r="115453" spans="1:7" x14ac:dyDescent="0.25">
      <c r="A115453" s="2" t="s">
        <v>19726</v>
      </c>
      <c r="B115453">
        <v>0.19589200000000001</v>
      </c>
      <c r="C115453">
        <v>-1.1018699999999999</v>
      </c>
      <c r="D115453" s="1" t="s">
        <v>21920</v>
      </c>
      <c r="E115453" s="1" t="s">
        <v>21918</v>
      </c>
      <c r="F115453" s="1" t="s">
        <v>10</v>
      </c>
      <c r="G115453" s="1" t="s">
        <v>11</v>
      </c>
    </row>
    <row r="115454" spans="1:7" x14ac:dyDescent="0.25">
      <c r="A115454" s="2" t="s">
        <v>3738</v>
      </c>
      <c r="B115454">
        <v>9.7613000000000005E-2</v>
      </c>
      <c r="C115454">
        <v>-1.13405</v>
      </c>
      <c r="D115454" s="1" t="s">
        <v>21920</v>
      </c>
      <c r="E115454" s="1" t="s">
        <v>21918</v>
      </c>
      <c r="F115454" s="1" t="s">
        <v>10</v>
      </c>
      <c r="G115454" s="1" t="s">
        <v>11</v>
      </c>
    </row>
    <row r="115455" spans="1:7" x14ac:dyDescent="0.25">
      <c r="A115455" s="2" t="s">
        <v>5444</v>
      </c>
      <c r="B115455">
        <v>0.26339299999999999</v>
      </c>
      <c r="C115455">
        <v>-1.07802</v>
      </c>
      <c r="D115455" s="1" t="s">
        <v>21920</v>
      </c>
      <c r="E115455" s="1" t="s">
        <v>21918</v>
      </c>
      <c r="F115455" s="1" t="s">
        <v>10</v>
      </c>
      <c r="G115455" s="1" t="s">
        <v>11</v>
      </c>
    </row>
    <row r="115456" spans="1:7" x14ac:dyDescent="0.25">
      <c r="A115456" s="2" t="s">
        <v>9499</v>
      </c>
      <c r="B115456">
        <v>0.76266</v>
      </c>
      <c r="C115456">
        <v>1.0359799999999999</v>
      </c>
      <c r="D115456" s="1" t="s">
        <v>21920</v>
      </c>
      <c r="E115456" s="1" t="s">
        <v>21918</v>
      </c>
      <c r="F115456" s="1" t="s">
        <v>10</v>
      </c>
      <c r="G115456" s="1" t="s">
        <v>11</v>
      </c>
    </row>
    <row r="115457" spans="1:7" x14ac:dyDescent="0.25">
      <c r="A115457" s="2" t="s">
        <v>156</v>
      </c>
      <c r="B115457">
        <v>0.93973899999999999</v>
      </c>
      <c r="C115457">
        <v>-1.0065900000000001</v>
      </c>
      <c r="D115457" s="1" t="s">
        <v>21920</v>
      </c>
      <c r="E115457" s="1" t="s">
        <v>21918</v>
      </c>
      <c r="F115457" s="1" t="s">
        <v>10</v>
      </c>
      <c r="G115457" s="1" t="s">
        <v>11</v>
      </c>
    </row>
    <row r="115458" spans="1:7" x14ac:dyDescent="0.25">
      <c r="A115458" s="2" t="s">
        <v>11896</v>
      </c>
      <c r="B115458">
        <v>0.19075</v>
      </c>
      <c r="C115458">
        <v>-1.08148</v>
      </c>
      <c r="D115458" s="1" t="s">
        <v>21920</v>
      </c>
      <c r="E115458" s="1" t="s">
        <v>21918</v>
      </c>
      <c r="F115458" s="1" t="s">
        <v>10</v>
      </c>
      <c r="G115458" s="1" t="s">
        <v>11</v>
      </c>
    </row>
    <row r="115459" spans="1:7" x14ac:dyDescent="0.25">
      <c r="A115459" s="2" t="s">
        <v>2389</v>
      </c>
      <c r="B115459">
        <v>0.35717700000000002</v>
      </c>
      <c r="C115459">
        <v>1.06948</v>
      </c>
      <c r="D115459" s="1" t="s">
        <v>21920</v>
      </c>
      <c r="E115459" s="1" t="s">
        <v>21918</v>
      </c>
      <c r="F115459" s="1" t="s">
        <v>10</v>
      </c>
      <c r="G115459" s="1" t="s">
        <v>11</v>
      </c>
    </row>
    <row r="115460" spans="1:7" x14ac:dyDescent="0.25">
      <c r="A115460" s="2" t="s">
        <v>2015</v>
      </c>
      <c r="B115460">
        <v>0.47841400000000001</v>
      </c>
      <c r="C115460">
        <v>-1.0421499999999999</v>
      </c>
      <c r="D115460" s="1" t="s">
        <v>21920</v>
      </c>
      <c r="E115460" s="1" t="s">
        <v>21918</v>
      </c>
      <c r="F115460" s="1" t="s">
        <v>10</v>
      </c>
      <c r="G115460" s="1" t="s">
        <v>11</v>
      </c>
    </row>
    <row r="115461" spans="1:7" x14ac:dyDescent="0.25">
      <c r="A115461" s="2" t="s">
        <v>5260</v>
      </c>
      <c r="B115461">
        <v>0.16026299999999999</v>
      </c>
      <c r="C115461">
        <v>-1.0881099999999999</v>
      </c>
      <c r="D115461" s="1" t="s">
        <v>21920</v>
      </c>
      <c r="E115461" s="1" t="s">
        <v>21918</v>
      </c>
      <c r="F115461" s="1" t="s">
        <v>10</v>
      </c>
      <c r="G115461" s="1" t="s">
        <v>11</v>
      </c>
    </row>
    <row r="115462" spans="1:7" x14ac:dyDescent="0.25">
      <c r="A115462" s="2" t="s">
        <v>20424</v>
      </c>
      <c r="B115462">
        <v>0.21551200000000001</v>
      </c>
      <c r="C115462">
        <v>-1.1011</v>
      </c>
      <c r="D115462" s="1" t="s">
        <v>21920</v>
      </c>
      <c r="E115462" s="1" t="s">
        <v>21918</v>
      </c>
      <c r="F115462" s="1" t="s">
        <v>10</v>
      </c>
      <c r="G115462" s="1" t="s">
        <v>11</v>
      </c>
    </row>
    <row r="115463" spans="1:7" x14ac:dyDescent="0.25">
      <c r="A115463" s="2" t="s">
        <v>12733</v>
      </c>
      <c r="B115463">
        <v>0.59959200000000001</v>
      </c>
      <c r="C115463">
        <v>1.05599</v>
      </c>
      <c r="D115463" s="1" t="s">
        <v>21920</v>
      </c>
      <c r="E115463" s="1" t="s">
        <v>21918</v>
      </c>
      <c r="F115463" s="1" t="s">
        <v>10</v>
      </c>
      <c r="G115463" s="1" t="s">
        <v>11</v>
      </c>
    </row>
    <row r="115464" spans="1:7" x14ac:dyDescent="0.25">
      <c r="A115464" s="2" t="s">
        <v>6462</v>
      </c>
      <c r="B115464">
        <v>0.74444399999999999</v>
      </c>
      <c r="C115464">
        <v>-1.0255099999999999</v>
      </c>
      <c r="D115464" s="1" t="s">
        <v>21920</v>
      </c>
      <c r="E115464" s="1" t="s">
        <v>21918</v>
      </c>
      <c r="F115464" s="1" t="s">
        <v>10</v>
      </c>
      <c r="G115464" s="1" t="s">
        <v>11</v>
      </c>
    </row>
    <row r="115465" spans="1:7" x14ac:dyDescent="0.25">
      <c r="A115465" s="2" t="s">
        <v>19490</v>
      </c>
      <c r="B115465">
        <v>0.63924000000000003</v>
      </c>
      <c r="C115465">
        <v>1.0228200000000001</v>
      </c>
      <c r="D115465" s="1" t="s">
        <v>21920</v>
      </c>
      <c r="E115465" s="1" t="s">
        <v>21918</v>
      </c>
      <c r="F115465" s="1" t="s">
        <v>10</v>
      </c>
      <c r="G115465" s="1" t="s">
        <v>11</v>
      </c>
    </row>
    <row r="115466" spans="1:7" x14ac:dyDescent="0.25">
      <c r="A115466" s="2" t="s">
        <v>1655</v>
      </c>
      <c r="B115466">
        <v>3.8341899999999998E-2</v>
      </c>
      <c r="C115466">
        <v>-1.2237899999999999</v>
      </c>
      <c r="D115466" s="1" t="s">
        <v>21920</v>
      </c>
      <c r="E115466" s="1" t="s">
        <v>21918</v>
      </c>
      <c r="F115466" s="1" t="s">
        <v>10</v>
      </c>
      <c r="G115466" s="1" t="s">
        <v>11</v>
      </c>
    </row>
    <row r="115467" spans="1:7" x14ac:dyDescent="0.25">
      <c r="A115467" s="2" t="s">
        <v>18098</v>
      </c>
      <c r="B115467">
        <v>0.25672600000000001</v>
      </c>
      <c r="C115467">
        <v>1.07</v>
      </c>
      <c r="D115467" s="1" t="s">
        <v>21920</v>
      </c>
      <c r="E115467" s="1" t="s">
        <v>21918</v>
      </c>
      <c r="F115467" s="1" t="s">
        <v>10</v>
      </c>
      <c r="G115467" s="1" t="s">
        <v>11</v>
      </c>
    </row>
    <row r="115468" spans="1:7" x14ac:dyDescent="0.25">
      <c r="A115468" s="2" t="s">
        <v>348</v>
      </c>
      <c r="B115468">
        <v>0.32437500000000002</v>
      </c>
      <c r="C115468">
        <v>-1.04704</v>
      </c>
      <c r="D115468" s="1" t="s">
        <v>21920</v>
      </c>
      <c r="E115468" s="1" t="s">
        <v>21918</v>
      </c>
      <c r="F115468" s="1" t="s">
        <v>10</v>
      </c>
      <c r="G115468" s="1" t="s">
        <v>11</v>
      </c>
    </row>
    <row r="115469" spans="1:7" x14ac:dyDescent="0.25">
      <c r="A115469" s="2" t="s">
        <v>9579</v>
      </c>
      <c r="B115469">
        <v>0.94767800000000002</v>
      </c>
      <c r="C115469">
        <v>1.0053700000000001</v>
      </c>
      <c r="D115469" s="1" t="s">
        <v>21920</v>
      </c>
      <c r="E115469" s="1" t="s">
        <v>21918</v>
      </c>
      <c r="F115469" s="1" t="s">
        <v>10</v>
      </c>
      <c r="G115469" s="1" t="s">
        <v>11</v>
      </c>
    </row>
    <row r="115470" spans="1:7" x14ac:dyDescent="0.25">
      <c r="A115470" s="2" t="s">
        <v>1123</v>
      </c>
      <c r="B115470">
        <v>0.106779</v>
      </c>
      <c r="C115470">
        <v>-1.25318</v>
      </c>
      <c r="D115470" s="1" t="s">
        <v>21920</v>
      </c>
      <c r="E115470" s="1" t="s">
        <v>21918</v>
      </c>
      <c r="F115470" s="1" t="s">
        <v>10</v>
      </c>
      <c r="G115470" s="1" t="s">
        <v>11</v>
      </c>
    </row>
    <row r="115471" spans="1:7" x14ac:dyDescent="0.25">
      <c r="A115471" s="2" t="s">
        <v>6349</v>
      </c>
      <c r="B115471">
        <v>0.574411</v>
      </c>
      <c r="C115471">
        <v>1.03518</v>
      </c>
      <c r="D115471" s="1" t="s">
        <v>21920</v>
      </c>
      <c r="E115471" s="1" t="s">
        <v>21918</v>
      </c>
      <c r="F115471" s="1" t="s">
        <v>10</v>
      </c>
      <c r="G115471" s="1" t="s">
        <v>11</v>
      </c>
    </row>
    <row r="115472" spans="1:7" x14ac:dyDescent="0.25">
      <c r="A115472" s="2" t="s">
        <v>14245</v>
      </c>
      <c r="B115472">
        <v>0.52235799999999999</v>
      </c>
      <c r="C115472">
        <v>1.0552999999999999</v>
      </c>
      <c r="D115472" s="1" t="s">
        <v>21920</v>
      </c>
      <c r="E115472" s="1" t="s">
        <v>21918</v>
      </c>
      <c r="F115472" s="1" t="s">
        <v>10</v>
      </c>
      <c r="G115472" s="1" t="s">
        <v>11</v>
      </c>
    </row>
    <row r="115473" spans="1:7" x14ac:dyDescent="0.25">
      <c r="A115473" s="2" t="s">
        <v>3615</v>
      </c>
      <c r="B115473">
        <v>0.63710699999999998</v>
      </c>
      <c r="C115473">
        <v>-1.0577000000000001</v>
      </c>
      <c r="D115473" s="1" t="s">
        <v>21920</v>
      </c>
      <c r="E115473" s="1" t="s">
        <v>21918</v>
      </c>
      <c r="F115473" s="1" t="s">
        <v>10</v>
      </c>
      <c r="G115473" s="1" t="s">
        <v>11</v>
      </c>
    </row>
    <row r="115474" spans="1:7" x14ac:dyDescent="0.25">
      <c r="A115474" s="2" t="s">
        <v>20012</v>
      </c>
      <c r="B115474">
        <v>0.71740199999999998</v>
      </c>
      <c r="C115474">
        <v>-1.0443899999999999</v>
      </c>
      <c r="D115474" s="1" t="s">
        <v>21920</v>
      </c>
      <c r="E115474" s="1" t="s">
        <v>21918</v>
      </c>
      <c r="F115474" s="1" t="s">
        <v>10</v>
      </c>
      <c r="G115474" s="1" t="s">
        <v>11</v>
      </c>
    </row>
    <row r="115475" spans="1:7" x14ac:dyDescent="0.25">
      <c r="A115475" s="2" t="s">
        <v>10120</v>
      </c>
      <c r="B115475">
        <v>0.24540999999999999</v>
      </c>
      <c r="C115475">
        <v>1.09019</v>
      </c>
      <c r="D115475" s="1" t="s">
        <v>21920</v>
      </c>
      <c r="E115475" s="1" t="s">
        <v>21918</v>
      </c>
      <c r="F115475" s="1" t="s">
        <v>10</v>
      </c>
      <c r="G115475" s="1" t="s">
        <v>11</v>
      </c>
    </row>
    <row r="115476" spans="1:7" x14ac:dyDescent="0.25">
      <c r="A115476" s="2" t="s">
        <v>1767</v>
      </c>
      <c r="B115476">
        <v>0.60261699999999996</v>
      </c>
      <c r="C115476">
        <v>1.04732</v>
      </c>
      <c r="D115476" s="1" t="s">
        <v>21920</v>
      </c>
      <c r="E115476" s="1" t="s">
        <v>21918</v>
      </c>
      <c r="F115476" s="1" t="s">
        <v>10</v>
      </c>
      <c r="G115476" s="1" t="s">
        <v>11</v>
      </c>
    </row>
    <row r="115477" spans="1:7" x14ac:dyDescent="0.25">
      <c r="A115477" s="2" t="s">
        <v>21857</v>
      </c>
      <c r="B115477">
        <v>3.9566900000000002E-2</v>
      </c>
      <c r="C115477">
        <v>-1.0854200000000001</v>
      </c>
      <c r="D115477" s="1" t="s">
        <v>21920</v>
      </c>
      <c r="E115477" s="1" t="s">
        <v>21918</v>
      </c>
      <c r="F115477" s="1" t="s">
        <v>10</v>
      </c>
      <c r="G115477" s="1" t="s">
        <v>11</v>
      </c>
    </row>
    <row r="115478" spans="1:7" x14ac:dyDescent="0.25">
      <c r="A115478" s="2" t="s">
        <v>6324</v>
      </c>
      <c r="B115478">
        <v>0.23028899999999999</v>
      </c>
      <c r="C115478">
        <v>-1.0793999999999999</v>
      </c>
      <c r="D115478" s="1" t="s">
        <v>21920</v>
      </c>
      <c r="E115478" s="1" t="s">
        <v>21918</v>
      </c>
      <c r="F115478" s="1" t="s">
        <v>10</v>
      </c>
      <c r="G115478" s="1" t="s">
        <v>11</v>
      </c>
    </row>
    <row r="115479" spans="1:7" x14ac:dyDescent="0.25">
      <c r="A115479" s="2" t="s">
        <v>18903</v>
      </c>
      <c r="B115479">
        <v>0.68348799999999998</v>
      </c>
      <c r="C115479">
        <v>1.02688</v>
      </c>
      <c r="D115479" s="1" t="s">
        <v>21920</v>
      </c>
      <c r="E115479" s="1" t="s">
        <v>21918</v>
      </c>
      <c r="F115479" s="1" t="s">
        <v>10</v>
      </c>
      <c r="G115479" s="1" t="s">
        <v>11</v>
      </c>
    </row>
    <row r="115480" spans="1:7" x14ac:dyDescent="0.25">
      <c r="A115480" s="2" t="s">
        <v>6646</v>
      </c>
      <c r="B115480">
        <v>9.1291600000000001E-2</v>
      </c>
      <c r="C115480">
        <v>-1.1440900000000001</v>
      </c>
      <c r="D115480" s="1" t="s">
        <v>21920</v>
      </c>
      <c r="E115480" s="1" t="s">
        <v>21918</v>
      </c>
      <c r="F115480" s="1" t="s">
        <v>10</v>
      </c>
      <c r="G115480" s="1" t="s">
        <v>11</v>
      </c>
    </row>
    <row r="115481" spans="1:7" x14ac:dyDescent="0.25">
      <c r="A115481" s="2" t="s">
        <v>8801</v>
      </c>
      <c r="B115481">
        <v>0.13211600000000001</v>
      </c>
      <c r="C115481">
        <v>1.10043</v>
      </c>
      <c r="D115481" s="1" t="s">
        <v>21920</v>
      </c>
      <c r="E115481" s="1" t="s">
        <v>21918</v>
      </c>
      <c r="F115481" s="1" t="s">
        <v>10</v>
      </c>
      <c r="G115481" s="1" t="s">
        <v>11</v>
      </c>
    </row>
    <row r="115482" spans="1:7" x14ac:dyDescent="0.25">
      <c r="A115482" s="2" t="s">
        <v>2135</v>
      </c>
      <c r="B115482">
        <v>1.9832499999999999E-2</v>
      </c>
      <c r="C115482">
        <v>1.2478199999999999</v>
      </c>
      <c r="D115482" s="1" t="s">
        <v>21920</v>
      </c>
      <c r="E115482" s="1" t="s">
        <v>21918</v>
      </c>
      <c r="F115482" s="1" t="s">
        <v>10</v>
      </c>
      <c r="G115482" s="1" t="s">
        <v>11</v>
      </c>
    </row>
    <row r="115483" spans="1:7" x14ac:dyDescent="0.25">
      <c r="A115483" s="2" t="s">
        <v>20997</v>
      </c>
      <c r="B115483">
        <v>0.39072899999999999</v>
      </c>
      <c r="C115483">
        <v>-1.05223</v>
      </c>
      <c r="D115483" s="1" t="s">
        <v>21920</v>
      </c>
      <c r="E115483" s="1" t="s">
        <v>21918</v>
      </c>
      <c r="F115483" s="1" t="s">
        <v>10</v>
      </c>
      <c r="G115483" s="1" t="s">
        <v>11</v>
      </c>
    </row>
    <row r="115484" spans="1:7" x14ac:dyDescent="0.25">
      <c r="A115484" s="2" t="s">
        <v>20801</v>
      </c>
      <c r="B115484">
        <v>0.19752900000000001</v>
      </c>
      <c r="C115484">
        <v>-1.08351</v>
      </c>
      <c r="D115484" s="1" t="s">
        <v>21920</v>
      </c>
      <c r="E115484" s="1" t="s">
        <v>21918</v>
      </c>
      <c r="F115484" s="1" t="s">
        <v>10</v>
      </c>
      <c r="G115484" s="1" t="s">
        <v>11</v>
      </c>
    </row>
    <row r="115485" spans="1:7" x14ac:dyDescent="0.25">
      <c r="A115485" s="2" t="s">
        <v>336</v>
      </c>
      <c r="B115485">
        <v>0.26736599999999999</v>
      </c>
      <c r="C115485">
        <v>-1.0668500000000001</v>
      </c>
      <c r="D115485" s="1" t="s">
        <v>21920</v>
      </c>
      <c r="E115485" s="1" t="s">
        <v>21918</v>
      </c>
      <c r="F115485" s="1" t="s">
        <v>10</v>
      </c>
      <c r="G115485" s="1" t="s">
        <v>11</v>
      </c>
    </row>
    <row r="115486" spans="1:7" x14ac:dyDescent="0.25">
      <c r="A115486" s="2" t="s">
        <v>14717</v>
      </c>
      <c r="B115486">
        <v>0.730267</v>
      </c>
      <c r="C115486">
        <v>-1.0388200000000001</v>
      </c>
      <c r="D115486" s="1" t="s">
        <v>21920</v>
      </c>
      <c r="E115486" s="1" t="s">
        <v>21918</v>
      </c>
      <c r="F115486" s="1" t="s">
        <v>10</v>
      </c>
      <c r="G115486" s="1" t="s">
        <v>11</v>
      </c>
    </row>
    <row r="115487" spans="1:7" x14ac:dyDescent="0.25">
      <c r="A115487" s="2" t="s">
        <v>21288</v>
      </c>
      <c r="B115487">
        <v>0.55186199999999996</v>
      </c>
      <c r="C115487">
        <v>1.0576300000000001</v>
      </c>
      <c r="D115487" s="1" t="s">
        <v>21920</v>
      </c>
      <c r="E115487" s="1" t="s">
        <v>21918</v>
      </c>
      <c r="F115487" s="1" t="s">
        <v>10</v>
      </c>
      <c r="G115487" s="1" t="s">
        <v>11</v>
      </c>
    </row>
    <row r="115488" spans="1:7" x14ac:dyDescent="0.25">
      <c r="A115488" s="2" t="s">
        <v>7751</v>
      </c>
      <c r="B115488">
        <v>8.9587099999999999E-3</v>
      </c>
      <c r="C115488">
        <v>1.21898</v>
      </c>
      <c r="D115488" s="1" t="s">
        <v>21920</v>
      </c>
      <c r="E115488" s="1" t="s">
        <v>21918</v>
      </c>
      <c r="F115488" s="1" t="s">
        <v>10</v>
      </c>
      <c r="G115488" s="1" t="s">
        <v>11</v>
      </c>
    </row>
    <row r="115489" spans="1:7" x14ac:dyDescent="0.25">
      <c r="A115489" s="2" t="s">
        <v>7163</v>
      </c>
      <c r="B115489">
        <v>0.91306200000000004</v>
      </c>
      <c r="C115489">
        <v>-1.0069300000000001</v>
      </c>
      <c r="D115489" s="1" t="s">
        <v>21920</v>
      </c>
      <c r="E115489" s="1" t="s">
        <v>21918</v>
      </c>
      <c r="F115489" s="1" t="s">
        <v>10</v>
      </c>
      <c r="G115489" s="1" t="s">
        <v>11</v>
      </c>
    </row>
    <row r="115490" spans="1:7" x14ac:dyDescent="0.25">
      <c r="A115490" s="2" t="s">
        <v>2778</v>
      </c>
      <c r="B115490">
        <v>0.42596400000000001</v>
      </c>
      <c r="C115490">
        <v>1.0592200000000001</v>
      </c>
      <c r="D115490" s="1" t="s">
        <v>21920</v>
      </c>
      <c r="E115490" s="1" t="s">
        <v>21918</v>
      </c>
      <c r="F115490" s="1" t="s">
        <v>10</v>
      </c>
      <c r="G115490" s="1" t="s">
        <v>11</v>
      </c>
    </row>
    <row r="115491" spans="1:7" x14ac:dyDescent="0.25">
      <c r="A115491" s="2" t="s">
        <v>3701</v>
      </c>
      <c r="B115491">
        <v>0.256212</v>
      </c>
      <c r="C115491">
        <v>-1.0412699999999999</v>
      </c>
      <c r="D115491" s="1" t="s">
        <v>21920</v>
      </c>
      <c r="E115491" s="1" t="s">
        <v>21918</v>
      </c>
      <c r="F115491" s="1" t="s">
        <v>10</v>
      </c>
      <c r="G115491" s="1" t="s">
        <v>11</v>
      </c>
    </row>
    <row r="115492" spans="1:7" x14ac:dyDescent="0.25">
      <c r="A115492" s="2" t="s">
        <v>9590</v>
      </c>
      <c r="B115492">
        <v>0.85743999999999998</v>
      </c>
      <c r="C115492">
        <v>1.0089999999999999</v>
      </c>
      <c r="D115492" s="1" t="s">
        <v>21920</v>
      </c>
      <c r="E115492" s="1" t="s">
        <v>21918</v>
      </c>
      <c r="F115492" s="1" t="s">
        <v>10</v>
      </c>
      <c r="G115492" s="1" t="s">
        <v>11</v>
      </c>
    </row>
    <row r="115493" spans="1:7" x14ac:dyDescent="0.25">
      <c r="A115493" s="2" t="s">
        <v>15191</v>
      </c>
      <c r="B115493">
        <v>0.52986800000000001</v>
      </c>
      <c r="C115493">
        <v>-1.08117</v>
      </c>
      <c r="D115493" s="1" t="s">
        <v>21920</v>
      </c>
      <c r="E115493" s="1" t="s">
        <v>21918</v>
      </c>
      <c r="F115493" s="1" t="s">
        <v>10</v>
      </c>
      <c r="G115493" s="1" t="s">
        <v>11</v>
      </c>
    </row>
    <row r="115494" spans="1:7" x14ac:dyDescent="0.25">
      <c r="A115494" s="2" t="s">
        <v>4537</v>
      </c>
      <c r="B115494">
        <v>0.115206</v>
      </c>
      <c r="C115494">
        <v>-1.1211100000000001</v>
      </c>
      <c r="D115494" s="1" t="s">
        <v>21920</v>
      </c>
      <c r="E115494" s="1" t="s">
        <v>21918</v>
      </c>
      <c r="F115494" s="1" t="s">
        <v>10</v>
      </c>
      <c r="G115494" s="1" t="s">
        <v>11</v>
      </c>
    </row>
    <row r="115495" spans="1:7" x14ac:dyDescent="0.25">
      <c r="A115495" s="2" t="s">
        <v>6577</v>
      </c>
      <c r="B115495">
        <v>5.3060900000000001E-2</v>
      </c>
      <c r="C115495">
        <v>-1.1653899999999999</v>
      </c>
      <c r="D115495" s="1" t="s">
        <v>21920</v>
      </c>
      <c r="E115495" s="1" t="s">
        <v>21918</v>
      </c>
      <c r="F115495" s="1" t="s">
        <v>10</v>
      </c>
      <c r="G115495" s="1" t="s">
        <v>11</v>
      </c>
    </row>
    <row r="115496" spans="1:7" x14ac:dyDescent="0.25">
      <c r="A115496" s="2" t="s">
        <v>8432</v>
      </c>
      <c r="B115496">
        <v>0.49004399999999998</v>
      </c>
      <c r="C115496">
        <v>1.06518</v>
      </c>
      <c r="D115496" s="1" t="s">
        <v>21920</v>
      </c>
      <c r="E115496" s="1" t="s">
        <v>21918</v>
      </c>
      <c r="F115496" s="1" t="s">
        <v>10</v>
      </c>
      <c r="G115496" s="1" t="s">
        <v>11</v>
      </c>
    </row>
    <row r="115497" spans="1:7" x14ac:dyDescent="0.25">
      <c r="A115497" s="2" t="s">
        <v>6084</v>
      </c>
      <c r="B115497">
        <v>0.49363000000000001</v>
      </c>
      <c r="C115497">
        <v>1.04938</v>
      </c>
      <c r="D115497" s="1" t="s">
        <v>21920</v>
      </c>
      <c r="E115497" s="1" t="s">
        <v>21918</v>
      </c>
      <c r="F115497" s="1" t="s">
        <v>10</v>
      </c>
      <c r="G115497" s="1" t="s">
        <v>11</v>
      </c>
    </row>
    <row r="115498" spans="1:7" x14ac:dyDescent="0.25">
      <c r="A115498" s="2" t="s">
        <v>7178</v>
      </c>
      <c r="B115498">
        <v>0.10567500000000001</v>
      </c>
      <c r="C115498">
        <v>-1.14503</v>
      </c>
      <c r="D115498" s="1" t="s">
        <v>21920</v>
      </c>
      <c r="E115498" s="1" t="s">
        <v>21918</v>
      </c>
      <c r="F115498" s="1" t="s">
        <v>10</v>
      </c>
      <c r="G115498" s="1" t="s">
        <v>11</v>
      </c>
    </row>
    <row r="115499" spans="1:7" x14ac:dyDescent="0.25">
      <c r="A115499" s="2" t="s">
        <v>6578</v>
      </c>
      <c r="B115499">
        <v>0.12790599999999999</v>
      </c>
      <c r="C115499">
        <v>-1.10545</v>
      </c>
      <c r="D115499" s="1" t="s">
        <v>21920</v>
      </c>
      <c r="E115499" s="1" t="s">
        <v>21918</v>
      </c>
      <c r="F115499" s="1" t="s">
        <v>10</v>
      </c>
      <c r="G115499" s="1" t="s">
        <v>11</v>
      </c>
    </row>
    <row r="115500" spans="1:7" x14ac:dyDescent="0.25">
      <c r="A115500" s="2" t="s">
        <v>19117</v>
      </c>
      <c r="B115500">
        <v>0.71018000000000003</v>
      </c>
      <c r="C115500">
        <v>-1.0196499999999999</v>
      </c>
      <c r="D115500" s="1" t="s">
        <v>21920</v>
      </c>
      <c r="E115500" s="1" t="s">
        <v>21918</v>
      </c>
      <c r="F115500" s="1" t="s">
        <v>10</v>
      </c>
      <c r="G115500" s="1" t="s">
        <v>11</v>
      </c>
    </row>
    <row r="115501" spans="1:7" x14ac:dyDescent="0.25">
      <c r="A115501" s="2" t="s">
        <v>2488</v>
      </c>
      <c r="B115501">
        <v>0.40063700000000002</v>
      </c>
      <c r="C115501">
        <v>-1.10592</v>
      </c>
      <c r="D115501" s="1" t="s">
        <v>21920</v>
      </c>
      <c r="E115501" s="1" t="s">
        <v>21918</v>
      </c>
      <c r="F115501" s="1" t="s">
        <v>10</v>
      </c>
      <c r="G115501" s="1" t="s">
        <v>11</v>
      </c>
    </row>
    <row r="115502" spans="1:7" x14ac:dyDescent="0.25">
      <c r="A115502" s="2" t="s">
        <v>1891</v>
      </c>
      <c r="B115502">
        <v>8.1045300000000004E-3</v>
      </c>
      <c r="C115502">
        <v>1.3540399999999999</v>
      </c>
      <c r="D115502" s="1" t="s">
        <v>21920</v>
      </c>
      <c r="E115502" s="1" t="s">
        <v>21918</v>
      </c>
      <c r="F115502" s="1" t="s">
        <v>10</v>
      </c>
      <c r="G115502" s="1" t="s">
        <v>11</v>
      </c>
    </row>
    <row r="115503" spans="1:7" x14ac:dyDescent="0.25">
      <c r="A115503" s="2" t="s">
        <v>9685</v>
      </c>
      <c r="B115503">
        <v>0.87795100000000004</v>
      </c>
      <c r="C115503">
        <v>-1.01153</v>
      </c>
      <c r="D115503" s="1" t="s">
        <v>21920</v>
      </c>
      <c r="E115503" s="1" t="s">
        <v>21918</v>
      </c>
      <c r="F115503" s="1" t="s">
        <v>10</v>
      </c>
      <c r="G115503" s="1" t="s">
        <v>11</v>
      </c>
    </row>
    <row r="115504" spans="1:7" x14ac:dyDescent="0.25">
      <c r="A115504" s="2" t="s">
        <v>215</v>
      </c>
      <c r="B115504">
        <v>0.63413200000000003</v>
      </c>
      <c r="C115504">
        <v>-1.04348</v>
      </c>
      <c r="D115504" s="1" t="s">
        <v>21920</v>
      </c>
      <c r="E115504" s="1" t="s">
        <v>21918</v>
      </c>
      <c r="F115504" s="1" t="s">
        <v>10</v>
      </c>
      <c r="G115504" s="1" t="s">
        <v>11</v>
      </c>
    </row>
    <row r="115505" spans="1:7" x14ac:dyDescent="0.25">
      <c r="A115505" s="2" t="s">
        <v>19209</v>
      </c>
      <c r="B115505">
        <v>0.176014</v>
      </c>
      <c r="C115505">
        <v>1.1046199999999999</v>
      </c>
      <c r="D115505" s="1" t="s">
        <v>21920</v>
      </c>
      <c r="E115505" s="1" t="s">
        <v>21918</v>
      </c>
      <c r="F115505" s="1" t="s">
        <v>10</v>
      </c>
      <c r="G115505" s="1" t="s">
        <v>11</v>
      </c>
    </row>
    <row r="115506" spans="1:7" x14ac:dyDescent="0.25">
      <c r="A115506" s="2" t="s">
        <v>1555</v>
      </c>
      <c r="B115506">
        <v>3.3830899999999997E-2</v>
      </c>
      <c r="C115506">
        <v>-1.1702600000000001</v>
      </c>
      <c r="D115506" s="1" t="s">
        <v>21920</v>
      </c>
      <c r="E115506" s="1" t="s">
        <v>21918</v>
      </c>
      <c r="F115506" s="1" t="s">
        <v>10</v>
      </c>
      <c r="G115506" s="1" t="s">
        <v>11</v>
      </c>
    </row>
    <row r="115507" spans="1:7" x14ac:dyDescent="0.25">
      <c r="A115507" s="2" t="s">
        <v>16394</v>
      </c>
      <c r="B115507">
        <v>0.55486599999999997</v>
      </c>
      <c r="C115507">
        <v>1.0230399999999999</v>
      </c>
      <c r="D115507" s="1" t="s">
        <v>21920</v>
      </c>
      <c r="E115507" s="1" t="s">
        <v>21918</v>
      </c>
      <c r="F115507" s="1" t="s">
        <v>10</v>
      </c>
      <c r="G115507" s="1" t="s">
        <v>11</v>
      </c>
    </row>
    <row r="115508" spans="1:7" x14ac:dyDescent="0.25">
      <c r="A115508" s="2" t="s">
        <v>15421</v>
      </c>
      <c r="B115508">
        <v>0.440938</v>
      </c>
      <c r="C115508">
        <v>1.0363500000000001</v>
      </c>
      <c r="D115508" s="1" t="s">
        <v>21920</v>
      </c>
      <c r="E115508" s="1" t="s">
        <v>21918</v>
      </c>
      <c r="F115508" s="1" t="s">
        <v>10</v>
      </c>
      <c r="G115508" s="1" t="s">
        <v>11</v>
      </c>
    </row>
    <row r="115509" spans="1:7" x14ac:dyDescent="0.25">
      <c r="A115509" s="2" t="s">
        <v>3373</v>
      </c>
      <c r="B115509">
        <v>0.62601600000000002</v>
      </c>
      <c r="C115509">
        <v>1.03999</v>
      </c>
      <c r="D115509" s="1" t="s">
        <v>21920</v>
      </c>
      <c r="E115509" s="1" t="s">
        <v>21918</v>
      </c>
      <c r="F115509" s="1" t="s">
        <v>10</v>
      </c>
      <c r="G115509" s="1" t="s">
        <v>11</v>
      </c>
    </row>
    <row r="115510" spans="1:7" x14ac:dyDescent="0.25">
      <c r="A115510" s="2" t="s">
        <v>13136</v>
      </c>
      <c r="B115510">
        <v>0.32438899999999998</v>
      </c>
      <c r="C115510">
        <v>1.07233</v>
      </c>
      <c r="D115510" s="1" t="s">
        <v>21920</v>
      </c>
      <c r="E115510" s="1" t="s">
        <v>21918</v>
      </c>
      <c r="F115510" s="1" t="s">
        <v>10</v>
      </c>
      <c r="G115510" s="1" t="s">
        <v>11</v>
      </c>
    </row>
    <row r="115511" spans="1:7" x14ac:dyDescent="0.25">
      <c r="A115511" s="2" t="s">
        <v>6809</v>
      </c>
      <c r="B115511">
        <v>0.54581199999999996</v>
      </c>
      <c r="C115511">
        <v>-1.03925</v>
      </c>
      <c r="D115511" s="1" t="s">
        <v>21920</v>
      </c>
      <c r="E115511" s="1" t="s">
        <v>21918</v>
      </c>
      <c r="F115511" s="1" t="s">
        <v>10</v>
      </c>
      <c r="G115511" s="1" t="s">
        <v>11</v>
      </c>
    </row>
    <row r="115512" spans="1:7" x14ac:dyDescent="0.25">
      <c r="A115512" s="2" t="s">
        <v>17</v>
      </c>
      <c r="B115512">
        <v>0.48783599999999999</v>
      </c>
      <c r="C115512">
        <v>-1.0479700000000001</v>
      </c>
      <c r="D115512" s="1" t="s">
        <v>21920</v>
      </c>
      <c r="E115512" s="1" t="s">
        <v>21918</v>
      </c>
      <c r="F115512" s="1" t="s">
        <v>10</v>
      </c>
      <c r="G115512" s="1" t="s">
        <v>11</v>
      </c>
    </row>
    <row r="115513" spans="1:7" x14ac:dyDescent="0.25">
      <c r="A115513" s="2" t="s">
        <v>2528</v>
      </c>
      <c r="B115513">
        <v>0.84249700000000005</v>
      </c>
      <c r="C115513">
        <v>1.00708</v>
      </c>
      <c r="D115513" s="1" t="s">
        <v>21920</v>
      </c>
      <c r="E115513" s="1" t="s">
        <v>21918</v>
      </c>
      <c r="F115513" s="1" t="s">
        <v>10</v>
      </c>
      <c r="G115513" s="1" t="s">
        <v>11</v>
      </c>
    </row>
    <row r="115514" spans="1:7" x14ac:dyDescent="0.25">
      <c r="A115514" s="2" t="s">
        <v>18830</v>
      </c>
      <c r="B115514">
        <v>5.19289E-2</v>
      </c>
      <c r="C115514">
        <v>1.1664699999999999</v>
      </c>
      <c r="D115514" s="1" t="s">
        <v>21920</v>
      </c>
      <c r="E115514" s="1" t="s">
        <v>21918</v>
      </c>
      <c r="F115514" s="1" t="s">
        <v>10</v>
      </c>
      <c r="G115514" s="1" t="s">
        <v>11</v>
      </c>
    </row>
    <row r="115515" spans="1:7" x14ac:dyDescent="0.25">
      <c r="A115515" s="2" t="s">
        <v>16285</v>
      </c>
      <c r="B115515">
        <v>0.101447</v>
      </c>
      <c r="C115515">
        <v>1.11436</v>
      </c>
      <c r="D115515" s="1" t="s">
        <v>21920</v>
      </c>
      <c r="E115515" s="1" t="s">
        <v>21918</v>
      </c>
      <c r="F115515" s="1" t="s">
        <v>10</v>
      </c>
      <c r="G115515" s="1" t="s">
        <v>11</v>
      </c>
    </row>
    <row r="115516" spans="1:7" x14ac:dyDescent="0.25">
      <c r="A115516" s="2" t="s">
        <v>12972</v>
      </c>
      <c r="B115516">
        <v>0.898115</v>
      </c>
      <c r="C115516">
        <v>1.00902</v>
      </c>
      <c r="D115516" s="1" t="s">
        <v>21920</v>
      </c>
      <c r="E115516" s="1" t="s">
        <v>21918</v>
      </c>
      <c r="F115516" s="1" t="s">
        <v>10</v>
      </c>
      <c r="G115516" s="1" t="s">
        <v>11</v>
      </c>
    </row>
    <row r="115517" spans="1:7" x14ac:dyDescent="0.25">
      <c r="A115517" s="2" t="s">
        <v>6078</v>
      </c>
      <c r="B115517">
        <v>1.5843599999999999E-2</v>
      </c>
      <c r="C115517">
        <v>-1.12435</v>
      </c>
      <c r="D115517" s="1" t="s">
        <v>21920</v>
      </c>
      <c r="E115517" s="1" t="s">
        <v>21918</v>
      </c>
      <c r="F115517" s="1" t="s">
        <v>10</v>
      </c>
      <c r="G115517" s="1" t="s">
        <v>11</v>
      </c>
    </row>
    <row r="115518" spans="1:7" x14ac:dyDescent="0.25">
      <c r="A115518" s="2" t="s">
        <v>2865</v>
      </c>
      <c r="B115518">
        <v>0.74291399999999996</v>
      </c>
      <c r="C115518">
        <v>-1.01389</v>
      </c>
      <c r="D115518" s="1" t="s">
        <v>21920</v>
      </c>
      <c r="E115518" s="1" t="s">
        <v>21918</v>
      </c>
      <c r="F115518" s="1" t="s">
        <v>10</v>
      </c>
      <c r="G115518" s="1" t="s">
        <v>11</v>
      </c>
    </row>
    <row r="115519" spans="1:7" x14ac:dyDescent="0.25">
      <c r="A115519" s="2" t="s">
        <v>3971</v>
      </c>
      <c r="B115519">
        <v>0.16434399999999999</v>
      </c>
      <c r="C115519">
        <v>-1.1094999999999999</v>
      </c>
      <c r="D115519" s="1" t="s">
        <v>21920</v>
      </c>
      <c r="E115519" s="1" t="s">
        <v>21918</v>
      </c>
      <c r="F115519" s="1" t="s">
        <v>10</v>
      </c>
      <c r="G115519" s="1" t="s">
        <v>11</v>
      </c>
    </row>
    <row r="115520" spans="1:7" x14ac:dyDescent="0.25">
      <c r="A115520" s="2" t="s">
        <v>21733</v>
      </c>
      <c r="B115520">
        <v>0.147671</v>
      </c>
      <c r="C115520">
        <v>1.1041700000000001</v>
      </c>
      <c r="D115520" s="1" t="s">
        <v>21920</v>
      </c>
      <c r="E115520" s="1" t="s">
        <v>21918</v>
      </c>
      <c r="F115520" s="1" t="s">
        <v>10</v>
      </c>
      <c r="G115520" s="1" t="s">
        <v>11</v>
      </c>
    </row>
    <row r="115521" spans="1:7" x14ac:dyDescent="0.25">
      <c r="A115521" s="2" t="s">
        <v>11229</v>
      </c>
      <c r="B115521">
        <v>0.55996999999999997</v>
      </c>
      <c r="C115521">
        <v>1.03271</v>
      </c>
      <c r="D115521" s="1" t="s">
        <v>21920</v>
      </c>
      <c r="E115521" s="1" t="s">
        <v>21918</v>
      </c>
      <c r="F115521" s="1" t="s">
        <v>10</v>
      </c>
      <c r="G115521" s="1" t="s">
        <v>11</v>
      </c>
    </row>
    <row r="115522" spans="1:7" x14ac:dyDescent="0.25">
      <c r="A115522" s="2" t="s">
        <v>10790</v>
      </c>
      <c r="B115522">
        <v>0.83779700000000001</v>
      </c>
      <c r="C115522">
        <v>-1.0204200000000001</v>
      </c>
      <c r="D115522" s="1" t="s">
        <v>21920</v>
      </c>
      <c r="E115522" s="1" t="s">
        <v>21918</v>
      </c>
      <c r="F115522" s="1" t="s">
        <v>10</v>
      </c>
      <c r="G115522" s="1" t="s">
        <v>11</v>
      </c>
    </row>
    <row r="115523" spans="1:7" x14ac:dyDescent="0.25">
      <c r="A115523" s="2" t="s">
        <v>12890</v>
      </c>
      <c r="B115523">
        <v>0.844167</v>
      </c>
      <c r="C115523">
        <v>-1.0184</v>
      </c>
      <c r="D115523" s="1" t="s">
        <v>21920</v>
      </c>
      <c r="E115523" s="1" t="s">
        <v>21918</v>
      </c>
      <c r="F115523" s="1" t="s">
        <v>10</v>
      </c>
      <c r="G115523" s="1" t="s">
        <v>11</v>
      </c>
    </row>
    <row r="115524" spans="1:7" x14ac:dyDescent="0.25">
      <c r="A115524" s="2" t="s">
        <v>5836</v>
      </c>
      <c r="B115524">
        <v>0.33506999999999998</v>
      </c>
      <c r="C115524">
        <v>1.0573300000000001</v>
      </c>
      <c r="D115524" s="1" t="s">
        <v>21920</v>
      </c>
      <c r="E115524" s="1" t="s">
        <v>21918</v>
      </c>
      <c r="F115524" s="1" t="s">
        <v>10</v>
      </c>
      <c r="G115524" s="1" t="s">
        <v>11</v>
      </c>
    </row>
    <row r="115525" spans="1:7" x14ac:dyDescent="0.25">
      <c r="A115525" s="2" t="s">
        <v>5490</v>
      </c>
      <c r="B115525">
        <v>0.66937400000000002</v>
      </c>
      <c r="C115525">
        <v>1.04172</v>
      </c>
      <c r="D115525" s="1" t="s">
        <v>21920</v>
      </c>
      <c r="E115525" s="1" t="s">
        <v>21918</v>
      </c>
      <c r="F115525" s="1" t="s">
        <v>10</v>
      </c>
      <c r="G115525" s="1" t="s">
        <v>11</v>
      </c>
    </row>
    <row r="115526" spans="1:7" x14ac:dyDescent="0.25">
      <c r="A115526" s="2" t="s">
        <v>7647</v>
      </c>
      <c r="B115526">
        <v>0.57927600000000001</v>
      </c>
      <c r="C115526">
        <v>1.0404800000000001</v>
      </c>
      <c r="D115526" s="1" t="s">
        <v>21920</v>
      </c>
      <c r="E115526" s="1" t="s">
        <v>21918</v>
      </c>
      <c r="F115526" s="1" t="s">
        <v>10</v>
      </c>
      <c r="G115526" s="1" t="s">
        <v>11</v>
      </c>
    </row>
    <row r="115527" spans="1:7" x14ac:dyDescent="0.25">
      <c r="A115527" s="2" t="s">
        <v>19841</v>
      </c>
      <c r="B115527">
        <v>0.249607</v>
      </c>
      <c r="C115527">
        <v>1.1041300000000001</v>
      </c>
      <c r="D115527" s="1" t="s">
        <v>21920</v>
      </c>
      <c r="E115527" s="1" t="s">
        <v>21918</v>
      </c>
      <c r="F115527" s="1" t="s">
        <v>10</v>
      </c>
      <c r="G115527" s="1" t="s">
        <v>11</v>
      </c>
    </row>
    <row r="115528" spans="1:7" x14ac:dyDescent="0.25">
      <c r="A115528" s="2" t="s">
        <v>2344</v>
      </c>
      <c r="B115528">
        <v>0.89115200000000006</v>
      </c>
      <c r="C115528">
        <v>1.0123500000000001</v>
      </c>
      <c r="D115528" s="1" t="s">
        <v>21920</v>
      </c>
      <c r="E115528" s="1" t="s">
        <v>21918</v>
      </c>
      <c r="F115528" s="1" t="s">
        <v>10</v>
      </c>
      <c r="G115528" s="1" t="s">
        <v>11</v>
      </c>
    </row>
    <row r="115529" spans="1:7" x14ac:dyDescent="0.25">
      <c r="A115529" s="2" t="s">
        <v>14260</v>
      </c>
      <c r="B115529">
        <v>0.12783600000000001</v>
      </c>
      <c r="C115529">
        <v>-1.1047400000000001</v>
      </c>
      <c r="D115529" s="1" t="s">
        <v>21920</v>
      </c>
      <c r="E115529" s="1" t="s">
        <v>21918</v>
      </c>
      <c r="F115529" s="1" t="s">
        <v>10</v>
      </c>
      <c r="G115529" s="1" t="s">
        <v>11</v>
      </c>
    </row>
    <row r="115530" spans="1:7" x14ac:dyDescent="0.25">
      <c r="A115530" s="2" t="s">
        <v>14385</v>
      </c>
      <c r="B115530">
        <v>0.40243699999999999</v>
      </c>
      <c r="C115530">
        <v>1.09084</v>
      </c>
      <c r="D115530" s="1" t="s">
        <v>21920</v>
      </c>
      <c r="E115530" s="1" t="s">
        <v>21918</v>
      </c>
      <c r="F115530" s="1" t="s">
        <v>10</v>
      </c>
      <c r="G115530" s="1" t="s">
        <v>11</v>
      </c>
    </row>
    <row r="115531" spans="1:7" x14ac:dyDescent="0.25">
      <c r="A115531" s="2" t="s">
        <v>16849</v>
      </c>
      <c r="B115531">
        <v>0.72514800000000001</v>
      </c>
      <c r="C115531">
        <v>-1.02657</v>
      </c>
      <c r="D115531" s="1" t="s">
        <v>21920</v>
      </c>
      <c r="E115531" s="1" t="s">
        <v>21918</v>
      </c>
      <c r="F115531" s="1" t="s">
        <v>10</v>
      </c>
      <c r="G115531" s="1" t="s">
        <v>11</v>
      </c>
    </row>
    <row r="115532" spans="1:7" x14ac:dyDescent="0.25">
      <c r="A115532" s="2" t="s">
        <v>5481</v>
      </c>
      <c r="B115532">
        <v>0.69250999999999996</v>
      </c>
      <c r="C115532">
        <v>-1.0289200000000001</v>
      </c>
      <c r="D115532" s="1" t="s">
        <v>21920</v>
      </c>
      <c r="E115532" s="1" t="s">
        <v>21918</v>
      </c>
      <c r="F115532" s="1" t="s">
        <v>10</v>
      </c>
      <c r="G115532" s="1" t="s">
        <v>11</v>
      </c>
    </row>
    <row r="115533" spans="1:7" x14ac:dyDescent="0.25">
      <c r="A115533" s="2" t="s">
        <v>7592</v>
      </c>
      <c r="B115533">
        <v>0.37120999999999998</v>
      </c>
      <c r="C115533">
        <v>-1.0692699999999999</v>
      </c>
      <c r="D115533" s="1" t="s">
        <v>21920</v>
      </c>
      <c r="E115533" s="1" t="s">
        <v>21918</v>
      </c>
      <c r="F115533" s="1" t="s">
        <v>10</v>
      </c>
      <c r="G115533" s="1" t="s">
        <v>11</v>
      </c>
    </row>
    <row r="115534" spans="1:7" x14ac:dyDescent="0.25">
      <c r="A115534" s="2" t="s">
        <v>14558</v>
      </c>
      <c r="B115534">
        <v>0.96988700000000005</v>
      </c>
      <c r="C115534">
        <v>-1.00275</v>
      </c>
      <c r="D115534" s="1" t="s">
        <v>21920</v>
      </c>
      <c r="E115534" s="1" t="s">
        <v>21918</v>
      </c>
      <c r="F115534" s="1" t="s">
        <v>10</v>
      </c>
      <c r="G115534" s="1" t="s">
        <v>11</v>
      </c>
    </row>
    <row r="115535" spans="1:7" x14ac:dyDescent="0.25">
      <c r="A115535" s="2" t="s">
        <v>3326</v>
      </c>
      <c r="B115535">
        <v>0.10598</v>
      </c>
      <c r="C115535">
        <v>1.2090399999999999</v>
      </c>
      <c r="D115535" s="1" t="s">
        <v>21920</v>
      </c>
      <c r="E115535" s="1" t="s">
        <v>21918</v>
      </c>
      <c r="F115535" s="1" t="s">
        <v>10</v>
      </c>
      <c r="G115535" s="1" t="s">
        <v>11</v>
      </c>
    </row>
    <row r="115536" spans="1:7" x14ac:dyDescent="0.25">
      <c r="A115536" s="2" t="s">
        <v>530</v>
      </c>
      <c r="B115536">
        <v>0.77321099999999998</v>
      </c>
      <c r="C115536">
        <v>-1.02864</v>
      </c>
      <c r="D115536" s="1" t="s">
        <v>21920</v>
      </c>
      <c r="E115536" s="1" t="s">
        <v>21918</v>
      </c>
      <c r="F115536" s="1" t="s">
        <v>10</v>
      </c>
      <c r="G115536" s="1" t="s">
        <v>11</v>
      </c>
    </row>
    <row r="115537" spans="1:7" x14ac:dyDescent="0.25">
      <c r="A115537" s="2" t="s">
        <v>6696</v>
      </c>
      <c r="B115537">
        <v>0.68435699999999999</v>
      </c>
      <c r="C115537">
        <v>1.0414000000000001</v>
      </c>
      <c r="D115537" s="1" t="s">
        <v>21920</v>
      </c>
      <c r="E115537" s="1" t="s">
        <v>21918</v>
      </c>
      <c r="F115537" s="1" t="s">
        <v>10</v>
      </c>
      <c r="G115537" s="1" t="s">
        <v>11</v>
      </c>
    </row>
    <row r="115538" spans="1:7" x14ac:dyDescent="0.25">
      <c r="A115538" s="2" t="s">
        <v>3753</v>
      </c>
      <c r="B115538">
        <v>0.60265100000000005</v>
      </c>
      <c r="C115538">
        <v>-1.0325800000000001</v>
      </c>
      <c r="D115538" s="1" t="s">
        <v>21920</v>
      </c>
      <c r="E115538" s="1" t="s">
        <v>21918</v>
      </c>
      <c r="F115538" s="1" t="s">
        <v>10</v>
      </c>
      <c r="G115538" s="1" t="s">
        <v>11</v>
      </c>
    </row>
    <row r="115539" spans="1:7" x14ac:dyDescent="0.25">
      <c r="A115539" s="2" t="s">
        <v>14966</v>
      </c>
      <c r="B115539">
        <v>0.568658</v>
      </c>
      <c r="C115539">
        <v>-1.04918</v>
      </c>
      <c r="D115539" s="1" t="s">
        <v>21920</v>
      </c>
      <c r="E115539" s="1" t="s">
        <v>21918</v>
      </c>
      <c r="F115539" s="1" t="s">
        <v>10</v>
      </c>
      <c r="G115539" s="1" t="s">
        <v>11</v>
      </c>
    </row>
    <row r="115540" spans="1:7" x14ac:dyDescent="0.25">
      <c r="A115540" s="2" t="s">
        <v>11456</v>
      </c>
      <c r="B115540">
        <v>0.552454</v>
      </c>
      <c r="C115540">
        <v>1.0520799999999999</v>
      </c>
      <c r="D115540" s="1" t="s">
        <v>21920</v>
      </c>
      <c r="E115540" s="1" t="s">
        <v>21918</v>
      </c>
      <c r="F115540" s="1" t="s">
        <v>10</v>
      </c>
      <c r="G115540" s="1" t="s">
        <v>11</v>
      </c>
    </row>
    <row r="115541" spans="1:7" x14ac:dyDescent="0.25">
      <c r="A115541" s="2" t="s">
        <v>3725</v>
      </c>
      <c r="B115541">
        <v>0.65615199999999996</v>
      </c>
      <c r="C115541">
        <v>-1.0241100000000001</v>
      </c>
      <c r="D115541" s="1" t="s">
        <v>21920</v>
      </c>
      <c r="E115541" s="1" t="s">
        <v>21918</v>
      </c>
      <c r="F115541" s="1" t="s">
        <v>10</v>
      </c>
      <c r="G115541" s="1" t="s">
        <v>11</v>
      </c>
    </row>
    <row r="115542" spans="1:7" x14ac:dyDescent="0.25">
      <c r="A115542" s="2" t="s">
        <v>3951</v>
      </c>
      <c r="B115542">
        <v>9.1770299999999999E-2</v>
      </c>
      <c r="C115542">
        <v>-1.1380300000000001</v>
      </c>
      <c r="D115542" s="1" t="s">
        <v>21920</v>
      </c>
      <c r="E115542" s="1" t="s">
        <v>21918</v>
      </c>
      <c r="F115542" s="1" t="s">
        <v>10</v>
      </c>
      <c r="G115542" s="1" t="s">
        <v>11</v>
      </c>
    </row>
    <row r="115543" spans="1:7" x14ac:dyDescent="0.25">
      <c r="A115543" s="2" t="s">
        <v>13969</v>
      </c>
      <c r="B115543">
        <v>0.15190600000000001</v>
      </c>
      <c r="C115543">
        <v>1.13941</v>
      </c>
      <c r="D115543" s="1" t="s">
        <v>21920</v>
      </c>
      <c r="E115543" s="1" t="s">
        <v>21918</v>
      </c>
      <c r="F115543" s="1" t="s">
        <v>10</v>
      </c>
      <c r="G115543" s="1" t="s">
        <v>11</v>
      </c>
    </row>
    <row r="115544" spans="1:7" x14ac:dyDescent="0.25">
      <c r="A115544" s="2" t="s">
        <v>14538</v>
      </c>
      <c r="B115544">
        <v>0.33641399999999999</v>
      </c>
      <c r="C115544">
        <v>1.0953200000000001</v>
      </c>
      <c r="D115544" s="1" t="s">
        <v>21920</v>
      </c>
      <c r="E115544" s="1" t="s">
        <v>21918</v>
      </c>
      <c r="F115544" s="1" t="s">
        <v>10</v>
      </c>
      <c r="G115544" s="1" t="s">
        <v>11</v>
      </c>
    </row>
    <row r="115545" spans="1:7" x14ac:dyDescent="0.25">
      <c r="A115545" s="2" t="s">
        <v>78</v>
      </c>
      <c r="B115545">
        <v>0.80405599999999999</v>
      </c>
      <c r="C115545">
        <v>-1.01302</v>
      </c>
      <c r="D115545" s="1" t="s">
        <v>21920</v>
      </c>
      <c r="E115545" s="1" t="s">
        <v>21918</v>
      </c>
      <c r="F115545" s="1" t="s">
        <v>10</v>
      </c>
      <c r="G115545" s="1" t="s">
        <v>11</v>
      </c>
    </row>
    <row r="115546" spans="1:7" x14ac:dyDescent="0.25">
      <c r="A115546" s="2" t="s">
        <v>9826</v>
      </c>
      <c r="B115546">
        <v>0.67712300000000003</v>
      </c>
      <c r="C115546">
        <v>-1.05548</v>
      </c>
      <c r="D115546" s="1" t="s">
        <v>21920</v>
      </c>
      <c r="E115546" s="1" t="s">
        <v>21918</v>
      </c>
      <c r="F115546" s="1" t="s">
        <v>10</v>
      </c>
      <c r="G115546" s="1" t="s">
        <v>11</v>
      </c>
    </row>
    <row r="115547" spans="1:7" x14ac:dyDescent="0.25">
      <c r="A115547" s="2" t="s">
        <v>12590</v>
      </c>
      <c r="B115547">
        <v>0.979908</v>
      </c>
      <c r="C115547">
        <v>1.0024599999999999</v>
      </c>
      <c r="D115547" s="1" t="s">
        <v>21920</v>
      </c>
      <c r="E115547" s="1" t="s">
        <v>21918</v>
      </c>
      <c r="F115547" s="1" t="s">
        <v>10</v>
      </c>
      <c r="G115547" s="1" t="s">
        <v>11</v>
      </c>
    </row>
    <row r="115548" spans="1:7" x14ac:dyDescent="0.25">
      <c r="A115548" s="2" t="s">
        <v>5454</v>
      </c>
      <c r="B115548">
        <v>0.53358899999999998</v>
      </c>
      <c r="C115548">
        <v>1.04182</v>
      </c>
      <c r="D115548" s="1" t="s">
        <v>21920</v>
      </c>
      <c r="E115548" s="1" t="s">
        <v>21918</v>
      </c>
      <c r="F115548" s="1" t="s">
        <v>10</v>
      </c>
      <c r="G115548" s="1" t="s">
        <v>11</v>
      </c>
    </row>
    <row r="115549" spans="1:7" x14ac:dyDescent="0.25">
      <c r="A115549" s="2" t="s">
        <v>11835</v>
      </c>
      <c r="B115549">
        <v>0.88703600000000005</v>
      </c>
      <c r="C115549">
        <v>-1.0111399999999999</v>
      </c>
      <c r="D115549" s="1" t="s">
        <v>21920</v>
      </c>
      <c r="E115549" s="1" t="s">
        <v>21918</v>
      </c>
      <c r="F115549" s="1" t="s">
        <v>10</v>
      </c>
      <c r="G115549" s="1" t="s">
        <v>11</v>
      </c>
    </row>
    <row r="115550" spans="1:7" x14ac:dyDescent="0.25">
      <c r="A115550" s="2" t="s">
        <v>6741</v>
      </c>
      <c r="B115550">
        <v>0.692361</v>
      </c>
      <c r="C115550">
        <v>-1.0229999999999999</v>
      </c>
      <c r="D115550" s="1" t="s">
        <v>21920</v>
      </c>
      <c r="E115550" s="1" t="s">
        <v>21918</v>
      </c>
      <c r="F115550" s="1" t="s">
        <v>10</v>
      </c>
      <c r="G115550" s="1" t="s">
        <v>11</v>
      </c>
    </row>
    <row r="115551" spans="1:7" x14ac:dyDescent="0.25">
      <c r="A115551" s="2" t="s">
        <v>5615</v>
      </c>
      <c r="B115551">
        <v>0.81307300000000005</v>
      </c>
      <c r="C115551">
        <v>1.0142899999999999</v>
      </c>
      <c r="D115551" s="1" t="s">
        <v>21920</v>
      </c>
      <c r="E115551" s="1" t="s">
        <v>21918</v>
      </c>
      <c r="F115551" s="1" t="s">
        <v>10</v>
      </c>
      <c r="G115551" s="1" t="s">
        <v>11</v>
      </c>
    </row>
    <row r="115552" spans="1:7" x14ac:dyDescent="0.25">
      <c r="A115552" s="2" t="s">
        <v>10056</v>
      </c>
      <c r="B115552">
        <v>0.22888700000000001</v>
      </c>
      <c r="C115552">
        <v>-1.1223099999999999</v>
      </c>
      <c r="D115552" s="1" t="s">
        <v>21920</v>
      </c>
      <c r="E115552" s="1" t="s">
        <v>21918</v>
      </c>
      <c r="F115552" s="1" t="s">
        <v>10</v>
      </c>
      <c r="G115552" s="1" t="s">
        <v>11</v>
      </c>
    </row>
    <row r="115553" spans="1:7" x14ac:dyDescent="0.25">
      <c r="A115553" s="2" t="s">
        <v>20655</v>
      </c>
      <c r="B115553">
        <v>0.85788900000000001</v>
      </c>
      <c r="C115553">
        <v>-1.01562</v>
      </c>
      <c r="D115553" s="1" t="s">
        <v>21920</v>
      </c>
      <c r="E115553" s="1" t="s">
        <v>21918</v>
      </c>
      <c r="F115553" s="1" t="s">
        <v>10</v>
      </c>
      <c r="G115553" s="1" t="s">
        <v>11</v>
      </c>
    </row>
    <row r="115554" spans="1:7" x14ac:dyDescent="0.25">
      <c r="A115554" s="2" t="s">
        <v>19715</v>
      </c>
      <c r="B115554">
        <v>0.76875099999999996</v>
      </c>
      <c r="C115554">
        <v>-1.0170699999999999</v>
      </c>
      <c r="D115554" s="1" t="s">
        <v>21920</v>
      </c>
      <c r="E115554" s="1" t="s">
        <v>21918</v>
      </c>
      <c r="F115554" s="1" t="s">
        <v>10</v>
      </c>
      <c r="G115554" s="1" t="s">
        <v>11</v>
      </c>
    </row>
    <row r="115555" spans="1:7" x14ac:dyDescent="0.25">
      <c r="A115555" s="2" t="s">
        <v>14409</v>
      </c>
      <c r="B115555">
        <v>0.95000600000000002</v>
      </c>
      <c r="C115555">
        <v>-1.00519</v>
      </c>
      <c r="D115555" s="1" t="s">
        <v>21920</v>
      </c>
      <c r="E115555" s="1" t="s">
        <v>21918</v>
      </c>
      <c r="F115555" s="1" t="s">
        <v>10</v>
      </c>
      <c r="G115555" s="1" t="s">
        <v>11</v>
      </c>
    </row>
    <row r="115556" spans="1:7" x14ac:dyDescent="0.25">
      <c r="A115556" s="2" t="s">
        <v>9695</v>
      </c>
      <c r="B115556">
        <v>0.7994</v>
      </c>
      <c r="C115556">
        <v>1.02105</v>
      </c>
      <c r="D115556" s="1" t="s">
        <v>21920</v>
      </c>
      <c r="E115556" s="1" t="s">
        <v>21918</v>
      </c>
      <c r="F115556" s="1" t="s">
        <v>10</v>
      </c>
      <c r="G115556" s="1" t="s">
        <v>11</v>
      </c>
    </row>
    <row r="115557" spans="1:7" x14ac:dyDescent="0.25">
      <c r="A115557" s="2" t="s">
        <v>11024</v>
      </c>
      <c r="B115557">
        <v>0.46665899999999999</v>
      </c>
      <c r="C115557">
        <v>1.06871</v>
      </c>
      <c r="D115557" s="1" t="s">
        <v>21920</v>
      </c>
      <c r="E115557" s="1" t="s">
        <v>21918</v>
      </c>
      <c r="F115557" s="1" t="s">
        <v>10</v>
      </c>
      <c r="G115557" s="1" t="s">
        <v>11</v>
      </c>
    </row>
    <row r="115558" spans="1:7" x14ac:dyDescent="0.25">
      <c r="A115558" s="2" t="s">
        <v>11762</v>
      </c>
      <c r="B115558">
        <v>0.97011499999999995</v>
      </c>
      <c r="C115558">
        <v>1.0027600000000001</v>
      </c>
      <c r="D115558" s="1" t="s">
        <v>21920</v>
      </c>
      <c r="E115558" s="1" t="s">
        <v>21918</v>
      </c>
      <c r="F115558" s="1" t="s">
        <v>10</v>
      </c>
      <c r="G115558" s="1" t="s">
        <v>11</v>
      </c>
    </row>
    <row r="115559" spans="1:7" x14ac:dyDescent="0.25">
      <c r="A115559" s="2" t="s">
        <v>7443</v>
      </c>
      <c r="B115559">
        <v>0.54370700000000005</v>
      </c>
      <c r="C115559">
        <v>-1.07846</v>
      </c>
      <c r="D115559" s="1" t="s">
        <v>21920</v>
      </c>
      <c r="E115559" s="1" t="s">
        <v>21918</v>
      </c>
      <c r="F115559" s="1" t="s">
        <v>10</v>
      </c>
      <c r="G115559" s="1" t="s">
        <v>11</v>
      </c>
    </row>
    <row r="115560" spans="1:7" x14ac:dyDescent="0.25">
      <c r="A115560" s="2" t="s">
        <v>7685</v>
      </c>
      <c r="B115560">
        <v>0.50993500000000003</v>
      </c>
      <c r="C115560">
        <v>-1.05246</v>
      </c>
      <c r="D115560" s="1" t="s">
        <v>21920</v>
      </c>
      <c r="E115560" s="1" t="s">
        <v>21918</v>
      </c>
      <c r="F115560" s="1" t="s">
        <v>10</v>
      </c>
      <c r="G115560" s="1" t="s">
        <v>11</v>
      </c>
    </row>
    <row r="115561" spans="1:7" x14ac:dyDescent="0.25">
      <c r="A115561" s="2" t="s">
        <v>16614</v>
      </c>
      <c r="B115561">
        <v>0.38185000000000002</v>
      </c>
      <c r="C115561">
        <v>1.0674600000000001</v>
      </c>
      <c r="D115561" s="1" t="s">
        <v>21920</v>
      </c>
      <c r="E115561" s="1" t="s">
        <v>21918</v>
      </c>
      <c r="F115561" s="1" t="s">
        <v>10</v>
      </c>
      <c r="G115561" s="1" t="s">
        <v>11</v>
      </c>
    </row>
    <row r="115562" spans="1:7" x14ac:dyDescent="0.25">
      <c r="A115562" s="2" t="s">
        <v>9887</v>
      </c>
      <c r="B115562">
        <v>0.42493799999999998</v>
      </c>
      <c r="C115562">
        <v>1.03867</v>
      </c>
      <c r="D115562" s="1" t="s">
        <v>21920</v>
      </c>
      <c r="E115562" s="1" t="s">
        <v>21918</v>
      </c>
      <c r="F115562" s="1" t="s">
        <v>10</v>
      </c>
      <c r="G115562" s="1" t="s">
        <v>11</v>
      </c>
    </row>
    <row r="115563" spans="1:7" x14ac:dyDescent="0.25">
      <c r="A115563" s="2" t="s">
        <v>876</v>
      </c>
      <c r="B115563">
        <v>0.40968199999999999</v>
      </c>
      <c r="C115563">
        <v>1.0648599999999999</v>
      </c>
      <c r="D115563" s="1" t="s">
        <v>21920</v>
      </c>
      <c r="E115563" s="1" t="s">
        <v>21918</v>
      </c>
      <c r="F115563" s="1" t="s">
        <v>10</v>
      </c>
      <c r="G115563" s="1" t="s">
        <v>11</v>
      </c>
    </row>
    <row r="115564" spans="1:7" x14ac:dyDescent="0.25">
      <c r="A115564" s="2" t="s">
        <v>17670</v>
      </c>
      <c r="B115564">
        <v>0.92176000000000002</v>
      </c>
      <c r="C115564">
        <v>1.00753</v>
      </c>
      <c r="D115564" s="1" t="s">
        <v>21920</v>
      </c>
      <c r="E115564" s="1" t="s">
        <v>21918</v>
      </c>
      <c r="F115564" s="1" t="s">
        <v>10</v>
      </c>
      <c r="G115564" s="1" t="s">
        <v>11</v>
      </c>
    </row>
    <row r="115565" spans="1:7" x14ac:dyDescent="0.25">
      <c r="A115565" s="2" t="s">
        <v>13999</v>
      </c>
      <c r="B115565">
        <v>0.26064399999999999</v>
      </c>
      <c r="C115565">
        <v>-1.09541</v>
      </c>
      <c r="D115565" s="1" t="s">
        <v>21920</v>
      </c>
      <c r="E115565" s="1" t="s">
        <v>21918</v>
      </c>
      <c r="F115565" s="1" t="s">
        <v>10</v>
      </c>
      <c r="G115565" s="1" t="s">
        <v>11</v>
      </c>
    </row>
    <row r="115566" spans="1:7" x14ac:dyDescent="0.25">
      <c r="A115566" s="2" t="s">
        <v>6331</v>
      </c>
      <c r="B115566">
        <v>0.72375800000000001</v>
      </c>
      <c r="C115566">
        <v>1.01769</v>
      </c>
      <c r="D115566" s="1" t="s">
        <v>21920</v>
      </c>
      <c r="E115566" s="1" t="s">
        <v>21918</v>
      </c>
      <c r="F115566" s="1" t="s">
        <v>10</v>
      </c>
      <c r="G115566" s="1" t="s">
        <v>11</v>
      </c>
    </row>
    <row r="115567" spans="1:7" x14ac:dyDescent="0.25">
      <c r="A115567" s="2" t="s">
        <v>6988</v>
      </c>
      <c r="B115567">
        <v>0.31961699999999998</v>
      </c>
      <c r="C115567">
        <v>-1.0712200000000001</v>
      </c>
      <c r="D115567" s="1" t="s">
        <v>21920</v>
      </c>
      <c r="E115567" s="1" t="s">
        <v>21918</v>
      </c>
      <c r="F115567" s="1" t="s">
        <v>10</v>
      </c>
      <c r="G115567" s="1" t="s">
        <v>11</v>
      </c>
    </row>
    <row r="115568" spans="1:7" x14ac:dyDescent="0.25">
      <c r="A115568" s="2" t="s">
        <v>17703</v>
      </c>
      <c r="B115568">
        <v>0.14594199999999999</v>
      </c>
      <c r="C115568">
        <v>1.0852900000000001</v>
      </c>
      <c r="D115568" s="1" t="s">
        <v>21920</v>
      </c>
      <c r="E115568" s="1" t="s">
        <v>21918</v>
      </c>
      <c r="F115568" s="1" t="s">
        <v>10</v>
      </c>
      <c r="G115568" s="1" t="s">
        <v>11</v>
      </c>
    </row>
    <row r="115569" spans="1:7" x14ac:dyDescent="0.25">
      <c r="A115569" s="2" t="s">
        <v>4348</v>
      </c>
      <c r="B115569">
        <v>0.22018099999999999</v>
      </c>
      <c r="C115569">
        <v>-1.0971200000000001</v>
      </c>
      <c r="D115569" s="1" t="s">
        <v>21920</v>
      </c>
      <c r="E115569" s="1" t="s">
        <v>21918</v>
      </c>
      <c r="F115569" s="1" t="s">
        <v>10</v>
      </c>
      <c r="G115569" s="1" t="s">
        <v>11</v>
      </c>
    </row>
    <row r="115570" spans="1:7" x14ac:dyDescent="0.25">
      <c r="A115570" s="2" t="s">
        <v>14390</v>
      </c>
      <c r="B115570">
        <v>0.16068499999999999</v>
      </c>
      <c r="C115570">
        <v>-1.1092900000000001</v>
      </c>
      <c r="D115570" s="1" t="s">
        <v>21920</v>
      </c>
      <c r="E115570" s="1" t="s">
        <v>21918</v>
      </c>
      <c r="F115570" s="1" t="s">
        <v>10</v>
      </c>
      <c r="G115570" s="1" t="s">
        <v>11</v>
      </c>
    </row>
    <row r="115571" spans="1:7" x14ac:dyDescent="0.25">
      <c r="A115571" s="2" t="s">
        <v>6863</v>
      </c>
      <c r="B115571">
        <v>0.254579</v>
      </c>
      <c r="C115571">
        <v>1.06959</v>
      </c>
      <c r="D115571" s="1" t="s">
        <v>21920</v>
      </c>
      <c r="E115571" s="1" t="s">
        <v>21918</v>
      </c>
      <c r="F115571" s="1" t="s">
        <v>10</v>
      </c>
      <c r="G115571" s="1" t="s">
        <v>11</v>
      </c>
    </row>
    <row r="115572" spans="1:7" x14ac:dyDescent="0.25">
      <c r="A115572" s="2" t="s">
        <v>12237</v>
      </c>
      <c r="B115572">
        <v>0.94574599999999998</v>
      </c>
      <c r="C115572">
        <v>-1.0069300000000001</v>
      </c>
      <c r="D115572" s="1" t="s">
        <v>21920</v>
      </c>
      <c r="E115572" s="1" t="s">
        <v>21918</v>
      </c>
      <c r="F115572" s="1" t="s">
        <v>10</v>
      </c>
      <c r="G115572" s="1" t="s">
        <v>11</v>
      </c>
    </row>
    <row r="115573" spans="1:7" x14ac:dyDescent="0.25">
      <c r="A115573" s="2" t="s">
        <v>15904</v>
      </c>
      <c r="B115573">
        <v>0.94893700000000003</v>
      </c>
      <c r="C115573">
        <v>-1.00369</v>
      </c>
      <c r="D115573" s="1" t="s">
        <v>21920</v>
      </c>
      <c r="E115573" s="1" t="s">
        <v>21918</v>
      </c>
      <c r="F115573" s="1" t="s">
        <v>10</v>
      </c>
      <c r="G115573" s="1" t="s">
        <v>11</v>
      </c>
    </row>
    <row r="115574" spans="1:7" x14ac:dyDescent="0.25">
      <c r="A115574" s="2" t="s">
        <v>14553</v>
      </c>
      <c r="B115574">
        <v>0.99030799999999997</v>
      </c>
      <c r="C115574">
        <v>-1.0008600000000001</v>
      </c>
      <c r="D115574" s="1" t="s">
        <v>21920</v>
      </c>
      <c r="E115574" s="1" t="s">
        <v>21918</v>
      </c>
      <c r="F115574" s="1" t="s">
        <v>10</v>
      </c>
      <c r="G115574" s="1" t="s">
        <v>11</v>
      </c>
    </row>
    <row r="115575" spans="1:7" x14ac:dyDescent="0.25">
      <c r="A115575" s="2" t="s">
        <v>17012</v>
      </c>
      <c r="B115575">
        <v>0.46816099999999999</v>
      </c>
      <c r="C115575">
        <v>1.0667</v>
      </c>
      <c r="D115575" s="1" t="s">
        <v>21920</v>
      </c>
      <c r="E115575" s="1" t="s">
        <v>21918</v>
      </c>
      <c r="F115575" s="1" t="s">
        <v>10</v>
      </c>
      <c r="G115575" s="1" t="s">
        <v>11</v>
      </c>
    </row>
    <row r="115576" spans="1:7" x14ac:dyDescent="0.25">
      <c r="A115576" s="2" t="s">
        <v>1699</v>
      </c>
      <c r="B115576">
        <v>0.27594999999999997</v>
      </c>
      <c r="C115576">
        <v>1.0771299999999999</v>
      </c>
      <c r="D115576" s="1" t="s">
        <v>21920</v>
      </c>
      <c r="E115576" s="1" t="s">
        <v>21918</v>
      </c>
      <c r="F115576" s="1" t="s">
        <v>10</v>
      </c>
      <c r="G115576" s="1" t="s">
        <v>11</v>
      </c>
    </row>
    <row r="115577" spans="1:7" x14ac:dyDescent="0.25">
      <c r="A115577" s="2" t="s">
        <v>21317</v>
      </c>
      <c r="B115577">
        <v>0.71106999999999998</v>
      </c>
      <c r="C115577">
        <v>-1.0257499999999999</v>
      </c>
      <c r="D115577" s="1" t="s">
        <v>21920</v>
      </c>
      <c r="E115577" s="1" t="s">
        <v>21918</v>
      </c>
      <c r="F115577" s="1" t="s">
        <v>10</v>
      </c>
      <c r="G115577" s="1" t="s">
        <v>11</v>
      </c>
    </row>
    <row r="115578" spans="1:7" x14ac:dyDescent="0.25">
      <c r="A115578" s="2" t="s">
        <v>5931</v>
      </c>
      <c r="B115578">
        <v>0.70239099999999999</v>
      </c>
      <c r="C115578">
        <v>-1.03332</v>
      </c>
      <c r="D115578" s="1" t="s">
        <v>21920</v>
      </c>
      <c r="E115578" s="1" t="s">
        <v>21918</v>
      </c>
      <c r="F115578" s="1" t="s">
        <v>10</v>
      </c>
      <c r="G115578" s="1" t="s">
        <v>11</v>
      </c>
    </row>
    <row r="115579" spans="1:7" x14ac:dyDescent="0.25">
      <c r="A115579" s="2" t="s">
        <v>8728</v>
      </c>
      <c r="B115579">
        <v>0.15490699999999999</v>
      </c>
      <c r="C115579">
        <v>-1.1053500000000001</v>
      </c>
      <c r="D115579" s="1" t="s">
        <v>21920</v>
      </c>
      <c r="E115579" s="1" t="s">
        <v>21918</v>
      </c>
      <c r="F115579" s="1" t="s">
        <v>10</v>
      </c>
      <c r="G115579" s="1" t="s">
        <v>11</v>
      </c>
    </row>
    <row r="115580" spans="1:7" x14ac:dyDescent="0.25">
      <c r="A115580" s="2" t="s">
        <v>6942</v>
      </c>
      <c r="B115580">
        <v>0.71004199999999995</v>
      </c>
      <c r="C115580">
        <v>1.02783</v>
      </c>
      <c r="D115580" s="1" t="s">
        <v>21920</v>
      </c>
      <c r="E115580" s="1" t="s">
        <v>21918</v>
      </c>
      <c r="F115580" s="1" t="s">
        <v>10</v>
      </c>
      <c r="G115580" s="1" t="s">
        <v>11</v>
      </c>
    </row>
    <row r="115581" spans="1:7" x14ac:dyDescent="0.25">
      <c r="A115581" s="2" t="s">
        <v>1429</v>
      </c>
      <c r="B115581">
        <v>0.71196199999999998</v>
      </c>
      <c r="C115581">
        <v>1.02267</v>
      </c>
      <c r="D115581" s="1" t="s">
        <v>21920</v>
      </c>
      <c r="E115581" s="1" t="s">
        <v>21918</v>
      </c>
      <c r="F115581" s="1" t="s">
        <v>10</v>
      </c>
      <c r="G115581" s="1" t="s">
        <v>11</v>
      </c>
    </row>
    <row r="115582" spans="1:7" x14ac:dyDescent="0.25">
      <c r="A115582" s="2" t="s">
        <v>14008</v>
      </c>
      <c r="B115582">
        <v>0.18803700000000001</v>
      </c>
      <c r="C115582">
        <v>-1.1343700000000001</v>
      </c>
      <c r="D115582" s="1" t="s">
        <v>21920</v>
      </c>
      <c r="E115582" s="1" t="s">
        <v>21918</v>
      </c>
      <c r="F115582" s="1" t="s">
        <v>10</v>
      </c>
      <c r="G115582" s="1" t="s">
        <v>11</v>
      </c>
    </row>
    <row r="115583" spans="1:7" x14ac:dyDescent="0.25">
      <c r="A115583" s="2" t="s">
        <v>4848</v>
      </c>
      <c r="B115583">
        <v>0.18707099999999999</v>
      </c>
      <c r="C115583">
        <v>-1.1273500000000001</v>
      </c>
      <c r="D115583" s="1" t="s">
        <v>21920</v>
      </c>
      <c r="E115583" s="1" t="s">
        <v>21918</v>
      </c>
      <c r="F115583" s="1" t="s">
        <v>10</v>
      </c>
      <c r="G115583" s="1" t="s">
        <v>11</v>
      </c>
    </row>
    <row r="115584" spans="1:7" x14ac:dyDescent="0.25">
      <c r="A115584" s="2" t="s">
        <v>4988</v>
      </c>
      <c r="B115584">
        <v>0.20766299999999999</v>
      </c>
      <c r="C115584">
        <v>-1.1104700000000001</v>
      </c>
      <c r="D115584" s="1" t="s">
        <v>21920</v>
      </c>
      <c r="E115584" s="1" t="s">
        <v>21918</v>
      </c>
      <c r="F115584" s="1" t="s">
        <v>10</v>
      </c>
      <c r="G115584" s="1" t="s">
        <v>11</v>
      </c>
    </row>
    <row r="115585" spans="1:7" x14ac:dyDescent="0.25">
      <c r="A115585" s="2" t="s">
        <v>16130</v>
      </c>
      <c r="B115585">
        <v>0.148724</v>
      </c>
      <c r="C115585">
        <v>1.09348</v>
      </c>
      <c r="D115585" s="1" t="s">
        <v>21920</v>
      </c>
      <c r="E115585" s="1" t="s">
        <v>21918</v>
      </c>
      <c r="F115585" s="1" t="s">
        <v>10</v>
      </c>
      <c r="G115585" s="1" t="s">
        <v>11</v>
      </c>
    </row>
    <row r="115586" spans="1:7" x14ac:dyDescent="0.25">
      <c r="A115586" s="2" t="s">
        <v>21193</v>
      </c>
      <c r="B115586">
        <v>0.74717900000000004</v>
      </c>
      <c r="C115586">
        <v>-1.02424</v>
      </c>
      <c r="D115586" s="1" t="s">
        <v>21920</v>
      </c>
      <c r="E115586" s="1" t="s">
        <v>21918</v>
      </c>
      <c r="F115586" s="1" t="s">
        <v>10</v>
      </c>
      <c r="G115586" s="1" t="s">
        <v>11</v>
      </c>
    </row>
    <row r="115587" spans="1:7" x14ac:dyDescent="0.25">
      <c r="A115587" s="2" t="s">
        <v>846</v>
      </c>
      <c r="B115587">
        <v>0.88609899999999997</v>
      </c>
      <c r="C115587">
        <v>1.01152</v>
      </c>
      <c r="D115587" s="1" t="s">
        <v>21920</v>
      </c>
      <c r="E115587" s="1" t="s">
        <v>21918</v>
      </c>
      <c r="F115587" s="1" t="s">
        <v>10</v>
      </c>
      <c r="G115587" s="1" t="s">
        <v>11</v>
      </c>
    </row>
    <row r="115588" spans="1:7" x14ac:dyDescent="0.25">
      <c r="A115588" s="2" t="s">
        <v>5889</v>
      </c>
      <c r="B115588">
        <v>0.82744700000000004</v>
      </c>
      <c r="C115588">
        <v>-1.0141199999999999</v>
      </c>
      <c r="D115588" s="1" t="s">
        <v>21920</v>
      </c>
      <c r="E115588" s="1" t="s">
        <v>21918</v>
      </c>
      <c r="F115588" s="1" t="s">
        <v>10</v>
      </c>
      <c r="G115588" s="1" t="s">
        <v>11</v>
      </c>
    </row>
    <row r="115589" spans="1:7" x14ac:dyDescent="0.25">
      <c r="A115589" s="2" t="s">
        <v>884</v>
      </c>
      <c r="B115589">
        <v>0.11394</v>
      </c>
      <c r="C115589">
        <v>-1.1532899999999999</v>
      </c>
      <c r="D115589" s="1" t="s">
        <v>21920</v>
      </c>
      <c r="E115589" s="1" t="s">
        <v>21918</v>
      </c>
      <c r="F115589" s="1" t="s">
        <v>10</v>
      </c>
      <c r="G115589" s="1" t="s">
        <v>11</v>
      </c>
    </row>
    <row r="115590" spans="1:7" x14ac:dyDescent="0.25">
      <c r="A115590" s="2" t="s">
        <v>17178</v>
      </c>
      <c r="B115590">
        <v>5.2302599999999998E-2</v>
      </c>
      <c r="C115590">
        <v>-1.1522600000000001</v>
      </c>
      <c r="D115590" s="1" t="s">
        <v>21920</v>
      </c>
      <c r="E115590" s="1" t="s">
        <v>21918</v>
      </c>
      <c r="F115590" s="1" t="s">
        <v>10</v>
      </c>
      <c r="G115590" s="1" t="s">
        <v>11</v>
      </c>
    </row>
    <row r="115591" spans="1:7" x14ac:dyDescent="0.25">
      <c r="A115591" s="2" t="s">
        <v>4011</v>
      </c>
      <c r="B115591">
        <v>0.501467</v>
      </c>
      <c r="C115591">
        <v>-1.0503899999999999</v>
      </c>
      <c r="D115591" s="1" t="s">
        <v>21920</v>
      </c>
      <c r="E115591" s="1" t="s">
        <v>21918</v>
      </c>
      <c r="F115591" s="1" t="s">
        <v>10</v>
      </c>
      <c r="G115591" s="1" t="s">
        <v>11</v>
      </c>
    </row>
    <row r="115592" spans="1:7" x14ac:dyDescent="0.25">
      <c r="A115592" s="2" t="s">
        <v>10324</v>
      </c>
      <c r="B115592">
        <v>0.362072</v>
      </c>
      <c r="C115592">
        <v>1.0634999999999999</v>
      </c>
      <c r="D115592" s="1" t="s">
        <v>21920</v>
      </c>
      <c r="E115592" s="1" t="s">
        <v>21918</v>
      </c>
      <c r="F115592" s="1" t="s">
        <v>10</v>
      </c>
      <c r="G115592" s="1" t="s">
        <v>11</v>
      </c>
    </row>
    <row r="115593" spans="1:7" x14ac:dyDescent="0.25">
      <c r="A115593" s="2" t="s">
        <v>5933</v>
      </c>
      <c r="B115593">
        <v>0.67730299999999999</v>
      </c>
      <c r="C115593">
        <v>-1.02044</v>
      </c>
      <c r="D115593" s="1" t="s">
        <v>21920</v>
      </c>
      <c r="E115593" s="1" t="s">
        <v>21918</v>
      </c>
      <c r="F115593" s="1" t="s">
        <v>10</v>
      </c>
      <c r="G115593" s="1" t="s">
        <v>11</v>
      </c>
    </row>
    <row r="115594" spans="1:7" x14ac:dyDescent="0.25">
      <c r="A115594" s="2" t="s">
        <v>4906</v>
      </c>
      <c r="B115594">
        <v>0.11260000000000001</v>
      </c>
      <c r="C115594">
        <v>1.0685899999999999</v>
      </c>
      <c r="D115594" s="1" t="s">
        <v>21920</v>
      </c>
      <c r="E115594" s="1" t="s">
        <v>21918</v>
      </c>
      <c r="F115594" s="1" t="s">
        <v>10</v>
      </c>
      <c r="G115594" s="1" t="s">
        <v>11</v>
      </c>
    </row>
    <row r="115595" spans="1:7" x14ac:dyDescent="0.25">
      <c r="A115595" s="2" t="s">
        <v>7038</v>
      </c>
      <c r="B115595">
        <v>0.74710399999999999</v>
      </c>
      <c r="C115595">
        <v>1.02291</v>
      </c>
      <c r="D115595" s="1" t="s">
        <v>21920</v>
      </c>
      <c r="E115595" s="1" t="s">
        <v>21918</v>
      </c>
      <c r="F115595" s="1" t="s">
        <v>10</v>
      </c>
      <c r="G115595" s="1" t="s">
        <v>11</v>
      </c>
    </row>
    <row r="115596" spans="1:7" x14ac:dyDescent="0.25">
      <c r="A115596" s="2" t="s">
        <v>3925</v>
      </c>
      <c r="B115596">
        <v>0.66064400000000001</v>
      </c>
      <c r="C115596">
        <v>-1.0301</v>
      </c>
      <c r="D115596" s="1" t="s">
        <v>21920</v>
      </c>
      <c r="E115596" s="1" t="s">
        <v>21918</v>
      </c>
      <c r="F115596" s="1" t="s">
        <v>10</v>
      </c>
      <c r="G115596" s="1" t="s">
        <v>11</v>
      </c>
    </row>
    <row r="115597" spans="1:7" x14ac:dyDescent="0.25">
      <c r="A115597" s="2" t="s">
        <v>4185</v>
      </c>
      <c r="B115597">
        <v>0.51599700000000004</v>
      </c>
      <c r="C115597">
        <v>1.0462800000000001</v>
      </c>
      <c r="D115597" s="1" t="s">
        <v>21920</v>
      </c>
      <c r="E115597" s="1" t="s">
        <v>21918</v>
      </c>
      <c r="F115597" s="1" t="s">
        <v>10</v>
      </c>
      <c r="G115597" s="1" t="s">
        <v>11</v>
      </c>
    </row>
    <row r="115598" spans="1:7" x14ac:dyDescent="0.25">
      <c r="A115598" s="2" t="s">
        <v>6155</v>
      </c>
      <c r="B115598">
        <v>0.88185899999999995</v>
      </c>
      <c r="C115598">
        <v>1.0088200000000001</v>
      </c>
      <c r="D115598" s="1" t="s">
        <v>21920</v>
      </c>
      <c r="E115598" s="1" t="s">
        <v>21918</v>
      </c>
      <c r="F115598" s="1" t="s">
        <v>10</v>
      </c>
      <c r="G115598" s="1" t="s">
        <v>11</v>
      </c>
    </row>
    <row r="115599" spans="1:7" x14ac:dyDescent="0.25">
      <c r="A115599" s="2" t="s">
        <v>1796</v>
      </c>
      <c r="B115599">
        <v>0.72602699999999998</v>
      </c>
      <c r="C115599">
        <v>1.02779</v>
      </c>
      <c r="D115599" s="1" t="s">
        <v>21920</v>
      </c>
      <c r="E115599" s="1" t="s">
        <v>21918</v>
      </c>
      <c r="F115599" s="1" t="s">
        <v>10</v>
      </c>
      <c r="G115599" s="1" t="s">
        <v>11</v>
      </c>
    </row>
    <row r="115600" spans="1:7" x14ac:dyDescent="0.25">
      <c r="A115600" s="2" t="s">
        <v>792</v>
      </c>
      <c r="B115600">
        <v>0.44714700000000002</v>
      </c>
      <c r="C115600">
        <v>-1.0381800000000001</v>
      </c>
      <c r="D115600" s="1" t="s">
        <v>21920</v>
      </c>
      <c r="E115600" s="1" t="s">
        <v>21918</v>
      </c>
      <c r="F115600" s="1" t="s">
        <v>10</v>
      </c>
      <c r="G115600" s="1" t="s">
        <v>11</v>
      </c>
    </row>
    <row r="115601" spans="1:7" x14ac:dyDescent="0.25">
      <c r="A115601" s="2" t="s">
        <v>18862</v>
      </c>
      <c r="B115601">
        <v>0.969364</v>
      </c>
      <c r="C115601">
        <v>-1.0028600000000001</v>
      </c>
      <c r="D115601" s="1" t="s">
        <v>21920</v>
      </c>
      <c r="E115601" s="1" t="s">
        <v>21918</v>
      </c>
      <c r="F115601" s="1" t="s">
        <v>10</v>
      </c>
      <c r="G115601" s="1" t="s">
        <v>11</v>
      </c>
    </row>
    <row r="115602" spans="1:7" x14ac:dyDescent="0.25">
      <c r="A115602" s="2" t="s">
        <v>18863</v>
      </c>
      <c r="B115602">
        <v>0.969364</v>
      </c>
      <c r="C115602">
        <v>-1.0028600000000001</v>
      </c>
      <c r="D115602" s="1" t="s">
        <v>21920</v>
      </c>
      <c r="E115602" s="1" t="s">
        <v>21918</v>
      </c>
      <c r="F115602" s="1" t="s">
        <v>10</v>
      </c>
      <c r="G115602" s="1" t="s">
        <v>11</v>
      </c>
    </row>
    <row r="115603" spans="1:7" x14ac:dyDescent="0.25">
      <c r="A115603" s="2" t="s">
        <v>16087</v>
      </c>
      <c r="B115603">
        <v>0.39180500000000001</v>
      </c>
      <c r="C115603">
        <v>-1.0546599999999999</v>
      </c>
      <c r="D115603" s="1" t="s">
        <v>21920</v>
      </c>
      <c r="E115603" s="1" t="s">
        <v>21918</v>
      </c>
      <c r="F115603" s="1" t="s">
        <v>10</v>
      </c>
      <c r="G115603" s="1" t="s">
        <v>11</v>
      </c>
    </row>
    <row r="115604" spans="1:7" x14ac:dyDescent="0.25">
      <c r="A115604" s="2" t="s">
        <v>15899</v>
      </c>
      <c r="B115604">
        <v>4.8236399999999999E-2</v>
      </c>
      <c r="C115604">
        <v>1.1859900000000001</v>
      </c>
      <c r="D115604" s="1" t="s">
        <v>21920</v>
      </c>
      <c r="E115604" s="1" t="s">
        <v>21918</v>
      </c>
      <c r="F115604" s="1" t="s">
        <v>10</v>
      </c>
      <c r="G115604" s="1" t="s">
        <v>11</v>
      </c>
    </row>
    <row r="115605" spans="1:7" x14ac:dyDescent="0.25">
      <c r="A115605" s="2" t="s">
        <v>20594</v>
      </c>
      <c r="B115605">
        <v>0.303504</v>
      </c>
      <c r="C115605">
        <v>1.0751200000000001</v>
      </c>
      <c r="D115605" s="1" t="s">
        <v>21920</v>
      </c>
      <c r="E115605" s="1" t="s">
        <v>21918</v>
      </c>
      <c r="F115605" s="1" t="s">
        <v>10</v>
      </c>
      <c r="G115605" s="1" t="s">
        <v>11</v>
      </c>
    </row>
    <row r="115606" spans="1:7" x14ac:dyDescent="0.25">
      <c r="A115606" s="2" t="s">
        <v>13750</v>
      </c>
      <c r="B115606">
        <v>0.33788099999999999</v>
      </c>
      <c r="C115606">
        <v>-1.0970299999999999</v>
      </c>
      <c r="D115606" s="1" t="s">
        <v>21920</v>
      </c>
      <c r="E115606" s="1" t="s">
        <v>21918</v>
      </c>
      <c r="F115606" s="1" t="s">
        <v>10</v>
      </c>
      <c r="G115606" s="1" t="s">
        <v>11</v>
      </c>
    </row>
    <row r="115607" spans="1:7" x14ac:dyDescent="0.25">
      <c r="A115607" s="2" t="s">
        <v>1794</v>
      </c>
      <c r="B115607">
        <v>3.5150899999999998E-3</v>
      </c>
      <c r="C115607">
        <v>1.2754300000000001</v>
      </c>
      <c r="D115607" s="1" t="s">
        <v>21920</v>
      </c>
      <c r="E115607" s="1" t="s">
        <v>21918</v>
      </c>
      <c r="F115607" s="1" t="s">
        <v>10</v>
      </c>
      <c r="G115607" s="1" t="s">
        <v>11</v>
      </c>
    </row>
    <row r="115608" spans="1:7" x14ac:dyDescent="0.25">
      <c r="A115608" s="2" t="s">
        <v>17327</v>
      </c>
      <c r="B115608">
        <v>6.1844299999999998E-2</v>
      </c>
      <c r="C115608">
        <v>-1.1386099999999999</v>
      </c>
      <c r="D115608" s="1" t="s">
        <v>21920</v>
      </c>
      <c r="E115608" s="1" t="s">
        <v>21918</v>
      </c>
      <c r="F115608" s="1" t="s">
        <v>10</v>
      </c>
      <c r="G115608" s="1" t="s">
        <v>11</v>
      </c>
    </row>
    <row r="115609" spans="1:7" x14ac:dyDescent="0.25">
      <c r="A115609" s="2" t="s">
        <v>15281</v>
      </c>
      <c r="B115609">
        <v>0.23825099999999999</v>
      </c>
      <c r="C115609">
        <v>1.0929800000000001</v>
      </c>
      <c r="D115609" s="1" t="s">
        <v>21920</v>
      </c>
      <c r="E115609" s="1" t="s">
        <v>21918</v>
      </c>
      <c r="F115609" s="1" t="s">
        <v>10</v>
      </c>
      <c r="G115609" s="1" t="s">
        <v>11</v>
      </c>
    </row>
    <row r="115610" spans="1:7" x14ac:dyDescent="0.25">
      <c r="A115610" s="2" t="s">
        <v>15282</v>
      </c>
      <c r="B115610">
        <v>0.23825099999999999</v>
      </c>
      <c r="C115610">
        <v>1.0929800000000001</v>
      </c>
      <c r="D115610" s="1" t="s">
        <v>21920</v>
      </c>
      <c r="E115610" s="1" t="s">
        <v>21918</v>
      </c>
      <c r="F115610" s="1" t="s">
        <v>10</v>
      </c>
      <c r="G115610" s="1" t="s">
        <v>11</v>
      </c>
    </row>
    <row r="115611" spans="1:7" x14ac:dyDescent="0.25">
      <c r="A115611" s="2" t="s">
        <v>15283</v>
      </c>
      <c r="B115611">
        <v>0.23825099999999999</v>
      </c>
      <c r="C115611">
        <v>1.0929800000000001</v>
      </c>
      <c r="D115611" s="1" t="s">
        <v>21920</v>
      </c>
      <c r="E115611" s="1" t="s">
        <v>21918</v>
      </c>
      <c r="F115611" s="1" t="s">
        <v>10</v>
      </c>
      <c r="G115611" s="1" t="s">
        <v>11</v>
      </c>
    </row>
    <row r="115612" spans="1:7" x14ac:dyDescent="0.25">
      <c r="A115612" s="2" t="s">
        <v>3535</v>
      </c>
      <c r="B115612">
        <v>7.9710400000000001E-2</v>
      </c>
      <c r="C115612">
        <v>1.1020300000000001</v>
      </c>
      <c r="D115612" s="1" t="s">
        <v>21920</v>
      </c>
      <c r="E115612" s="1" t="s">
        <v>21918</v>
      </c>
      <c r="F115612" s="1" t="s">
        <v>10</v>
      </c>
      <c r="G115612" s="1" t="s">
        <v>11</v>
      </c>
    </row>
    <row r="115613" spans="1:7" x14ac:dyDescent="0.25">
      <c r="A115613" s="2" t="s">
        <v>18811</v>
      </c>
      <c r="B115613">
        <v>0.66045399999999999</v>
      </c>
      <c r="C115613">
        <v>-1.0492600000000001</v>
      </c>
      <c r="D115613" s="1" t="s">
        <v>21920</v>
      </c>
      <c r="E115613" s="1" t="s">
        <v>21918</v>
      </c>
      <c r="F115613" s="1" t="s">
        <v>10</v>
      </c>
      <c r="G115613" s="1" t="s">
        <v>11</v>
      </c>
    </row>
    <row r="115614" spans="1:7" x14ac:dyDescent="0.25">
      <c r="A115614" s="2" t="s">
        <v>21535</v>
      </c>
      <c r="B115614">
        <v>0.17972399999999999</v>
      </c>
      <c r="C115614">
        <v>-1.12296</v>
      </c>
      <c r="D115614" s="1" t="s">
        <v>21920</v>
      </c>
      <c r="E115614" s="1" t="s">
        <v>21918</v>
      </c>
      <c r="F115614" s="1" t="s">
        <v>10</v>
      </c>
      <c r="G115614" s="1" t="s">
        <v>11</v>
      </c>
    </row>
    <row r="115615" spans="1:7" x14ac:dyDescent="0.25">
      <c r="A115615" s="2" t="s">
        <v>20094</v>
      </c>
      <c r="B115615">
        <v>0.154339</v>
      </c>
      <c r="C115615">
        <v>-1.09796</v>
      </c>
      <c r="D115615" s="1" t="s">
        <v>21920</v>
      </c>
      <c r="E115615" s="1" t="s">
        <v>21918</v>
      </c>
      <c r="F115615" s="1" t="s">
        <v>10</v>
      </c>
      <c r="G115615" s="1" t="s">
        <v>11</v>
      </c>
    </row>
    <row r="115616" spans="1:7" x14ac:dyDescent="0.25">
      <c r="A115616" s="2" t="s">
        <v>8477</v>
      </c>
      <c r="B115616">
        <v>0.53696900000000003</v>
      </c>
      <c r="C115616">
        <v>1.0477000000000001</v>
      </c>
      <c r="D115616" s="1" t="s">
        <v>21920</v>
      </c>
      <c r="E115616" s="1" t="s">
        <v>21918</v>
      </c>
      <c r="F115616" s="1" t="s">
        <v>10</v>
      </c>
      <c r="G115616" s="1" t="s">
        <v>11</v>
      </c>
    </row>
    <row r="115617" spans="1:7" x14ac:dyDescent="0.25">
      <c r="A115617" s="2" t="s">
        <v>13372</v>
      </c>
      <c r="B115617">
        <v>0.235601</v>
      </c>
      <c r="C115617">
        <v>-1.0712699999999999</v>
      </c>
      <c r="D115617" s="1" t="s">
        <v>21920</v>
      </c>
      <c r="E115617" s="1" t="s">
        <v>21918</v>
      </c>
      <c r="F115617" s="1" t="s">
        <v>10</v>
      </c>
      <c r="G115617" s="1" t="s">
        <v>11</v>
      </c>
    </row>
    <row r="115618" spans="1:7" x14ac:dyDescent="0.25">
      <c r="A115618" s="2" t="s">
        <v>522</v>
      </c>
      <c r="B115618">
        <v>0.269621</v>
      </c>
      <c r="C115618">
        <v>1.09389</v>
      </c>
      <c r="D115618" s="1" t="s">
        <v>21920</v>
      </c>
      <c r="E115618" s="1" t="s">
        <v>21918</v>
      </c>
      <c r="F115618" s="1" t="s">
        <v>10</v>
      </c>
      <c r="G115618" s="1" t="s">
        <v>11</v>
      </c>
    </row>
    <row r="115619" spans="1:7" x14ac:dyDescent="0.25">
      <c r="A115619" s="2" t="s">
        <v>5366</v>
      </c>
      <c r="B115619">
        <v>3.75044E-2</v>
      </c>
      <c r="C115619">
        <v>-1.1950499999999999</v>
      </c>
      <c r="D115619" s="1" t="s">
        <v>21920</v>
      </c>
      <c r="E115619" s="1" t="s">
        <v>21918</v>
      </c>
      <c r="F115619" s="1" t="s">
        <v>10</v>
      </c>
      <c r="G115619" s="1" t="s">
        <v>11</v>
      </c>
    </row>
    <row r="115620" spans="1:7" x14ac:dyDescent="0.25">
      <c r="A115620" s="2" t="s">
        <v>14429</v>
      </c>
      <c r="B115620">
        <v>3.8171099999999999E-2</v>
      </c>
      <c r="C115620">
        <v>-1.1198399999999999</v>
      </c>
      <c r="D115620" s="1" t="s">
        <v>21920</v>
      </c>
      <c r="E115620" s="1" t="s">
        <v>21918</v>
      </c>
      <c r="F115620" s="1" t="s">
        <v>10</v>
      </c>
      <c r="G115620" s="1" t="s">
        <v>11</v>
      </c>
    </row>
    <row r="115621" spans="1:7" x14ac:dyDescent="0.25">
      <c r="A115621" s="2" t="s">
        <v>5157</v>
      </c>
      <c r="B115621">
        <v>0.43947599999999998</v>
      </c>
      <c r="C115621">
        <v>1.1216699999999999</v>
      </c>
      <c r="D115621" s="1" t="s">
        <v>21920</v>
      </c>
      <c r="E115621" s="1" t="s">
        <v>21918</v>
      </c>
      <c r="F115621" s="1" t="s">
        <v>10</v>
      </c>
      <c r="G115621" s="1" t="s">
        <v>11</v>
      </c>
    </row>
    <row r="115622" spans="1:7" x14ac:dyDescent="0.25">
      <c r="A115622" s="2" t="s">
        <v>17071</v>
      </c>
      <c r="B115622">
        <v>6.5135899999999997E-2</v>
      </c>
      <c r="C115622">
        <v>1.17343</v>
      </c>
      <c r="D115622" s="1" t="s">
        <v>21920</v>
      </c>
      <c r="E115622" s="1" t="s">
        <v>21918</v>
      </c>
      <c r="F115622" s="1" t="s">
        <v>10</v>
      </c>
      <c r="G115622" s="1" t="s">
        <v>11</v>
      </c>
    </row>
    <row r="115623" spans="1:7" x14ac:dyDescent="0.25">
      <c r="A115623" s="2" t="s">
        <v>1021</v>
      </c>
      <c r="B115623">
        <v>0.81620099999999995</v>
      </c>
      <c r="C115623">
        <v>1.0118499999999999</v>
      </c>
      <c r="D115623" s="1" t="s">
        <v>21920</v>
      </c>
      <c r="E115623" s="1" t="s">
        <v>21918</v>
      </c>
      <c r="F115623" s="1" t="s">
        <v>10</v>
      </c>
      <c r="G115623" s="1" t="s">
        <v>11</v>
      </c>
    </row>
    <row r="115624" spans="1:7" x14ac:dyDescent="0.25">
      <c r="A115624" s="2" t="s">
        <v>6664</v>
      </c>
      <c r="B115624">
        <v>0.22536700000000001</v>
      </c>
      <c r="C115624">
        <v>1.0984400000000001</v>
      </c>
      <c r="D115624" s="1" t="s">
        <v>21920</v>
      </c>
      <c r="E115624" s="1" t="s">
        <v>21918</v>
      </c>
      <c r="F115624" s="1" t="s">
        <v>10</v>
      </c>
      <c r="G115624" s="1" t="s">
        <v>11</v>
      </c>
    </row>
    <row r="115625" spans="1:7" x14ac:dyDescent="0.25">
      <c r="A115625" s="2" t="s">
        <v>1746</v>
      </c>
      <c r="B115625">
        <v>0.18782199999999999</v>
      </c>
      <c r="C115625">
        <v>-1.07125</v>
      </c>
      <c r="D115625" s="1" t="s">
        <v>21920</v>
      </c>
      <c r="E115625" s="1" t="s">
        <v>21918</v>
      </c>
      <c r="F115625" s="1" t="s">
        <v>10</v>
      </c>
      <c r="G115625" s="1" t="s">
        <v>11</v>
      </c>
    </row>
    <row r="115626" spans="1:7" x14ac:dyDescent="0.25">
      <c r="A115626" s="2" t="s">
        <v>11838</v>
      </c>
      <c r="B115626">
        <v>0.924288</v>
      </c>
      <c r="C115626">
        <v>1.00545</v>
      </c>
      <c r="D115626" s="1" t="s">
        <v>21920</v>
      </c>
      <c r="E115626" s="1" t="s">
        <v>21918</v>
      </c>
      <c r="F115626" s="1" t="s">
        <v>10</v>
      </c>
      <c r="G115626" s="1" t="s">
        <v>11</v>
      </c>
    </row>
    <row r="115627" spans="1:7" x14ac:dyDescent="0.25">
      <c r="A115627" s="2" t="s">
        <v>21092</v>
      </c>
      <c r="B115627">
        <v>0.25953500000000002</v>
      </c>
      <c r="C115627">
        <v>-1.08084</v>
      </c>
      <c r="D115627" s="1" t="s">
        <v>21920</v>
      </c>
      <c r="E115627" s="1" t="s">
        <v>21918</v>
      </c>
      <c r="F115627" s="1" t="s">
        <v>10</v>
      </c>
      <c r="G115627" s="1" t="s">
        <v>11</v>
      </c>
    </row>
    <row r="115628" spans="1:7" x14ac:dyDescent="0.25">
      <c r="A115628" s="2" t="s">
        <v>14195</v>
      </c>
      <c r="B115628">
        <v>0.52236899999999997</v>
      </c>
      <c r="C115628">
        <v>1.0617700000000001</v>
      </c>
      <c r="D115628" s="1" t="s">
        <v>21920</v>
      </c>
      <c r="E115628" s="1" t="s">
        <v>21918</v>
      </c>
      <c r="F115628" s="1" t="s">
        <v>10</v>
      </c>
      <c r="G115628" s="1" t="s">
        <v>11</v>
      </c>
    </row>
    <row r="115629" spans="1:7" x14ac:dyDescent="0.25">
      <c r="A115629" s="2" t="s">
        <v>13015</v>
      </c>
      <c r="B115629">
        <v>0.93426500000000001</v>
      </c>
      <c r="C115629">
        <v>-1.0080899999999999</v>
      </c>
      <c r="D115629" s="1" t="s">
        <v>21920</v>
      </c>
      <c r="E115629" s="1" t="s">
        <v>21918</v>
      </c>
      <c r="F115629" s="1" t="s">
        <v>10</v>
      </c>
      <c r="G115629" s="1" t="s">
        <v>11</v>
      </c>
    </row>
    <row r="115630" spans="1:7" x14ac:dyDescent="0.25">
      <c r="A115630" s="2" t="s">
        <v>8956</v>
      </c>
      <c r="B115630">
        <v>0.53891299999999998</v>
      </c>
      <c r="C115630">
        <v>1.0687899999999999</v>
      </c>
      <c r="D115630" s="1" t="s">
        <v>21920</v>
      </c>
      <c r="E115630" s="1" t="s">
        <v>21918</v>
      </c>
      <c r="F115630" s="1" t="s">
        <v>10</v>
      </c>
      <c r="G115630" s="1" t="s">
        <v>11</v>
      </c>
    </row>
    <row r="115631" spans="1:7" x14ac:dyDescent="0.25">
      <c r="A115631" s="2" t="s">
        <v>1359</v>
      </c>
      <c r="B115631">
        <v>0.64687399999999995</v>
      </c>
      <c r="C115631">
        <v>-1.0349699999999999</v>
      </c>
      <c r="D115631" s="1" t="s">
        <v>21920</v>
      </c>
      <c r="E115631" s="1" t="s">
        <v>21918</v>
      </c>
      <c r="F115631" s="1" t="s">
        <v>10</v>
      </c>
      <c r="G115631" s="1" t="s">
        <v>11</v>
      </c>
    </row>
    <row r="115632" spans="1:7" x14ac:dyDescent="0.25">
      <c r="A115632" s="2" t="s">
        <v>11559</v>
      </c>
      <c r="B115632">
        <v>0.98860999999999999</v>
      </c>
      <c r="C115632">
        <v>-1.00054</v>
      </c>
      <c r="D115632" s="1" t="s">
        <v>21920</v>
      </c>
      <c r="E115632" s="1" t="s">
        <v>21918</v>
      </c>
      <c r="F115632" s="1" t="s">
        <v>10</v>
      </c>
      <c r="G115632" s="1" t="s">
        <v>11</v>
      </c>
    </row>
    <row r="115633" spans="1:7" x14ac:dyDescent="0.25">
      <c r="A115633" s="2" t="s">
        <v>5292</v>
      </c>
      <c r="B115633">
        <v>0.40356799999999998</v>
      </c>
      <c r="C115633">
        <v>-1.03481</v>
      </c>
      <c r="D115633" s="1" t="s">
        <v>21920</v>
      </c>
      <c r="E115633" s="1" t="s">
        <v>21918</v>
      </c>
      <c r="F115633" s="1" t="s">
        <v>10</v>
      </c>
      <c r="G115633" s="1" t="s">
        <v>11</v>
      </c>
    </row>
    <row r="115634" spans="1:7" x14ac:dyDescent="0.25">
      <c r="A115634" s="2" t="s">
        <v>20359</v>
      </c>
      <c r="B115634">
        <v>0.33843099999999998</v>
      </c>
      <c r="C115634">
        <v>-1.0310999999999999</v>
      </c>
      <c r="D115634" s="1" t="s">
        <v>21920</v>
      </c>
      <c r="E115634" s="1" t="s">
        <v>21918</v>
      </c>
      <c r="F115634" s="1" t="s">
        <v>10</v>
      </c>
      <c r="G115634" s="1" t="s">
        <v>11</v>
      </c>
    </row>
    <row r="115635" spans="1:7" x14ac:dyDescent="0.25">
      <c r="A115635" s="2" t="s">
        <v>7114</v>
      </c>
      <c r="B115635">
        <v>0.68183499999999997</v>
      </c>
      <c r="C115635">
        <v>-1.0194399999999999</v>
      </c>
      <c r="D115635" s="1" t="s">
        <v>21920</v>
      </c>
      <c r="E115635" s="1" t="s">
        <v>21918</v>
      </c>
      <c r="F115635" s="1" t="s">
        <v>10</v>
      </c>
      <c r="G115635" s="1" t="s">
        <v>11</v>
      </c>
    </row>
    <row r="115636" spans="1:7" x14ac:dyDescent="0.25">
      <c r="A115636" s="2" t="s">
        <v>12131</v>
      </c>
      <c r="B115636">
        <v>0.25156200000000001</v>
      </c>
      <c r="C115636">
        <v>1.08267</v>
      </c>
      <c r="D115636" s="1" t="s">
        <v>21920</v>
      </c>
      <c r="E115636" s="1" t="s">
        <v>21918</v>
      </c>
      <c r="F115636" s="1" t="s">
        <v>10</v>
      </c>
      <c r="G115636" s="1" t="s">
        <v>11</v>
      </c>
    </row>
    <row r="115637" spans="1:7" x14ac:dyDescent="0.25">
      <c r="A115637" s="2" t="s">
        <v>9300</v>
      </c>
      <c r="B115637">
        <v>0.14205200000000001</v>
      </c>
      <c r="C115637">
        <v>-1.1484099999999999</v>
      </c>
      <c r="D115637" s="1" t="s">
        <v>21920</v>
      </c>
      <c r="E115637" s="1" t="s">
        <v>21918</v>
      </c>
      <c r="F115637" s="1" t="s">
        <v>10</v>
      </c>
      <c r="G115637" s="1" t="s">
        <v>11</v>
      </c>
    </row>
    <row r="115638" spans="1:7" x14ac:dyDescent="0.25">
      <c r="A115638" s="2" t="s">
        <v>8663</v>
      </c>
      <c r="B115638">
        <v>0.57470399999999999</v>
      </c>
      <c r="C115638">
        <v>-1.0468900000000001</v>
      </c>
      <c r="D115638" s="1" t="s">
        <v>21920</v>
      </c>
      <c r="E115638" s="1" t="s">
        <v>21918</v>
      </c>
      <c r="F115638" s="1" t="s">
        <v>10</v>
      </c>
      <c r="G115638" s="1" t="s">
        <v>11</v>
      </c>
    </row>
    <row r="115639" spans="1:7" x14ac:dyDescent="0.25">
      <c r="A115639" s="2" t="s">
        <v>4220</v>
      </c>
      <c r="B115639">
        <v>0.71770900000000004</v>
      </c>
      <c r="C115639">
        <v>1.03868</v>
      </c>
      <c r="D115639" s="1" t="s">
        <v>21920</v>
      </c>
      <c r="E115639" s="1" t="s">
        <v>21918</v>
      </c>
      <c r="F115639" s="1" t="s">
        <v>10</v>
      </c>
      <c r="G115639" s="1" t="s">
        <v>11</v>
      </c>
    </row>
    <row r="115640" spans="1:7" x14ac:dyDescent="0.25">
      <c r="A115640" s="2" t="s">
        <v>4100</v>
      </c>
      <c r="B115640">
        <v>0.30182599999999998</v>
      </c>
      <c r="C115640">
        <v>-1.0840700000000001</v>
      </c>
      <c r="D115640" s="1" t="s">
        <v>21920</v>
      </c>
      <c r="E115640" s="1" t="s">
        <v>21918</v>
      </c>
      <c r="F115640" s="1" t="s">
        <v>10</v>
      </c>
      <c r="G115640" s="1" t="s">
        <v>11</v>
      </c>
    </row>
    <row r="115641" spans="1:7" x14ac:dyDescent="0.25">
      <c r="A115641" s="2" t="s">
        <v>17140</v>
      </c>
      <c r="B115641">
        <v>8.9647400000000002E-2</v>
      </c>
      <c r="C115641">
        <v>-1.10849</v>
      </c>
      <c r="D115641" s="1" t="s">
        <v>21920</v>
      </c>
      <c r="E115641" s="1" t="s">
        <v>21918</v>
      </c>
      <c r="F115641" s="1" t="s">
        <v>10</v>
      </c>
      <c r="G115641" s="1" t="s">
        <v>11</v>
      </c>
    </row>
    <row r="115642" spans="1:7" x14ac:dyDescent="0.25">
      <c r="A115642" s="2" t="s">
        <v>13313</v>
      </c>
      <c r="B115642">
        <v>0.73621099999999995</v>
      </c>
      <c r="C115642">
        <v>1.01922</v>
      </c>
      <c r="D115642" s="1" t="s">
        <v>21920</v>
      </c>
      <c r="E115642" s="1" t="s">
        <v>21918</v>
      </c>
      <c r="F115642" s="1" t="s">
        <v>10</v>
      </c>
      <c r="G115642" s="1" t="s">
        <v>11</v>
      </c>
    </row>
    <row r="115643" spans="1:7" x14ac:dyDescent="0.25">
      <c r="A115643" s="2" t="s">
        <v>14080</v>
      </c>
      <c r="B115643">
        <v>0.62510600000000005</v>
      </c>
      <c r="C115643">
        <v>-1.04576</v>
      </c>
      <c r="D115643" s="1" t="s">
        <v>21920</v>
      </c>
      <c r="E115643" s="1" t="s">
        <v>21918</v>
      </c>
      <c r="F115643" s="1" t="s">
        <v>10</v>
      </c>
      <c r="G115643" s="1" t="s">
        <v>11</v>
      </c>
    </row>
    <row r="115644" spans="1:7" x14ac:dyDescent="0.25">
      <c r="A115644" s="2" t="s">
        <v>21866</v>
      </c>
      <c r="B115644">
        <v>0.48023399999999999</v>
      </c>
      <c r="C115644">
        <v>-1.05324</v>
      </c>
      <c r="D115644" s="1" t="s">
        <v>21920</v>
      </c>
      <c r="E115644" s="1" t="s">
        <v>21918</v>
      </c>
      <c r="F115644" s="1" t="s">
        <v>10</v>
      </c>
      <c r="G115644" s="1" t="s">
        <v>11</v>
      </c>
    </row>
    <row r="115645" spans="1:7" x14ac:dyDescent="0.25">
      <c r="A115645" s="2" t="s">
        <v>4966</v>
      </c>
      <c r="B115645">
        <v>8.6935100000000001E-2</v>
      </c>
      <c r="C115645">
        <v>-1.1434800000000001</v>
      </c>
      <c r="D115645" s="1" t="s">
        <v>21920</v>
      </c>
      <c r="E115645" s="1" t="s">
        <v>21918</v>
      </c>
      <c r="F115645" s="1" t="s">
        <v>10</v>
      </c>
      <c r="G115645" s="1" t="s">
        <v>11</v>
      </c>
    </row>
    <row r="115646" spans="1:7" x14ac:dyDescent="0.25">
      <c r="A115646" s="2" t="s">
        <v>1133</v>
      </c>
      <c r="B115646">
        <v>0.55369199999999996</v>
      </c>
      <c r="C115646">
        <v>1.05708</v>
      </c>
      <c r="D115646" s="1" t="s">
        <v>21920</v>
      </c>
      <c r="E115646" s="1" t="s">
        <v>21918</v>
      </c>
      <c r="F115646" s="1" t="s">
        <v>10</v>
      </c>
      <c r="G115646" s="1" t="s">
        <v>11</v>
      </c>
    </row>
    <row r="115647" spans="1:7" x14ac:dyDescent="0.25">
      <c r="A115647" s="2" t="s">
        <v>4833</v>
      </c>
      <c r="B115647">
        <v>0.32894000000000001</v>
      </c>
      <c r="C115647">
        <v>-1.05043</v>
      </c>
      <c r="D115647" s="1" t="s">
        <v>21920</v>
      </c>
      <c r="E115647" s="1" t="s">
        <v>21918</v>
      </c>
      <c r="F115647" s="1" t="s">
        <v>10</v>
      </c>
      <c r="G115647" s="1" t="s">
        <v>11</v>
      </c>
    </row>
    <row r="115648" spans="1:7" x14ac:dyDescent="0.25">
      <c r="A115648" s="2" t="s">
        <v>18781</v>
      </c>
      <c r="B115648">
        <v>0.127356</v>
      </c>
      <c r="C115648">
        <v>-1.1425099999999999</v>
      </c>
      <c r="D115648" s="1" t="s">
        <v>21920</v>
      </c>
      <c r="E115648" s="1" t="s">
        <v>21918</v>
      </c>
      <c r="F115648" s="1" t="s">
        <v>10</v>
      </c>
      <c r="G115648" s="1" t="s">
        <v>11</v>
      </c>
    </row>
    <row r="115649" spans="1:7" x14ac:dyDescent="0.25">
      <c r="A115649" s="2" t="s">
        <v>12880</v>
      </c>
      <c r="B115649">
        <v>0.63716099999999998</v>
      </c>
      <c r="C115649">
        <v>1.0255700000000001</v>
      </c>
      <c r="D115649" s="1" t="s">
        <v>21920</v>
      </c>
      <c r="E115649" s="1" t="s">
        <v>21918</v>
      </c>
      <c r="F115649" s="1" t="s">
        <v>10</v>
      </c>
      <c r="G115649" s="1" t="s">
        <v>11</v>
      </c>
    </row>
    <row r="115650" spans="1:7" x14ac:dyDescent="0.25">
      <c r="A115650" s="2" t="s">
        <v>16137</v>
      </c>
      <c r="B115650">
        <v>0.56406599999999996</v>
      </c>
      <c r="C115650">
        <v>-1.04237</v>
      </c>
      <c r="D115650" s="1" t="s">
        <v>21920</v>
      </c>
      <c r="E115650" s="1" t="s">
        <v>21918</v>
      </c>
      <c r="F115650" s="1" t="s">
        <v>10</v>
      </c>
      <c r="G115650" s="1" t="s">
        <v>11</v>
      </c>
    </row>
    <row r="115651" spans="1:7" x14ac:dyDescent="0.25">
      <c r="A115651" s="2" t="s">
        <v>5040</v>
      </c>
      <c r="B115651">
        <v>8.6740100000000001E-2</v>
      </c>
      <c r="C115651">
        <v>-1.2072099999999999</v>
      </c>
      <c r="D115651" s="1" t="s">
        <v>21920</v>
      </c>
      <c r="E115651" s="1" t="s">
        <v>21918</v>
      </c>
      <c r="F115651" s="1" t="s">
        <v>10</v>
      </c>
      <c r="G115651" s="1" t="s">
        <v>11</v>
      </c>
    </row>
    <row r="115652" spans="1:7" x14ac:dyDescent="0.25">
      <c r="A115652" s="2" t="s">
        <v>18362</v>
      </c>
      <c r="B115652">
        <v>0.48625800000000002</v>
      </c>
      <c r="C115652">
        <v>-1.05284</v>
      </c>
      <c r="D115652" s="1" t="s">
        <v>21920</v>
      </c>
      <c r="E115652" s="1" t="s">
        <v>21918</v>
      </c>
      <c r="F115652" s="1" t="s">
        <v>10</v>
      </c>
      <c r="G115652" s="1" t="s">
        <v>11</v>
      </c>
    </row>
    <row r="115653" spans="1:7" x14ac:dyDescent="0.25">
      <c r="A115653" s="2" t="s">
        <v>6738</v>
      </c>
      <c r="B115653">
        <v>9.3330700000000006E-3</v>
      </c>
      <c r="C115653">
        <v>-1.1936899999999999</v>
      </c>
      <c r="D115653" s="1" t="s">
        <v>21920</v>
      </c>
      <c r="E115653" s="1" t="s">
        <v>21918</v>
      </c>
      <c r="F115653" s="1" t="s">
        <v>10</v>
      </c>
      <c r="G115653" s="1" t="s">
        <v>11</v>
      </c>
    </row>
    <row r="115654" spans="1:7" x14ac:dyDescent="0.25">
      <c r="A115654" s="2" t="s">
        <v>14213</v>
      </c>
      <c r="B115654">
        <v>0.531115</v>
      </c>
      <c r="C115654">
        <v>-1.0477099999999999</v>
      </c>
      <c r="D115654" s="1" t="s">
        <v>21920</v>
      </c>
      <c r="E115654" s="1" t="s">
        <v>21918</v>
      </c>
      <c r="F115654" s="1" t="s">
        <v>10</v>
      </c>
      <c r="G115654" s="1" t="s">
        <v>11</v>
      </c>
    </row>
    <row r="115655" spans="1:7" x14ac:dyDescent="0.25">
      <c r="A115655" s="2" t="s">
        <v>3985</v>
      </c>
      <c r="B115655">
        <v>0.78922000000000003</v>
      </c>
      <c r="C115655">
        <v>-1.01498</v>
      </c>
      <c r="D115655" s="1" t="s">
        <v>21920</v>
      </c>
      <c r="E115655" s="1" t="s">
        <v>21918</v>
      </c>
      <c r="F115655" s="1" t="s">
        <v>10</v>
      </c>
      <c r="G115655" s="1" t="s">
        <v>11</v>
      </c>
    </row>
    <row r="115656" spans="1:7" x14ac:dyDescent="0.25">
      <c r="A115656" s="2" t="s">
        <v>4368</v>
      </c>
      <c r="B115656">
        <v>1.44376E-2</v>
      </c>
      <c r="C115656">
        <v>1.3170900000000001</v>
      </c>
      <c r="D115656" s="1" t="s">
        <v>21920</v>
      </c>
      <c r="E115656" s="1" t="s">
        <v>21918</v>
      </c>
      <c r="F115656" s="1" t="s">
        <v>10</v>
      </c>
      <c r="G115656" s="1" t="s">
        <v>11</v>
      </c>
    </row>
    <row r="115657" spans="1:7" x14ac:dyDescent="0.25">
      <c r="A115657" s="2" t="s">
        <v>12177</v>
      </c>
      <c r="B115657">
        <v>0.125913</v>
      </c>
      <c r="C115657">
        <v>-1.1309499999999999</v>
      </c>
      <c r="D115657" s="1" t="s">
        <v>21920</v>
      </c>
      <c r="E115657" s="1" t="s">
        <v>21918</v>
      </c>
      <c r="F115657" s="1" t="s">
        <v>10</v>
      </c>
      <c r="G115657" s="1" t="s">
        <v>11</v>
      </c>
    </row>
    <row r="115658" spans="1:7" x14ac:dyDescent="0.25">
      <c r="A115658" s="2" t="s">
        <v>15876</v>
      </c>
      <c r="B115658">
        <v>0.64255099999999998</v>
      </c>
      <c r="C115658">
        <v>-1.05003</v>
      </c>
      <c r="D115658" s="1" t="s">
        <v>21920</v>
      </c>
      <c r="E115658" s="1" t="s">
        <v>21918</v>
      </c>
      <c r="F115658" s="1" t="s">
        <v>10</v>
      </c>
      <c r="G115658" s="1" t="s">
        <v>11</v>
      </c>
    </row>
    <row r="115659" spans="1:7" x14ac:dyDescent="0.25">
      <c r="A115659" s="2" t="s">
        <v>17735</v>
      </c>
      <c r="B115659">
        <v>0.19240199999999999</v>
      </c>
      <c r="C115659">
        <v>-1.12469</v>
      </c>
      <c r="D115659" s="1" t="s">
        <v>21920</v>
      </c>
      <c r="E115659" s="1" t="s">
        <v>21918</v>
      </c>
      <c r="F115659" s="1" t="s">
        <v>10</v>
      </c>
      <c r="G115659" s="1" t="s">
        <v>11</v>
      </c>
    </row>
    <row r="115660" spans="1:7" x14ac:dyDescent="0.25">
      <c r="A115660" s="2" t="s">
        <v>16784</v>
      </c>
      <c r="B115660">
        <v>0.83306899999999995</v>
      </c>
      <c r="C115660">
        <v>1.0220199999999999</v>
      </c>
      <c r="D115660" s="1" t="s">
        <v>21920</v>
      </c>
      <c r="E115660" s="1" t="s">
        <v>21918</v>
      </c>
      <c r="F115660" s="1" t="s">
        <v>10</v>
      </c>
      <c r="G115660" s="1" t="s">
        <v>11</v>
      </c>
    </row>
    <row r="115661" spans="1:7" x14ac:dyDescent="0.25">
      <c r="A115661" s="2" t="s">
        <v>15750</v>
      </c>
      <c r="B115661">
        <v>0.18121899999999999</v>
      </c>
      <c r="C115661">
        <v>-1.1016900000000001</v>
      </c>
      <c r="D115661" s="1" t="s">
        <v>21920</v>
      </c>
      <c r="E115661" s="1" t="s">
        <v>21918</v>
      </c>
      <c r="F115661" s="1" t="s">
        <v>10</v>
      </c>
      <c r="G115661" s="1" t="s">
        <v>11</v>
      </c>
    </row>
    <row r="115662" spans="1:7" x14ac:dyDescent="0.25">
      <c r="A115662" s="2" t="s">
        <v>6787</v>
      </c>
      <c r="B115662">
        <v>0.64543899999999998</v>
      </c>
      <c r="C115662">
        <v>-1.05236</v>
      </c>
      <c r="D115662" s="1" t="s">
        <v>21920</v>
      </c>
      <c r="E115662" s="1" t="s">
        <v>21918</v>
      </c>
      <c r="F115662" s="1" t="s">
        <v>10</v>
      </c>
      <c r="G115662" s="1" t="s">
        <v>11</v>
      </c>
    </row>
    <row r="115663" spans="1:7" x14ac:dyDescent="0.25">
      <c r="A115663" s="2" t="s">
        <v>3990</v>
      </c>
      <c r="B115663">
        <v>0.21751300000000001</v>
      </c>
      <c r="C115663">
        <v>1.13862</v>
      </c>
      <c r="D115663" s="1" t="s">
        <v>21920</v>
      </c>
      <c r="E115663" s="1" t="s">
        <v>21918</v>
      </c>
      <c r="F115663" s="1" t="s">
        <v>10</v>
      </c>
      <c r="G115663" s="1" t="s">
        <v>11</v>
      </c>
    </row>
    <row r="115664" spans="1:7" x14ac:dyDescent="0.25">
      <c r="A115664" s="2" t="s">
        <v>17209</v>
      </c>
      <c r="B115664">
        <v>0.63081100000000001</v>
      </c>
      <c r="C115664">
        <v>1.05725</v>
      </c>
      <c r="D115664" s="1" t="s">
        <v>21920</v>
      </c>
      <c r="E115664" s="1" t="s">
        <v>21918</v>
      </c>
      <c r="F115664" s="1" t="s">
        <v>10</v>
      </c>
      <c r="G115664" s="1" t="s">
        <v>11</v>
      </c>
    </row>
    <row r="115665" spans="1:7" x14ac:dyDescent="0.25">
      <c r="A115665" s="2" t="s">
        <v>20114</v>
      </c>
      <c r="B115665">
        <v>3.3986799999999998E-2</v>
      </c>
      <c r="C115665">
        <v>-1.1673800000000001</v>
      </c>
      <c r="D115665" s="1" t="s">
        <v>21920</v>
      </c>
      <c r="E115665" s="1" t="s">
        <v>21918</v>
      </c>
      <c r="F115665" s="1" t="s">
        <v>10</v>
      </c>
      <c r="G115665" s="1" t="s">
        <v>11</v>
      </c>
    </row>
    <row r="115666" spans="1:7" x14ac:dyDescent="0.25">
      <c r="A115666" s="2" t="s">
        <v>16125</v>
      </c>
      <c r="B115666">
        <v>0.222465</v>
      </c>
      <c r="C115666">
        <v>-1.0729599999999999</v>
      </c>
      <c r="D115666" s="1" t="s">
        <v>21920</v>
      </c>
      <c r="E115666" s="1" t="s">
        <v>21918</v>
      </c>
      <c r="F115666" s="1" t="s">
        <v>10</v>
      </c>
      <c r="G115666" s="1" t="s">
        <v>11</v>
      </c>
    </row>
    <row r="115667" spans="1:7" x14ac:dyDescent="0.25">
      <c r="A115667" s="2" t="s">
        <v>20006</v>
      </c>
      <c r="B115667">
        <v>0.49069800000000002</v>
      </c>
      <c r="C115667">
        <v>-1.04643</v>
      </c>
      <c r="D115667" s="1" t="s">
        <v>21920</v>
      </c>
      <c r="E115667" s="1" t="s">
        <v>21918</v>
      </c>
      <c r="F115667" s="1" t="s">
        <v>10</v>
      </c>
      <c r="G115667" s="1" t="s">
        <v>11</v>
      </c>
    </row>
    <row r="115668" spans="1:7" x14ac:dyDescent="0.25">
      <c r="A115668" s="2" t="s">
        <v>19006</v>
      </c>
      <c r="B115668">
        <v>0.85087900000000005</v>
      </c>
      <c r="C115668">
        <v>-1.0141199999999999</v>
      </c>
      <c r="D115668" s="1" t="s">
        <v>21920</v>
      </c>
      <c r="E115668" s="1" t="s">
        <v>21918</v>
      </c>
      <c r="F115668" s="1" t="s">
        <v>10</v>
      </c>
      <c r="G115668" s="1" t="s">
        <v>11</v>
      </c>
    </row>
    <row r="115669" spans="1:7" x14ac:dyDescent="0.25">
      <c r="A115669" s="2" t="s">
        <v>6373</v>
      </c>
      <c r="B115669">
        <v>0.24456900000000001</v>
      </c>
      <c r="C115669">
        <v>-1.0896699999999999</v>
      </c>
      <c r="D115669" s="1" t="s">
        <v>21920</v>
      </c>
      <c r="E115669" s="1" t="s">
        <v>21918</v>
      </c>
      <c r="F115669" s="1" t="s">
        <v>10</v>
      </c>
      <c r="G115669" s="1" t="s">
        <v>11</v>
      </c>
    </row>
    <row r="115670" spans="1:7" x14ac:dyDescent="0.25">
      <c r="A115670" s="2" t="s">
        <v>6998</v>
      </c>
      <c r="B115670">
        <v>0.54808500000000004</v>
      </c>
      <c r="C115670">
        <v>1.0326599999999999</v>
      </c>
      <c r="D115670" s="1" t="s">
        <v>21920</v>
      </c>
      <c r="E115670" s="1" t="s">
        <v>21918</v>
      </c>
      <c r="F115670" s="1" t="s">
        <v>10</v>
      </c>
      <c r="G115670" s="1" t="s">
        <v>11</v>
      </c>
    </row>
    <row r="115671" spans="1:7" x14ac:dyDescent="0.25">
      <c r="A115671" s="2" t="s">
        <v>5776</v>
      </c>
      <c r="B115671">
        <v>0.36345</v>
      </c>
      <c r="C115671">
        <v>-1.0621799999999999</v>
      </c>
      <c r="D115671" s="1" t="s">
        <v>21920</v>
      </c>
      <c r="E115671" s="1" t="s">
        <v>21918</v>
      </c>
      <c r="F115671" s="1" t="s">
        <v>10</v>
      </c>
      <c r="G115671" s="1" t="s">
        <v>11</v>
      </c>
    </row>
    <row r="115672" spans="1:7" x14ac:dyDescent="0.25">
      <c r="A115672" s="2" t="s">
        <v>6317</v>
      </c>
      <c r="B115672">
        <v>0.50736599999999998</v>
      </c>
      <c r="C115672">
        <v>-1.0601400000000001</v>
      </c>
      <c r="D115672" s="1" t="s">
        <v>21920</v>
      </c>
      <c r="E115672" s="1" t="s">
        <v>21918</v>
      </c>
      <c r="F115672" s="1" t="s">
        <v>10</v>
      </c>
      <c r="G115672" s="1" t="s">
        <v>11</v>
      </c>
    </row>
    <row r="115673" spans="1:7" x14ac:dyDescent="0.25">
      <c r="A115673" s="2" t="s">
        <v>17116</v>
      </c>
      <c r="B115673">
        <v>0.241119</v>
      </c>
      <c r="C115673">
        <v>-1.08277</v>
      </c>
      <c r="D115673" s="1" t="s">
        <v>21920</v>
      </c>
      <c r="E115673" s="1" t="s">
        <v>21918</v>
      </c>
      <c r="F115673" s="1" t="s">
        <v>10</v>
      </c>
      <c r="G115673" s="1" t="s">
        <v>11</v>
      </c>
    </row>
    <row r="115674" spans="1:7" x14ac:dyDescent="0.25">
      <c r="A115674" s="2" t="s">
        <v>19584</v>
      </c>
      <c r="B115674">
        <v>6.3613100000000002E-3</v>
      </c>
      <c r="C115674">
        <v>1.29965</v>
      </c>
      <c r="D115674" s="1" t="s">
        <v>21920</v>
      </c>
      <c r="E115674" s="1" t="s">
        <v>21918</v>
      </c>
      <c r="F115674" s="1" t="s">
        <v>10</v>
      </c>
      <c r="G115674" s="1" t="s">
        <v>11</v>
      </c>
    </row>
    <row r="115675" spans="1:7" x14ac:dyDescent="0.25">
      <c r="A115675" s="2" t="s">
        <v>14204</v>
      </c>
      <c r="B115675">
        <v>0.80303599999999997</v>
      </c>
      <c r="C115675">
        <v>1.0145299999999999</v>
      </c>
      <c r="D115675" s="1" t="s">
        <v>21920</v>
      </c>
      <c r="E115675" s="1" t="s">
        <v>21918</v>
      </c>
      <c r="F115675" s="1" t="s">
        <v>10</v>
      </c>
      <c r="G115675" s="1" t="s">
        <v>11</v>
      </c>
    </row>
    <row r="115676" spans="1:7" x14ac:dyDescent="0.25">
      <c r="A115676" s="2" t="s">
        <v>12804</v>
      </c>
      <c r="B115676">
        <v>9.7541000000000003E-2</v>
      </c>
      <c r="C115676">
        <v>-1.1684099999999999</v>
      </c>
      <c r="D115676" s="1" t="s">
        <v>21920</v>
      </c>
      <c r="E115676" s="1" t="s">
        <v>21918</v>
      </c>
      <c r="F115676" s="1" t="s">
        <v>10</v>
      </c>
      <c r="G115676" s="1" t="s">
        <v>11</v>
      </c>
    </row>
    <row r="115677" spans="1:7" x14ac:dyDescent="0.25">
      <c r="A115677" s="2" t="s">
        <v>6495</v>
      </c>
      <c r="B115677">
        <v>1.4743300000000001E-2</v>
      </c>
      <c r="C115677">
        <v>-1.2613799999999999</v>
      </c>
      <c r="D115677" s="1" t="s">
        <v>21920</v>
      </c>
      <c r="E115677" s="1" t="s">
        <v>21918</v>
      </c>
      <c r="F115677" s="1" t="s">
        <v>10</v>
      </c>
      <c r="G115677" s="1" t="s">
        <v>11</v>
      </c>
    </row>
    <row r="115678" spans="1:7" x14ac:dyDescent="0.25">
      <c r="A115678" s="2" t="s">
        <v>21269</v>
      </c>
      <c r="B115678">
        <v>9.8365999999999995E-2</v>
      </c>
      <c r="C115678">
        <v>-1.1088899999999999</v>
      </c>
      <c r="D115678" s="1" t="s">
        <v>21920</v>
      </c>
      <c r="E115678" s="1" t="s">
        <v>21918</v>
      </c>
      <c r="F115678" s="1" t="s">
        <v>10</v>
      </c>
      <c r="G115678" s="1" t="s">
        <v>11</v>
      </c>
    </row>
    <row r="115679" spans="1:7" x14ac:dyDescent="0.25">
      <c r="A115679" s="2" t="s">
        <v>7205</v>
      </c>
      <c r="B115679">
        <v>0.254444</v>
      </c>
      <c r="C115679">
        <v>-1.0879399999999999</v>
      </c>
      <c r="D115679" s="1" t="s">
        <v>21920</v>
      </c>
      <c r="E115679" s="1" t="s">
        <v>21918</v>
      </c>
      <c r="F115679" s="1" t="s">
        <v>10</v>
      </c>
      <c r="G115679" s="1" t="s">
        <v>11</v>
      </c>
    </row>
    <row r="115680" spans="1:7" x14ac:dyDescent="0.25">
      <c r="A115680" s="2" t="s">
        <v>1464</v>
      </c>
      <c r="B115680">
        <v>0.412356</v>
      </c>
      <c r="C115680">
        <v>-1.03765</v>
      </c>
      <c r="D115680" s="1" t="s">
        <v>21920</v>
      </c>
      <c r="E115680" s="1" t="s">
        <v>21918</v>
      </c>
      <c r="F115680" s="1" t="s">
        <v>10</v>
      </c>
      <c r="G115680" s="1" t="s">
        <v>11</v>
      </c>
    </row>
    <row r="115681" spans="1:7" x14ac:dyDescent="0.25">
      <c r="A115681" s="2" t="s">
        <v>4959</v>
      </c>
      <c r="B115681">
        <v>0.15248700000000001</v>
      </c>
      <c r="C115681">
        <v>-1.11896</v>
      </c>
      <c r="D115681" s="1" t="s">
        <v>21920</v>
      </c>
      <c r="E115681" s="1" t="s">
        <v>21918</v>
      </c>
      <c r="F115681" s="1" t="s">
        <v>10</v>
      </c>
      <c r="G115681" s="1" t="s">
        <v>11</v>
      </c>
    </row>
    <row r="115682" spans="1:7" x14ac:dyDescent="0.25">
      <c r="A115682" s="2" t="s">
        <v>14115</v>
      </c>
      <c r="B115682">
        <v>0.87798399999999999</v>
      </c>
      <c r="C115682">
        <v>-1.0154700000000001</v>
      </c>
      <c r="D115682" s="1" t="s">
        <v>21920</v>
      </c>
      <c r="E115682" s="1" t="s">
        <v>21918</v>
      </c>
      <c r="F115682" s="1" t="s">
        <v>10</v>
      </c>
      <c r="G115682" s="1" t="s">
        <v>11</v>
      </c>
    </row>
    <row r="115683" spans="1:7" x14ac:dyDescent="0.25">
      <c r="A115683" s="2" t="s">
        <v>13174</v>
      </c>
      <c r="B115683">
        <v>0.81581300000000001</v>
      </c>
      <c r="C115683">
        <v>1.0144</v>
      </c>
      <c r="D115683" s="1" t="s">
        <v>21920</v>
      </c>
      <c r="E115683" s="1" t="s">
        <v>21918</v>
      </c>
      <c r="F115683" s="1" t="s">
        <v>10</v>
      </c>
      <c r="G115683" s="1" t="s">
        <v>11</v>
      </c>
    </row>
    <row r="115684" spans="1:7" x14ac:dyDescent="0.25">
      <c r="A115684" s="2" t="s">
        <v>14160</v>
      </c>
      <c r="B115684">
        <v>0.30195300000000003</v>
      </c>
      <c r="C115684">
        <v>1.0788199999999999</v>
      </c>
      <c r="D115684" s="1" t="s">
        <v>21920</v>
      </c>
      <c r="E115684" s="1" t="s">
        <v>21918</v>
      </c>
      <c r="F115684" s="1" t="s">
        <v>10</v>
      </c>
      <c r="G115684" s="1" t="s">
        <v>11</v>
      </c>
    </row>
    <row r="115685" spans="1:7" x14ac:dyDescent="0.25">
      <c r="A115685" s="2" t="s">
        <v>21172</v>
      </c>
      <c r="B115685">
        <v>0.17190800000000001</v>
      </c>
      <c r="C115685">
        <v>1.09918</v>
      </c>
      <c r="D115685" s="1" t="s">
        <v>21920</v>
      </c>
      <c r="E115685" s="1" t="s">
        <v>21918</v>
      </c>
      <c r="F115685" s="1" t="s">
        <v>10</v>
      </c>
      <c r="G115685" s="1" t="s">
        <v>11</v>
      </c>
    </row>
    <row r="115686" spans="1:7" x14ac:dyDescent="0.25">
      <c r="A115686" s="2" t="s">
        <v>833</v>
      </c>
      <c r="B115686">
        <v>7.9225900000000002E-2</v>
      </c>
      <c r="C115686">
        <v>-1.1190500000000001</v>
      </c>
      <c r="D115686" s="1" t="s">
        <v>21920</v>
      </c>
      <c r="E115686" s="1" t="s">
        <v>21918</v>
      </c>
      <c r="F115686" s="1" t="s">
        <v>10</v>
      </c>
      <c r="G115686" s="1" t="s">
        <v>11</v>
      </c>
    </row>
    <row r="115687" spans="1:7" x14ac:dyDescent="0.25">
      <c r="A115687" s="2" t="s">
        <v>4115</v>
      </c>
      <c r="B115687">
        <v>0.72433999999999998</v>
      </c>
      <c r="C115687">
        <v>1.0178199999999999</v>
      </c>
      <c r="D115687" s="1" t="s">
        <v>21920</v>
      </c>
      <c r="E115687" s="1" t="s">
        <v>21918</v>
      </c>
      <c r="F115687" s="1" t="s">
        <v>10</v>
      </c>
      <c r="G115687" s="1" t="s">
        <v>11</v>
      </c>
    </row>
    <row r="115688" spans="1:7" x14ac:dyDescent="0.25">
      <c r="A115688" s="2" t="s">
        <v>12054</v>
      </c>
      <c r="B115688">
        <v>0.57803800000000005</v>
      </c>
      <c r="C115688">
        <v>1.0284899999999999</v>
      </c>
      <c r="D115688" s="1" t="s">
        <v>21920</v>
      </c>
      <c r="E115688" s="1" t="s">
        <v>21918</v>
      </c>
      <c r="F115688" s="1" t="s">
        <v>10</v>
      </c>
      <c r="G115688" s="1" t="s">
        <v>11</v>
      </c>
    </row>
    <row r="115689" spans="1:7" x14ac:dyDescent="0.25">
      <c r="A115689" s="2" t="s">
        <v>9209</v>
      </c>
      <c r="B115689">
        <v>0.399893</v>
      </c>
      <c r="C115689">
        <v>1.06524</v>
      </c>
      <c r="D115689" s="1" t="s">
        <v>21920</v>
      </c>
      <c r="E115689" s="1" t="s">
        <v>21918</v>
      </c>
      <c r="F115689" s="1" t="s">
        <v>10</v>
      </c>
      <c r="G115689" s="1" t="s">
        <v>11</v>
      </c>
    </row>
    <row r="115690" spans="1:7" x14ac:dyDescent="0.25">
      <c r="A115690" s="2" t="s">
        <v>12751</v>
      </c>
      <c r="B115690">
        <v>5.3499199999999997E-2</v>
      </c>
      <c r="C115690">
        <v>1.2073400000000001</v>
      </c>
      <c r="D115690" s="1" t="s">
        <v>21920</v>
      </c>
      <c r="E115690" s="1" t="s">
        <v>21918</v>
      </c>
      <c r="F115690" s="1" t="s">
        <v>10</v>
      </c>
      <c r="G115690" s="1" t="s">
        <v>11</v>
      </c>
    </row>
    <row r="115691" spans="1:7" x14ac:dyDescent="0.25">
      <c r="A115691" s="2" t="s">
        <v>18472</v>
      </c>
      <c r="B115691">
        <v>0.17811399999999999</v>
      </c>
      <c r="C115691">
        <v>-1.1112299999999999</v>
      </c>
      <c r="D115691" s="1" t="s">
        <v>21920</v>
      </c>
      <c r="E115691" s="1" t="s">
        <v>21918</v>
      </c>
      <c r="F115691" s="1" t="s">
        <v>10</v>
      </c>
      <c r="G115691" s="1" t="s">
        <v>11</v>
      </c>
    </row>
    <row r="115692" spans="1:7" x14ac:dyDescent="0.25">
      <c r="A115692" s="2" t="s">
        <v>11237</v>
      </c>
      <c r="B115692">
        <v>8.0818600000000004E-2</v>
      </c>
      <c r="C115692">
        <v>-1.15544</v>
      </c>
      <c r="D115692" s="1" t="s">
        <v>21920</v>
      </c>
      <c r="E115692" s="1" t="s">
        <v>21918</v>
      </c>
      <c r="F115692" s="1" t="s">
        <v>10</v>
      </c>
      <c r="G115692" s="1" t="s">
        <v>11</v>
      </c>
    </row>
    <row r="115693" spans="1:7" x14ac:dyDescent="0.25">
      <c r="A115693" s="2" t="s">
        <v>14497</v>
      </c>
      <c r="B115693">
        <v>0.95386099999999996</v>
      </c>
      <c r="C115693">
        <v>-1.0036</v>
      </c>
      <c r="D115693" s="1" t="s">
        <v>21920</v>
      </c>
      <c r="E115693" s="1" t="s">
        <v>21918</v>
      </c>
      <c r="F115693" s="1" t="s">
        <v>10</v>
      </c>
      <c r="G115693" s="1" t="s">
        <v>11</v>
      </c>
    </row>
    <row r="115694" spans="1:7" x14ac:dyDescent="0.25">
      <c r="A115694" s="2" t="s">
        <v>16049</v>
      </c>
      <c r="B115694">
        <v>0.95922799999999997</v>
      </c>
      <c r="C115694">
        <v>-1.0025900000000001</v>
      </c>
      <c r="D115694" s="1" t="s">
        <v>21920</v>
      </c>
      <c r="E115694" s="1" t="s">
        <v>21918</v>
      </c>
      <c r="F115694" s="1" t="s">
        <v>10</v>
      </c>
      <c r="G115694" s="1" t="s">
        <v>11</v>
      </c>
    </row>
    <row r="115695" spans="1:7" x14ac:dyDescent="0.25">
      <c r="A115695" s="2" t="s">
        <v>15454</v>
      </c>
      <c r="B115695">
        <v>0.19042200000000001</v>
      </c>
      <c r="C115695">
        <v>1.1557599999999999</v>
      </c>
      <c r="D115695" s="1" t="s">
        <v>21920</v>
      </c>
      <c r="E115695" s="1" t="s">
        <v>21918</v>
      </c>
      <c r="F115695" s="1" t="s">
        <v>10</v>
      </c>
      <c r="G115695" s="1" t="s">
        <v>11</v>
      </c>
    </row>
    <row r="115696" spans="1:7" x14ac:dyDescent="0.25">
      <c r="A115696" s="2" t="s">
        <v>9250</v>
      </c>
      <c r="B115696">
        <v>0.16673399999999999</v>
      </c>
      <c r="C115696">
        <v>1.0834999999999999</v>
      </c>
      <c r="D115696" s="1" t="s">
        <v>21920</v>
      </c>
      <c r="E115696" s="1" t="s">
        <v>21918</v>
      </c>
      <c r="F115696" s="1" t="s">
        <v>10</v>
      </c>
      <c r="G115696" s="1" t="s">
        <v>11</v>
      </c>
    </row>
    <row r="115697" spans="1:7" x14ac:dyDescent="0.25">
      <c r="A115697" s="2" t="s">
        <v>12988</v>
      </c>
      <c r="B115697">
        <v>0.109316</v>
      </c>
      <c r="C115697">
        <v>1.1160399999999999</v>
      </c>
      <c r="D115697" s="1" t="s">
        <v>21920</v>
      </c>
      <c r="E115697" s="1" t="s">
        <v>21918</v>
      </c>
      <c r="F115697" s="1" t="s">
        <v>10</v>
      </c>
      <c r="G115697" s="1" t="s">
        <v>11</v>
      </c>
    </row>
    <row r="115698" spans="1:7" x14ac:dyDescent="0.25">
      <c r="A115698" s="2" t="s">
        <v>19997</v>
      </c>
      <c r="B115698">
        <v>0.232267</v>
      </c>
      <c r="C115698">
        <v>-1.1108499999999999</v>
      </c>
      <c r="D115698" s="1" t="s">
        <v>21920</v>
      </c>
      <c r="E115698" s="1" t="s">
        <v>21918</v>
      </c>
      <c r="F115698" s="1" t="s">
        <v>10</v>
      </c>
      <c r="G115698" s="1" t="s">
        <v>11</v>
      </c>
    </row>
    <row r="115699" spans="1:7" x14ac:dyDescent="0.25">
      <c r="A115699" s="2" t="s">
        <v>16340</v>
      </c>
      <c r="B115699">
        <v>0.51341300000000001</v>
      </c>
      <c r="C115699">
        <v>-1.03877</v>
      </c>
      <c r="D115699" s="1" t="s">
        <v>21920</v>
      </c>
      <c r="E115699" s="1" t="s">
        <v>21918</v>
      </c>
      <c r="F115699" s="1" t="s">
        <v>10</v>
      </c>
      <c r="G115699" s="1" t="s">
        <v>11</v>
      </c>
    </row>
    <row r="115700" spans="1:7" x14ac:dyDescent="0.25">
      <c r="A115700" s="2" t="s">
        <v>5691</v>
      </c>
      <c r="B115700">
        <v>0.40607900000000002</v>
      </c>
      <c r="C115700">
        <v>1.08405</v>
      </c>
      <c r="D115700" s="1" t="s">
        <v>21920</v>
      </c>
      <c r="E115700" s="1" t="s">
        <v>21918</v>
      </c>
      <c r="F115700" s="1" t="s">
        <v>10</v>
      </c>
      <c r="G115700" s="1" t="s">
        <v>11</v>
      </c>
    </row>
    <row r="115701" spans="1:7" x14ac:dyDescent="0.25">
      <c r="A115701" s="2" t="s">
        <v>21372</v>
      </c>
      <c r="B115701">
        <v>0.162492</v>
      </c>
      <c r="C115701">
        <v>1.12449</v>
      </c>
      <c r="D115701" s="1" t="s">
        <v>21920</v>
      </c>
      <c r="E115701" s="1" t="s">
        <v>21918</v>
      </c>
      <c r="F115701" s="1" t="s">
        <v>10</v>
      </c>
      <c r="G115701" s="1" t="s">
        <v>11</v>
      </c>
    </row>
    <row r="115702" spans="1:7" x14ac:dyDescent="0.25">
      <c r="A115702" s="2" t="s">
        <v>10044</v>
      </c>
      <c r="B115702">
        <v>0.99864600000000003</v>
      </c>
      <c r="C115702">
        <v>1.0001599999999999</v>
      </c>
      <c r="D115702" s="1" t="s">
        <v>21920</v>
      </c>
      <c r="E115702" s="1" t="s">
        <v>21918</v>
      </c>
      <c r="F115702" s="1" t="s">
        <v>10</v>
      </c>
      <c r="G115702" s="1" t="s">
        <v>11</v>
      </c>
    </row>
    <row r="115703" spans="1:7" x14ac:dyDescent="0.25">
      <c r="A115703" s="2" t="s">
        <v>5217</v>
      </c>
      <c r="B115703">
        <v>0.47149200000000002</v>
      </c>
      <c r="C115703">
        <v>-1.04748</v>
      </c>
      <c r="D115703" s="1" t="s">
        <v>21920</v>
      </c>
      <c r="E115703" s="1" t="s">
        <v>21918</v>
      </c>
      <c r="F115703" s="1" t="s">
        <v>10</v>
      </c>
      <c r="G115703" s="1" t="s">
        <v>11</v>
      </c>
    </row>
    <row r="115704" spans="1:7" x14ac:dyDescent="0.25">
      <c r="A115704" s="2" t="s">
        <v>6398</v>
      </c>
      <c r="B115704">
        <v>7.1834700000000001E-2</v>
      </c>
      <c r="C115704">
        <v>-1.1454800000000001</v>
      </c>
      <c r="D115704" s="1" t="s">
        <v>21920</v>
      </c>
      <c r="E115704" s="1" t="s">
        <v>21918</v>
      </c>
      <c r="F115704" s="1" t="s">
        <v>10</v>
      </c>
      <c r="G115704" s="1" t="s">
        <v>11</v>
      </c>
    </row>
    <row r="115705" spans="1:7" x14ac:dyDescent="0.25">
      <c r="A115705" s="2" t="s">
        <v>9797</v>
      </c>
      <c r="B115705">
        <v>0.43612099999999998</v>
      </c>
      <c r="C115705">
        <v>1.0562100000000001</v>
      </c>
      <c r="D115705" s="1" t="s">
        <v>21920</v>
      </c>
      <c r="E115705" s="1" t="s">
        <v>21918</v>
      </c>
      <c r="F115705" s="1" t="s">
        <v>10</v>
      </c>
      <c r="G115705" s="1" t="s">
        <v>11</v>
      </c>
    </row>
    <row r="115706" spans="1:7" x14ac:dyDescent="0.25">
      <c r="A115706" s="2" t="s">
        <v>21365</v>
      </c>
      <c r="B115706">
        <v>0.84210099999999999</v>
      </c>
      <c r="C115706">
        <v>1.0126999999999999</v>
      </c>
      <c r="D115706" s="1" t="s">
        <v>21920</v>
      </c>
      <c r="E115706" s="1" t="s">
        <v>21918</v>
      </c>
      <c r="F115706" s="1" t="s">
        <v>10</v>
      </c>
      <c r="G115706" s="1" t="s">
        <v>11</v>
      </c>
    </row>
    <row r="115707" spans="1:7" x14ac:dyDescent="0.25">
      <c r="A115707" s="2" t="s">
        <v>20783</v>
      </c>
      <c r="B115707">
        <v>3.5697100000000002E-2</v>
      </c>
      <c r="C115707">
        <v>1.22542</v>
      </c>
      <c r="D115707" s="1" t="s">
        <v>21920</v>
      </c>
      <c r="E115707" s="1" t="s">
        <v>21918</v>
      </c>
      <c r="F115707" s="1" t="s">
        <v>10</v>
      </c>
      <c r="G115707" s="1" t="s">
        <v>11</v>
      </c>
    </row>
    <row r="115708" spans="1:7" x14ac:dyDescent="0.25">
      <c r="A115708" s="2" t="s">
        <v>1105</v>
      </c>
      <c r="B115708">
        <v>0.68239099999999997</v>
      </c>
      <c r="C115708">
        <v>-1.0213300000000001</v>
      </c>
      <c r="D115708" s="1" t="s">
        <v>21920</v>
      </c>
      <c r="E115708" s="1" t="s">
        <v>21918</v>
      </c>
      <c r="F115708" s="1" t="s">
        <v>10</v>
      </c>
      <c r="G115708" s="1" t="s">
        <v>11</v>
      </c>
    </row>
    <row r="115709" spans="1:7" x14ac:dyDescent="0.25">
      <c r="A115709" s="2" t="s">
        <v>5082</v>
      </c>
      <c r="B115709">
        <v>0.252303</v>
      </c>
      <c r="C115709">
        <v>-1.1255500000000001</v>
      </c>
      <c r="D115709" s="1" t="s">
        <v>21920</v>
      </c>
      <c r="E115709" s="1" t="s">
        <v>21918</v>
      </c>
      <c r="F115709" s="1" t="s">
        <v>10</v>
      </c>
      <c r="G115709" s="1" t="s">
        <v>11</v>
      </c>
    </row>
    <row r="115710" spans="1:7" x14ac:dyDescent="0.25">
      <c r="A115710" s="2" t="s">
        <v>12034</v>
      </c>
      <c r="B115710">
        <v>0.488402</v>
      </c>
      <c r="C115710">
        <v>-1.0349299999999999</v>
      </c>
      <c r="D115710" s="1" t="s">
        <v>21920</v>
      </c>
      <c r="E115710" s="1" t="s">
        <v>21918</v>
      </c>
      <c r="F115710" s="1" t="s">
        <v>10</v>
      </c>
      <c r="G115710" s="1" t="s">
        <v>11</v>
      </c>
    </row>
    <row r="115711" spans="1:7" x14ac:dyDescent="0.25">
      <c r="A115711" s="2" t="s">
        <v>8386</v>
      </c>
      <c r="B115711">
        <v>0.113675</v>
      </c>
      <c r="C115711">
        <v>1.1741699999999999</v>
      </c>
      <c r="D115711" s="1" t="s">
        <v>21920</v>
      </c>
      <c r="E115711" s="1" t="s">
        <v>21918</v>
      </c>
      <c r="F115711" s="1" t="s">
        <v>10</v>
      </c>
      <c r="G115711" s="1" t="s">
        <v>11</v>
      </c>
    </row>
    <row r="115712" spans="1:7" x14ac:dyDescent="0.25">
      <c r="A115712" s="2" t="s">
        <v>2569</v>
      </c>
      <c r="B115712">
        <v>0.31342799999999998</v>
      </c>
      <c r="C115712">
        <v>1.1013599999999999</v>
      </c>
      <c r="D115712" s="1" t="s">
        <v>21920</v>
      </c>
      <c r="E115712" s="1" t="s">
        <v>21918</v>
      </c>
      <c r="F115712" s="1" t="s">
        <v>10</v>
      </c>
      <c r="G115712" s="1" t="s">
        <v>11</v>
      </c>
    </row>
    <row r="115713" spans="1:7" x14ac:dyDescent="0.25">
      <c r="A115713" s="2" t="s">
        <v>5987</v>
      </c>
      <c r="B115713">
        <v>0.94594900000000004</v>
      </c>
      <c r="C115713">
        <v>1.0080800000000001</v>
      </c>
      <c r="D115713" s="1" t="s">
        <v>21920</v>
      </c>
      <c r="E115713" s="1" t="s">
        <v>21918</v>
      </c>
      <c r="F115713" s="1" t="s">
        <v>10</v>
      </c>
      <c r="G115713" s="1" t="s">
        <v>11</v>
      </c>
    </row>
    <row r="115714" spans="1:7" x14ac:dyDescent="0.25">
      <c r="A115714" s="2" t="s">
        <v>13101</v>
      </c>
      <c r="B115714">
        <v>0.216005</v>
      </c>
      <c r="C115714">
        <v>1.12242</v>
      </c>
      <c r="D115714" s="1" t="s">
        <v>21920</v>
      </c>
      <c r="E115714" s="1" t="s">
        <v>21918</v>
      </c>
      <c r="F115714" s="1" t="s">
        <v>10</v>
      </c>
      <c r="G115714" s="1" t="s">
        <v>11</v>
      </c>
    </row>
    <row r="115715" spans="1:7" x14ac:dyDescent="0.25">
      <c r="A115715" s="2" t="s">
        <v>4898</v>
      </c>
      <c r="B115715">
        <v>0.23157</v>
      </c>
      <c r="C115715">
        <v>1.1033900000000001</v>
      </c>
      <c r="D115715" s="1" t="s">
        <v>21920</v>
      </c>
      <c r="E115715" s="1" t="s">
        <v>21918</v>
      </c>
      <c r="F115715" s="1" t="s">
        <v>10</v>
      </c>
      <c r="G115715" s="1" t="s">
        <v>11</v>
      </c>
    </row>
    <row r="115716" spans="1:7" x14ac:dyDescent="0.25">
      <c r="A115716" s="2" t="s">
        <v>12480</v>
      </c>
      <c r="B115716">
        <v>7.7296000000000004E-2</v>
      </c>
      <c r="C115716">
        <v>1.14456</v>
      </c>
      <c r="D115716" s="1" t="s">
        <v>21920</v>
      </c>
      <c r="E115716" s="1" t="s">
        <v>21918</v>
      </c>
      <c r="F115716" s="1" t="s">
        <v>10</v>
      </c>
      <c r="G115716" s="1" t="s">
        <v>11</v>
      </c>
    </row>
    <row r="115717" spans="1:7" x14ac:dyDescent="0.25">
      <c r="A115717" s="2" t="s">
        <v>3381</v>
      </c>
      <c r="B115717">
        <v>0.48084399999999999</v>
      </c>
      <c r="C115717">
        <v>1.07009</v>
      </c>
      <c r="D115717" s="1" t="s">
        <v>21920</v>
      </c>
      <c r="E115717" s="1" t="s">
        <v>21918</v>
      </c>
      <c r="F115717" s="1" t="s">
        <v>10</v>
      </c>
      <c r="G115717" s="1" t="s">
        <v>11</v>
      </c>
    </row>
    <row r="115718" spans="1:7" x14ac:dyDescent="0.25">
      <c r="A115718" s="2" t="s">
        <v>3973</v>
      </c>
      <c r="B115718">
        <v>0.230213</v>
      </c>
      <c r="C115718">
        <v>-1.0491600000000001</v>
      </c>
      <c r="D115718" s="1" t="s">
        <v>21920</v>
      </c>
      <c r="E115718" s="1" t="s">
        <v>21918</v>
      </c>
      <c r="F115718" s="1" t="s">
        <v>10</v>
      </c>
      <c r="G115718" s="1" t="s">
        <v>11</v>
      </c>
    </row>
    <row r="115719" spans="1:7" x14ac:dyDescent="0.25">
      <c r="A115719" s="2" t="s">
        <v>135</v>
      </c>
      <c r="B115719">
        <v>0.44658799999999998</v>
      </c>
      <c r="C115719">
        <v>1.0381199999999999</v>
      </c>
      <c r="D115719" s="1" t="s">
        <v>21920</v>
      </c>
      <c r="E115719" s="1" t="s">
        <v>21918</v>
      </c>
      <c r="F115719" s="1" t="s">
        <v>10</v>
      </c>
      <c r="G115719" s="1" t="s">
        <v>11</v>
      </c>
    </row>
    <row r="115720" spans="1:7" x14ac:dyDescent="0.25">
      <c r="A115720" s="2" t="s">
        <v>9762</v>
      </c>
      <c r="B115720">
        <v>0.21282499999999999</v>
      </c>
      <c r="C115720">
        <v>-1.1132599999999999</v>
      </c>
      <c r="D115720" s="1" t="s">
        <v>21920</v>
      </c>
      <c r="E115720" s="1" t="s">
        <v>21918</v>
      </c>
      <c r="F115720" s="1" t="s">
        <v>10</v>
      </c>
      <c r="G115720" s="1" t="s">
        <v>11</v>
      </c>
    </row>
    <row r="115721" spans="1:7" x14ac:dyDescent="0.25">
      <c r="A115721" s="2" t="s">
        <v>2091</v>
      </c>
      <c r="B115721">
        <v>0.532474</v>
      </c>
      <c r="C115721">
        <v>-1.02854</v>
      </c>
      <c r="D115721" s="1" t="s">
        <v>21920</v>
      </c>
      <c r="E115721" s="1" t="s">
        <v>21918</v>
      </c>
      <c r="F115721" s="1" t="s">
        <v>10</v>
      </c>
      <c r="G115721" s="1" t="s">
        <v>11</v>
      </c>
    </row>
    <row r="115722" spans="1:7" x14ac:dyDescent="0.25">
      <c r="A115722" s="2" t="s">
        <v>11978</v>
      </c>
      <c r="B115722">
        <v>0.26261400000000001</v>
      </c>
      <c r="C115722">
        <v>1.0624199999999999</v>
      </c>
      <c r="D115722" s="1" t="s">
        <v>21920</v>
      </c>
      <c r="E115722" s="1" t="s">
        <v>21918</v>
      </c>
      <c r="F115722" s="1" t="s">
        <v>10</v>
      </c>
      <c r="G115722" s="1" t="s">
        <v>11</v>
      </c>
    </row>
    <row r="115723" spans="1:7" x14ac:dyDescent="0.25">
      <c r="A115723" s="2" t="s">
        <v>21262</v>
      </c>
      <c r="B115723">
        <v>0.94372400000000001</v>
      </c>
      <c r="C115723">
        <v>1.0055799999999999</v>
      </c>
      <c r="D115723" s="1" t="s">
        <v>21920</v>
      </c>
      <c r="E115723" s="1" t="s">
        <v>21918</v>
      </c>
      <c r="F115723" s="1" t="s">
        <v>10</v>
      </c>
      <c r="G115723" s="1" t="s">
        <v>11</v>
      </c>
    </row>
    <row r="115724" spans="1:7" x14ac:dyDescent="0.25">
      <c r="A115724" s="2" t="s">
        <v>21169</v>
      </c>
      <c r="B115724">
        <v>0.67153099999999999</v>
      </c>
      <c r="C115724">
        <v>-1.02685</v>
      </c>
      <c r="D115724" s="1" t="s">
        <v>21920</v>
      </c>
      <c r="E115724" s="1" t="s">
        <v>21918</v>
      </c>
      <c r="F115724" s="1" t="s">
        <v>10</v>
      </c>
      <c r="G115724" s="1" t="s">
        <v>11</v>
      </c>
    </row>
    <row r="115725" spans="1:7" x14ac:dyDescent="0.25">
      <c r="A115725" s="2" t="s">
        <v>11169</v>
      </c>
      <c r="B115725">
        <v>0.67008100000000004</v>
      </c>
      <c r="C115725">
        <v>-1.02657</v>
      </c>
      <c r="D115725" s="1" t="s">
        <v>21920</v>
      </c>
      <c r="E115725" s="1" t="s">
        <v>21918</v>
      </c>
      <c r="F115725" s="1" t="s">
        <v>10</v>
      </c>
      <c r="G115725" s="1" t="s">
        <v>11</v>
      </c>
    </row>
    <row r="115726" spans="1:7" x14ac:dyDescent="0.25">
      <c r="A115726" s="2" t="s">
        <v>14968</v>
      </c>
      <c r="B115726">
        <v>8.8908799999999996E-2</v>
      </c>
      <c r="C115726">
        <v>1.10989</v>
      </c>
      <c r="D115726" s="1" t="s">
        <v>21920</v>
      </c>
      <c r="E115726" s="1" t="s">
        <v>21918</v>
      </c>
      <c r="F115726" s="1" t="s">
        <v>10</v>
      </c>
      <c r="G115726" s="1" t="s">
        <v>11</v>
      </c>
    </row>
    <row r="115727" spans="1:7" x14ac:dyDescent="0.25">
      <c r="A115727" s="2" t="s">
        <v>7096</v>
      </c>
      <c r="B115727">
        <v>0.55345200000000006</v>
      </c>
      <c r="C115727">
        <v>-1.05223</v>
      </c>
      <c r="D115727" s="1" t="s">
        <v>21920</v>
      </c>
      <c r="E115727" s="1" t="s">
        <v>21918</v>
      </c>
      <c r="F115727" s="1" t="s">
        <v>10</v>
      </c>
      <c r="G115727" s="1" t="s">
        <v>11</v>
      </c>
    </row>
    <row r="115728" spans="1:7" x14ac:dyDescent="0.25">
      <c r="A115728" s="2" t="s">
        <v>12934</v>
      </c>
      <c r="B115728">
        <v>0.224384</v>
      </c>
      <c r="C115728">
        <v>-1.0839300000000001</v>
      </c>
      <c r="D115728" s="1" t="s">
        <v>21920</v>
      </c>
      <c r="E115728" s="1" t="s">
        <v>21918</v>
      </c>
      <c r="F115728" s="1" t="s">
        <v>10</v>
      </c>
      <c r="G115728" s="1" t="s">
        <v>11</v>
      </c>
    </row>
    <row r="115729" spans="1:7" x14ac:dyDescent="0.25">
      <c r="A115729" s="2" t="s">
        <v>1004</v>
      </c>
      <c r="B115729">
        <v>0.39461099999999999</v>
      </c>
      <c r="C115729">
        <v>-1.0754999999999999</v>
      </c>
      <c r="D115729" s="1" t="s">
        <v>21920</v>
      </c>
      <c r="E115729" s="1" t="s">
        <v>21918</v>
      </c>
      <c r="F115729" s="1" t="s">
        <v>10</v>
      </c>
      <c r="G115729" s="1" t="s">
        <v>11</v>
      </c>
    </row>
    <row r="115730" spans="1:7" x14ac:dyDescent="0.25">
      <c r="A115730" s="2" t="s">
        <v>5033</v>
      </c>
      <c r="B115730">
        <v>0.38256000000000001</v>
      </c>
      <c r="C115730">
        <v>-1.09714</v>
      </c>
      <c r="D115730" s="1" t="s">
        <v>21920</v>
      </c>
      <c r="E115730" s="1" t="s">
        <v>21918</v>
      </c>
      <c r="F115730" s="1" t="s">
        <v>10</v>
      </c>
      <c r="G115730" s="1" t="s">
        <v>11</v>
      </c>
    </row>
    <row r="115731" spans="1:7" x14ac:dyDescent="0.25">
      <c r="A115731" s="2" t="s">
        <v>3196</v>
      </c>
      <c r="B115731">
        <v>0.55660100000000001</v>
      </c>
      <c r="C115731">
        <v>1.03782</v>
      </c>
      <c r="D115731" s="1" t="s">
        <v>21920</v>
      </c>
      <c r="E115731" s="1" t="s">
        <v>21918</v>
      </c>
      <c r="F115731" s="1" t="s">
        <v>10</v>
      </c>
      <c r="G115731" s="1" t="s">
        <v>11</v>
      </c>
    </row>
    <row r="115732" spans="1:7" x14ac:dyDescent="0.25">
      <c r="A115732" s="2" t="s">
        <v>16641</v>
      </c>
      <c r="B115732">
        <v>0.16589799999999999</v>
      </c>
      <c r="C115732">
        <v>-1.1390899999999999</v>
      </c>
      <c r="D115732" s="1" t="s">
        <v>21920</v>
      </c>
      <c r="E115732" s="1" t="s">
        <v>21918</v>
      </c>
      <c r="F115732" s="1" t="s">
        <v>10</v>
      </c>
      <c r="G115732" s="1" t="s">
        <v>11</v>
      </c>
    </row>
    <row r="115733" spans="1:7" x14ac:dyDescent="0.25">
      <c r="A115733" s="2" t="s">
        <v>5859</v>
      </c>
      <c r="B115733">
        <v>0.60843000000000003</v>
      </c>
      <c r="C115733">
        <v>-1.03139</v>
      </c>
      <c r="D115733" s="1" t="s">
        <v>21920</v>
      </c>
      <c r="E115733" s="1" t="s">
        <v>21918</v>
      </c>
      <c r="F115733" s="1" t="s">
        <v>10</v>
      </c>
      <c r="G115733" s="1" t="s">
        <v>11</v>
      </c>
    </row>
    <row r="115734" spans="1:7" x14ac:dyDescent="0.25">
      <c r="A115734" s="2" t="s">
        <v>4593</v>
      </c>
      <c r="B115734">
        <v>0.33525500000000003</v>
      </c>
      <c r="C115734">
        <v>-1.07341</v>
      </c>
      <c r="D115734" s="1" t="s">
        <v>21920</v>
      </c>
      <c r="E115734" s="1" t="s">
        <v>21918</v>
      </c>
      <c r="F115734" s="1" t="s">
        <v>10</v>
      </c>
      <c r="G115734" s="1" t="s">
        <v>11</v>
      </c>
    </row>
    <row r="115735" spans="1:7" x14ac:dyDescent="0.25">
      <c r="A115735" s="2" t="s">
        <v>20697</v>
      </c>
      <c r="B115735">
        <v>0.131213</v>
      </c>
      <c r="C115735">
        <v>1.13588</v>
      </c>
      <c r="D115735" s="1" t="s">
        <v>21920</v>
      </c>
      <c r="E115735" s="1" t="s">
        <v>21918</v>
      </c>
      <c r="F115735" s="1" t="s">
        <v>10</v>
      </c>
      <c r="G115735" s="1" t="s">
        <v>11</v>
      </c>
    </row>
    <row r="115736" spans="1:7" x14ac:dyDescent="0.25">
      <c r="A115736" s="2" t="s">
        <v>18564</v>
      </c>
      <c r="B115736">
        <v>0.63625900000000002</v>
      </c>
      <c r="C115736">
        <v>-1.02596</v>
      </c>
      <c r="D115736" s="1" t="s">
        <v>21920</v>
      </c>
      <c r="E115736" s="1" t="s">
        <v>21918</v>
      </c>
      <c r="F115736" s="1" t="s">
        <v>10</v>
      </c>
      <c r="G115736" s="1" t="s">
        <v>11</v>
      </c>
    </row>
    <row r="115737" spans="1:7" x14ac:dyDescent="0.25">
      <c r="A115737" s="2" t="s">
        <v>18766</v>
      </c>
      <c r="B115737">
        <v>7.5250499999999998E-2</v>
      </c>
      <c r="C115737">
        <v>-1.1157900000000001</v>
      </c>
      <c r="D115737" s="1" t="s">
        <v>21920</v>
      </c>
      <c r="E115737" s="1" t="s">
        <v>21918</v>
      </c>
      <c r="F115737" s="1" t="s">
        <v>10</v>
      </c>
      <c r="G115737" s="1" t="s">
        <v>11</v>
      </c>
    </row>
    <row r="115738" spans="1:7" x14ac:dyDescent="0.25">
      <c r="A115738" s="2" t="s">
        <v>6584</v>
      </c>
      <c r="B115738">
        <v>1.16894E-3</v>
      </c>
      <c r="C115738">
        <v>2.2156500000000001</v>
      </c>
      <c r="D115738" s="1" t="s">
        <v>21920</v>
      </c>
      <c r="E115738" s="1" t="s">
        <v>21918</v>
      </c>
      <c r="F115738" s="1" t="s">
        <v>10</v>
      </c>
      <c r="G115738" s="1" t="s">
        <v>11</v>
      </c>
    </row>
    <row r="115739" spans="1:7" x14ac:dyDescent="0.25">
      <c r="A115739" s="2" t="s">
        <v>196</v>
      </c>
      <c r="B115739">
        <v>0.17746000000000001</v>
      </c>
      <c r="C115739">
        <v>1.10361</v>
      </c>
      <c r="D115739" s="1" t="s">
        <v>21920</v>
      </c>
      <c r="E115739" s="1" t="s">
        <v>21918</v>
      </c>
      <c r="F115739" s="1" t="s">
        <v>10</v>
      </c>
      <c r="G115739" s="1" t="s">
        <v>11</v>
      </c>
    </row>
    <row r="115740" spans="1:7" x14ac:dyDescent="0.25">
      <c r="A115740" s="2" t="s">
        <v>1218</v>
      </c>
      <c r="B115740">
        <v>0.223636</v>
      </c>
      <c r="C115740">
        <v>-1.0721700000000001</v>
      </c>
      <c r="D115740" s="1" t="s">
        <v>21920</v>
      </c>
      <c r="E115740" s="1" t="s">
        <v>21918</v>
      </c>
      <c r="F115740" s="1" t="s">
        <v>10</v>
      </c>
      <c r="G115740" s="1" t="s">
        <v>11</v>
      </c>
    </row>
    <row r="115741" spans="1:7" x14ac:dyDescent="0.25">
      <c r="A115741" s="2" t="s">
        <v>12374</v>
      </c>
      <c r="B115741">
        <v>0.51406399999999997</v>
      </c>
      <c r="C115741">
        <v>1.0782</v>
      </c>
      <c r="D115741" s="1" t="s">
        <v>21920</v>
      </c>
      <c r="E115741" s="1" t="s">
        <v>21918</v>
      </c>
      <c r="F115741" s="1" t="s">
        <v>10</v>
      </c>
      <c r="G115741" s="1" t="s">
        <v>11</v>
      </c>
    </row>
    <row r="115742" spans="1:7" x14ac:dyDescent="0.25">
      <c r="A115742" s="2" t="s">
        <v>20840</v>
      </c>
      <c r="B115742">
        <v>0.142178</v>
      </c>
      <c r="C115742">
        <v>-1.1683399999999999</v>
      </c>
      <c r="D115742" s="1" t="s">
        <v>21920</v>
      </c>
      <c r="E115742" s="1" t="s">
        <v>21918</v>
      </c>
      <c r="F115742" s="1" t="s">
        <v>10</v>
      </c>
      <c r="G115742" s="1" t="s">
        <v>11</v>
      </c>
    </row>
    <row r="115743" spans="1:7" x14ac:dyDescent="0.25">
      <c r="A115743" s="2" t="s">
        <v>12470</v>
      </c>
      <c r="B115743">
        <v>0.95887999999999995</v>
      </c>
      <c r="C115743">
        <v>-1.00346</v>
      </c>
      <c r="D115743" s="1" t="s">
        <v>21920</v>
      </c>
      <c r="E115743" s="1" t="s">
        <v>21918</v>
      </c>
      <c r="F115743" s="1" t="s">
        <v>10</v>
      </c>
      <c r="G115743" s="1" t="s">
        <v>11</v>
      </c>
    </row>
    <row r="115744" spans="1:7" x14ac:dyDescent="0.25">
      <c r="A115744" s="2" t="s">
        <v>4466</v>
      </c>
      <c r="B115744">
        <v>0.28884799999999999</v>
      </c>
      <c r="C115744">
        <v>-1.06837</v>
      </c>
      <c r="D115744" s="1" t="s">
        <v>21920</v>
      </c>
      <c r="E115744" s="1" t="s">
        <v>21918</v>
      </c>
      <c r="F115744" s="1" t="s">
        <v>10</v>
      </c>
      <c r="G115744" s="1" t="s">
        <v>11</v>
      </c>
    </row>
    <row r="115745" spans="1:7" x14ac:dyDescent="0.25">
      <c r="A115745" s="2" t="s">
        <v>15659</v>
      </c>
      <c r="B115745">
        <v>0.85590599999999994</v>
      </c>
      <c r="C115745">
        <v>-1.0157799999999999</v>
      </c>
      <c r="D115745" s="1" t="s">
        <v>21920</v>
      </c>
      <c r="E115745" s="1" t="s">
        <v>21918</v>
      </c>
      <c r="F115745" s="1" t="s">
        <v>10</v>
      </c>
      <c r="G115745" s="1" t="s">
        <v>11</v>
      </c>
    </row>
    <row r="115746" spans="1:7" x14ac:dyDescent="0.25">
      <c r="A115746" s="2" t="s">
        <v>17660</v>
      </c>
      <c r="B115746">
        <v>0.87763999999999998</v>
      </c>
      <c r="C115746">
        <v>-1.00902</v>
      </c>
      <c r="D115746" s="1" t="s">
        <v>21920</v>
      </c>
      <c r="E115746" s="1" t="s">
        <v>21918</v>
      </c>
      <c r="F115746" s="1" t="s">
        <v>10</v>
      </c>
      <c r="G115746" s="1" t="s">
        <v>11</v>
      </c>
    </row>
    <row r="115747" spans="1:7" x14ac:dyDescent="0.25">
      <c r="A115747" s="2" t="s">
        <v>20416</v>
      </c>
      <c r="B115747">
        <v>0.239036</v>
      </c>
      <c r="C115747">
        <v>-1.0647899999999999</v>
      </c>
      <c r="D115747" s="1" t="s">
        <v>21920</v>
      </c>
      <c r="E115747" s="1" t="s">
        <v>21918</v>
      </c>
      <c r="F115747" s="1" t="s">
        <v>10</v>
      </c>
      <c r="G115747" s="1" t="s">
        <v>11</v>
      </c>
    </row>
    <row r="115748" spans="1:7" x14ac:dyDescent="0.25">
      <c r="A115748" s="2" t="s">
        <v>16528</v>
      </c>
      <c r="B115748">
        <v>0.28015200000000001</v>
      </c>
      <c r="C115748">
        <v>1.08975</v>
      </c>
      <c r="D115748" s="1" t="s">
        <v>21920</v>
      </c>
      <c r="E115748" s="1" t="s">
        <v>21918</v>
      </c>
      <c r="F115748" s="1" t="s">
        <v>10</v>
      </c>
      <c r="G115748" s="1" t="s">
        <v>11</v>
      </c>
    </row>
    <row r="115749" spans="1:7" x14ac:dyDescent="0.25">
      <c r="A115749" s="2" t="s">
        <v>7724</v>
      </c>
      <c r="B115749">
        <v>0.69292799999999999</v>
      </c>
      <c r="C115749">
        <v>1.0301899999999999</v>
      </c>
      <c r="D115749" s="1" t="s">
        <v>21920</v>
      </c>
      <c r="E115749" s="1" t="s">
        <v>21918</v>
      </c>
      <c r="F115749" s="1" t="s">
        <v>10</v>
      </c>
      <c r="G115749" s="1" t="s">
        <v>11</v>
      </c>
    </row>
    <row r="115750" spans="1:7" x14ac:dyDescent="0.25">
      <c r="A115750" s="2" t="s">
        <v>5760</v>
      </c>
      <c r="B115750">
        <v>0.84110700000000005</v>
      </c>
      <c r="C115750">
        <v>-1.01359</v>
      </c>
      <c r="D115750" s="1" t="s">
        <v>21920</v>
      </c>
      <c r="E115750" s="1" t="s">
        <v>21918</v>
      </c>
      <c r="F115750" s="1" t="s">
        <v>10</v>
      </c>
      <c r="G115750" s="1" t="s">
        <v>11</v>
      </c>
    </row>
    <row r="115751" spans="1:7" x14ac:dyDescent="0.25">
      <c r="A115751" s="2" t="s">
        <v>12150</v>
      </c>
      <c r="B115751">
        <v>0.75671299999999997</v>
      </c>
      <c r="C115751">
        <v>-1.02068</v>
      </c>
      <c r="D115751" s="1" t="s">
        <v>21920</v>
      </c>
      <c r="E115751" s="1" t="s">
        <v>21918</v>
      </c>
      <c r="F115751" s="1" t="s">
        <v>10</v>
      </c>
      <c r="G115751" s="1" t="s">
        <v>11</v>
      </c>
    </row>
    <row r="115752" spans="1:7" x14ac:dyDescent="0.25">
      <c r="A115752" s="2" t="s">
        <v>16180</v>
      </c>
      <c r="B115752">
        <v>0.70997699999999997</v>
      </c>
      <c r="C115752">
        <v>-1.0281100000000001</v>
      </c>
      <c r="D115752" s="1" t="s">
        <v>21920</v>
      </c>
      <c r="E115752" s="1" t="s">
        <v>21918</v>
      </c>
      <c r="F115752" s="1" t="s">
        <v>10</v>
      </c>
      <c r="G115752" s="1" t="s">
        <v>11</v>
      </c>
    </row>
    <row r="115753" spans="1:7" x14ac:dyDescent="0.25">
      <c r="A115753" s="2" t="s">
        <v>3464</v>
      </c>
      <c r="B115753">
        <v>0.99499899999999997</v>
      </c>
      <c r="C115753">
        <v>1.00038</v>
      </c>
      <c r="D115753" s="1" t="s">
        <v>21920</v>
      </c>
      <c r="E115753" s="1" t="s">
        <v>21918</v>
      </c>
      <c r="F115753" s="1" t="s">
        <v>10</v>
      </c>
      <c r="G115753" s="1" t="s">
        <v>11</v>
      </c>
    </row>
    <row r="115754" spans="1:7" x14ac:dyDescent="0.25">
      <c r="A115754" s="2" t="s">
        <v>3082</v>
      </c>
      <c r="B115754">
        <v>0.67511299999999996</v>
      </c>
      <c r="C115754">
        <v>1.0183599999999999</v>
      </c>
      <c r="D115754" s="1" t="s">
        <v>21920</v>
      </c>
      <c r="E115754" s="1" t="s">
        <v>21918</v>
      </c>
      <c r="F115754" s="1" t="s">
        <v>10</v>
      </c>
      <c r="G115754" s="1" t="s">
        <v>11</v>
      </c>
    </row>
    <row r="115755" spans="1:7" x14ac:dyDescent="0.25">
      <c r="A115755" s="2" t="s">
        <v>4371</v>
      </c>
      <c r="B115755">
        <v>0.82741299999999995</v>
      </c>
      <c r="C115755">
        <v>-1.0186599999999999</v>
      </c>
      <c r="D115755" s="1" t="s">
        <v>21920</v>
      </c>
      <c r="E115755" s="1" t="s">
        <v>21918</v>
      </c>
      <c r="F115755" s="1" t="s">
        <v>10</v>
      </c>
      <c r="G115755" s="1" t="s">
        <v>11</v>
      </c>
    </row>
    <row r="115756" spans="1:7" x14ac:dyDescent="0.25">
      <c r="A115756" s="2" t="s">
        <v>17697</v>
      </c>
      <c r="B115756">
        <v>0.50769299999999995</v>
      </c>
      <c r="C115756">
        <v>1.0488999999999999</v>
      </c>
      <c r="D115756" s="1" t="s">
        <v>21920</v>
      </c>
      <c r="E115756" s="1" t="s">
        <v>21918</v>
      </c>
      <c r="F115756" s="1" t="s">
        <v>10</v>
      </c>
      <c r="G115756" s="1" t="s">
        <v>11</v>
      </c>
    </row>
    <row r="115757" spans="1:7" x14ac:dyDescent="0.25">
      <c r="A115757" s="2" t="s">
        <v>8876</v>
      </c>
      <c r="B115757">
        <v>0.35387800000000003</v>
      </c>
      <c r="C115757">
        <v>1.09415</v>
      </c>
      <c r="D115757" s="1" t="s">
        <v>21920</v>
      </c>
      <c r="E115757" s="1" t="s">
        <v>21918</v>
      </c>
      <c r="F115757" s="1" t="s">
        <v>10</v>
      </c>
      <c r="G115757" s="1" t="s">
        <v>11</v>
      </c>
    </row>
    <row r="115758" spans="1:7" x14ac:dyDescent="0.25">
      <c r="A115758" s="2" t="s">
        <v>9743</v>
      </c>
      <c r="B115758">
        <v>0.474136</v>
      </c>
      <c r="C115758">
        <v>-1.0528900000000001</v>
      </c>
      <c r="D115758" s="1" t="s">
        <v>21920</v>
      </c>
      <c r="E115758" s="1" t="s">
        <v>21918</v>
      </c>
      <c r="F115758" s="1" t="s">
        <v>10</v>
      </c>
      <c r="G115758" s="1" t="s">
        <v>11</v>
      </c>
    </row>
    <row r="115759" spans="1:7" x14ac:dyDescent="0.25">
      <c r="A115759" s="2" t="s">
        <v>7487</v>
      </c>
      <c r="B115759">
        <v>4.6732099999999999E-2</v>
      </c>
      <c r="C115759">
        <v>1.3110900000000001</v>
      </c>
      <c r="D115759" s="1" t="s">
        <v>21920</v>
      </c>
      <c r="E115759" s="1" t="s">
        <v>21918</v>
      </c>
      <c r="F115759" s="1" t="s">
        <v>10</v>
      </c>
      <c r="G115759" s="1" t="s">
        <v>11</v>
      </c>
    </row>
    <row r="115760" spans="1:7" x14ac:dyDescent="0.25">
      <c r="A115760" s="2" t="s">
        <v>4831</v>
      </c>
      <c r="B115760">
        <v>2.7483199999999999E-2</v>
      </c>
      <c r="C115760">
        <v>-1.1382300000000001</v>
      </c>
      <c r="D115760" s="1" t="s">
        <v>21920</v>
      </c>
      <c r="E115760" s="1" t="s">
        <v>21918</v>
      </c>
      <c r="F115760" s="1" t="s">
        <v>10</v>
      </c>
      <c r="G115760" s="1" t="s">
        <v>11</v>
      </c>
    </row>
    <row r="115761" spans="1:7" x14ac:dyDescent="0.25">
      <c r="A115761" s="2" t="s">
        <v>2151</v>
      </c>
      <c r="B115761">
        <v>0.19955600000000001</v>
      </c>
      <c r="C115761">
        <v>-1.06731</v>
      </c>
      <c r="D115761" s="1" t="s">
        <v>21920</v>
      </c>
      <c r="E115761" s="1" t="s">
        <v>21918</v>
      </c>
      <c r="F115761" s="1" t="s">
        <v>10</v>
      </c>
      <c r="G115761" s="1" t="s">
        <v>11</v>
      </c>
    </row>
    <row r="115762" spans="1:7" x14ac:dyDescent="0.25">
      <c r="A115762" s="2" t="s">
        <v>4020</v>
      </c>
      <c r="B115762">
        <v>0.16736400000000001</v>
      </c>
      <c r="C115762">
        <v>-1.1106499999999999</v>
      </c>
      <c r="D115762" s="1" t="s">
        <v>21920</v>
      </c>
      <c r="E115762" s="1" t="s">
        <v>21918</v>
      </c>
      <c r="F115762" s="1" t="s">
        <v>10</v>
      </c>
      <c r="G115762" s="1" t="s">
        <v>11</v>
      </c>
    </row>
    <row r="115763" spans="1:7" x14ac:dyDescent="0.25">
      <c r="A115763" s="2" t="s">
        <v>7504</v>
      </c>
      <c r="B115763">
        <v>0.405947</v>
      </c>
      <c r="C115763">
        <v>-1.05606</v>
      </c>
      <c r="D115763" s="1" t="s">
        <v>21920</v>
      </c>
      <c r="E115763" s="1" t="s">
        <v>21918</v>
      </c>
      <c r="F115763" s="1" t="s">
        <v>10</v>
      </c>
      <c r="G115763" s="1" t="s">
        <v>11</v>
      </c>
    </row>
    <row r="115764" spans="1:7" x14ac:dyDescent="0.25">
      <c r="A115764" s="2" t="s">
        <v>16799</v>
      </c>
      <c r="B115764">
        <v>0.60558800000000002</v>
      </c>
      <c r="C115764">
        <v>1.03609</v>
      </c>
      <c r="D115764" s="1" t="s">
        <v>21920</v>
      </c>
      <c r="E115764" s="1" t="s">
        <v>21918</v>
      </c>
      <c r="F115764" s="1" t="s">
        <v>10</v>
      </c>
      <c r="G115764" s="1" t="s">
        <v>11</v>
      </c>
    </row>
    <row r="115765" spans="1:7" x14ac:dyDescent="0.25">
      <c r="A115765" s="2" t="s">
        <v>10422</v>
      </c>
      <c r="B115765">
        <v>0.85807199999999995</v>
      </c>
      <c r="C115765">
        <v>1.0121500000000001</v>
      </c>
      <c r="D115765" s="1" t="s">
        <v>21920</v>
      </c>
      <c r="E115765" s="1" t="s">
        <v>21918</v>
      </c>
      <c r="F115765" s="1" t="s">
        <v>10</v>
      </c>
      <c r="G115765" s="1" t="s">
        <v>11</v>
      </c>
    </row>
    <row r="115766" spans="1:7" x14ac:dyDescent="0.25">
      <c r="A115766" s="2" t="s">
        <v>17333</v>
      </c>
      <c r="B115766">
        <v>0.80652400000000002</v>
      </c>
      <c r="C115766">
        <v>1.0245200000000001</v>
      </c>
      <c r="D115766" s="1" t="s">
        <v>21920</v>
      </c>
      <c r="E115766" s="1" t="s">
        <v>21918</v>
      </c>
      <c r="F115766" s="1" t="s">
        <v>10</v>
      </c>
      <c r="G115766" s="1" t="s">
        <v>11</v>
      </c>
    </row>
    <row r="115767" spans="1:7" x14ac:dyDescent="0.25">
      <c r="A115767" s="2" t="s">
        <v>18367</v>
      </c>
      <c r="B115767">
        <v>0.78430599999999995</v>
      </c>
      <c r="C115767">
        <v>1.02521</v>
      </c>
      <c r="D115767" s="1" t="s">
        <v>21920</v>
      </c>
      <c r="E115767" s="1" t="s">
        <v>21918</v>
      </c>
      <c r="F115767" s="1" t="s">
        <v>10</v>
      </c>
      <c r="G115767" s="1" t="s">
        <v>11</v>
      </c>
    </row>
    <row r="115768" spans="1:7" x14ac:dyDescent="0.25">
      <c r="A115768" s="2" t="s">
        <v>11856</v>
      </c>
      <c r="B115768">
        <v>0.39054899999999998</v>
      </c>
      <c r="C115768">
        <v>1.08178</v>
      </c>
      <c r="D115768" s="1" t="s">
        <v>21920</v>
      </c>
      <c r="E115768" s="1" t="s">
        <v>21918</v>
      </c>
      <c r="F115768" s="1" t="s">
        <v>10</v>
      </c>
      <c r="G115768" s="1" t="s">
        <v>11</v>
      </c>
    </row>
    <row r="115769" spans="1:7" x14ac:dyDescent="0.25">
      <c r="A115769" s="2" t="s">
        <v>5239</v>
      </c>
      <c r="B115769">
        <v>7.2059399999999996E-2</v>
      </c>
      <c r="C115769">
        <v>1.11006</v>
      </c>
      <c r="D115769" s="1" t="s">
        <v>21920</v>
      </c>
      <c r="E115769" s="1" t="s">
        <v>21918</v>
      </c>
      <c r="F115769" s="1" t="s">
        <v>10</v>
      </c>
      <c r="G115769" s="1" t="s">
        <v>11</v>
      </c>
    </row>
    <row r="115770" spans="1:7" x14ac:dyDescent="0.25">
      <c r="A115770" s="2" t="s">
        <v>10112</v>
      </c>
      <c r="B115770">
        <v>0.83042499999999997</v>
      </c>
      <c r="C115770">
        <v>-1.02827</v>
      </c>
      <c r="D115770" s="1" t="s">
        <v>21920</v>
      </c>
      <c r="E115770" s="1" t="s">
        <v>21918</v>
      </c>
      <c r="F115770" s="1" t="s">
        <v>10</v>
      </c>
      <c r="G115770" s="1" t="s">
        <v>11</v>
      </c>
    </row>
    <row r="115771" spans="1:7" x14ac:dyDescent="0.25">
      <c r="A115771" s="2" t="s">
        <v>13569</v>
      </c>
      <c r="B115771">
        <v>0.67434799999999995</v>
      </c>
      <c r="C115771">
        <v>-1.0328299999999999</v>
      </c>
      <c r="D115771" s="1" t="s">
        <v>21920</v>
      </c>
      <c r="E115771" s="1" t="s">
        <v>21918</v>
      </c>
      <c r="F115771" s="1" t="s">
        <v>10</v>
      </c>
      <c r="G115771" s="1" t="s">
        <v>11</v>
      </c>
    </row>
    <row r="115772" spans="1:7" x14ac:dyDescent="0.25">
      <c r="A115772" s="2" t="s">
        <v>17469</v>
      </c>
      <c r="B115772">
        <v>0.176505</v>
      </c>
      <c r="C115772">
        <v>-1.0849299999999999</v>
      </c>
      <c r="D115772" s="1" t="s">
        <v>21920</v>
      </c>
      <c r="E115772" s="1" t="s">
        <v>21918</v>
      </c>
      <c r="F115772" s="1" t="s">
        <v>10</v>
      </c>
      <c r="G115772" s="1" t="s">
        <v>11</v>
      </c>
    </row>
    <row r="115773" spans="1:7" x14ac:dyDescent="0.25">
      <c r="A115773" s="2" t="s">
        <v>3913</v>
      </c>
      <c r="B115773">
        <v>0.28311799999999998</v>
      </c>
      <c r="C115773">
        <v>-1.1029899999999999</v>
      </c>
      <c r="D115773" s="1" t="s">
        <v>21920</v>
      </c>
      <c r="E115773" s="1" t="s">
        <v>21918</v>
      </c>
      <c r="F115773" s="1" t="s">
        <v>10</v>
      </c>
      <c r="G115773" s="1" t="s">
        <v>11</v>
      </c>
    </row>
    <row r="115774" spans="1:7" x14ac:dyDescent="0.25">
      <c r="A115774" s="2" t="s">
        <v>7106</v>
      </c>
      <c r="B115774">
        <v>0.28885</v>
      </c>
      <c r="C115774">
        <v>1.06288</v>
      </c>
      <c r="D115774" s="1" t="s">
        <v>21920</v>
      </c>
      <c r="E115774" s="1" t="s">
        <v>21918</v>
      </c>
      <c r="F115774" s="1" t="s">
        <v>10</v>
      </c>
      <c r="G115774" s="1" t="s">
        <v>11</v>
      </c>
    </row>
    <row r="115775" spans="1:7" x14ac:dyDescent="0.25">
      <c r="A115775" s="2" t="s">
        <v>11788</v>
      </c>
      <c r="B115775">
        <v>0.48136299999999999</v>
      </c>
      <c r="C115775">
        <v>1.06118</v>
      </c>
      <c r="D115775" s="1" t="s">
        <v>21920</v>
      </c>
      <c r="E115775" s="1" t="s">
        <v>21918</v>
      </c>
      <c r="F115775" s="1" t="s">
        <v>10</v>
      </c>
      <c r="G115775" s="1" t="s">
        <v>11</v>
      </c>
    </row>
    <row r="115776" spans="1:7" x14ac:dyDescent="0.25">
      <c r="A115776" s="2" t="s">
        <v>21508</v>
      </c>
      <c r="B115776">
        <v>0.86135099999999998</v>
      </c>
      <c r="C115776">
        <v>1.00928</v>
      </c>
      <c r="D115776" s="1" t="s">
        <v>21920</v>
      </c>
      <c r="E115776" s="1" t="s">
        <v>21918</v>
      </c>
      <c r="F115776" s="1" t="s">
        <v>10</v>
      </c>
      <c r="G115776" s="1" t="s">
        <v>11</v>
      </c>
    </row>
    <row r="115777" spans="1:7" x14ac:dyDescent="0.25">
      <c r="A115777" s="2" t="s">
        <v>9037</v>
      </c>
      <c r="B115777">
        <v>0.28425299999999998</v>
      </c>
      <c r="C115777">
        <v>1.0872999999999999</v>
      </c>
      <c r="D115777" s="1" t="s">
        <v>21920</v>
      </c>
      <c r="E115777" s="1" t="s">
        <v>21918</v>
      </c>
      <c r="F115777" s="1" t="s">
        <v>10</v>
      </c>
      <c r="G115777" s="1" t="s">
        <v>11</v>
      </c>
    </row>
    <row r="115778" spans="1:7" x14ac:dyDescent="0.25">
      <c r="A115778" s="2" t="s">
        <v>4643</v>
      </c>
      <c r="B115778">
        <v>0.42733300000000002</v>
      </c>
      <c r="C115778">
        <v>1.04671</v>
      </c>
      <c r="D115778" s="1" t="s">
        <v>21920</v>
      </c>
      <c r="E115778" s="1" t="s">
        <v>21918</v>
      </c>
      <c r="F115778" s="1" t="s">
        <v>10</v>
      </c>
      <c r="G115778" s="1" t="s">
        <v>11</v>
      </c>
    </row>
    <row r="115779" spans="1:7" x14ac:dyDescent="0.25">
      <c r="A115779" s="2" t="s">
        <v>1852</v>
      </c>
      <c r="B115779">
        <v>3.90473E-2</v>
      </c>
      <c r="C115779">
        <v>-1.17113</v>
      </c>
      <c r="D115779" s="1" t="s">
        <v>21920</v>
      </c>
      <c r="E115779" s="1" t="s">
        <v>21918</v>
      </c>
      <c r="F115779" s="1" t="s">
        <v>10</v>
      </c>
      <c r="G115779" s="1" t="s">
        <v>11</v>
      </c>
    </row>
    <row r="115780" spans="1:7" x14ac:dyDescent="0.25">
      <c r="A115780" s="2" t="s">
        <v>15456</v>
      </c>
      <c r="B115780">
        <v>0.62545700000000004</v>
      </c>
      <c r="C115780">
        <v>1.03085</v>
      </c>
      <c r="D115780" s="1" t="s">
        <v>21920</v>
      </c>
      <c r="E115780" s="1" t="s">
        <v>21918</v>
      </c>
      <c r="F115780" s="1" t="s">
        <v>10</v>
      </c>
      <c r="G115780" s="1" t="s">
        <v>11</v>
      </c>
    </row>
    <row r="115781" spans="1:7" x14ac:dyDescent="0.25">
      <c r="A115781" s="2" t="s">
        <v>10074</v>
      </c>
      <c r="B115781">
        <v>0.68224099999999999</v>
      </c>
      <c r="C115781">
        <v>1.0289699999999999</v>
      </c>
      <c r="D115781" s="1" t="s">
        <v>21920</v>
      </c>
      <c r="E115781" s="1" t="s">
        <v>21918</v>
      </c>
      <c r="F115781" s="1" t="s">
        <v>10</v>
      </c>
      <c r="G115781" s="1" t="s">
        <v>11</v>
      </c>
    </row>
    <row r="115782" spans="1:7" x14ac:dyDescent="0.25">
      <c r="A115782" s="2" t="s">
        <v>19172</v>
      </c>
      <c r="B115782">
        <v>0.133991</v>
      </c>
      <c r="C115782">
        <v>-1.0832900000000001</v>
      </c>
      <c r="D115782" s="1" t="s">
        <v>21920</v>
      </c>
      <c r="E115782" s="1" t="s">
        <v>21918</v>
      </c>
      <c r="F115782" s="1" t="s">
        <v>10</v>
      </c>
      <c r="G115782" s="1" t="s">
        <v>11</v>
      </c>
    </row>
    <row r="115783" spans="1:7" x14ac:dyDescent="0.25">
      <c r="A115783" s="2" t="s">
        <v>6616</v>
      </c>
      <c r="B115783">
        <v>0.440056</v>
      </c>
      <c r="C115783">
        <v>-1.0721799999999999</v>
      </c>
      <c r="D115783" s="1" t="s">
        <v>21920</v>
      </c>
      <c r="E115783" s="1" t="s">
        <v>21918</v>
      </c>
      <c r="F115783" s="1" t="s">
        <v>10</v>
      </c>
      <c r="G115783" s="1" t="s">
        <v>11</v>
      </c>
    </row>
    <row r="115784" spans="1:7" x14ac:dyDescent="0.25">
      <c r="A115784" s="2" t="s">
        <v>10449</v>
      </c>
      <c r="B115784">
        <v>0.78775200000000001</v>
      </c>
      <c r="C115784">
        <v>1.0248299999999999</v>
      </c>
      <c r="D115784" s="1" t="s">
        <v>21920</v>
      </c>
      <c r="E115784" s="1" t="s">
        <v>21918</v>
      </c>
      <c r="F115784" s="1" t="s">
        <v>10</v>
      </c>
      <c r="G115784" s="1" t="s">
        <v>11</v>
      </c>
    </row>
    <row r="115785" spans="1:7" x14ac:dyDescent="0.25">
      <c r="A115785" s="2" t="s">
        <v>16728</v>
      </c>
      <c r="B115785">
        <v>0.42206199999999999</v>
      </c>
      <c r="C115785">
        <v>-1.0815300000000001</v>
      </c>
      <c r="D115785" s="1" t="s">
        <v>21920</v>
      </c>
      <c r="E115785" s="1" t="s">
        <v>21918</v>
      </c>
      <c r="F115785" s="1" t="s">
        <v>10</v>
      </c>
      <c r="G115785" s="1" t="s">
        <v>11</v>
      </c>
    </row>
    <row r="115786" spans="1:7" x14ac:dyDescent="0.25">
      <c r="A115786" s="2" t="s">
        <v>2242</v>
      </c>
      <c r="B115786">
        <v>0.17951700000000001</v>
      </c>
      <c r="C115786">
        <v>-1.0996300000000001</v>
      </c>
      <c r="D115786" s="1" t="s">
        <v>21920</v>
      </c>
      <c r="E115786" s="1" t="s">
        <v>21918</v>
      </c>
      <c r="F115786" s="1" t="s">
        <v>10</v>
      </c>
      <c r="G115786" s="1" t="s">
        <v>11</v>
      </c>
    </row>
    <row r="115787" spans="1:7" x14ac:dyDescent="0.25">
      <c r="A115787" s="2" t="s">
        <v>8734</v>
      </c>
      <c r="B115787">
        <v>0.573048</v>
      </c>
      <c r="C115787">
        <v>1.03522</v>
      </c>
      <c r="D115787" s="1" t="s">
        <v>21920</v>
      </c>
      <c r="E115787" s="1" t="s">
        <v>21918</v>
      </c>
      <c r="F115787" s="1" t="s">
        <v>10</v>
      </c>
      <c r="G115787" s="1" t="s">
        <v>11</v>
      </c>
    </row>
    <row r="115788" spans="1:7" x14ac:dyDescent="0.25">
      <c r="A115788" s="2" t="s">
        <v>18191</v>
      </c>
      <c r="B115788">
        <v>0.218473</v>
      </c>
      <c r="C115788">
        <v>1.10148</v>
      </c>
      <c r="D115788" s="1" t="s">
        <v>21920</v>
      </c>
      <c r="E115788" s="1" t="s">
        <v>21918</v>
      </c>
      <c r="F115788" s="1" t="s">
        <v>10</v>
      </c>
      <c r="G115788" s="1" t="s">
        <v>11</v>
      </c>
    </row>
    <row r="115789" spans="1:7" x14ac:dyDescent="0.25">
      <c r="A115789" s="2" t="s">
        <v>20813</v>
      </c>
      <c r="B115789">
        <v>0.29798999999999998</v>
      </c>
      <c r="C115789">
        <v>1.10015</v>
      </c>
      <c r="D115789" s="1" t="s">
        <v>21920</v>
      </c>
      <c r="E115789" s="1" t="s">
        <v>21918</v>
      </c>
      <c r="F115789" s="1" t="s">
        <v>10</v>
      </c>
      <c r="G115789" s="1" t="s">
        <v>11</v>
      </c>
    </row>
    <row r="115790" spans="1:7" x14ac:dyDescent="0.25">
      <c r="A115790" s="2" t="s">
        <v>21095</v>
      </c>
      <c r="B115790">
        <v>2.1497899999999999E-3</v>
      </c>
      <c r="C115790">
        <v>-1.18296</v>
      </c>
      <c r="D115790" s="1" t="s">
        <v>21920</v>
      </c>
      <c r="E115790" s="1" t="s">
        <v>21918</v>
      </c>
      <c r="F115790" s="1" t="s">
        <v>10</v>
      </c>
      <c r="G115790" s="1" t="s">
        <v>11</v>
      </c>
    </row>
    <row r="115791" spans="1:7" x14ac:dyDescent="0.25">
      <c r="A115791" s="2" t="s">
        <v>16499</v>
      </c>
      <c r="B115791">
        <v>0.93346200000000001</v>
      </c>
      <c r="C115791">
        <v>1.00447</v>
      </c>
      <c r="D115791" s="1" t="s">
        <v>21920</v>
      </c>
      <c r="E115791" s="1" t="s">
        <v>21918</v>
      </c>
      <c r="F115791" s="1" t="s">
        <v>10</v>
      </c>
      <c r="G115791" s="1" t="s">
        <v>11</v>
      </c>
    </row>
    <row r="115792" spans="1:7" x14ac:dyDescent="0.25">
      <c r="A115792" s="2" t="s">
        <v>21171</v>
      </c>
      <c r="B115792">
        <v>0.68627000000000005</v>
      </c>
      <c r="C115792">
        <v>-1.03945</v>
      </c>
      <c r="D115792" s="1" t="s">
        <v>21920</v>
      </c>
      <c r="E115792" s="1" t="s">
        <v>21918</v>
      </c>
      <c r="F115792" s="1" t="s">
        <v>10</v>
      </c>
      <c r="G115792" s="1" t="s">
        <v>11</v>
      </c>
    </row>
    <row r="115793" spans="1:7" x14ac:dyDescent="0.25">
      <c r="A115793" s="2" t="s">
        <v>1540</v>
      </c>
      <c r="B115793">
        <v>0.11193500000000001</v>
      </c>
      <c r="C115793">
        <v>-1.1350800000000001</v>
      </c>
      <c r="D115793" s="1" t="s">
        <v>21920</v>
      </c>
      <c r="E115793" s="1" t="s">
        <v>21918</v>
      </c>
      <c r="F115793" s="1" t="s">
        <v>10</v>
      </c>
      <c r="G115793" s="1" t="s">
        <v>11</v>
      </c>
    </row>
    <row r="115794" spans="1:7" x14ac:dyDescent="0.25">
      <c r="A115794" s="2" t="s">
        <v>12514</v>
      </c>
      <c r="B115794">
        <v>0.25013999999999997</v>
      </c>
      <c r="C115794">
        <v>-1.0900399999999999</v>
      </c>
      <c r="D115794" s="1" t="s">
        <v>21920</v>
      </c>
      <c r="E115794" s="1" t="s">
        <v>21918</v>
      </c>
      <c r="F115794" s="1" t="s">
        <v>10</v>
      </c>
      <c r="G115794" s="1" t="s">
        <v>11</v>
      </c>
    </row>
    <row r="115795" spans="1:7" x14ac:dyDescent="0.25">
      <c r="A115795" s="2" t="s">
        <v>2942</v>
      </c>
      <c r="B115795">
        <v>0.96174099999999996</v>
      </c>
      <c r="C115795">
        <v>-1.0028900000000001</v>
      </c>
      <c r="D115795" s="1" t="s">
        <v>21920</v>
      </c>
      <c r="E115795" s="1" t="s">
        <v>21918</v>
      </c>
      <c r="F115795" s="1" t="s">
        <v>10</v>
      </c>
      <c r="G115795" s="1" t="s">
        <v>11</v>
      </c>
    </row>
    <row r="115796" spans="1:7" x14ac:dyDescent="0.25">
      <c r="A115796" s="2" t="s">
        <v>20188</v>
      </c>
      <c r="B115796">
        <v>0.87284200000000001</v>
      </c>
      <c r="C115796">
        <v>-1.0150399999999999</v>
      </c>
      <c r="D115796" s="1" t="s">
        <v>21920</v>
      </c>
      <c r="E115796" s="1" t="s">
        <v>21918</v>
      </c>
      <c r="F115796" s="1" t="s">
        <v>10</v>
      </c>
      <c r="G115796" s="1" t="s">
        <v>11</v>
      </c>
    </row>
    <row r="115797" spans="1:7" x14ac:dyDescent="0.25">
      <c r="A115797" s="2" t="s">
        <v>8033</v>
      </c>
      <c r="B115797">
        <v>0.13138</v>
      </c>
      <c r="C115797">
        <v>1.07657</v>
      </c>
      <c r="D115797" s="1" t="s">
        <v>21920</v>
      </c>
      <c r="E115797" s="1" t="s">
        <v>21918</v>
      </c>
      <c r="F115797" s="1" t="s">
        <v>10</v>
      </c>
      <c r="G115797" s="1" t="s">
        <v>11</v>
      </c>
    </row>
    <row r="115798" spans="1:7" x14ac:dyDescent="0.25">
      <c r="A115798" s="2" t="s">
        <v>21029</v>
      </c>
      <c r="B115798">
        <v>0.79642900000000005</v>
      </c>
      <c r="C115798">
        <v>1.0211600000000001</v>
      </c>
      <c r="D115798" s="1" t="s">
        <v>21920</v>
      </c>
      <c r="E115798" s="1" t="s">
        <v>21918</v>
      </c>
      <c r="F115798" s="1" t="s">
        <v>10</v>
      </c>
      <c r="G115798" s="1" t="s">
        <v>11</v>
      </c>
    </row>
    <row r="115799" spans="1:7" x14ac:dyDescent="0.25">
      <c r="A115799" s="2" t="s">
        <v>13660</v>
      </c>
      <c r="B115799">
        <v>0.70448100000000002</v>
      </c>
      <c r="C115799">
        <v>-1.02952</v>
      </c>
      <c r="D115799" s="1" t="s">
        <v>21920</v>
      </c>
      <c r="E115799" s="1" t="s">
        <v>21918</v>
      </c>
      <c r="F115799" s="1" t="s">
        <v>10</v>
      </c>
      <c r="G115799" s="1" t="s">
        <v>11</v>
      </c>
    </row>
    <row r="115800" spans="1:7" x14ac:dyDescent="0.25">
      <c r="A115800" s="2" t="s">
        <v>6417</v>
      </c>
      <c r="B115800">
        <v>0.21792600000000001</v>
      </c>
      <c r="C115800">
        <v>-1.08952</v>
      </c>
      <c r="D115800" s="1" t="s">
        <v>21920</v>
      </c>
      <c r="E115800" s="1" t="s">
        <v>21918</v>
      </c>
      <c r="F115800" s="1" t="s">
        <v>10</v>
      </c>
      <c r="G115800" s="1" t="s">
        <v>11</v>
      </c>
    </row>
    <row r="115801" spans="1:7" x14ac:dyDescent="0.25">
      <c r="A115801" s="2" t="s">
        <v>10256</v>
      </c>
      <c r="B115801">
        <v>0.82239600000000002</v>
      </c>
      <c r="C115801">
        <v>1.0193399999999999</v>
      </c>
      <c r="D115801" s="1" t="s">
        <v>21920</v>
      </c>
      <c r="E115801" s="1" t="s">
        <v>21918</v>
      </c>
      <c r="F115801" s="1" t="s">
        <v>10</v>
      </c>
      <c r="G115801" s="1" t="s">
        <v>11</v>
      </c>
    </row>
    <row r="115802" spans="1:7" x14ac:dyDescent="0.25">
      <c r="A115802" s="2" t="s">
        <v>13106</v>
      </c>
      <c r="B115802">
        <v>0.97046699999999997</v>
      </c>
      <c r="C115802">
        <v>1.00522</v>
      </c>
      <c r="D115802" s="1" t="s">
        <v>21920</v>
      </c>
      <c r="E115802" s="1" t="s">
        <v>21918</v>
      </c>
      <c r="F115802" s="1" t="s">
        <v>10</v>
      </c>
      <c r="G115802" s="1" t="s">
        <v>11</v>
      </c>
    </row>
    <row r="115803" spans="1:7" x14ac:dyDescent="0.25">
      <c r="A115803" s="2" t="s">
        <v>19188</v>
      </c>
      <c r="B115803">
        <v>0.31112200000000001</v>
      </c>
      <c r="C115803">
        <v>-1.0688299999999999</v>
      </c>
      <c r="D115803" s="1" t="s">
        <v>21920</v>
      </c>
      <c r="E115803" s="1" t="s">
        <v>21918</v>
      </c>
      <c r="F115803" s="1" t="s">
        <v>10</v>
      </c>
      <c r="G115803" s="1" t="s">
        <v>11</v>
      </c>
    </row>
    <row r="115804" spans="1:7" x14ac:dyDescent="0.25">
      <c r="A115804" s="2" t="s">
        <v>15271</v>
      </c>
      <c r="B115804">
        <v>0.88615299999999997</v>
      </c>
      <c r="C115804">
        <v>-1.0125299999999999</v>
      </c>
      <c r="D115804" s="1" t="s">
        <v>21920</v>
      </c>
      <c r="E115804" s="1" t="s">
        <v>21918</v>
      </c>
      <c r="F115804" s="1" t="s">
        <v>10</v>
      </c>
      <c r="G115804" s="1" t="s">
        <v>11</v>
      </c>
    </row>
    <row r="115805" spans="1:7" x14ac:dyDescent="0.25">
      <c r="A115805" s="2" t="s">
        <v>16074</v>
      </c>
      <c r="B115805">
        <v>0.24066000000000001</v>
      </c>
      <c r="C115805">
        <v>1.06694</v>
      </c>
      <c r="D115805" s="1" t="s">
        <v>21920</v>
      </c>
      <c r="E115805" s="1" t="s">
        <v>21918</v>
      </c>
      <c r="F115805" s="1" t="s">
        <v>10</v>
      </c>
      <c r="G115805" s="1" t="s">
        <v>11</v>
      </c>
    </row>
    <row r="115806" spans="1:7" x14ac:dyDescent="0.25">
      <c r="A115806" s="2" t="s">
        <v>14130</v>
      </c>
      <c r="B115806">
        <v>0.62050099999999997</v>
      </c>
      <c r="C115806">
        <v>1.0323</v>
      </c>
      <c r="D115806" s="1" t="s">
        <v>21920</v>
      </c>
      <c r="E115806" s="1" t="s">
        <v>21918</v>
      </c>
      <c r="F115806" s="1" t="s">
        <v>10</v>
      </c>
      <c r="G115806" s="1" t="s">
        <v>11</v>
      </c>
    </row>
    <row r="115807" spans="1:7" x14ac:dyDescent="0.25">
      <c r="A115807" s="2" t="s">
        <v>11951</v>
      </c>
      <c r="B115807">
        <v>0.354709</v>
      </c>
      <c r="C115807">
        <v>1.0874699999999999</v>
      </c>
      <c r="D115807" s="1" t="s">
        <v>21920</v>
      </c>
      <c r="E115807" s="1" t="s">
        <v>21918</v>
      </c>
      <c r="F115807" s="1" t="s">
        <v>10</v>
      </c>
      <c r="G115807" s="1" t="s">
        <v>11</v>
      </c>
    </row>
    <row r="115808" spans="1:7" x14ac:dyDescent="0.25">
      <c r="A115808" s="2" t="s">
        <v>663</v>
      </c>
      <c r="B115808">
        <v>0.34995599999999999</v>
      </c>
      <c r="C115808">
        <v>-1.0383800000000001</v>
      </c>
      <c r="D115808" s="1" t="s">
        <v>21920</v>
      </c>
      <c r="E115808" s="1" t="s">
        <v>21918</v>
      </c>
      <c r="F115808" s="1" t="s">
        <v>10</v>
      </c>
      <c r="G115808" s="1" t="s">
        <v>11</v>
      </c>
    </row>
    <row r="115809" spans="1:7" x14ac:dyDescent="0.25">
      <c r="A115809" s="2" t="s">
        <v>13644</v>
      </c>
      <c r="B115809">
        <v>2.73482E-2</v>
      </c>
      <c r="C115809">
        <v>-1.1873</v>
      </c>
      <c r="D115809" s="1" t="s">
        <v>21920</v>
      </c>
      <c r="E115809" s="1" t="s">
        <v>21918</v>
      </c>
      <c r="F115809" s="1" t="s">
        <v>10</v>
      </c>
      <c r="G115809" s="1" t="s">
        <v>11</v>
      </c>
    </row>
    <row r="115810" spans="1:7" x14ac:dyDescent="0.25">
      <c r="A115810" s="2" t="s">
        <v>2165</v>
      </c>
      <c r="B115810">
        <v>0.78416200000000003</v>
      </c>
      <c r="C115810">
        <v>-1.0199400000000001</v>
      </c>
      <c r="D115810" s="1" t="s">
        <v>21920</v>
      </c>
      <c r="E115810" s="1" t="s">
        <v>21918</v>
      </c>
      <c r="F115810" s="1" t="s">
        <v>10</v>
      </c>
      <c r="G115810" s="1" t="s">
        <v>11</v>
      </c>
    </row>
    <row r="115811" spans="1:7" x14ac:dyDescent="0.25">
      <c r="A115811" s="2" t="s">
        <v>5670</v>
      </c>
      <c r="B115811">
        <v>0.19228999999999999</v>
      </c>
      <c r="C115811">
        <v>-1.06521</v>
      </c>
      <c r="D115811" s="1" t="s">
        <v>21920</v>
      </c>
      <c r="E115811" s="1" t="s">
        <v>21918</v>
      </c>
      <c r="F115811" s="1" t="s">
        <v>10</v>
      </c>
      <c r="G115811" s="1" t="s">
        <v>11</v>
      </c>
    </row>
    <row r="115812" spans="1:7" x14ac:dyDescent="0.25">
      <c r="A115812" s="2" t="s">
        <v>7469</v>
      </c>
      <c r="B115812">
        <v>0.13095300000000001</v>
      </c>
      <c r="C115812">
        <v>-1.16737</v>
      </c>
      <c r="D115812" s="1" t="s">
        <v>21920</v>
      </c>
      <c r="E115812" s="1" t="s">
        <v>21918</v>
      </c>
      <c r="F115812" s="1" t="s">
        <v>10</v>
      </c>
      <c r="G115812" s="1" t="s">
        <v>11</v>
      </c>
    </row>
    <row r="115813" spans="1:7" x14ac:dyDescent="0.25">
      <c r="A115813" s="2" t="s">
        <v>945</v>
      </c>
      <c r="B115813">
        <v>0.52612800000000004</v>
      </c>
      <c r="C115813">
        <v>-1.0428500000000001</v>
      </c>
      <c r="D115813" s="1" t="s">
        <v>21920</v>
      </c>
      <c r="E115813" s="1" t="s">
        <v>21918</v>
      </c>
      <c r="F115813" s="1" t="s">
        <v>10</v>
      </c>
      <c r="G115813" s="1" t="s">
        <v>11</v>
      </c>
    </row>
    <row r="115814" spans="1:7" x14ac:dyDescent="0.25">
      <c r="A115814" s="2" t="s">
        <v>6904</v>
      </c>
      <c r="B115814">
        <v>0.48211900000000002</v>
      </c>
      <c r="C115814">
        <v>-1.05176</v>
      </c>
      <c r="D115814" s="1" t="s">
        <v>21920</v>
      </c>
      <c r="E115814" s="1" t="s">
        <v>21918</v>
      </c>
      <c r="F115814" s="1" t="s">
        <v>10</v>
      </c>
      <c r="G115814" s="1" t="s">
        <v>11</v>
      </c>
    </row>
    <row r="115815" spans="1:7" x14ac:dyDescent="0.25">
      <c r="A115815" s="2" t="s">
        <v>6045</v>
      </c>
      <c r="B115815">
        <v>3.3818300000000003E-2</v>
      </c>
      <c r="C115815">
        <v>-1.1084700000000001</v>
      </c>
      <c r="D115815" s="1" t="s">
        <v>21920</v>
      </c>
      <c r="E115815" s="1" t="s">
        <v>21918</v>
      </c>
      <c r="F115815" s="1" t="s">
        <v>10</v>
      </c>
      <c r="G115815" s="1" t="s">
        <v>11</v>
      </c>
    </row>
    <row r="115816" spans="1:7" x14ac:dyDescent="0.25">
      <c r="A115816" s="2" t="s">
        <v>5309</v>
      </c>
      <c r="B115816">
        <v>0.29029700000000003</v>
      </c>
      <c r="C115816">
        <v>-1.0518000000000001</v>
      </c>
      <c r="D115816" s="1" t="s">
        <v>21920</v>
      </c>
      <c r="E115816" s="1" t="s">
        <v>21918</v>
      </c>
      <c r="F115816" s="1" t="s">
        <v>10</v>
      </c>
      <c r="G115816" s="1" t="s">
        <v>11</v>
      </c>
    </row>
    <row r="115817" spans="1:7" x14ac:dyDescent="0.25">
      <c r="A115817" s="2" t="s">
        <v>15318</v>
      </c>
      <c r="B115817">
        <v>0.83172699999999999</v>
      </c>
      <c r="C115817">
        <v>1.0183</v>
      </c>
      <c r="D115817" s="1" t="s">
        <v>21920</v>
      </c>
      <c r="E115817" s="1" t="s">
        <v>21918</v>
      </c>
      <c r="F115817" s="1" t="s">
        <v>10</v>
      </c>
      <c r="G115817" s="1" t="s">
        <v>11</v>
      </c>
    </row>
    <row r="115818" spans="1:7" x14ac:dyDescent="0.25">
      <c r="A115818" s="2" t="s">
        <v>14302</v>
      </c>
      <c r="B115818">
        <v>0.74213899999999999</v>
      </c>
      <c r="C115818">
        <v>1.0367599999999999</v>
      </c>
      <c r="D115818" s="1" t="s">
        <v>21920</v>
      </c>
      <c r="E115818" s="1" t="s">
        <v>21918</v>
      </c>
      <c r="F115818" s="1" t="s">
        <v>10</v>
      </c>
      <c r="G115818" s="1" t="s">
        <v>11</v>
      </c>
    </row>
    <row r="115819" spans="1:7" x14ac:dyDescent="0.25">
      <c r="A115819" s="2" t="s">
        <v>9345</v>
      </c>
      <c r="B115819">
        <v>0.12019100000000001</v>
      </c>
      <c r="C115819">
        <v>-1.1742300000000001</v>
      </c>
      <c r="D115819" s="1" t="s">
        <v>21920</v>
      </c>
      <c r="E115819" s="1" t="s">
        <v>21918</v>
      </c>
      <c r="F115819" s="1" t="s">
        <v>10</v>
      </c>
      <c r="G115819" s="1" t="s">
        <v>11</v>
      </c>
    </row>
    <row r="115820" spans="1:7" x14ac:dyDescent="0.25">
      <c r="A115820" s="2" t="s">
        <v>6752</v>
      </c>
      <c r="B115820">
        <v>0.16540099999999999</v>
      </c>
      <c r="C115820">
        <v>-1.0878000000000001</v>
      </c>
      <c r="D115820" s="1" t="s">
        <v>21920</v>
      </c>
      <c r="E115820" s="1" t="s">
        <v>21918</v>
      </c>
      <c r="F115820" s="1" t="s">
        <v>10</v>
      </c>
      <c r="G115820" s="1" t="s">
        <v>11</v>
      </c>
    </row>
    <row r="115821" spans="1:7" x14ac:dyDescent="0.25">
      <c r="A115821" s="2" t="s">
        <v>13592</v>
      </c>
      <c r="B115821">
        <v>0.77296299999999996</v>
      </c>
      <c r="C115821">
        <v>-1.0158499999999999</v>
      </c>
      <c r="D115821" s="1" t="s">
        <v>21920</v>
      </c>
      <c r="E115821" s="1" t="s">
        <v>21918</v>
      </c>
      <c r="F115821" s="1" t="s">
        <v>10</v>
      </c>
      <c r="G115821" s="1" t="s">
        <v>11</v>
      </c>
    </row>
    <row r="115822" spans="1:7" x14ac:dyDescent="0.25">
      <c r="A115822" s="2" t="s">
        <v>10138</v>
      </c>
      <c r="B115822">
        <v>8.3989999999999995E-2</v>
      </c>
      <c r="C115822">
        <v>1.12009</v>
      </c>
      <c r="D115822" s="1" t="s">
        <v>21920</v>
      </c>
      <c r="E115822" s="1" t="s">
        <v>21918</v>
      </c>
      <c r="F115822" s="1" t="s">
        <v>10</v>
      </c>
      <c r="G115822" s="1" t="s">
        <v>11</v>
      </c>
    </row>
    <row r="115823" spans="1:7" x14ac:dyDescent="0.25">
      <c r="A115823" s="2" t="s">
        <v>13735</v>
      </c>
      <c r="B115823">
        <v>0.193938</v>
      </c>
      <c r="C115823">
        <v>-1.0891599999999999</v>
      </c>
      <c r="D115823" s="1" t="s">
        <v>21920</v>
      </c>
      <c r="E115823" s="1" t="s">
        <v>21918</v>
      </c>
      <c r="F115823" s="1" t="s">
        <v>10</v>
      </c>
      <c r="G115823" s="1" t="s">
        <v>11</v>
      </c>
    </row>
    <row r="115824" spans="1:7" x14ac:dyDescent="0.25">
      <c r="A115824" s="2" t="s">
        <v>18231</v>
      </c>
      <c r="B115824">
        <v>0.29522300000000001</v>
      </c>
      <c r="C115824">
        <v>-1.09674</v>
      </c>
      <c r="D115824" s="1" t="s">
        <v>21920</v>
      </c>
      <c r="E115824" s="1" t="s">
        <v>21918</v>
      </c>
      <c r="F115824" s="1" t="s">
        <v>10</v>
      </c>
      <c r="G115824" s="1" t="s">
        <v>11</v>
      </c>
    </row>
    <row r="115825" spans="1:7" x14ac:dyDescent="0.25">
      <c r="A115825" s="2" t="s">
        <v>4651</v>
      </c>
      <c r="B115825">
        <v>0.12685399999999999</v>
      </c>
      <c r="C115825">
        <v>-1.22902</v>
      </c>
      <c r="D115825" s="1" t="s">
        <v>21920</v>
      </c>
      <c r="E115825" s="1" t="s">
        <v>21918</v>
      </c>
      <c r="F115825" s="1" t="s">
        <v>10</v>
      </c>
      <c r="G115825" s="1" t="s">
        <v>11</v>
      </c>
    </row>
    <row r="115826" spans="1:7" x14ac:dyDescent="0.25">
      <c r="A115826" s="2" t="s">
        <v>10593</v>
      </c>
      <c r="B115826">
        <v>0.906138</v>
      </c>
      <c r="C115826">
        <v>-1.0101500000000001</v>
      </c>
      <c r="D115826" s="1" t="s">
        <v>21920</v>
      </c>
      <c r="E115826" s="1" t="s">
        <v>21918</v>
      </c>
      <c r="F115826" s="1" t="s">
        <v>10</v>
      </c>
      <c r="G115826" s="1" t="s">
        <v>11</v>
      </c>
    </row>
    <row r="115827" spans="1:7" x14ac:dyDescent="0.25">
      <c r="A115827" s="2" t="s">
        <v>14408</v>
      </c>
      <c r="B115827">
        <v>0.205677</v>
      </c>
      <c r="C115827">
        <v>-1.06592</v>
      </c>
      <c r="D115827" s="1" t="s">
        <v>21920</v>
      </c>
      <c r="E115827" s="1" t="s">
        <v>21918</v>
      </c>
      <c r="F115827" s="1" t="s">
        <v>10</v>
      </c>
      <c r="G115827" s="1" t="s">
        <v>11</v>
      </c>
    </row>
    <row r="115828" spans="1:7" x14ac:dyDescent="0.25">
      <c r="A115828" s="2" t="s">
        <v>15065</v>
      </c>
      <c r="B115828">
        <v>0.39384400000000003</v>
      </c>
      <c r="C115828">
        <v>1.07237</v>
      </c>
      <c r="D115828" s="1" t="s">
        <v>21920</v>
      </c>
      <c r="E115828" s="1" t="s">
        <v>21918</v>
      </c>
      <c r="F115828" s="1" t="s">
        <v>10</v>
      </c>
      <c r="G115828" s="1" t="s">
        <v>11</v>
      </c>
    </row>
    <row r="115829" spans="1:7" x14ac:dyDescent="0.25">
      <c r="A115829" s="2" t="s">
        <v>13552</v>
      </c>
      <c r="B115829">
        <v>9.4910099999999997E-2</v>
      </c>
      <c r="C115829">
        <v>1.15686</v>
      </c>
      <c r="D115829" s="1" t="s">
        <v>21920</v>
      </c>
      <c r="E115829" s="1" t="s">
        <v>21918</v>
      </c>
      <c r="F115829" s="1" t="s">
        <v>10</v>
      </c>
      <c r="G115829" s="1" t="s">
        <v>11</v>
      </c>
    </row>
    <row r="115830" spans="1:7" x14ac:dyDescent="0.25">
      <c r="A115830" s="2" t="s">
        <v>8376</v>
      </c>
      <c r="B115830">
        <v>0.82747800000000005</v>
      </c>
      <c r="C115830">
        <v>-1.0166500000000001</v>
      </c>
      <c r="D115830" s="1" t="s">
        <v>21920</v>
      </c>
      <c r="E115830" s="1" t="s">
        <v>21918</v>
      </c>
      <c r="F115830" s="1" t="s">
        <v>10</v>
      </c>
      <c r="G115830" s="1" t="s">
        <v>11</v>
      </c>
    </row>
    <row r="115831" spans="1:7" x14ac:dyDescent="0.25">
      <c r="A115831" s="2" t="s">
        <v>5047</v>
      </c>
      <c r="B115831">
        <v>0.73105500000000001</v>
      </c>
      <c r="C115831">
        <v>1.0243100000000001</v>
      </c>
      <c r="D115831" s="1" t="s">
        <v>21920</v>
      </c>
      <c r="E115831" s="1" t="s">
        <v>21918</v>
      </c>
      <c r="F115831" s="1" t="s">
        <v>10</v>
      </c>
      <c r="G115831" s="1" t="s">
        <v>11</v>
      </c>
    </row>
    <row r="115832" spans="1:7" x14ac:dyDescent="0.25">
      <c r="A115832" s="2" t="s">
        <v>236</v>
      </c>
      <c r="B115832">
        <v>0.959318</v>
      </c>
      <c r="C115832">
        <v>1.00606</v>
      </c>
      <c r="D115832" s="1" t="s">
        <v>21920</v>
      </c>
      <c r="E115832" s="1" t="s">
        <v>21918</v>
      </c>
      <c r="F115832" s="1" t="s">
        <v>10</v>
      </c>
      <c r="G115832" s="1" t="s">
        <v>11</v>
      </c>
    </row>
    <row r="115833" spans="1:7" x14ac:dyDescent="0.25">
      <c r="A115833" s="2" t="s">
        <v>5551</v>
      </c>
      <c r="B115833">
        <v>8.9375800000000005E-2</v>
      </c>
      <c r="C115833">
        <v>-1.2310000000000001</v>
      </c>
      <c r="D115833" s="1" t="s">
        <v>21920</v>
      </c>
      <c r="E115833" s="1" t="s">
        <v>21918</v>
      </c>
      <c r="F115833" s="1" t="s">
        <v>10</v>
      </c>
      <c r="G115833" s="1" t="s">
        <v>11</v>
      </c>
    </row>
    <row r="115834" spans="1:7" x14ac:dyDescent="0.25">
      <c r="A115834" s="2" t="s">
        <v>7018</v>
      </c>
      <c r="B115834">
        <v>0.22777800000000001</v>
      </c>
      <c r="C115834">
        <v>-1.0550900000000001</v>
      </c>
      <c r="D115834" s="1" t="s">
        <v>21920</v>
      </c>
      <c r="E115834" s="1" t="s">
        <v>21918</v>
      </c>
      <c r="F115834" s="1" t="s">
        <v>10</v>
      </c>
      <c r="G115834" s="1" t="s">
        <v>11</v>
      </c>
    </row>
    <row r="115835" spans="1:7" x14ac:dyDescent="0.25">
      <c r="A115835" s="2" t="s">
        <v>2581</v>
      </c>
      <c r="B115835">
        <v>0.26304</v>
      </c>
      <c r="C115835">
        <v>-1.04863</v>
      </c>
      <c r="D115835" s="1" t="s">
        <v>21920</v>
      </c>
      <c r="E115835" s="1" t="s">
        <v>21918</v>
      </c>
      <c r="F115835" s="1" t="s">
        <v>10</v>
      </c>
      <c r="G115835" s="1" t="s">
        <v>11</v>
      </c>
    </row>
    <row r="115836" spans="1:7" x14ac:dyDescent="0.25">
      <c r="A115836" s="2" t="s">
        <v>10685</v>
      </c>
      <c r="B115836">
        <v>0.41910999999999998</v>
      </c>
      <c r="C115836">
        <v>1.07762</v>
      </c>
      <c r="D115836" s="1" t="s">
        <v>21920</v>
      </c>
      <c r="E115836" s="1" t="s">
        <v>21918</v>
      </c>
      <c r="F115836" s="1" t="s">
        <v>10</v>
      </c>
      <c r="G115836" s="1" t="s">
        <v>11</v>
      </c>
    </row>
    <row r="115837" spans="1:7" x14ac:dyDescent="0.25">
      <c r="A115837" s="2" t="s">
        <v>6813</v>
      </c>
      <c r="B115837">
        <v>1.3702300000000001E-2</v>
      </c>
      <c r="C115837">
        <v>-1.2312099999999999</v>
      </c>
      <c r="D115837" s="1" t="s">
        <v>21920</v>
      </c>
      <c r="E115837" s="1" t="s">
        <v>21918</v>
      </c>
      <c r="F115837" s="1" t="s">
        <v>10</v>
      </c>
      <c r="G115837" s="1" t="s">
        <v>11</v>
      </c>
    </row>
    <row r="115838" spans="1:7" x14ac:dyDescent="0.25">
      <c r="A115838" s="2" t="s">
        <v>11767</v>
      </c>
      <c r="B115838">
        <v>0.17930099999999999</v>
      </c>
      <c r="C115838">
        <v>-1.13828</v>
      </c>
      <c r="D115838" s="1" t="s">
        <v>21920</v>
      </c>
      <c r="E115838" s="1" t="s">
        <v>21918</v>
      </c>
      <c r="F115838" s="1" t="s">
        <v>10</v>
      </c>
      <c r="G115838" s="1" t="s">
        <v>11</v>
      </c>
    </row>
    <row r="115839" spans="1:7" x14ac:dyDescent="0.25">
      <c r="A115839" s="2" t="s">
        <v>18154</v>
      </c>
      <c r="B115839">
        <v>0.70578099999999999</v>
      </c>
      <c r="C115839">
        <v>-1.03481</v>
      </c>
      <c r="D115839" s="1" t="s">
        <v>21920</v>
      </c>
      <c r="E115839" s="1" t="s">
        <v>21918</v>
      </c>
      <c r="F115839" s="1" t="s">
        <v>10</v>
      </c>
      <c r="G115839" s="1" t="s">
        <v>11</v>
      </c>
    </row>
    <row r="115840" spans="1:7" x14ac:dyDescent="0.25">
      <c r="A115840" s="2" t="s">
        <v>1433</v>
      </c>
      <c r="B115840">
        <v>0.15987299999999999</v>
      </c>
      <c r="C115840">
        <v>-1.0726800000000001</v>
      </c>
      <c r="D115840" s="1" t="s">
        <v>21920</v>
      </c>
      <c r="E115840" s="1" t="s">
        <v>21918</v>
      </c>
      <c r="F115840" s="1" t="s">
        <v>10</v>
      </c>
      <c r="G115840" s="1" t="s">
        <v>11</v>
      </c>
    </row>
    <row r="115841" spans="1:7" x14ac:dyDescent="0.25">
      <c r="A115841" s="2" t="s">
        <v>14584</v>
      </c>
      <c r="B115841">
        <v>0.27844999999999998</v>
      </c>
      <c r="C115841">
        <v>1.0727599999999999</v>
      </c>
      <c r="D115841" s="1" t="s">
        <v>21920</v>
      </c>
      <c r="E115841" s="1" t="s">
        <v>21918</v>
      </c>
      <c r="F115841" s="1" t="s">
        <v>10</v>
      </c>
      <c r="G115841" s="1" t="s">
        <v>11</v>
      </c>
    </row>
    <row r="115842" spans="1:7" x14ac:dyDescent="0.25">
      <c r="A115842" s="2" t="s">
        <v>2477</v>
      </c>
      <c r="B115842">
        <v>0.57197299999999995</v>
      </c>
      <c r="C115842">
        <v>1.0659700000000001</v>
      </c>
      <c r="D115842" s="1" t="s">
        <v>21920</v>
      </c>
      <c r="E115842" s="1" t="s">
        <v>21918</v>
      </c>
      <c r="F115842" s="1" t="s">
        <v>10</v>
      </c>
      <c r="G115842" s="1" t="s">
        <v>11</v>
      </c>
    </row>
    <row r="115843" spans="1:7" x14ac:dyDescent="0.25">
      <c r="A115843" s="2" t="s">
        <v>6358</v>
      </c>
      <c r="B115843">
        <v>0.91950299999999996</v>
      </c>
      <c r="C115843">
        <v>-1.0066999999999999</v>
      </c>
      <c r="D115843" s="1" t="s">
        <v>21920</v>
      </c>
      <c r="E115843" s="1" t="s">
        <v>21918</v>
      </c>
      <c r="F115843" s="1" t="s">
        <v>10</v>
      </c>
      <c r="G115843" s="1" t="s">
        <v>11</v>
      </c>
    </row>
    <row r="115844" spans="1:7" x14ac:dyDescent="0.25">
      <c r="A115844" s="2" t="s">
        <v>2682</v>
      </c>
      <c r="B115844">
        <v>7.0150000000000004E-2</v>
      </c>
      <c r="C115844">
        <v>1.15388</v>
      </c>
      <c r="D115844" s="1" t="s">
        <v>21920</v>
      </c>
      <c r="E115844" s="1" t="s">
        <v>21918</v>
      </c>
      <c r="F115844" s="1" t="s">
        <v>10</v>
      </c>
      <c r="G115844" s="1" t="s">
        <v>11</v>
      </c>
    </row>
    <row r="115845" spans="1:7" x14ac:dyDescent="0.25">
      <c r="A115845" s="2" t="s">
        <v>9468</v>
      </c>
      <c r="B115845">
        <v>0.87629699999999999</v>
      </c>
      <c r="C115845">
        <v>-1.0125599999999999</v>
      </c>
      <c r="D115845" s="1" t="s">
        <v>21920</v>
      </c>
      <c r="E115845" s="1" t="s">
        <v>21918</v>
      </c>
      <c r="F115845" s="1" t="s">
        <v>10</v>
      </c>
      <c r="G115845" s="1" t="s">
        <v>11</v>
      </c>
    </row>
    <row r="115846" spans="1:7" x14ac:dyDescent="0.25">
      <c r="A115846" s="2" t="s">
        <v>8030</v>
      </c>
      <c r="B115846">
        <v>2.7298699999999999E-2</v>
      </c>
      <c r="C115846">
        <v>1.16448</v>
      </c>
      <c r="D115846" s="1" t="s">
        <v>21920</v>
      </c>
      <c r="E115846" s="1" t="s">
        <v>21918</v>
      </c>
      <c r="F115846" s="1" t="s">
        <v>10</v>
      </c>
      <c r="G115846" s="1" t="s">
        <v>11</v>
      </c>
    </row>
    <row r="115847" spans="1:7" x14ac:dyDescent="0.25">
      <c r="A115847" s="2" t="s">
        <v>19219</v>
      </c>
      <c r="B115847">
        <v>0.56739700000000004</v>
      </c>
      <c r="C115847">
        <v>1.02474</v>
      </c>
      <c r="D115847" s="1" t="s">
        <v>21920</v>
      </c>
      <c r="E115847" s="1" t="s">
        <v>21918</v>
      </c>
      <c r="F115847" s="1" t="s">
        <v>10</v>
      </c>
      <c r="G115847" s="1" t="s">
        <v>11</v>
      </c>
    </row>
    <row r="115848" spans="1:7" x14ac:dyDescent="0.25">
      <c r="A115848" s="2" t="s">
        <v>9168</v>
      </c>
      <c r="B115848">
        <v>0.77050200000000002</v>
      </c>
      <c r="C115848">
        <v>1.0306500000000001</v>
      </c>
      <c r="D115848" s="1" t="s">
        <v>21920</v>
      </c>
      <c r="E115848" s="1" t="s">
        <v>21918</v>
      </c>
      <c r="F115848" s="1" t="s">
        <v>10</v>
      </c>
      <c r="G115848" s="1" t="s">
        <v>11</v>
      </c>
    </row>
    <row r="115849" spans="1:7" x14ac:dyDescent="0.25">
      <c r="A115849" s="2" t="s">
        <v>11541</v>
      </c>
      <c r="B115849">
        <v>6.4669199999999996E-2</v>
      </c>
      <c r="C115849">
        <v>1.1516599999999999</v>
      </c>
      <c r="D115849" s="1" t="s">
        <v>21920</v>
      </c>
      <c r="E115849" s="1" t="s">
        <v>21918</v>
      </c>
      <c r="F115849" s="1" t="s">
        <v>10</v>
      </c>
      <c r="G115849" s="1" t="s">
        <v>11</v>
      </c>
    </row>
    <row r="115850" spans="1:7" x14ac:dyDescent="0.25">
      <c r="A115850" s="2" t="s">
        <v>17544</v>
      </c>
      <c r="B115850">
        <v>0.215279</v>
      </c>
      <c r="C115850">
        <v>-1.0827599999999999</v>
      </c>
      <c r="D115850" s="1" t="s">
        <v>21920</v>
      </c>
      <c r="E115850" s="1" t="s">
        <v>21918</v>
      </c>
      <c r="F115850" s="1" t="s">
        <v>10</v>
      </c>
      <c r="G115850" s="1" t="s">
        <v>11</v>
      </c>
    </row>
    <row r="115851" spans="1:7" x14ac:dyDescent="0.25">
      <c r="A115851" s="2" t="s">
        <v>5784</v>
      </c>
      <c r="B115851">
        <v>0.54916699999999996</v>
      </c>
      <c r="C115851">
        <v>-1.03816</v>
      </c>
      <c r="D115851" s="1" t="s">
        <v>21920</v>
      </c>
      <c r="E115851" s="1" t="s">
        <v>21918</v>
      </c>
      <c r="F115851" s="1" t="s">
        <v>10</v>
      </c>
      <c r="G115851" s="1" t="s">
        <v>11</v>
      </c>
    </row>
    <row r="115852" spans="1:7" x14ac:dyDescent="0.25">
      <c r="A115852" s="2" t="s">
        <v>14899</v>
      </c>
      <c r="B115852">
        <v>3.9874800000000002E-2</v>
      </c>
      <c r="C115852">
        <v>-1.1551199999999999</v>
      </c>
      <c r="D115852" s="1" t="s">
        <v>21920</v>
      </c>
      <c r="E115852" s="1" t="s">
        <v>21918</v>
      </c>
      <c r="F115852" s="1" t="s">
        <v>10</v>
      </c>
      <c r="G115852" s="1" t="s">
        <v>11</v>
      </c>
    </row>
    <row r="115853" spans="1:7" x14ac:dyDescent="0.25">
      <c r="A115853" s="2" t="s">
        <v>7692</v>
      </c>
      <c r="B115853">
        <v>0.35626200000000002</v>
      </c>
      <c r="C115853">
        <v>1.0674699999999999</v>
      </c>
      <c r="D115853" s="1" t="s">
        <v>21920</v>
      </c>
      <c r="E115853" s="1" t="s">
        <v>21918</v>
      </c>
      <c r="F115853" s="1" t="s">
        <v>10</v>
      </c>
      <c r="G115853" s="1" t="s">
        <v>11</v>
      </c>
    </row>
    <row r="115854" spans="1:7" x14ac:dyDescent="0.25">
      <c r="A115854" s="2" t="s">
        <v>3180</v>
      </c>
      <c r="B115854">
        <v>4.1008200000000002E-2</v>
      </c>
      <c r="C115854">
        <v>1.12662</v>
      </c>
      <c r="D115854" s="1" t="s">
        <v>21920</v>
      </c>
      <c r="E115854" s="1" t="s">
        <v>21918</v>
      </c>
      <c r="F115854" s="1" t="s">
        <v>10</v>
      </c>
      <c r="G115854" s="1" t="s">
        <v>11</v>
      </c>
    </row>
    <row r="115855" spans="1:7" x14ac:dyDescent="0.25">
      <c r="A115855" s="2" t="s">
        <v>15660</v>
      </c>
      <c r="B115855">
        <v>0.874915</v>
      </c>
      <c r="C115855">
        <v>1.00803</v>
      </c>
      <c r="D115855" s="1" t="s">
        <v>21920</v>
      </c>
      <c r="E115855" s="1" t="s">
        <v>21918</v>
      </c>
      <c r="F115855" s="1" t="s">
        <v>10</v>
      </c>
      <c r="G115855" s="1" t="s">
        <v>11</v>
      </c>
    </row>
    <row r="115856" spans="1:7" x14ac:dyDescent="0.25">
      <c r="A115856" s="2" t="s">
        <v>11023</v>
      </c>
      <c r="B115856">
        <v>0.197157</v>
      </c>
      <c r="C115856">
        <v>1.0821499999999999</v>
      </c>
      <c r="D115856" s="1" t="s">
        <v>21920</v>
      </c>
      <c r="E115856" s="1" t="s">
        <v>21918</v>
      </c>
      <c r="F115856" s="1" t="s">
        <v>10</v>
      </c>
      <c r="G115856" s="1" t="s">
        <v>11</v>
      </c>
    </row>
    <row r="115857" spans="1:7" x14ac:dyDescent="0.25">
      <c r="A115857" s="2" t="s">
        <v>13228</v>
      </c>
      <c r="B115857">
        <v>0.69675900000000002</v>
      </c>
      <c r="C115857">
        <v>1.0283899999999999</v>
      </c>
      <c r="D115857" s="1" t="s">
        <v>21920</v>
      </c>
      <c r="E115857" s="1" t="s">
        <v>21918</v>
      </c>
      <c r="F115857" s="1" t="s">
        <v>10</v>
      </c>
      <c r="G115857" s="1" t="s">
        <v>11</v>
      </c>
    </row>
    <row r="115858" spans="1:7" x14ac:dyDescent="0.25">
      <c r="A115858" s="2" t="s">
        <v>2053</v>
      </c>
      <c r="B115858">
        <v>0.77815299999999998</v>
      </c>
      <c r="C115858">
        <v>-1.02162</v>
      </c>
      <c r="D115858" s="1" t="s">
        <v>21920</v>
      </c>
      <c r="E115858" s="1" t="s">
        <v>21918</v>
      </c>
      <c r="F115858" s="1" t="s">
        <v>10</v>
      </c>
      <c r="G115858" s="1" t="s">
        <v>11</v>
      </c>
    </row>
    <row r="115859" spans="1:7" x14ac:dyDescent="0.25">
      <c r="A115859" s="2" t="s">
        <v>11359</v>
      </c>
      <c r="B115859">
        <v>0.64871999999999996</v>
      </c>
      <c r="C115859">
        <v>-1.03474</v>
      </c>
      <c r="D115859" s="1" t="s">
        <v>21920</v>
      </c>
      <c r="E115859" s="1" t="s">
        <v>21918</v>
      </c>
      <c r="F115859" s="1" t="s">
        <v>10</v>
      </c>
      <c r="G115859" s="1" t="s">
        <v>11</v>
      </c>
    </row>
    <row r="115860" spans="1:7" x14ac:dyDescent="0.25">
      <c r="A115860" s="2" t="s">
        <v>640</v>
      </c>
      <c r="B115860">
        <v>1.9262600000000001E-2</v>
      </c>
      <c r="C115860">
        <v>-1.16107</v>
      </c>
      <c r="D115860" s="1" t="s">
        <v>21920</v>
      </c>
      <c r="E115860" s="1" t="s">
        <v>21918</v>
      </c>
      <c r="F115860" s="1" t="s">
        <v>10</v>
      </c>
      <c r="G115860" s="1" t="s">
        <v>11</v>
      </c>
    </row>
    <row r="115861" spans="1:7" x14ac:dyDescent="0.25">
      <c r="A115861" s="2" t="s">
        <v>7092</v>
      </c>
      <c r="B115861">
        <v>0.35030800000000001</v>
      </c>
      <c r="C115861">
        <v>-1.10442</v>
      </c>
      <c r="D115861" s="1" t="s">
        <v>21920</v>
      </c>
      <c r="E115861" s="1" t="s">
        <v>21918</v>
      </c>
      <c r="F115861" s="1" t="s">
        <v>10</v>
      </c>
      <c r="G115861" s="1" t="s">
        <v>11</v>
      </c>
    </row>
    <row r="115862" spans="1:7" x14ac:dyDescent="0.25">
      <c r="A115862" s="2" t="s">
        <v>20304</v>
      </c>
      <c r="B115862">
        <v>0.22778200000000001</v>
      </c>
      <c r="C115862">
        <v>-1.0959300000000001</v>
      </c>
      <c r="D115862" s="1" t="s">
        <v>21920</v>
      </c>
      <c r="E115862" s="1" t="s">
        <v>21918</v>
      </c>
      <c r="F115862" s="1" t="s">
        <v>10</v>
      </c>
      <c r="G115862" s="1" t="s">
        <v>11</v>
      </c>
    </row>
    <row r="115863" spans="1:7" x14ac:dyDescent="0.25">
      <c r="A115863" s="2" t="s">
        <v>15941</v>
      </c>
      <c r="B115863">
        <v>0.59323700000000001</v>
      </c>
      <c r="C115863">
        <v>-1.0332699999999999</v>
      </c>
      <c r="D115863" s="1" t="s">
        <v>21920</v>
      </c>
      <c r="E115863" s="1" t="s">
        <v>21918</v>
      </c>
      <c r="F115863" s="1" t="s">
        <v>10</v>
      </c>
      <c r="G115863" s="1" t="s">
        <v>11</v>
      </c>
    </row>
    <row r="115864" spans="1:7" x14ac:dyDescent="0.25">
      <c r="A115864" s="2" t="s">
        <v>10562</v>
      </c>
      <c r="B115864">
        <v>6.2242199999999999E-3</v>
      </c>
      <c r="C115864">
        <v>-1.26264</v>
      </c>
      <c r="D115864" s="1" t="s">
        <v>21920</v>
      </c>
      <c r="E115864" s="1" t="s">
        <v>21918</v>
      </c>
      <c r="F115864" s="1" t="s">
        <v>10</v>
      </c>
      <c r="G115864" s="1" t="s">
        <v>11</v>
      </c>
    </row>
    <row r="115865" spans="1:7" x14ac:dyDescent="0.25">
      <c r="A115865" s="2" t="s">
        <v>16220</v>
      </c>
      <c r="B115865">
        <v>0.74101700000000004</v>
      </c>
      <c r="C115865">
        <v>1.0288200000000001</v>
      </c>
      <c r="D115865" s="1" t="s">
        <v>21920</v>
      </c>
      <c r="E115865" s="1" t="s">
        <v>21918</v>
      </c>
      <c r="F115865" s="1" t="s">
        <v>10</v>
      </c>
      <c r="G115865" s="1" t="s">
        <v>11</v>
      </c>
    </row>
    <row r="115866" spans="1:7" x14ac:dyDescent="0.25">
      <c r="A115866" s="2" t="s">
        <v>11466</v>
      </c>
      <c r="B115866">
        <v>2.03897E-2</v>
      </c>
      <c r="C115866">
        <v>1.17282</v>
      </c>
      <c r="D115866" s="1" t="s">
        <v>21920</v>
      </c>
      <c r="E115866" s="1" t="s">
        <v>21918</v>
      </c>
      <c r="F115866" s="1" t="s">
        <v>10</v>
      </c>
      <c r="G115866" s="1" t="s">
        <v>11</v>
      </c>
    </row>
    <row r="115867" spans="1:7" x14ac:dyDescent="0.25">
      <c r="A115867" s="2" t="s">
        <v>18975</v>
      </c>
      <c r="B115867">
        <v>0.754413</v>
      </c>
      <c r="C115867">
        <v>1.0194799999999999</v>
      </c>
      <c r="D115867" s="1" t="s">
        <v>21920</v>
      </c>
      <c r="E115867" s="1" t="s">
        <v>21918</v>
      </c>
      <c r="F115867" s="1" t="s">
        <v>10</v>
      </c>
      <c r="G115867" s="1" t="s">
        <v>11</v>
      </c>
    </row>
    <row r="115868" spans="1:7" x14ac:dyDescent="0.25">
      <c r="A115868" s="2" t="s">
        <v>4105</v>
      </c>
      <c r="B115868">
        <v>0.35113899999999998</v>
      </c>
      <c r="C115868">
        <v>-1.0810299999999999</v>
      </c>
      <c r="D115868" s="1" t="s">
        <v>21920</v>
      </c>
      <c r="E115868" s="1" t="s">
        <v>21918</v>
      </c>
      <c r="F115868" s="1" t="s">
        <v>10</v>
      </c>
      <c r="G115868" s="1" t="s">
        <v>11</v>
      </c>
    </row>
    <row r="115869" spans="1:7" x14ac:dyDescent="0.25">
      <c r="A115869" s="2" t="s">
        <v>19454</v>
      </c>
      <c r="B115869">
        <v>0.118877</v>
      </c>
      <c r="C115869">
        <v>-1.1500300000000001</v>
      </c>
      <c r="D115869" s="1" t="s">
        <v>21920</v>
      </c>
      <c r="E115869" s="1" t="s">
        <v>21918</v>
      </c>
      <c r="F115869" s="1" t="s">
        <v>10</v>
      </c>
      <c r="G115869" s="1" t="s">
        <v>11</v>
      </c>
    </row>
    <row r="115870" spans="1:7" x14ac:dyDescent="0.25">
      <c r="A115870" s="2" t="s">
        <v>9126</v>
      </c>
      <c r="B115870">
        <v>0.68572900000000003</v>
      </c>
      <c r="C115870">
        <v>1.0299199999999999</v>
      </c>
      <c r="D115870" s="1" t="s">
        <v>21920</v>
      </c>
      <c r="E115870" s="1" t="s">
        <v>21918</v>
      </c>
      <c r="F115870" s="1" t="s">
        <v>10</v>
      </c>
      <c r="G115870" s="1" t="s">
        <v>11</v>
      </c>
    </row>
    <row r="115871" spans="1:7" x14ac:dyDescent="0.25">
      <c r="A115871" s="2" t="s">
        <v>11482</v>
      </c>
      <c r="B115871">
        <v>0.84695500000000001</v>
      </c>
      <c r="C115871">
        <v>1.01546</v>
      </c>
      <c r="D115871" s="1" t="s">
        <v>21920</v>
      </c>
      <c r="E115871" s="1" t="s">
        <v>21918</v>
      </c>
      <c r="F115871" s="1" t="s">
        <v>10</v>
      </c>
      <c r="G115871" s="1" t="s">
        <v>11</v>
      </c>
    </row>
    <row r="115872" spans="1:7" x14ac:dyDescent="0.25">
      <c r="A115872" s="2" t="s">
        <v>10488</v>
      </c>
      <c r="B115872">
        <v>0.81814399999999998</v>
      </c>
      <c r="C115872">
        <v>-1.0192699999999999</v>
      </c>
      <c r="D115872" s="1" t="s">
        <v>21920</v>
      </c>
      <c r="E115872" s="1" t="s">
        <v>21918</v>
      </c>
      <c r="F115872" s="1" t="s">
        <v>10</v>
      </c>
      <c r="G115872" s="1" t="s">
        <v>11</v>
      </c>
    </row>
    <row r="115873" spans="1:7" x14ac:dyDescent="0.25">
      <c r="A115873" s="2" t="s">
        <v>20948</v>
      </c>
      <c r="B115873">
        <v>0.53097799999999995</v>
      </c>
      <c r="C115873">
        <v>-1.05999</v>
      </c>
      <c r="D115873" s="1" t="s">
        <v>21920</v>
      </c>
      <c r="E115873" s="1" t="s">
        <v>21918</v>
      </c>
      <c r="F115873" s="1" t="s">
        <v>10</v>
      </c>
      <c r="G115873" s="1" t="s">
        <v>11</v>
      </c>
    </row>
    <row r="115874" spans="1:7" x14ac:dyDescent="0.25">
      <c r="A115874" s="2" t="s">
        <v>15714</v>
      </c>
      <c r="B115874">
        <v>0.80361099999999996</v>
      </c>
      <c r="C115874">
        <v>-1.0203100000000001</v>
      </c>
      <c r="D115874" s="1" t="s">
        <v>21920</v>
      </c>
      <c r="E115874" s="1" t="s">
        <v>21918</v>
      </c>
      <c r="F115874" s="1" t="s">
        <v>10</v>
      </c>
      <c r="G115874" s="1" t="s">
        <v>11</v>
      </c>
    </row>
    <row r="115875" spans="1:7" x14ac:dyDescent="0.25">
      <c r="A115875" s="2" t="s">
        <v>19862</v>
      </c>
      <c r="B115875">
        <v>0.81104500000000002</v>
      </c>
      <c r="C115875">
        <v>-1.01814</v>
      </c>
      <c r="D115875" s="1" t="s">
        <v>21920</v>
      </c>
      <c r="E115875" s="1" t="s">
        <v>21918</v>
      </c>
      <c r="F115875" s="1" t="s">
        <v>10</v>
      </c>
      <c r="G115875" s="1" t="s">
        <v>11</v>
      </c>
    </row>
    <row r="115876" spans="1:7" x14ac:dyDescent="0.25">
      <c r="A115876" s="2" t="s">
        <v>21110</v>
      </c>
      <c r="B115876">
        <v>0.96244399999999997</v>
      </c>
      <c r="C115876">
        <v>-1.0032700000000001</v>
      </c>
      <c r="D115876" s="1" t="s">
        <v>21920</v>
      </c>
      <c r="E115876" s="1" t="s">
        <v>21918</v>
      </c>
      <c r="F115876" s="1" t="s">
        <v>10</v>
      </c>
      <c r="G115876" s="1" t="s">
        <v>11</v>
      </c>
    </row>
    <row r="115877" spans="1:7" x14ac:dyDescent="0.25">
      <c r="A115877" s="2" t="s">
        <v>6839</v>
      </c>
      <c r="B115877">
        <v>0.57234600000000002</v>
      </c>
      <c r="C115877">
        <v>-1.0301</v>
      </c>
      <c r="D115877" s="1" t="s">
        <v>21920</v>
      </c>
      <c r="E115877" s="1" t="s">
        <v>21918</v>
      </c>
      <c r="F115877" s="1" t="s">
        <v>10</v>
      </c>
      <c r="G115877" s="1" t="s">
        <v>11</v>
      </c>
    </row>
    <row r="115878" spans="1:7" x14ac:dyDescent="0.25">
      <c r="A115878" s="2" t="s">
        <v>11987</v>
      </c>
      <c r="B115878">
        <v>0.31933600000000001</v>
      </c>
      <c r="C115878">
        <v>-1.08081</v>
      </c>
      <c r="D115878" s="1" t="s">
        <v>21920</v>
      </c>
      <c r="E115878" s="1" t="s">
        <v>21918</v>
      </c>
      <c r="F115878" s="1" t="s">
        <v>10</v>
      </c>
      <c r="G115878" s="1" t="s">
        <v>11</v>
      </c>
    </row>
    <row r="115879" spans="1:7" x14ac:dyDescent="0.25">
      <c r="A115879" s="2" t="s">
        <v>45</v>
      </c>
      <c r="B115879">
        <v>0.34601500000000002</v>
      </c>
      <c r="C115879">
        <v>1.07115</v>
      </c>
      <c r="D115879" s="1" t="s">
        <v>21920</v>
      </c>
      <c r="E115879" s="1" t="s">
        <v>21918</v>
      </c>
      <c r="F115879" s="1" t="s">
        <v>10</v>
      </c>
      <c r="G115879" s="1" t="s">
        <v>11</v>
      </c>
    </row>
    <row r="115880" spans="1:7" x14ac:dyDescent="0.25">
      <c r="A115880" s="2" t="s">
        <v>6624</v>
      </c>
      <c r="B115880">
        <v>0.14613200000000001</v>
      </c>
      <c r="C115880">
        <v>-1.1632800000000001</v>
      </c>
      <c r="D115880" s="1" t="s">
        <v>21920</v>
      </c>
      <c r="E115880" s="1" t="s">
        <v>21918</v>
      </c>
      <c r="F115880" s="1" t="s">
        <v>10</v>
      </c>
      <c r="G115880" s="1" t="s">
        <v>11</v>
      </c>
    </row>
    <row r="115881" spans="1:7" x14ac:dyDescent="0.25">
      <c r="A115881" s="2" t="s">
        <v>18007</v>
      </c>
      <c r="B115881">
        <v>0.48245100000000002</v>
      </c>
      <c r="C115881">
        <v>1.2574000000000001</v>
      </c>
      <c r="D115881" s="1" t="s">
        <v>21920</v>
      </c>
      <c r="E115881" s="1" t="s">
        <v>21918</v>
      </c>
      <c r="F115881" s="1" t="s">
        <v>10</v>
      </c>
      <c r="G115881" s="1" t="s">
        <v>11</v>
      </c>
    </row>
    <row r="115882" spans="1:7" x14ac:dyDescent="0.25">
      <c r="A115882" s="2" t="s">
        <v>2187</v>
      </c>
      <c r="B115882">
        <v>0.23149600000000001</v>
      </c>
      <c r="C115882">
        <v>-1.09968</v>
      </c>
      <c r="D115882" s="1" t="s">
        <v>21920</v>
      </c>
      <c r="E115882" s="1" t="s">
        <v>21918</v>
      </c>
      <c r="F115882" s="1" t="s">
        <v>10</v>
      </c>
      <c r="G115882" s="1" t="s">
        <v>11</v>
      </c>
    </row>
    <row r="115883" spans="1:7" x14ac:dyDescent="0.25">
      <c r="A115883" s="2" t="s">
        <v>16383</v>
      </c>
      <c r="B115883">
        <v>0.59382699999999999</v>
      </c>
      <c r="C115883">
        <v>-1.05182</v>
      </c>
      <c r="D115883" s="1" t="s">
        <v>21920</v>
      </c>
      <c r="E115883" s="1" t="s">
        <v>21918</v>
      </c>
      <c r="F115883" s="1" t="s">
        <v>10</v>
      </c>
      <c r="G115883" s="1" t="s">
        <v>11</v>
      </c>
    </row>
    <row r="115884" spans="1:7" x14ac:dyDescent="0.25">
      <c r="A115884" s="2" t="s">
        <v>1261</v>
      </c>
      <c r="B115884">
        <v>8.0909800000000004E-2</v>
      </c>
      <c r="C115884">
        <v>-1.1265099999999999</v>
      </c>
      <c r="D115884" s="1" t="s">
        <v>21920</v>
      </c>
      <c r="E115884" s="1" t="s">
        <v>21918</v>
      </c>
      <c r="F115884" s="1" t="s">
        <v>10</v>
      </c>
      <c r="G115884" s="1" t="s">
        <v>11</v>
      </c>
    </row>
    <row r="115885" spans="1:7" x14ac:dyDescent="0.25">
      <c r="A115885" s="2" t="s">
        <v>21751</v>
      </c>
      <c r="B115885">
        <v>0.41525299999999998</v>
      </c>
      <c r="C115885">
        <v>1.0402</v>
      </c>
      <c r="D115885" s="1" t="s">
        <v>21920</v>
      </c>
      <c r="E115885" s="1" t="s">
        <v>21918</v>
      </c>
      <c r="F115885" s="1" t="s">
        <v>10</v>
      </c>
      <c r="G115885" s="1" t="s">
        <v>11</v>
      </c>
    </row>
    <row r="115886" spans="1:7" x14ac:dyDescent="0.25">
      <c r="A115886" s="2" t="s">
        <v>4355</v>
      </c>
      <c r="B115886">
        <v>0.54617099999999996</v>
      </c>
      <c r="C115886">
        <v>-1.04349</v>
      </c>
      <c r="D115886" s="1" t="s">
        <v>21920</v>
      </c>
      <c r="E115886" s="1" t="s">
        <v>21918</v>
      </c>
      <c r="F115886" s="1" t="s">
        <v>10</v>
      </c>
      <c r="G115886" s="1" t="s">
        <v>11</v>
      </c>
    </row>
    <row r="115887" spans="1:7" x14ac:dyDescent="0.25">
      <c r="A115887" s="2" t="s">
        <v>1240</v>
      </c>
      <c r="B115887">
        <v>0.14762700000000001</v>
      </c>
      <c r="C115887">
        <v>1.1375200000000001</v>
      </c>
      <c r="D115887" s="1" t="s">
        <v>21920</v>
      </c>
      <c r="E115887" s="1" t="s">
        <v>21918</v>
      </c>
      <c r="F115887" s="1" t="s">
        <v>10</v>
      </c>
      <c r="G115887" s="1" t="s">
        <v>11</v>
      </c>
    </row>
    <row r="115888" spans="1:7" x14ac:dyDescent="0.25">
      <c r="A115888" s="2" t="s">
        <v>15537</v>
      </c>
      <c r="B115888">
        <v>3.5857800000000002E-2</v>
      </c>
      <c r="C115888">
        <v>-1.1756899999999999</v>
      </c>
      <c r="D115888" s="1" t="s">
        <v>21920</v>
      </c>
      <c r="E115888" s="1" t="s">
        <v>21918</v>
      </c>
      <c r="F115888" s="1" t="s">
        <v>10</v>
      </c>
      <c r="G115888" s="1" t="s">
        <v>11</v>
      </c>
    </row>
    <row r="115889" spans="1:7" x14ac:dyDescent="0.25">
      <c r="A115889" s="2" t="s">
        <v>20408</v>
      </c>
      <c r="B115889">
        <v>6.7340200000000003E-2</v>
      </c>
      <c r="C115889">
        <v>1.15282</v>
      </c>
      <c r="D115889" s="1" t="s">
        <v>21920</v>
      </c>
      <c r="E115889" s="1" t="s">
        <v>21918</v>
      </c>
      <c r="F115889" s="1" t="s">
        <v>10</v>
      </c>
      <c r="G115889" s="1" t="s">
        <v>11</v>
      </c>
    </row>
    <row r="115890" spans="1:7" x14ac:dyDescent="0.25">
      <c r="A115890" s="2" t="s">
        <v>13463</v>
      </c>
      <c r="B115890">
        <v>0.60145599999999999</v>
      </c>
      <c r="C115890">
        <v>1.0196700000000001</v>
      </c>
      <c r="D115890" s="1" t="s">
        <v>21920</v>
      </c>
      <c r="E115890" s="1" t="s">
        <v>21918</v>
      </c>
      <c r="F115890" s="1" t="s">
        <v>10</v>
      </c>
      <c r="G115890" s="1" t="s">
        <v>11</v>
      </c>
    </row>
    <row r="115891" spans="1:7" x14ac:dyDescent="0.25">
      <c r="A115891" s="2" t="s">
        <v>21864</v>
      </c>
      <c r="B115891">
        <v>0.21026600000000001</v>
      </c>
      <c r="C115891">
        <v>1.0709</v>
      </c>
      <c r="D115891" s="1" t="s">
        <v>21920</v>
      </c>
      <c r="E115891" s="1" t="s">
        <v>21918</v>
      </c>
      <c r="F115891" s="1" t="s">
        <v>10</v>
      </c>
      <c r="G115891" s="1" t="s">
        <v>11</v>
      </c>
    </row>
    <row r="115892" spans="1:7" x14ac:dyDescent="0.25">
      <c r="A115892" s="2" t="s">
        <v>8169</v>
      </c>
      <c r="B115892">
        <v>0.91657500000000003</v>
      </c>
      <c r="C115892">
        <v>-1.0088900000000001</v>
      </c>
      <c r="D115892" s="1" t="s">
        <v>21920</v>
      </c>
      <c r="E115892" s="1" t="s">
        <v>21918</v>
      </c>
      <c r="F115892" s="1" t="s">
        <v>10</v>
      </c>
      <c r="G115892" s="1" t="s">
        <v>11</v>
      </c>
    </row>
    <row r="115893" spans="1:7" x14ac:dyDescent="0.25">
      <c r="A115893" s="2" t="s">
        <v>21159</v>
      </c>
      <c r="B115893">
        <v>0.207041</v>
      </c>
      <c r="C115893">
        <v>-1.0825800000000001</v>
      </c>
      <c r="D115893" s="1" t="s">
        <v>21920</v>
      </c>
      <c r="E115893" s="1" t="s">
        <v>21918</v>
      </c>
      <c r="F115893" s="1" t="s">
        <v>10</v>
      </c>
      <c r="G115893" s="1" t="s">
        <v>11</v>
      </c>
    </row>
    <row r="115894" spans="1:7" x14ac:dyDescent="0.25">
      <c r="A115894" s="2" t="s">
        <v>14555</v>
      </c>
      <c r="B115894">
        <v>9.7080900000000008E-3</v>
      </c>
      <c r="C115894">
        <v>1.2665599999999999</v>
      </c>
      <c r="D115894" s="1" t="s">
        <v>21920</v>
      </c>
      <c r="E115894" s="1" t="s">
        <v>21918</v>
      </c>
      <c r="F115894" s="1" t="s">
        <v>10</v>
      </c>
      <c r="G115894" s="1" t="s">
        <v>11</v>
      </c>
    </row>
    <row r="115895" spans="1:7" x14ac:dyDescent="0.25">
      <c r="A115895" s="2" t="s">
        <v>18824</v>
      </c>
      <c r="B115895">
        <v>3.9405099999999998E-2</v>
      </c>
      <c r="C115895">
        <v>-1.15425</v>
      </c>
      <c r="D115895" s="1" t="s">
        <v>21920</v>
      </c>
      <c r="E115895" s="1" t="s">
        <v>21918</v>
      </c>
      <c r="F115895" s="1" t="s">
        <v>10</v>
      </c>
      <c r="G115895" s="1" t="s">
        <v>11</v>
      </c>
    </row>
    <row r="115896" spans="1:7" x14ac:dyDescent="0.25">
      <c r="A115896" s="2" t="s">
        <v>16904</v>
      </c>
      <c r="B115896">
        <v>0.51104000000000005</v>
      </c>
      <c r="C115896">
        <v>1.0823100000000001</v>
      </c>
      <c r="D115896" s="1" t="s">
        <v>21920</v>
      </c>
      <c r="E115896" s="1" t="s">
        <v>21918</v>
      </c>
      <c r="F115896" s="1" t="s">
        <v>10</v>
      </c>
      <c r="G115896" s="1" t="s">
        <v>11</v>
      </c>
    </row>
    <row r="115897" spans="1:7" x14ac:dyDescent="0.25">
      <c r="A115897" s="2" t="s">
        <v>18251</v>
      </c>
      <c r="B115897">
        <v>4.8668099999999999E-2</v>
      </c>
      <c r="C115897">
        <v>-1.14446</v>
      </c>
      <c r="D115897" s="1" t="s">
        <v>21920</v>
      </c>
      <c r="E115897" s="1" t="s">
        <v>21918</v>
      </c>
      <c r="F115897" s="1" t="s">
        <v>10</v>
      </c>
      <c r="G115897" s="1" t="s">
        <v>11</v>
      </c>
    </row>
    <row r="115898" spans="1:7" x14ac:dyDescent="0.25">
      <c r="A115898" s="2" t="s">
        <v>17728</v>
      </c>
      <c r="B115898">
        <v>0.86336800000000002</v>
      </c>
      <c r="C115898">
        <v>-1.0124599999999999</v>
      </c>
      <c r="D115898" s="1" t="s">
        <v>21920</v>
      </c>
      <c r="E115898" s="1" t="s">
        <v>21918</v>
      </c>
      <c r="F115898" s="1" t="s">
        <v>10</v>
      </c>
      <c r="G115898" s="1" t="s">
        <v>11</v>
      </c>
    </row>
    <row r="115899" spans="1:7" x14ac:dyDescent="0.25">
      <c r="A115899" s="2" t="s">
        <v>1670</v>
      </c>
      <c r="B115899">
        <v>0.88298600000000005</v>
      </c>
      <c r="C115899">
        <v>1.0078499999999999</v>
      </c>
      <c r="D115899" s="1" t="s">
        <v>21920</v>
      </c>
      <c r="E115899" s="1" t="s">
        <v>21918</v>
      </c>
      <c r="F115899" s="1" t="s">
        <v>10</v>
      </c>
      <c r="G115899" s="1" t="s">
        <v>11</v>
      </c>
    </row>
    <row r="115900" spans="1:7" x14ac:dyDescent="0.25">
      <c r="A115900" s="2" t="s">
        <v>19273</v>
      </c>
      <c r="B115900">
        <v>0.88273000000000001</v>
      </c>
      <c r="C115900">
        <v>-1.00976</v>
      </c>
      <c r="D115900" s="1" t="s">
        <v>21920</v>
      </c>
      <c r="E115900" s="1" t="s">
        <v>21918</v>
      </c>
      <c r="F115900" s="1" t="s">
        <v>10</v>
      </c>
      <c r="G115900" s="1" t="s">
        <v>11</v>
      </c>
    </row>
    <row r="115901" spans="1:7" x14ac:dyDescent="0.25">
      <c r="A115901" s="2" t="s">
        <v>17368</v>
      </c>
      <c r="B115901">
        <v>0.134406</v>
      </c>
      <c r="C115901">
        <v>1.08928</v>
      </c>
      <c r="D115901" s="1" t="s">
        <v>21920</v>
      </c>
      <c r="E115901" s="1" t="s">
        <v>21918</v>
      </c>
      <c r="F115901" s="1" t="s">
        <v>10</v>
      </c>
      <c r="G115901" s="1" t="s">
        <v>11</v>
      </c>
    </row>
    <row r="115902" spans="1:7" x14ac:dyDescent="0.25">
      <c r="A115902" s="2" t="s">
        <v>1198</v>
      </c>
      <c r="B115902">
        <v>0.81317799999999996</v>
      </c>
      <c r="C115902">
        <v>1.0156400000000001</v>
      </c>
      <c r="D115902" s="1" t="s">
        <v>21920</v>
      </c>
      <c r="E115902" s="1" t="s">
        <v>21918</v>
      </c>
      <c r="F115902" s="1" t="s">
        <v>10</v>
      </c>
      <c r="G115902" s="1" t="s">
        <v>11</v>
      </c>
    </row>
    <row r="115903" spans="1:7" x14ac:dyDescent="0.25">
      <c r="A115903" s="2" t="s">
        <v>12929</v>
      </c>
      <c r="B115903">
        <v>0.34656500000000001</v>
      </c>
      <c r="C115903">
        <v>-1.0811999999999999</v>
      </c>
      <c r="D115903" s="1" t="s">
        <v>21920</v>
      </c>
      <c r="E115903" s="1" t="s">
        <v>21918</v>
      </c>
      <c r="F115903" s="1" t="s">
        <v>10</v>
      </c>
      <c r="G115903" s="1" t="s">
        <v>11</v>
      </c>
    </row>
    <row r="115904" spans="1:7" x14ac:dyDescent="0.25">
      <c r="A115904" s="2" t="s">
        <v>9731</v>
      </c>
      <c r="B115904">
        <v>0.32289800000000002</v>
      </c>
      <c r="C115904">
        <v>-1.09423</v>
      </c>
      <c r="D115904" s="1" t="s">
        <v>21920</v>
      </c>
      <c r="E115904" s="1" t="s">
        <v>21918</v>
      </c>
      <c r="F115904" s="1" t="s">
        <v>10</v>
      </c>
      <c r="G115904" s="1" t="s">
        <v>11</v>
      </c>
    </row>
    <row r="115905" spans="1:7" x14ac:dyDescent="0.25">
      <c r="A115905" s="2" t="s">
        <v>8870</v>
      </c>
      <c r="B115905">
        <v>0.62085800000000002</v>
      </c>
      <c r="C115905">
        <v>1.04949</v>
      </c>
      <c r="D115905" s="1" t="s">
        <v>21920</v>
      </c>
      <c r="E115905" s="1" t="s">
        <v>21918</v>
      </c>
      <c r="F115905" s="1" t="s">
        <v>10</v>
      </c>
      <c r="G115905" s="1" t="s">
        <v>11</v>
      </c>
    </row>
    <row r="115906" spans="1:7" x14ac:dyDescent="0.25">
      <c r="A115906" s="2" t="s">
        <v>10834</v>
      </c>
      <c r="B115906">
        <v>5.1075200000000001E-2</v>
      </c>
      <c r="C115906">
        <v>-1.1963699999999999</v>
      </c>
      <c r="D115906" s="1" t="s">
        <v>21920</v>
      </c>
      <c r="E115906" s="1" t="s">
        <v>21918</v>
      </c>
      <c r="F115906" s="1" t="s">
        <v>10</v>
      </c>
      <c r="G115906" s="1" t="s">
        <v>11</v>
      </c>
    </row>
    <row r="115907" spans="1:7" x14ac:dyDescent="0.25">
      <c r="A115907" s="2" t="s">
        <v>9884</v>
      </c>
      <c r="B115907">
        <v>0.597665</v>
      </c>
      <c r="C115907">
        <v>1.06979</v>
      </c>
      <c r="D115907" s="1" t="s">
        <v>21920</v>
      </c>
      <c r="E115907" s="1" t="s">
        <v>21918</v>
      </c>
      <c r="F115907" s="1" t="s">
        <v>10</v>
      </c>
      <c r="G115907" s="1" t="s">
        <v>11</v>
      </c>
    </row>
    <row r="115908" spans="1:7" x14ac:dyDescent="0.25">
      <c r="A115908" s="2" t="s">
        <v>3996</v>
      </c>
      <c r="B115908">
        <v>0.93102700000000005</v>
      </c>
      <c r="C115908">
        <v>1.0050699999999999</v>
      </c>
      <c r="D115908" s="1" t="s">
        <v>21920</v>
      </c>
      <c r="E115908" s="1" t="s">
        <v>21918</v>
      </c>
      <c r="F115908" s="1" t="s">
        <v>10</v>
      </c>
      <c r="G115908" s="1" t="s">
        <v>11</v>
      </c>
    </row>
    <row r="115909" spans="1:7" x14ac:dyDescent="0.25">
      <c r="A115909" s="2" t="s">
        <v>18152</v>
      </c>
      <c r="B115909">
        <v>0.32299699999999998</v>
      </c>
      <c r="C115909">
        <v>-1.0824199999999999</v>
      </c>
      <c r="D115909" s="1" t="s">
        <v>21920</v>
      </c>
      <c r="E115909" s="1" t="s">
        <v>21918</v>
      </c>
      <c r="F115909" s="1" t="s">
        <v>10</v>
      </c>
      <c r="G115909" s="1" t="s">
        <v>11</v>
      </c>
    </row>
    <row r="115910" spans="1:7" x14ac:dyDescent="0.25">
      <c r="A115910" s="2" t="s">
        <v>4144</v>
      </c>
      <c r="B115910">
        <v>0.28859200000000002</v>
      </c>
      <c r="C115910">
        <v>1.0958600000000001</v>
      </c>
      <c r="D115910" s="1" t="s">
        <v>21920</v>
      </c>
      <c r="E115910" s="1" t="s">
        <v>21918</v>
      </c>
      <c r="F115910" s="1" t="s">
        <v>10</v>
      </c>
      <c r="G115910" s="1" t="s">
        <v>11</v>
      </c>
    </row>
    <row r="115911" spans="1:7" x14ac:dyDescent="0.25">
      <c r="A115911" s="2" t="s">
        <v>2642</v>
      </c>
      <c r="B115911">
        <v>0.706345</v>
      </c>
      <c r="C115911">
        <v>1.0303199999999999</v>
      </c>
      <c r="D115911" s="1" t="s">
        <v>21920</v>
      </c>
      <c r="E115911" s="1" t="s">
        <v>21918</v>
      </c>
      <c r="F115911" s="1" t="s">
        <v>10</v>
      </c>
      <c r="G115911" s="1" t="s">
        <v>11</v>
      </c>
    </row>
    <row r="115912" spans="1:7" x14ac:dyDescent="0.25">
      <c r="A115912" s="2" t="s">
        <v>1562</v>
      </c>
      <c r="B115912">
        <v>0.242141</v>
      </c>
      <c r="C115912">
        <v>-1.04819</v>
      </c>
      <c r="D115912" s="1" t="s">
        <v>21920</v>
      </c>
      <c r="E115912" s="1" t="s">
        <v>21918</v>
      </c>
      <c r="F115912" s="1" t="s">
        <v>10</v>
      </c>
      <c r="G115912" s="1" t="s">
        <v>11</v>
      </c>
    </row>
    <row r="115913" spans="1:7" x14ac:dyDescent="0.25">
      <c r="A115913" s="2" t="s">
        <v>12273</v>
      </c>
      <c r="B115913">
        <v>0.81423900000000005</v>
      </c>
      <c r="C115913">
        <v>-1.0226599999999999</v>
      </c>
      <c r="D115913" s="1" t="s">
        <v>21920</v>
      </c>
      <c r="E115913" s="1" t="s">
        <v>21918</v>
      </c>
      <c r="F115913" s="1" t="s">
        <v>10</v>
      </c>
      <c r="G115913" s="1" t="s">
        <v>11</v>
      </c>
    </row>
    <row r="115914" spans="1:7" x14ac:dyDescent="0.25">
      <c r="A115914" s="2" t="s">
        <v>3801</v>
      </c>
      <c r="B115914">
        <v>0.225465</v>
      </c>
      <c r="C115914">
        <v>1.1908399999999999</v>
      </c>
      <c r="D115914" s="1" t="s">
        <v>21920</v>
      </c>
      <c r="E115914" s="1" t="s">
        <v>21918</v>
      </c>
      <c r="F115914" s="1" t="s">
        <v>10</v>
      </c>
      <c r="G115914" s="1" t="s">
        <v>11</v>
      </c>
    </row>
    <row r="115915" spans="1:7" x14ac:dyDescent="0.25">
      <c r="A115915" s="2" t="s">
        <v>17649</v>
      </c>
      <c r="B115915">
        <v>0.94929200000000002</v>
      </c>
      <c r="C115915">
        <v>1.0040500000000001</v>
      </c>
      <c r="D115915" s="1" t="s">
        <v>21920</v>
      </c>
      <c r="E115915" s="1" t="s">
        <v>21918</v>
      </c>
      <c r="F115915" s="1" t="s">
        <v>10</v>
      </c>
      <c r="G115915" s="1" t="s">
        <v>11</v>
      </c>
    </row>
    <row r="115916" spans="1:7" x14ac:dyDescent="0.25">
      <c r="A115916" s="2" t="s">
        <v>16511</v>
      </c>
      <c r="B115916">
        <v>4.4742299999999999E-2</v>
      </c>
      <c r="C115916">
        <v>1.1637299999999999</v>
      </c>
      <c r="D115916" s="1" t="s">
        <v>21920</v>
      </c>
      <c r="E115916" s="1" t="s">
        <v>21918</v>
      </c>
      <c r="F115916" s="1" t="s">
        <v>10</v>
      </c>
      <c r="G115916" s="1" t="s">
        <v>11</v>
      </c>
    </row>
    <row r="115917" spans="1:7" x14ac:dyDescent="0.25">
      <c r="A115917" s="2" t="s">
        <v>3303</v>
      </c>
      <c r="B115917">
        <v>0.23902799999999999</v>
      </c>
      <c r="C115917">
        <v>-1.0878699999999999</v>
      </c>
      <c r="D115917" s="1" t="s">
        <v>21920</v>
      </c>
      <c r="E115917" s="1" t="s">
        <v>21918</v>
      </c>
      <c r="F115917" s="1" t="s">
        <v>10</v>
      </c>
      <c r="G115917" s="1" t="s">
        <v>11</v>
      </c>
    </row>
    <row r="115918" spans="1:7" x14ac:dyDescent="0.25">
      <c r="A115918" s="2" t="s">
        <v>2770</v>
      </c>
      <c r="B115918">
        <v>0.82892399999999999</v>
      </c>
      <c r="C115918">
        <v>1.0192699999999999</v>
      </c>
      <c r="D115918" s="1" t="s">
        <v>21920</v>
      </c>
      <c r="E115918" s="1" t="s">
        <v>21918</v>
      </c>
      <c r="F115918" s="1" t="s">
        <v>10</v>
      </c>
      <c r="G115918" s="1" t="s">
        <v>11</v>
      </c>
    </row>
    <row r="115919" spans="1:7" x14ac:dyDescent="0.25">
      <c r="A115919" s="2" t="s">
        <v>9057</v>
      </c>
      <c r="B115919">
        <v>0.61872199999999999</v>
      </c>
      <c r="C115919">
        <v>1.05199</v>
      </c>
      <c r="D115919" s="1" t="s">
        <v>21920</v>
      </c>
      <c r="E115919" s="1" t="s">
        <v>21918</v>
      </c>
      <c r="F115919" s="1" t="s">
        <v>10</v>
      </c>
      <c r="G115919" s="1" t="s">
        <v>11</v>
      </c>
    </row>
    <row r="115920" spans="1:7" x14ac:dyDescent="0.25">
      <c r="A115920" s="2" t="s">
        <v>6672</v>
      </c>
      <c r="B115920">
        <v>0.58496899999999996</v>
      </c>
      <c r="C115920">
        <v>-1.0317099999999999</v>
      </c>
      <c r="D115920" s="1" t="s">
        <v>21920</v>
      </c>
      <c r="E115920" s="1" t="s">
        <v>21918</v>
      </c>
      <c r="F115920" s="1" t="s">
        <v>10</v>
      </c>
      <c r="G115920" s="1" t="s">
        <v>11</v>
      </c>
    </row>
    <row r="115921" spans="1:7" x14ac:dyDescent="0.25">
      <c r="A115921" s="2" t="s">
        <v>2100</v>
      </c>
      <c r="B115921">
        <v>0.93862699999999999</v>
      </c>
      <c r="C115921">
        <v>1.0059800000000001</v>
      </c>
      <c r="D115921" s="1" t="s">
        <v>21920</v>
      </c>
      <c r="E115921" s="1" t="s">
        <v>21918</v>
      </c>
      <c r="F115921" s="1" t="s">
        <v>10</v>
      </c>
      <c r="G115921" s="1" t="s">
        <v>11</v>
      </c>
    </row>
    <row r="115922" spans="1:7" x14ac:dyDescent="0.25">
      <c r="A115922" s="2" t="s">
        <v>14659</v>
      </c>
      <c r="B115922">
        <v>0.56490499999999999</v>
      </c>
      <c r="C115922">
        <v>-1.0363599999999999</v>
      </c>
      <c r="D115922" s="1" t="s">
        <v>21920</v>
      </c>
      <c r="E115922" s="1" t="s">
        <v>21918</v>
      </c>
      <c r="F115922" s="1" t="s">
        <v>10</v>
      </c>
      <c r="G115922" s="1" t="s">
        <v>11</v>
      </c>
    </row>
    <row r="115923" spans="1:7" x14ac:dyDescent="0.25">
      <c r="A115923" s="2" t="s">
        <v>14475</v>
      </c>
      <c r="B115923">
        <v>7.5027800000000006E-2</v>
      </c>
      <c r="C115923">
        <v>1.1366000000000001</v>
      </c>
      <c r="D115923" s="1" t="s">
        <v>21920</v>
      </c>
      <c r="E115923" s="1" t="s">
        <v>21918</v>
      </c>
      <c r="F115923" s="1" t="s">
        <v>10</v>
      </c>
      <c r="G115923" s="1" t="s">
        <v>11</v>
      </c>
    </row>
    <row r="115924" spans="1:7" x14ac:dyDescent="0.25">
      <c r="A115924" s="2" t="s">
        <v>10647</v>
      </c>
      <c r="B115924">
        <v>0.31843500000000002</v>
      </c>
      <c r="C115924">
        <v>1.1365499999999999</v>
      </c>
      <c r="D115924" s="1" t="s">
        <v>21920</v>
      </c>
      <c r="E115924" s="1" t="s">
        <v>21918</v>
      </c>
      <c r="F115924" s="1" t="s">
        <v>10</v>
      </c>
      <c r="G115924" s="1" t="s">
        <v>11</v>
      </c>
    </row>
    <row r="115925" spans="1:7" x14ac:dyDescent="0.25">
      <c r="A115925" s="2" t="s">
        <v>1469</v>
      </c>
      <c r="B115925">
        <v>0.109875</v>
      </c>
      <c r="C115925">
        <v>-1.29956</v>
      </c>
      <c r="D115925" s="1" t="s">
        <v>21920</v>
      </c>
      <c r="E115925" s="1" t="s">
        <v>21918</v>
      </c>
      <c r="F115925" s="1" t="s">
        <v>10</v>
      </c>
      <c r="G115925" s="1" t="s">
        <v>11</v>
      </c>
    </row>
    <row r="115926" spans="1:7" x14ac:dyDescent="0.25">
      <c r="A115926" s="2" t="s">
        <v>7802</v>
      </c>
      <c r="B115926">
        <v>0.65617499999999995</v>
      </c>
      <c r="C115926">
        <v>-1.04671</v>
      </c>
      <c r="D115926" s="1" t="s">
        <v>21920</v>
      </c>
      <c r="E115926" s="1" t="s">
        <v>21918</v>
      </c>
      <c r="F115926" s="1" t="s">
        <v>10</v>
      </c>
      <c r="G115926" s="1" t="s">
        <v>11</v>
      </c>
    </row>
    <row r="115927" spans="1:7" x14ac:dyDescent="0.25">
      <c r="A115927" s="2" t="s">
        <v>14735</v>
      </c>
      <c r="B115927">
        <v>0.26874199999999998</v>
      </c>
      <c r="C115927">
        <v>1.0945499999999999</v>
      </c>
      <c r="D115927" s="1" t="s">
        <v>21920</v>
      </c>
      <c r="E115927" s="1" t="s">
        <v>21918</v>
      </c>
      <c r="F115927" s="1" t="s">
        <v>10</v>
      </c>
      <c r="G115927" s="1" t="s">
        <v>11</v>
      </c>
    </row>
    <row r="115928" spans="1:7" x14ac:dyDescent="0.25">
      <c r="A115928" s="2" t="s">
        <v>4865</v>
      </c>
      <c r="B115928">
        <v>0.86516499999999996</v>
      </c>
      <c r="C115928">
        <v>1.0122800000000001</v>
      </c>
      <c r="D115928" s="1" t="s">
        <v>21920</v>
      </c>
      <c r="E115928" s="1" t="s">
        <v>21918</v>
      </c>
      <c r="F115928" s="1" t="s">
        <v>10</v>
      </c>
      <c r="G115928" s="1" t="s">
        <v>11</v>
      </c>
    </row>
    <row r="115929" spans="1:7" x14ac:dyDescent="0.25">
      <c r="A115929" s="2" t="s">
        <v>1512</v>
      </c>
      <c r="B115929">
        <v>0.74077899999999997</v>
      </c>
      <c r="C115929">
        <v>-1.05674</v>
      </c>
      <c r="D115929" s="1" t="s">
        <v>21920</v>
      </c>
      <c r="E115929" s="1" t="s">
        <v>21918</v>
      </c>
      <c r="F115929" s="1" t="s">
        <v>10</v>
      </c>
      <c r="G115929" s="1" t="s">
        <v>11</v>
      </c>
    </row>
    <row r="115930" spans="1:7" x14ac:dyDescent="0.25">
      <c r="A115930" s="2" t="s">
        <v>6896</v>
      </c>
      <c r="B115930">
        <v>0.44804300000000002</v>
      </c>
      <c r="C115930">
        <v>1.07087</v>
      </c>
      <c r="D115930" s="1" t="s">
        <v>21920</v>
      </c>
      <c r="E115930" s="1" t="s">
        <v>21918</v>
      </c>
      <c r="F115930" s="1" t="s">
        <v>10</v>
      </c>
      <c r="G115930" s="1" t="s">
        <v>11</v>
      </c>
    </row>
    <row r="115931" spans="1:7" x14ac:dyDescent="0.25">
      <c r="A115931" s="2" t="s">
        <v>20947</v>
      </c>
      <c r="B115931">
        <v>0.47680600000000001</v>
      </c>
      <c r="C115931">
        <v>1.0607500000000001</v>
      </c>
      <c r="D115931" s="1" t="s">
        <v>21920</v>
      </c>
      <c r="E115931" s="1" t="s">
        <v>21918</v>
      </c>
      <c r="F115931" s="1" t="s">
        <v>10</v>
      </c>
      <c r="G115931" s="1" t="s">
        <v>11</v>
      </c>
    </row>
    <row r="115932" spans="1:7" x14ac:dyDescent="0.25">
      <c r="A115932" s="2" t="s">
        <v>11637</v>
      </c>
      <c r="B115932">
        <v>0.76348899999999997</v>
      </c>
      <c r="C115932">
        <v>1.01925</v>
      </c>
      <c r="D115932" s="1" t="s">
        <v>21920</v>
      </c>
      <c r="E115932" s="1" t="s">
        <v>21918</v>
      </c>
      <c r="F115932" s="1" t="s">
        <v>10</v>
      </c>
      <c r="G115932" s="1" t="s">
        <v>11</v>
      </c>
    </row>
    <row r="115933" spans="1:7" x14ac:dyDescent="0.25">
      <c r="A115933" s="2" t="s">
        <v>3599</v>
      </c>
      <c r="B115933">
        <v>1.8150099999999999E-2</v>
      </c>
      <c r="C115933">
        <v>-1.23749</v>
      </c>
      <c r="D115933" s="1" t="s">
        <v>21920</v>
      </c>
      <c r="E115933" s="1" t="s">
        <v>21918</v>
      </c>
      <c r="F115933" s="1" t="s">
        <v>10</v>
      </c>
      <c r="G115933" s="1" t="s">
        <v>11</v>
      </c>
    </row>
    <row r="115934" spans="1:7" x14ac:dyDescent="0.25">
      <c r="A115934" s="2" t="s">
        <v>20999</v>
      </c>
      <c r="B115934">
        <v>8.2412200000000005E-3</v>
      </c>
      <c r="C115934">
        <v>-1.12558</v>
      </c>
      <c r="D115934" s="1" t="s">
        <v>21920</v>
      </c>
      <c r="E115934" s="1" t="s">
        <v>21918</v>
      </c>
      <c r="F115934" s="1" t="s">
        <v>10</v>
      </c>
      <c r="G115934" s="1" t="s">
        <v>11</v>
      </c>
    </row>
    <row r="115935" spans="1:7" x14ac:dyDescent="0.25">
      <c r="A115935" s="2" t="s">
        <v>6249</v>
      </c>
      <c r="B115935">
        <v>0.84900900000000001</v>
      </c>
      <c r="C115935">
        <v>-1.0204299999999999</v>
      </c>
      <c r="D115935" s="1" t="s">
        <v>21920</v>
      </c>
      <c r="E115935" s="1" t="s">
        <v>21918</v>
      </c>
      <c r="F115935" s="1" t="s">
        <v>10</v>
      </c>
      <c r="G115935" s="1" t="s">
        <v>11</v>
      </c>
    </row>
    <row r="115936" spans="1:7" x14ac:dyDescent="0.25">
      <c r="A115936" s="2" t="s">
        <v>912</v>
      </c>
      <c r="B115936">
        <v>0.97390399999999999</v>
      </c>
      <c r="C115936">
        <v>-1.00309</v>
      </c>
      <c r="D115936" s="1" t="s">
        <v>21920</v>
      </c>
      <c r="E115936" s="1" t="s">
        <v>21918</v>
      </c>
      <c r="F115936" s="1" t="s">
        <v>10</v>
      </c>
      <c r="G115936" s="1" t="s">
        <v>11</v>
      </c>
    </row>
    <row r="115937" spans="1:7" x14ac:dyDescent="0.25">
      <c r="A115937" s="2" t="s">
        <v>2287</v>
      </c>
      <c r="B115937">
        <v>0.16672600000000001</v>
      </c>
      <c r="C115937">
        <v>1.13121</v>
      </c>
      <c r="D115937" s="1" t="s">
        <v>21920</v>
      </c>
      <c r="E115937" s="1" t="s">
        <v>21918</v>
      </c>
      <c r="F115937" s="1" t="s">
        <v>10</v>
      </c>
      <c r="G115937" s="1" t="s">
        <v>11</v>
      </c>
    </row>
    <row r="115938" spans="1:7" x14ac:dyDescent="0.25">
      <c r="A115938" s="2" t="s">
        <v>14844</v>
      </c>
      <c r="B115938">
        <v>4.3277700000000002E-2</v>
      </c>
      <c r="C115938">
        <v>1.1697900000000001</v>
      </c>
      <c r="D115938" s="1" t="s">
        <v>21920</v>
      </c>
      <c r="E115938" s="1" t="s">
        <v>21918</v>
      </c>
      <c r="F115938" s="1" t="s">
        <v>10</v>
      </c>
      <c r="G115938" s="1" t="s">
        <v>11</v>
      </c>
    </row>
    <row r="115939" spans="1:7" x14ac:dyDescent="0.25">
      <c r="A115939" s="2" t="s">
        <v>9746</v>
      </c>
      <c r="B115939">
        <v>0.39347799999999999</v>
      </c>
      <c r="C115939">
        <v>1.11032</v>
      </c>
      <c r="D115939" s="1" t="s">
        <v>21920</v>
      </c>
      <c r="E115939" s="1" t="s">
        <v>21918</v>
      </c>
      <c r="F115939" s="1" t="s">
        <v>10</v>
      </c>
      <c r="G115939" s="1" t="s">
        <v>11</v>
      </c>
    </row>
    <row r="115940" spans="1:7" x14ac:dyDescent="0.25">
      <c r="A115940" s="2" t="s">
        <v>18706</v>
      </c>
      <c r="B115940">
        <v>0.246367</v>
      </c>
      <c r="C115940">
        <v>1.1034600000000001</v>
      </c>
      <c r="D115940" s="1" t="s">
        <v>21920</v>
      </c>
      <c r="E115940" s="1" t="s">
        <v>21918</v>
      </c>
      <c r="F115940" s="1" t="s">
        <v>10</v>
      </c>
      <c r="G115940" s="1" t="s">
        <v>11</v>
      </c>
    </row>
    <row r="115941" spans="1:7" x14ac:dyDescent="0.25">
      <c r="A115941" s="2" t="s">
        <v>15132</v>
      </c>
      <c r="B115941">
        <v>0.26201000000000002</v>
      </c>
      <c r="C115941">
        <v>-1.08708</v>
      </c>
      <c r="D115941" s="1" t="s">
        <v>21920</v>
      </c>
      <c r="E115941" s="1" t="s">
        <v>21918</v>
      </c>
      <c r="F115941" s="1" t="s">
        <v>10</v>
      </c>
      <c r="G115941" s="1" t="s">
        <v>11</v>
      </c>
    </row>
    <row r="115942" spans="1:7" x14ac:dyDescent="0.25">
      <c r="A115942" s="2" t="s">
        <v>5654</v>
      </c>
      <c r="B115942">
        <v>0.66786699999999999</v>
      </c>
      <c r="C115942">
        <v>1.03291</v>
      </c>
      <c r="D115942" s="1" t="s">
        <v>21920</v>
      </c>
      <c r="E115942" s="1" t="s">
        <v>21918</v>
      </c>
      <c r="F115942" s="1" t="s">
        <v>10</v>
      </c>
      <c r="G115942" s="1" t="s">
        <v>11</v>
      </c>
    </row>
    <row r="115943" spans="1:7" x14ac:dyDescent="0.25">
      <c r="A115943" s="2" t="s">
        <v>10228</v>
      </c>
      <c r="B115943">
        <v>0.48253099999999999</v>
      </c>
      <c r="C115943">
        <v>1.0556399999999999</v>
      </c>
      <c r="D115943" s="1" t="s">
        <v>21920</v>
      </c>
      <c r="E115943" s="1" t="s">
        <v>21918</v>
      </c>
      <c r="F115943" s="1" t="s">
        <v>10</v>
      </c>
      <c r="G115943" s="1" t="s">
        <v>11</v>
      </c>
    </row>
    <row r="115944" spans="1:7" x14ac:dyDescent="0.25">
      <c r="A115944" s="2" t="s">
        <v>20853</v>
      </c>
      <c r="B115944">
        <v>0.13358999999999999</v>
      </c>
      <c r="C115944">
        <v>1.13523</v>
      </c>
      <c r="D115944" s="1" t="s">
        <v>21920</v>
      </c>
      <c r="E115944" s="1" t="s">
        <v>21918</v>
      </c>
      <c r="F115944" s="1" t="s">
        <v>10</v>
      </c>
      <c r="G115944" s="1" t="s">
        <v>11</v>
      </c>
    </row>
    <row r="115945" spans="1:7" x14ac:dyDescent="0.25">
      <c r="A115945" s="2" t="s">
        <v>3145</v>
      </c>
      <c r="B115945">
        <v>6.1670299999999997E-2</v>
      </c>
      <c r="C115945">
        <v>1.13158</v>
      </c>
      <c r="D115945" s="1" t="s">
        <v>21920</v>
      </c>
      <c r="E115945" s="1" t="s">
        <v>21918</v>
      </c>
      <c r="F115945" s="1" t="s">
        <v>10</v>
      </c>
      <c r="G115945" s="1" t="s">
        <v>11</v>
      </c>
    </row>
    <row r="115946" spans="1:7" x14ac:dyDescent="0.25">
      <c r="A115946" s="2" t="s">
        <v>13029</v>
      </c>
      <c r="B115946">
        <v>0.27701100000000001</v>
      </c>
      <c r="C115946">
        <v>1.10744</v>
      </c>
      <c r="D115946" s="1" t="s">
        <v>21920</v>
      </c>
      <c r="E115946" s="1" t="s">
        <v>21918</v>
      </c>
      <c r="F115946" s="1" t="s">
        <v>10</v>
      </c>
      <c r="G115946" s="1" t="s">
        <v>11</v>
      </c>
    </row>
    <row r="115947" spans="1:7" x14ac:dyDescent="0.25">
      <c r="A115947" s="2" t="s">
        <v>466</v>
      </c>
      <c r="B115947">
        <v>0.82250100000000004</v>
      </c>
      <c r="C115947">
        <v>-1.0163500000000001</v>
      </c>
      <c r="D115947" s="1" t="s">
        <v>21920</v>
      </c>
      <c r="E115947" s="1" t="s">
        <v>21918</v>
      </c>
      <c r="F115947" s="1" t="s">
        <v>10</v>
      </c>
      <c r="G115947" s="1" t="s">
        <v>11</v>
      </c>
    </row>
    <row r="115948" spans="1:7" x14ac:dyDescent="0.25">
      <c r="A115948" s="2" t="s">
        <v>13747</v>
      </c>
      <c r="B115948">
        <v>0.79542299999999999</v>
      </c>
      <c r="C115948">
        <v>-1.02145</v>
      </c>
      <c r="D115948" s="1" t="s">
        <v>21920</v>
      </c>
      <c r="E115948" s="1" t="s">
        <v>21918</v>
      </c>
      <c r="F115948" s="1" t="s">
        <v>10</v>
      </c>
      <c r="G115948" s="1" t="s">
        <v>11</v>
      </c>
    </row>
    <row r="115949" spans="1:7" x14ac:dyDescent="0.25">
      <c r="A115949" s="2" t="s">
        <v>4729</v>
      </c>
      <c r="B115949">
        <v>0.66976800000000003</v>
      </c>
      <c r="C115949">
        <v>-1.02671</v>
      </c>
      <c r="D115949" s="1" t="s">
        <v>21920</v>
      </c>
      <c r="E115949" s="1" t="s">
        <v>21918</v>
      </c>
      <c r="F115949" s="1" t="s">
        <v>10</v>
      </c>
      <c r="G115949" s="1" t="s">
        <v>11</v>
      </c>
    </row>
    <row r="115950" spans="1:7" x14ac:dyDescent="0.25">
      <c r="A115950" s="2" t="s">
        <v>16810</v>
      </c>
      <c r="B115950">
        <v>0.77732599999999996</v>
      </c>
      <c r="C115950">
        <v>1.01505</v>
      </c>
      <c r="D115950" s="1" t="s">
        <v>21920</v>
      </c>
      <c r="E115950" s="1" t="s">
        <v>21918</v>
      </c>
      <c r="F115950" s="1" t="s">
        <v>10</v>
      </c>
      <c r="G115950" s="1" t="s">
        <v>11</v>
      </c>
    </row>
    <row r="115951" spans="1:7" x14ac:dyDescent="0.25">
      <c r="A115951" s="2" t="s">
        <v>19391</v>
      </c>
      <c r="B115951">
        <v>0.92103500000000005</v>
      </c>
      <c r="C115951">
        <v>-1.0087600000000001</v>
      </c>
      <c r="D115951" s="1" t="s">
        <v>21920</v>
      </c>
      <c r="E115951" s="1" t="s">
        <v>21918</v>
      </c>
      <c r="F115951" s="1" t="s">
        <v>10</v>
      </c>
      <c r="G115951" s="1" t="s">
        <v>11</v>
      </c>
    </row>
    <row r="115952" spans="1:7" x14ac:dyDescent="0.25">
      <c r="A115952" s="2" t="s">
        <v>4630</v>
      </c>
      <c r="B115952">
        <v>1.81821E-2</v>
      </c>
      <c r="C115952">
        <v>1.23485</v>
      </c>
      <c r="D115952" s="1" t="s">
        <v>21920</v>
      </c>
      <c r="E115952" s="1" t="s">
        <v>21918</v>
      </c>
      <c r="F115952" s="1" t="s">
        <v>10</v>
      </c>
      <c r="G115952" s="1" t="s">
        <v>11</v>
      </c>
    </row>
    <row r="115953" spans="1:7" x14ac:dyDescent="0.25">
      <c r="A115953" s="2" t="s">
        <v>13064</v>
      </c>
      <c r="B115953">
        <v>0.432195</v>
      </c>
      <c r="C115953">
        <v>1.06053</v>
      </c>
      <c r="D115953" s="1" t="s">
        <v>21920</v>
      </c>
      <c r="E115953" s="1" t="s">
        <v>21918</v>
      </c>
      <c r="F115953" s="1" t="s">
        <v>10</v>
      </c>
      <c r="G115953" s="1" t="s">
        <v>11</v>
      </c>
    </row>
    <row r="115954" spans="1:7" x14ac:dyDescent="0.25">
      <c r="A115954" s="2" t="s">
        <v>11949</v>
      </c>
      <c r="B115954">
        <v>6.6059699999999999E-2</v>
      </c>
      <c r="C115954">
        <v>-1.1402099999999999</v>
      </c>
      <c r="D115954" s="1" t="s">
        <v>21920</v>
      </c>
      <c r="E115954" s="1" t="s">
        <v>21918</v>
      </c>
      <c r="F115954" s="1" t="s">
        <v>10</v>
      </c>
      <c r="G115954" s="1" t="s">
        <v>11</v>
      </c>
    </row>
    <row r="115955" spans="1:7" x14ac:dyDescent="0.25">
      <c r="A115955" s="2" t="s">
        <v>17365</v>
      </c>
      <c r="B115955">
        <v>0.769756</v>
      </c>
      <c r="C115955">
        <v>1.0188699999999999</v>
      </c>
      <c r="D115955" s="1" t="s">
        <v>21920</v>
      </c>
      <c r="E115955" s="1" t="s">
        <v>21918</v>
      </c>
      <c r="F115955" s="1" t="s">
        <v>10</v>
      </c>
      <c r="G115955" s="1" t="s">
        <v>11</v>
      </c>
    </row>
    <row r="115956" spans="1:7" x14ac:dyDescent="0.25">
      <c r="A115956" s="2" t="s">
        <v>17632</v>
      </c>
      <c r="B115956">
        <v>0.457706</v>
      </c>
      <c r="C115956">
        <v>1.08108</v>
      </c>
      <c r="D115956" s="1" t="s">
        <v>21920</v>
      </c>
      <c r="E115956" s="1" t="s">
        <v>21918</v>
      </c>
      <c r="F115956" s="1" t="s">
        <v>10</v>
      </c>
      <c r="G115956" s="1" t="s">
        <v>11</v>
      </c>
    </row>
    <row r="115957" spans="1:7" x14ac:dyDescent="0.25">
      <c r="A115957" s="2" t="s">
        <v>18358</v>
      </c>
      <c r="B115957">
        <v>0.68652599999999997</v>
      </c>
      <c r="C115957">
        <v>-1.0355300000000001</v>
      </c>
      <c r="D115957" s="1" t="s">
        <v>21920</v>
      </c>
      <c r="E115957" s="1" t="s">
        <v>21918</v>
      </c>
      <c r="F115957" s="1" t="s">
        <v>10</v>
      </c>
      <c r="G115957" s="1" t="s">
        <v>11</v>
      </c>
    </row>
    <row r="115958" spans="1:7" x14ac:dyDescent="0.25">
      <c r="A115958" s="2" t="s">
        <v>19740</v>
      </c>
      <c r="B115958">
        <v>0.66654999999999998</v>
      </c>
      <c r="C115958">
        <v>1.02972</v>
      </c>
      <c r="D115958" s="1" t="s">
        <v>21920</v>
      </c>
      <c r="E115958" s="1" t="s">
        <v>21918</v>
      </c>
      <c r="F115958" s="1" t="s">
        <v>10</v>
      </c>
      <c r="G115958" s="1" t="s">
        <v>11</v>
      </c>
    </row>
    <row r="115959" spans="1:7" x14ac:dyDescent="0.25">
      <c r="A115959" s="2" t="s">
        <v>12955</v>
      </c>
      <c r="B115959">
        <v>0.32675999999999999</v>
      </c>
      <c r="C115959">
        <v>-1.1244799999999999</v>
      </c>
      <c r="D115959" s="1" t="s">
        <v>21920</v>
      </c>
      <c r="E115959" s="1" t="s">
        <v>21918</v>
      </c>
      <c r="F115959" s="1" t="s">
        <v>10</v>
      </c>
      <c r="G115959" s="1" t="s">
        <v>11</v>
      </c>
    </row>
    <row r="115960" spans="1:7" x14ac:dyDescent="0.25">
      <c r="A115960" s="2" t="s">
        <v>17960</v>
      </c>
      <c r="B115960">
        <v>0.17331099999999999</v>
      </c>
      <c r="C115960">
        <v>1.08771</v>
      </c>
      <c r="D115960" s="1" t="s">
        <v>21920</v>
      </c>
      <c r="E115960" s="1" t="s">
        <v>21918</v>
      </c>
      <c r="F115960" s="1" t="s">
        <v>10</v>
      </c>
      <c r="G115960" s="1" t="s">
        <v>11</v>
      </c>
    </row>
    <row r="115961" spans="1:7" x14ac:dyDescent="0.25">
      <c r="A115961" s="2" t="s">
        <v>12703</v>
      </c>
      <c r="B115961">
        <v>0.88458199999999998</v>
      </c>
      <c r="C115961">
        <v>-1.0117</v>
      </c>
      <c r="D115961" s="1" t="s">
        <v>21920</v>
      </c>
      <c r="E115961" s="1" t="s">
        <v>21918</v>
      </c>
      <c r="F115961" s="1" t="s">
        <v>10</v>
      </c>
      <c r="G115961" s="1" t="s">
        <v>11</v>
      </c>
    </row>
    <row r="115962" spans="1:7" x14ac:dyDescent="0.25">
      <c r="A115962" s="2" t="s">
        <v>8571</v>
      </c>
      <c r="B115962">
        <v>0.30213200000000001</v>
      </c>
      <c r="C115962">
        <v>1.09036</v>
      </c>
      <c r="D115962" s="1" t="s">
        <v>21920</v>
      </c>
      <c r="E115962" s="1" t="s">
        <v>21918</v>
      </c>
      <c r="F115962" s="1" t="s">
        <v>10</v>
      </c>
      <c r="G115962" s="1" t="s">
        <v>11</v>
      </c>
    </row>
    <row r="115963" spans="1:7" x14ac:dyDescent="0.25">
      <c r="A115963" s="2" t="s">
        <v>18590</v>
      </c>
      <c r="B115963">
        <v>1.8045699999999999E-3</v>
      </c>
      <c r="C115963">
        <v>1.25661</v>
      </c>
      <c r="D115963" s="1" t="s">
        <v>21920</v>
      </c>
      <c r="E115963" s="1" t="s">
        <v>21918</v>
      </c>
      <c r="F115963" s="1" t="s">
        <v>10</v>
      </c>
      <c r="G115963" s="1" t="s">
        <v>11</v>
      </c>
    </row>
    <row r="115964" spans="1:7" x14ac:dyDescent="0.25">
      <c r="A115964" s="2" t="s">
        <v>8522</v>
      </c>
      <c r="B115964">
        <v>5.1490399999999997E-3</v>
      </c>
      <c r="C115964">
        <v>-1.4156200000000001</v>
      </c>
      <c r="D115964" s="1" t="s">
        <v>21920</v>
      </c>
      <c r="E115964" s="1" t="s">
        <v>21918</v>
      </c>
      <c r="F115964" s="1" t="s">
        <v>10</v>
      </c>
      <c r="G115964" s="1" t="s">
        <v>11</v>
      </c>
    </row>
    <row r="115965" spans="1:7" x14ac:dyDescent="0.25">
      <c r="A115965" s="2" t="s">
        <v>3249</v>
      </c>
      <c r="B115965">
        <v>0.72983500000000001</v>
      </c>
      <c r="C115965">
        <v>-1.02658</v>
      </c>
      <c r="D115965" s="1" t="s">
        <v>21920</v>
      </c>
      <c r="E115965" s="1" t="s">
        <v>21918</v>
      </c>
      <c r="F115965" s="1" t="s">
        <v>10</v>
      </c>
      <c r="G115965" s="1" t="s">
        <v>11</v>
      </c>
    </row>
    <row r="115966" spans="1:7" x14ac:dyDescent="0.25">
      <c r="A115966" s="2" t="s">
        <v>6095</v>
      </c>
      <c r="B115966">
        <v>0.120784</v>
      </c>
      <c r="C115966">
        <v>1.1255299999999999</v>
      </c>
      <c r="D115966" s="1" t="s">
        <v>21920</v>
      </c>
      <c r="E115966" s="1" t="s">
        <v>21918</v>
      </c>
      <c r="F115966" s="1" t="s">
        <v>10</v>
      </c>
      <c r="G115966" s="1" t="s">
        <v>11</v>
      </c>
    </row>
    <row r="115967" spans="1:7" x14ac:dyDescent="0.25">
      <c r="A115967" s="2" t="s">
        <v>21907</v>
      </c>
      <c r="B115967">
        <v>0.25122800000000001</v>
      </c>
      <c r="C115967">
        <v>-1.0777099999999999</v>
      </c>
      <c r="D115967" s="1" t="s">
        <v>21920</v>
      </c>
      <c r="E115967" s="1" t="s">
        <v>21918</v>
      </c>
      <c r="F115967" s="1" t="s">
        <v>10</v>
      </c>
      <c r="G115967" s="1" t="s">
        <v>11</v>
      </c>
    </row>
    <row r="115968" spans="1:7" x14ac:dyDescent="0.25">
      <c r="A115968" s="2" t="s">
        <v>4683</v>
      </c>
      <c r="B115968">
        <v>0.10198500000000001</v>
      </c>
      <c r="C115968">
        <v>-1.1619999999999999</v>
      </c>
      <c r="D115968" s="1" t="s">
        <v>21920</v>
      </c>
      <c r="E115968" s="1" t="s">
        <v>21918</v>
      </c>
      <c r="F115968" s="1" t="s">
        <v>10</v>
      </c>
      <c r="G115968" s="1" t="s">
        <v>11</v>
      </c>
    </row>
    <row r="115969" spans="1:7" x14ac:dyDescent="0.25">
      <c r="A115969" s="2" t="s">
        <v>1642</v>
      </c>
      <c r="B115969">
        <v>7.3604299999999998E-2</v>
      </c>
      <c r="C115969">
        <v>1.2348699999999999</v>
      </c>
      <c r="D115969" s="1" t="s">
        <v>21920</v>
      </c>
      <c r="E115969" s="1" t="s">
        <v>21918</v>
      </c>
      <c r="F115969" s="1" t="s">
        <v>10</v>
      </c>
      <c r="G115969" s="1" t="s">
        <v>11</v>
      </c>
    </row>
    <row r="115970" spans="1:7" x14ac:dyDescent="0.25">
      <c r="A115970" s="2" t="s">
        <v>10502</v>
      </c>
      <c r="B115970">
        <v>0.30938700000000002</v>
      </c>
      <c r="C115970">
        <v>-1.06732</v>
      </c>
      <c r="D115970" s="1" t="s">
        <v>21920</v>
      </c>
      <c r="E115970" s="1" t="s">
        <v>21918</v>
      </c>
      <c r="F115970" s="1" t="s">
        <v>10</v>
      </c>
      <c r="G115970" s="1" t="s">
        <v>11</v>
      </c>
    </row>
    <row r="115971" spans="1:7" x14ac:dyDescent="0.25">
      <c r="A115971" s="2" t="s">
        <v>16189</v>
      </c>
      <c r="B115971">
        <v>3.3362900000000001E-2</v>
      </c>
      <c r="C115971">
        <v>1.21082</v>
      </c>
      <c r="D115971" s="1" t="s">
        <v>21920</v>
      </c>
      <c r="E115971" s="1" t="s">
        <v>21918</v>
      </c>
      <c r="F115971" s="1" t="s">
        <v>10</v>
      </c>
      <c r="G115971" s="1" t="s">
        <v>11</v>
      </c>
    </row>
    <row r="115972" spans="1:7" x14ac:dyDescent="0.25">
      <c r="A115972" s="2" t="s">
        <v>1590</v>
      </c>
      <c r="B115972">
        <v>0.79136099999999998</v>
      </c>
      <c r="C115972">
        <v>1.0358099999999999</v>
      </c>
      <c r="D115972" s="1" t="s">
        <v>21920</v>
      </c>
      <c r="E115972" s="1" t="s">
        <v>21918</v>
      </c>
      <c r="F115972" s="1" t="s">
        <v>10</v>
      </c>
      <c r="G115972" s="1" t="s">
        <v>11</v>
      </c>
    </row>
    <row r="115973" spans="1:7" x14ac:dyDescent="0.25">
      <c r="A115973" s="2" t="s">
        <v>8762</v>
      </c>
      <c r="B115973">
        <v>2.8349800000000001E-2</v>
      </c>
      <c r="C115973">
        <v>-1.20044</v>
      </c>
      <c r="D115973" s="1" t="s">
        <v>21920</v>
      </c>
      <c r="E115973" s="1" t="s">
        <v>21918</v>
      </c>
      <c r="F115973" s="1" t="s">
        <v>10</v>
      </c>
      <c r="G115973" s="1" t="s">
        <v>11</v>
      </c>
    </row>
    <row r="115974" spans="1:7" x14ac:dyDescent="0.25">
      <c r="A115974" s="2" t="s">
        <v>10080</v>
      </c>
      <c r="B115974">
        <v>0.80406999999999995</v>
      </c>
      <c r="C115974">
        <v>1.0212399999999999</v>
      </c>
      <c r="D115974" s="1" t="s">
        <v>21920</v>
      </c>
      <c r="E115974" s="1" t="s">
        <v>21918</v>
      </c>
      <c r="F115974" s="1" t="s">
        <v>10</v>
      </c>
      <c r="G115974" s="1" t="s">
        <v>11</v>
      </c>
    </row>
    <row r="115975" spans="1:7" x14ac:dyDescent="0.25">
      <c r="A115975" s="2" t="s">
        <v>19555</v>
      </c>
      <c r="B115975">
        <v>0.52677499999999999</v>
      </c>
      <c r="C115975">
        <v>-1.0431699999999999</v>
      </c>
      <c r="D115975" s="1" t="s">
        <v>21920</v>
      </c>
      <c r="E115975" s="1" t="s">
        <v>21918</v>
      </c>
      <c r="F115975" s="1" t="s">
        <v>10</v>
      </c>
      <c r="G115975" s="1" t="s">
        <v>11</v>
      </c>
    </row>
    <row r="115976" spans="1:7" x14ac:dyDescent="0.25">
      <c r="A115976" s="2" t="s">
        <v>13730</v>
      </c>
      <c r="B115976">
        <v>0.68353699999999995</v>
      </c>
      <c r="C115976">
        <v>-1.0377000000000001</v>
      </c>
      <c r="D115976" s="1" t="s">
        <v>21920</v>
      </c>
      <c r="E115976" s="1" t="s">
        <v>21918</v>
      </c>
      <c r="F115976" s="1" t="s">
        <v>10</v>
      </c>
      <c r="G115976" s="1" t="s">
        <v>11</v>
      </c>
    </row>
    <row r="115977" spans="1:7" x14ac:dyDescent="0.25">
      <c r="A115977" s="2" t="s">
        <v>16108</v>
      </c>
      <c r="B115977">
        <v>0.34357799999999999</v>
      </c>
      <c r="C115977">
        <v>1.06779</v>
      </c>
      <c r="D115977" s="1" t="s">
        <v>21920</v>
      </c>
      <c r="E115977" s="1" t="s">
        <v>21918</v>
      </c>
      <c r="F115977" s="1" t="s">
        <v>10</v>
      </c>
      <c r="G115977" s="1" t="s">
        <v>11</v>
      </c>
    </row>
    <row r="115978" spans="1:7" x14ac:dyDescent="0.25">
      <c r="A115978" s="2" t="s">
        <v>15749</v>
      </c>
      <c r="B115978">
        <v>0.38374200000000003</v>
      </c>
      <c r="C115978">
        <v>-1.07186</v>
      </c>
      <c r="D115978" s="1" t="s">
        <v>21920</v>
      </c>
      <c r="E115978" s="1" t="s">
        <v>21918</v>
      </c>
      <c r="F115978" s="1" t="s">
        <v>10</v>
      </c>
      <c r="G115978" s="1" t="s">
        <v>11</v>
      </c>
    </row>
    <row r="115979" spans="1:7" x14ac:dyDescent="0.25">
      <c r="A115979" s="2" t="s">
        <v>21071</v>
      </c>
      <c r="B115979">
        <v>0.53296100000000002</v>
      </c>
      <c r="C115979">
        <v>-1.06935</v>
      </c>
      <c r="D115979" s="1" t="s">
        <v>21920</v>
      </c>
      <c r="E115979" s="1" t="s">
        <v>21918</v>
      </c>
      <c r="F115979" s="1" t="s">
        <v>10</v>
      </c>
      <c r="G115979" s="1" t="s">
        <v>11</v>
      </c>
    </row>
    <row r="115980" spans="1:7" x14ac:dyDescent="0.25">
      <c r="A115980" s="2" t="s">
        <v>21225</v>
      </c>
      <c r="B115980">
        <v>0.13182199999999999</v>
      </c>
      <c r="C115980">
        <v>-1.1273200000000001</v>
      </c>
      <c r="D115980" s="1" t="s">
        <v>21920</v>
      </c>
      <c r="E115980" s="1" t="s">
        <v>21918</v>
      </c>
      <c r="F115980" s="1" t="s">
        <v>10</v>
      </c>
      <c r="G115980" s="1" t="s">
        <v>11</v>
      </c>
    </row>
    <row r="115981" spans="1:7" x14ac:dyDescent="0.25">
      <c r="A115981" s="2" t="s">
        <v>16018</v>
      </c>
      <c r="B115981">
        <v>6.6112499999999999E-3</v>
      </c>
      <c r="C115981">
        <v>-1.2104200000000001</v>
      </c>
      <c r="D115981" s="1" t="s">
        <v>21920</v>
      </c>
      <c r="E115981" s="1" t="s">
        <v>21918</v>
      </c>
      <c r="F115981" s="1" t="s">
        <v>10</v>
      </c>
      <c r="G115981" s="1" t="s">
        <v>11</v>
      </c>
    </row>
    <row r="115982" spans="1:7" x14ac:dyDescent="0.25">
      <c r="A115982" s="2" t="s">
        <v>1712</v>
      </c>
      <c r="B115982">
        <v>0.46981099999999998</v>
      </c>
      <c r="C115982">
        <v>-1.0509900000000001</v>
      </c>
      <c r="D115982" s="1" t="s">
        <v>21920</v>
      </c>
      <c r="E115982" s="1" t="s">
        <v>21918</v>
      </c>
      <c r="F115982" s="1" t="s">
        <v>10</v>
      </c>
      <c r="G115982" s="1" t="s">
        <v>11</v>
      </c>
    </row>
    <row r="115983" spans="1:7" x14ac:dyDescent="0.25">
      <c r="A115983" s="2" t="s">
        <v>18277</v>
      </c>
      <c r="B115983">
        <v>0.28837099999999999</v>
      </c>
      <c r="C115983">
        <v>1.0865100000000001</v>
      </c>
      <c r="D115983" s="1" t="s">
        <v>21920</v>
      </c>
      <c r="E115983" s="1" t="s">
        <v>21918</v>
      </c>
      <c r="F115983" s="1" t="s">
        <v>10</v>
      </c>
      <c r="G115983" s="1" t="s">
        <v>11</v>
      </c>
    </row>
    <row r="115984" spans="1:7" x14ac:dyDescent="0.25">
      <c r="A115984" s="2" t="s">
        <v>13010</v>
      </c>
      <c r="B115984">
        <v>0.46926699999999999</v>
      </c>
      <c r="C115984">
        <v>1.16445</v>
      </c>
      <c r="D115984" s="1" t="s">
        <v>21920</v>
      </c>
      <c r="E115984" s="1" t="s">
        <v>21918</v>
      </c>
      <c r="F115984" s="1" t="s">
        <v>10</v>
      </c>
      <c r="G115984" s="1" t="s">
        <v>11</v>
      </c>
    </row>
    <row r="115985" spans="1:7" x14ac:dyDescent="0.25">
      <c r="A115985" s="2" t="s">
        <v>11993</v>
      </c>
      <c r="B115985">
        <v>0.16015599999999999</v>
      </c>
      <c r="C115985">
        <v>1.1639299999999999</v>
      </c>
      <c r="D115985" s="1" t="s">
        <v>21920</v>
      </c>
      <c r="E115985" s="1" t="s">
        <v>21918</v>
      </c>
      <c r="F115985" s="1" t="s">
        <v>10</v>
      </c>
      <c r="G115985" s="1" t="s">
        <v>11</v>
      </c>
    </row>
    <row r="115986" spans="1:7" x14ac:dyDescent="0.25">
      <c r="A115986" s="2" t="s">
        <v>3097</v>
      </c>
      <c r="B115986">
        <v>9.0667899999999996E-2</v>
      </c>
      <c r="C115986">
        <v>1.1436299999999999</v>
      </c>
      <c r="D115986" s="1" t="s">
        <v>21920</v>
      </c>
      <c r="E115986" s="1" t="s">
        <v>21918</v>
      </c>
      <c r="F115986" s="1" t="s">
        <v>10</v>
      </c>
      <c r="G115986" s="1" t="s">
        <v>11</v>
      </c>
    </row>
    <row r="115987" spans="1:7" x14ac:dyDescent="0.25">
      <c r="A115987" s="2" t="s">
        <v>17250</v>
      </c>
      <c r="B115987">
        <v>0.178729</v>
      </c>
      <c r="C115987">
        <v>1.09348</v>
      </c>
      <c r="D115987" s="1" t="s">
        <v>21920</v>
      </c>
      <c r="E115987" s="1" t="s">
        <v>21918</v>
      </c>
      <c r="F115987" s="1" t="s">
        <v>10</v>
      </c>
      <c r="G115987" s="1" t="s">
        <v>11</v>
      </c>
    </row>
    <row r="115988" spans="1:7" x14ac:dyDescent="0.25">
      <c r="A115988" s="2" t="s">
        <v>2840</v>
      </c>
      <c r="B115988">
        <v>0.77993000000000001</v>
      </c>
      <c r="C115988">
        <v>1.01248</v>
      </c>
      <c r="D115988" s="1" t="s">
        <v>21920</v>
      </c>
      <c r="E115988" s="1" t="s">
        <v>21918</v>
      </c>
      <c r="F115988" s="1" t="s">
        <v>10</v>
      </c>
      <c r="G115988" s="1" t="s">
        <v>11</v>
      </c>
    </row>
    <row r="115989" spans="1:7" x14ac:dyDescent="0.25">
      <c r="A115989" s="2" t="s">
        <v>3442</v>
      </c>
      <c r="B115989">
        <v>0.81397900000000001</v>
      </c>
      <c r="C115989">
        <v>1.0117400000000001</v>
      </c>
      <c r="D115989" s="1" t="s">
        <v>21920</v>
      </c>
      <c r="E115989" s="1" t="s">
        <v>21918</v>
      </c>
      <c r="F115989" s="1" t="s">
        <v>10</v>
      </c>
      <c r="G115989" s="1" t="s">
        <v>11</v>
      </c>
    </row>
    <row r="115990" spans="1:7" x14ac:dyDescent="0.25">
      <c r="A115990" s="2" t="s">
        <v>4551</v>
      </c>
      <c r="B115990">
        <v>0.115953</v>
      </c>
      <c r="C115990">
        <v>-1.16567</v>
      </c>
      <c r="D115990" s="1" t="s">
        <v>21920</v>
      </c>
      <c r="E115990" s="1" t="s">
        <v>21918</v>
      </c>
      <c r="F115990" s="1" t="s">
        <v>10</v>
      </c>
      <c r="G115990" s="1" t="s">
        <v>11</v>
      </c>
    </row>
    <row r="115991" spans="1:7" x14ac:dyDescent="0.25">
      <c r="A115991" s="2" t="s">
        <v>19878</v>
      </c>
      <c r="B115991">
        <v>0.119004</v>
      </c>
      <c r="C115991">
        <v>1.14307</v>
      </c>
      <c r="D115991" s="1" t="s">
        <v>21920</v>
      </c>
      <c r="E115991" s="1" t="s">
        <v>21918</v>
      </c>
      <c r="F115991" s="1" t="s">
        <v>10</v>
      </c>
      <c r="G115991" s="1" t="s">
        <v>11</v>
      </c>
    </row>
    <row r="115992" spans="1:7" x14ac:dyDescent="0.25">
      <c r="A115992" s="2" t="s">
        <v>5455</v>
      </c>
      <c r="B115992">
        <v>0.35838500000000001</v>
      </c>
      <c r="C115992">
        <v>1.08812</v>
      </c>
      <c r="D115992" s="1" t="s">
        <v>21920</v>
      </c>
      <c r="E115992" s="1" t="s">
        <v>21918</v>
      </c>
      <c r="F115992" s="1" t="s">
        <v>10</v>
      </c>
      <c r="G115992" s="1" t="s">
        <v>11</v>
      </c>
    </row>
    <row r="115993" spans="1:7" x14ac:dyDescent="0.25">
      <c r="A115993" s="2" t="s">
        <v>6428</v>
      </c>
      <c r="B115993">
        <v>0.61992400000000003</v>
      </c>
      <c r="C115993">
        <v>-1.0358499999999999</v>
      </c>
      <c r="D115993" s="1" t="s">
        <v>21920</v>
      </c>
      <c r="E115993" s="1" t="s">
        <v>21918</v>
      </c>
      <c r="F115993" s="1" t="s">
        <v>10</v>
      </c>
      <c r="G115993" s="1" t="s">
        <v>11</v>
      </c>
    </row>
    <row r="115994" spans="1:7" x14ac:dyDescent="0.25">
      <c r="A115994" s="2" t="s">
        <v>7892</v>
      </c>
      <c r="B115994">
        <v>0.60212900000000003</v>
      </c>
      <c r="C115994">
        <v>1.09141</v>
      </c>
      <c r="D115994" s="1" t="s">
        <v>21920</v>
      </c>
      <c r="E115994" s="1" t="s">
        <v>21918</v>
      </c>
      <c r="F115994" s="1" t="s">
        <v>10</v>
      </c>
      <c r="G115994" s="1" t="s">
        <v>11</v>
      </c>
    </row>
    <row r="115995" spans="1:7" x14ac:dyDescent="0.25">
      <c r="A115995" s="2" t="s">
        <v>21373</v>
      </c>
      <c r="B115995">
        <v>0.69591099999999995</v>
      </c>
      <c r="C115995">
        <v>1.02948</v>
      </c>
      <c r="D115995" s="1" t="s">
        <v>21920</v>
      </c>
      <c r="E115995" s="1" t="s">
        <v>21918</v>
      </c>
      <c r="F115995" s="1" t="s">
        <v>10</v>
      </c>
      <c r="G115995" s="1" t="s">
        <v>11</v>
      </c>
    </row>
    <row r="115996" spans="1:7" x14ac:dyDescent="0.25">
      <c r="A115996" s="2" t="s">
        <v>14977</v>
      </c>
      <c r="B115996">
        <v>2.8856099999999999E-2</v>
      </c>
      <c r="C115996">
        <v>-1.14212</v>
      </c>
      <c r="D115996" s="1" t="s">
        <v>21920</v>
      </c>
      <c r="E115996" s="1" t="s">
        <v>21918</v>
      </c>
      <c r="F115996" s="1" t="s">
        <v>10</v>
      </c>
      <c r="G115996" s="1" t="s">
        <v>11</v>
      </c>
    </row>
    <row r="115997" spans="1:7" x14ac:dyDescent="0.25">
      <c r="A115997" s="2" t="s">
        <v>5750</v>
      </c>
      <c r="B115997">
        <v>0.111983</v>
      </c>
      <c r="C115997">
        <v>-1.1381600000000001</v>
      </c>
      <c r="D115997" s="1" t="s">
        <v>21920</v>
      </c>
      <c r="E115997" s="1" t="s">
        <v>21918</v>
      </c>
      <c r="F115997" s="1" t="s">
        <v>10</v>
      </c>
      <c r="G115997" s="1" t="s">
        <v>11</v>
      </c>
    </row>
    <row r="115998" spans="1:7" x14ac:dyDescent="0.25">
      <c r="A115998" s="2" t="s">
        <v>19618</v>
      </c>
      <c r="B115998">
        <v>0.41319600000000001</v>
      </c>
      <c r="C115998">
        <v>-1.0434099999999999</v>
      </c>
      <c r="D115998" s="1" t="s">
        <v>21920</v>
      </c>
      <c r="E115998" s="1" t="s">
        <v>21918</v>
      </c>
      <c r="F115998" s="1" t="s">
        <v>10</v>
      </c>
      <c r="G115998" s="1" t="s">
        <v>11</v>
      </c>
    </row>
    <row r="115999" spans="1:7" x14ac:dyDescent="0.25">
      <c r="A115999" s="2" t="s">
        <v>3070</v>
      </c>
      <c r="B115999">
        <v>0.88855300000000004</v>
      </c>
      <c r="C115999">
        <v>1.0078100000000001</v>
      </c>
      <c r="D115999" s="1" t="s">
        <v>21920</v>
      </c>
      <c r="E115999" s="1" t="s">
        <v>21918</v>
      </c>
      <c r="F115999" s="1" t="s">
        <v>10</v>
      </c>
      <c r="G115999" s="1" t="s">
        <v>11</v>
      </c>
    </row>
    <row r="116000" spans="1:7" x14ac:dyDescent="0.25">
      <c r="A116000" s="2" t="s">
        <v>12099</v>
      </c>
      <c r="B116000">
        <v>0.14317199999999999</v>
      </c>
      <c r="C116000">
        <v>1.1402099999999999</v>
      </c>
      <c r="D116000" s="1" t="s">
        <v>21920</v>
      </c>
      <c r="E116000" s="1" t="s">
        <v>21918</v>
      </c>
      <c r="F116000" s="1" t="s">
        <v>10</v>
      </c>
      <c r="G116000" s="1" t="s">
        <v>11</v>
      </c>
    </row>
    <row r="116001" spans="1:7" x14ac:dyDescent="0.25">
      <c r="A116001" s="2" t="s">
        <v>17958</v>
      </c>
      <c r="B116001">
        <v>0.96994999999999998</v>
      </c>
      <c r="C116001">
        <v>-1.0025599999999999</v>
      </c>
      <c r="D116001" s="1" t="s">
        <v>21920</v>
      </c>
      <c r="E116001" s="1" t="s">
        <v>21918</v>
      </c>
      <c r="F116001" s="1" t="s">
        <v>10</v>
      </c>
      <c r="G116001" s="1" t="s">
        <v>11</v>
      </c>
    </row>
    <row r="116002" spans="1:7" x14ac:dyDescent="0.25">
      <c r="A116002" s="2" t="s">
        <v>9694</v>
      </c>
      <c r="B116002">
        <v>0.87435700000000005</v>
      </c>
      <c r="C116002">
        <v>1.0153399999999999</v>
      </c>
      <c r="D116002" s="1" t="s">
        <v>21920</v>
      </c>
      <c r="E116002" s="1" t="s">
        <v>21918</v>
      </c>
      <c r="F116002" s="1" t="s">
        <v>10</v>
      </c>
      <c r="G116002" s="1" t="s">
        <v>11</v>
      </c>
    </row>
    <row r="116003" spans="1:7" x14ac:dyDescent="0.25">
      <c r="A116003" s="2" t="s">
        <v>4013</v>
      </c>
      <c r="B116003">
        <v>9.0991500000000003E-2</v>
      </c>
      <c r="C116003">
        <v>-1.11225</v>
      </c>
      <c r="D116003" s="1" t="s">
        <v>21920</v>
      </c>
      <c r="E116003" s="1" t="s">
        <v>21918</v>
      </c>
      <c r="F116003" s="1" t="s">
        <v>10</v>
      </c>
      <c r="G116003" s="1" t="s">
        <v>11</v>
      </c>
    </row>
    <row r="116004" spans="1:7" x14ac:dyDescent="0.25">
      <c r="A116004" s="2" t="s">
        <v>20991</v>
      </c>
      <c r="B116004">
        <v>0.98278100000000002</v>
      </c>
      <c r="C116004">
        <v>-1.0046999999999999</v>
      </c>
      <c r="D116004" s="1" t="s">
        <v>21920</v>
      </c>
      <c r="E116004" s="1" t="s">
        <v>21918</v>
      </c>
      <c r="F116004" s="1" t="s">
        <v>10</v>
      </c>
      <c r="G116004" s="1" t="s">
        <v>11</v>
      </c>
    </row>
    <row r="116005" spans="1:7" x14ac:dyDescent="0.25">
      <c r="A116005" s="2" t="s">
        <v>5682</v>
      </c>
      <c r="B116005">
        <v>0.794126</v>
      </c>
      <c r="C116005">
        <v>-1.01668</v>
      </c>
      <c r="D116005" s="1" t="s">
        <v>21920</v>
      </c>
      <c r="E116005" s="1" t="s">
        <v>21918</v>
      </c>
      <c r="F116005" s="1" t="s">
        <v>10</v>
      </c>
      <c r="G116005" s="1" t="s">
        <v>11</v>
      </c>
    </row>
    <row r="116006" spans="1:7" x14ac:dyDescent="0.25">
      <c r="A116006" s="2" t="s">
        <v>2972</v>
      </c>
      <c r="B116006">
        <v>0.59966799999999998</v>
      </c>
      <c r="C116006">
        <v>-1.0417000000000001</v>
      </c>
      <c r="D116006" s="1" t="s">
        <v>21920</v>
      </c>
      <c r="E116006" s="1" t="s">
        <v>21918</v>
      </c>
      <c r="F116006" s="1" t="s">
        <v>10</v>
      </c>
      <c r="G116006" s="1" t="s">
        <v>11</v>
      </c>
    </row>
    <row r="116007" spans="1:7" x14ac:dyDescent="0.25">
      <c r="A116007" s="2" t="s">
        <v>11296</v>
      </c>
      <c r="B116007">
        <v>0.59373299999999996</v>
      </c>
      <c r="C116007">
        <v>1.0643800000000001</v>
      </c>
      <c r="D116007" s="1" t="s">
        <v>21920</v>
      </c>
      <c r="E116007" s="1" t="s">
        <v>21918</v>
      </c>
      <c r="F116007" s="1" t="s">
        <v>10</v>
      </c>
      <c r="G116007" s="1" t="s">
        <v>11</v>
      </c>
    </row>
    <row r="116008" spans="1:7" x14ac:dyDescent="0.25">
      <c r="A116008" s="2" t="s">
        <v>2171</v>
      </c>
      <c r="B116008">
        <v>0.86460400000000004</v>
      </c>
      <c r="C116008">
        <v>1.0127200000000001</v>
      </c>
      <c r="D116008" s="1" t="s">
        <v>21920</v>
      </c>
      <c r="E116008" s="1" t="s">
        <v>21918</v>
      </c>
      <c r="F116008" s="1" t="s">
        <v>10</v>
      </c>
      <c r="G116008" s="1" t="s">
        <v>11</v>
      </c>
    </row>
    <row r="116009" spans="1:7" x14ac:dyDescent="0.25">
      <c r="A116009" s="2" t="s">
        <v>12204</v>
      </c>
      <c r="B116009">
        <v>3.0033799999999999E-3</v>
      </c>
      <c r="C116009">
        <v>-1.2498100000000001</v>
      </c>
      <c r="D116009" s="1" t="s">
        <v>21920</v>
      </c>
      <c r="E116009" s="1" t="s">
        <v>21918</v>
      </c>
      <c r="F116009" s="1" t="s">
        <v>10</v>
      </c>
      <c r="G116009" s="1" t="s">
        <v>11</v>
      </c>
    </row>
    <row r="116010" spans="1:7" x14ac:dyDescent="0.25">
      <c r="A116010" s="2" t="s">
        <v>9482</v>
      </c>
      <c r="B116010">
        <v>0.21123</v>
      </c>
      <c r="C116010">
        <v>1.1028899999999999</v>
      </c>
      <c r="D116010" s="1" t="s">
        <v>21920</v>
      </c>
      <c r="E116010" s="1" t="s">
        <v>21918</v>
      </c>
      <c r="F116010" s="1" t="s">
        <v>10</v>
      </c>
      <c r="G116010" s="1" t="s">
        <v>11</v>
      </c>
    </row>
    <row r="116011" spans="1:7" x14ac:dyDescent="0.25">
      <c r="A116011" s="2" t="s">
        <v>4205</v>
      </c>
      <c r="B116011">
        <v>0.26361400000000001</v>
      </c>
      <c r="C116011">
        <v>-1.13941</v>
      </c>
      <c r="D116011" s="1" t="s">
        <v>21920</v>
      </c>
      <c r="E116011" s="1" t="s">
        <v>21918</v>
      </c>
      <c r="F116011" s="1" t="s">
        <v>10</v>
      </c>
      <c r="G116011" s="1" t="s">
        <v>11</v>
      </c>
    </row>
    <row r="116012" spans="1:7" x14ac:dyDescent="0.25">
      <c r="A116012" s="2" t="s">
        <v>21008</v>
      </c>
      <c r="B116012">
        <v>0.50423099999999998</v>
      </c>
      <c r="C116012">
        <v>1.0256000000000001</v>
      </c>
      <c r="D116012" s="1" t="s">
        <v>21920</v>
      </c>
      <c r="E116012" s="1" t="s">
        <v>21918</v>
      </c>
      <c r="F116012" s="1" t="s">
        <v>10</v>
      </c>
      <c r="G116012" s="1" t="s">
        <v>11</v>
      </c>
    </row>
    <row r="116013" spans="1:7" x14ac:dyDescent="0.25">
      <c r="A116013" s="2" t="s">
        <v>4577</v>
      </c>
      <c r="B116013">
        <v>0.531968</v>
      </c>
      <c r="C116013">
        <v>-1.0442800000000001</v>
      </c>
      <c r="D116013" s="1" t="s">
        <v>21920</v>
      </c>
      <c r="E116013" s="1" t="s">
        <v>21918</v>
      </c>
      <c r="F116013" s="1" t="s">
        <v>10</v>
      </c>
      <c r="G116013" s="1" t="s">
        <v>11</v>
      </c>
    </row>
    <row r="116014" spans="1:7" x14ac:dyDescent="0.25">
      <c r="A116014" s="2" t="s">
        <v>3452</v>
      </c>
      <c r="B116014">
        <v>7.3194699999999998E-3</v>
      </c>
      <c r="C116014">
        <v>-1.13476</v>
      </c>
      <c r="D116014" s="1" t="s">
        <v>21920</v>
      </c>
      <c r="E116014" s="1" t="s">
        <v>21918</v>
      </c>
      <c r="F116014" s="1" t="s">
        <v>10</v>
      </c>
      <c r="G116014" s="1" t="s">
        <v>11</v>
      </c>
    </row>
    <row r="116015" spans="1:7" x14ac:dyDescent="0.25">
      <c r="A116015" s="2" t="s">
        <v>4783</v>
      </c>
      <c r="B116015">
        <v>0.203983</v>
      </c>
      <c r="C116015">
        <v>-1.1090199999999999</v>
      </c>
      <c r="D116015" s="1" t="s">
        <v>21920</v>
      </c>
      <c r="E116015" s="1" t="s">
        <v>21918</v>
      </c>
      <c r="F116015" s="1" t="s">
        <v>10</v>
      </c>
      <c r="G116015" s="1" t="s">
        <v>11</v>
      </c>
    </row>
    <row r="116016" spans="1:7" x14ac:dyDescent="0.25">
      <c r="A116016" s="2" t="s">
        <v>17514</v>
      </c>
      <c r="B116016">
        <v>0.32879900000000001</v>
      </c>
      <c r="C116016">
        <v>1.0920399999999999</v>
      </c>
      <c r="D116016" s="1" t="s">
        <v>21920</v>
      </c>
      <c r="E116016" s="1" t="s">
        <v>21918</v>
      </c>
      <c r="F116016" s="1" t="s">
        <v>10</v>
      </c>
      <c r="G116016" s="1" t="s">
        <v>11</v>
      </c>
    </row>
    <row r="116017" spans="1:7" x14ac:dyDescent="0.25">
      <c r="A116017" s="2" t="s">
        <v>7321</v>
      </c>
      <c r="B116017">
        <v>4.75E-7</v>
      </c>
      <c r="C116017">
        <v>-1.3971899999999999</v>
      </c>
      <c r="D116017" s="1" t="s">
        <v>21920</v>
      </c>
      <c r="E116017" s="1" t="s">
        <v>21918</v>
      </c>
      <c r="F116017" s="1" t="s">
        <v>10</v>
      </c>
      <c r="G116017" s="1" t="s">
        <v>11</v>
      </c>
    </row>
    <row r="116018" spans="1:7" x14ac:dyDescent="0.25">
      <c r="A116018" s="2" t="s">
        <v>2579</v>
      </c>
      <c r="B116018">
        <v>0.54969299999999999</v>
      </c>
      <c r="C116018">
        <v>-1.0569599999999999</v>
      </c>
      <c r="D116018" s="1" t="s">
        <v>21920</v>
      </c>
      <c r="E116018" s="1" t="s">
        <v>21918</v>
      </c>
      <c r="F116018" s="1" t="s">
        <v>10</v>
      </c>
      <c r="G116018" s="1" t="s">
        <v>11</v>
      </c>
    </row>
    <row r="116019" spans="1:7" x14ac:dyDescent="0.25">
      <c r="A116019" s="2" t="s">
        <v>10002</v>
      </c>
      <c r="B116019">
        <v>0.76008900000000001</v>
      </c>
      <c r="C116019">
        <v>-1.0266900000000001</v>
      </c>
      <c r="D116019" s="1" t="s">
        <v>21920</v>
      </c>
      <c r="E116019" s="1" t="s">
        <v>21918</v>
      </c>
      <c r="F116019" s="1" t="s">
        <v>10</v>
      </c>
      <c r="G116019" s="1" t="s">
        <v>11</v>
      </c>
    </row>
    <row r="116020" spans="1:7" x14ac:dyDescent="0.25">
      <c r="A116020" s="2" t="s">
        <v>3699</v>
      </c>
      <c r="B116020">
        <v>0.78614499999999998</v>
      </c>
      <c r="C116020">
        <v>1.01694</v>
      </c>
      <c r="D116020" s="1" t="s">
        <v>21920</v>
      </c>
      <c r="E116020" s="1" t="s">
        <v>21918</v>
      </c>
      <c r="F116020" s="1" t="s">
        <v>10</v>
      </c>
      <c r="G116020" s="1" t="s">
        <v>11</v>
      </c>
    </row>
    <row r="116021" spans="1:7" x14ac:dyDescent="0.25">
      <c r="A116021" s="2" t="s">
        <v>4529</v>
      </c>
      <c r="B116021">
        <v>0.63059699999999996</v>
      </c>
      <c r="C116021">
        <v>-1.01667</v>
      </c>
      <c r="D116021" s="1" t="s">
        <v>21920</v>
      </c>
      <c r="E116021" s="1" t="s">
        <v>21918</v>
      </c>
      <c r="F116021" s="1" t="s">
        <v>10</v>
      </c>
      <c r="G116021" s="1" t="s">
        <v>11</v>
      </c>
    </row>
    <row r="116022" spans="1:7" x14ac:dyDescent="0.25">
      <c r="A116022" s="2" t="s">
        <v>20642</v>
      </c>
      <c r="B116022">
        <v>0.70470699999999997</v>
      </c>
      <c r="C116022">
        <v>1.0338799999999999</v>
      </c>
      <c r="D116022" s="1" t="s">
        <v>21920</v>
      </c>
      <c r="E116022" s="1" t="s">
        <v>21918</v>
      </c>
      <c r="F116022" s="1" t="s">
        <v>10</v>
      </c>
      <c r="G116022" s="1" t="s">
        <v>11</v>
      </c>
    </row>
    <row r="116023" spans="1:7" x14ac:dyDescent="0.25">
      <c r="A116023" s="2" t="s">
        <v>205</v>
      </c>
      <c r="B116023">
        <v>1.87955E-2</v>
      </c>
      <c r="C116023">
        <v>-1.1354500000000001</v>
      </c>
      <c r="D116023" s="1" t="s">
        <v>21920</v>
      </c>
      <c r="E116023" s="1" t="s">
        <v>21918</v>
      </c>
      <c r="F116023" s="1" t="s">
        <v>10</v>
      </c>
      <c r="G116023" s="1" t="s">
        <v>11</v>
      </c>
    </row>
    <row r="116024" spans="1:7" x14ac:dyDescent="0.25">
      <c r="A116024" s="2" t="s">
        <v>19124</v>
      </c>
      <c r="B116024">
        <v>0.69361200000000001</v>
      </c>
      <c r="C116024">
        <v>1.0300400000000001</v>
      </c>
      <c r="D116024" s="1" t="s">
        <v>21920</v>
      </c>
      <c r="E116024" s="1" t="s">
        <v>21918</v>
      </c>
      <c r="F116024" s="1" t="s">
        <v>10</v>
      </c>
      <c r="G116024" s="1" t="s">
        <v>11</v>
      </c>
    </row>
    <row r="116025" spans="1:7" x14ac:dyDescent="0.25">
      <c r="A116025" s="2" t="s">
        <v>8300</v>
      </c>
      <c r="B116025">
        <v>0.94190700000000005</v>
      </c>
      <c r="C116025">
        <v>-1.0069900000000001</v>
      </c>
      <c r="D116025" s="1" t="s">
        <v>21920</v>
      </c>
      <c r="E116025" s="1" t="s">
        <v>21918</v>
      </c>
      <c r="F116025" s="1" t="s">
        <v>10</v>
      </c>
      <c r="G116025" s="1" t="s">
        <v>11</v>
      </c>
    </row>
    <row r="116026" spans="1:7" x14ac:dyDescent="0.25">
      <c r="A116026" s="2" t="s">
        <v>8081</v>
      </c>
      <c r="B116026">
        <v>0.90636099999999997</v>
      </c>
      <c r="C116026">
        <v>-1.0117700000000001</v>
      </c>
      <c r="D116026" s="1" t="s">
        <v>21920</v>
      </c>
      <c r="E116026" s="1" t="s">
        <v>21918</v>
      </c>
      <c r="F116026" s="1" t="s">
        <v>10</v>
      </c>
      <c r="G116026" s="1" t="s">
        <v>11</v>
      </c>
    </row>
    <row r="116027" spans="1:7" x14ac:dyDescent="0.25">
      <c r="A116027" s="2" t="s">
        <v>3100</v>
      </c>
      <c r="B116027">
        <v>0.62280199999999997</v>
      </c>
      <c r="C116027">
        <v>-1.0448999999999999</v>
      </c>
      <c r="D116027" s="1" t="s">
        <v>21920</v>
      </c>
      <c r="E116027" s="1" t="s">
        <v>21918</v>
      </c>
      <c r="F116027" s="1" t="s">
        <v>10</v>
      </c>
      <c r="G116027" s="1" t="s">
        <v>11</v>
      </c>
    </row>
    <row r="116028" spans="1:7" x14ac:dyDescent="0.25">
      <c r="A116028" s="2" t="s">
        <v>1650</v>
      </c>
      <c r="B116028">
        <v>0.96899900000000005</v>
      </c>
      <c r="C116028">
        <v>-1.0025200000000001</v>
      </c>
      <c r="D116028" s="1" t="s">
        <v>21920</v>
      </c>
      <c r="E116028" s="1" t="s">
        <v>21918</v>
      </c>
      <c r="F116028" s="1" t="s">
        <v>10</v>
      </c>
      <c r="G116028" s="1" t="s">
        <v>11</v>
      </c>
    </row>
    <row r="116029" spans="1:7" x14ac:dyDescent="0.25">
      <c r="A116029" s="2" t="s">
        <v>2282</v>
      </c>
      <c r="B116029">
        <v>0.72581700000000005</v>
      </c>
      <c r="C116029">
        <v>-1.0184</v>
      </c>
      <c r="D116029" s="1" t="s">
        <v>21920</v>
      </c>
      <c r="E116029" s="1" t="s">
        <v>21918</v>
      </c>
      <c r="F116029" s="1" t="s">
        <v>10</v>
      </c>
      <c r="G116029" s="1" t="s">
        <v>11</v>
      </c>
    </row>
    <row r="116030" spans="1:7" x14ac:dyDescent="0.25">
      <c r="A116030" s="2" t="s">
        <v>5059</v>
      </c>
      <c r="B116030">
        <v>5.2776200000000002E-2</v>
      </c>
      <c r="C116030">
        <v>1.1553599999999999</v>
      </c>
      <c r="D116030" s="1" t="s">
        <v>21920</v>
      </c>
      <c r="E116030" s="1" t="s">
        <v>21918</v>
      </c>
      <c r="F116030" s="1" t="s">
        <v>10</v>
      </c>
      <c r="G116030" s="1" t="s">
        <v>11</v>
      </c>
    </row>
    <row r="116031" spans="1:7" x14ac:dyDescent="0.25">
      <c r="A116031" s="2" t="s">
        <v>10711</v>
      </c>
      <c r="B116031">
        <v>0.22301099999999999</v>
      </c>
      <c r="C116031">
        <v>1.0836699999999999</v>
      </c>
      <c r="D116031" s="1" t="s">
        <v>21920</v>
      </c>
      <c r="E116031" s="1" t="s">
        <v>21918</v>
      </c>
      <c r="F116031" s="1" t="s">
        <v>10</v>
      </c>
      <c r="G116031" s="1" t="s">
        <v>11</v>
      </c>
    </row>
    <row r="116032" spans="1:7" x14ac:dyDescent="0.25">
      <c r="A116032" s="2" t="s">
        <v>17816</v>
      </c>
      <c r="B116032">
        <v>0.62089099999999997</v>
      </c>
      <c r="C116032">
        <v>1.04718</v>
      </c>
      <c r="D116032" s="1" t="s">
        <v>21920</v>
      </c>
      <c r="E116032" s="1" t="s">
        <v>21918</v>
      </c>
      <c r="F116032" s="1" t="s">
        <v>10</v>
      </c>
      <c r="G116032" s="1" t="s">
        <v>11</v>
      </c>
    </row>
    <row r="116033" spans="1:7" x14ac:dyDescent="0.25">
      <c r="A116033" s="2" t="s">
        <v>19807</v>
      </c>
      <c r="B116033">
        <v>0.83149600000000001</v>
      </c>
      <c r="C116033">
        <v>1.02041</v>
      </c>
      <c r="D116033" s="1" t="s">
        <v>21920</v>
      </c>
      <c r="E116033" s="1" t="s">
        <v>21918</v>
      </c>
      <c r="F116033" s="1" t="s">
        <v>10</v>
      </c>
      <c r="G116033" s="1" t="s">
        <v>11</v>
      </c>
    </row>
    <row r="116034" spans="1:7" x14ac:dyDescent="0.25">
      <c r="A116034" s="2" t="s">
        <v>2748</v>
      </c>
      <c r="B116034">
        <v>0.87815600000000005</v>
      </c>
      <c r="C116034">
        <v>1.0165599999999999</v>
      </c>
      <c r="D116034" s="1" t="s">
        <v>21920</v>
      </c>
      <c r="E116034" s="1" t="s">
        <v>21918</v>
      </c>
      <c r="F116034" s="1" t="s">
        <v>10</v>
      </c>
      <c r="G116034" s="1" t="s">
        <v>11</v>
      </c>
    </row>
    <row r="116035" spans="1:7" x14ac:dyDescent="0.25">
      <c r="A116035" s="2" t="s">
        <v>2065</v>
      </c>
      <c r="B116035">
        <v>0.24393200000000001</v>
      </c>
      <c r="C116035">
        <v>-1.0670999999999999</v>
      </c>
      <c r="D116035" s="1" t="s">
        <v>21920</v>
      </c>
      <c r="E116035" s="1" t="s">
        <v>21918</v>
      </c>
      <c r="F116035" s="1" t="s">
        <v>10</v>
      </c>
      <c r="G116035" s="1" t="s">
        <v>11</v>
      </c>
    </row>
    <row r="116036" spans="1:7" x14ac:dyDescent="0.25">
      <c r="A116036" s="2" t="s">
        <v>7134</v>
      </c>
      <c r="B116036">
        <v>0.44830199999999998</v>
      </c>
      <c r="C116036">
        <v>1.0584100000000001</v>
      </c>
      <c r="D116036" s="1" t="s">
        <v>21920</v>
      </c>
      <c r="E116036" s="1" t="s">
        <v>21918</v>
      </c>
      <c r="F116036" s="1" t="s">
        <v>10</v>
      </c>
      <c r="G116036" s="1" t="s">
        <v>11</v>
      </c>
    </row>
    <row r="116037" spans="1:7" x14ac:dyDescent="0.25">
      <c r="A116037" s="2" t="s">
        <v>16374</v>
      </c>
      <c r="B116037">
        <v>0.68690099999999998</v>
      </c>
      <c r="C116037">
        <v>1.0341499999999999</v>
      </c>
      <c r="D116037" s="1" t="s">
        <v>21920</v>
      </c>
      <c r="E116037" s="1" t="s">
        <v>21918</v>
      </c>
      <c r="F116037" s="1" t="s">
        <v>10</v>
      </c>
      <c r="G116037" s="1" t="s">
        <v>11</v>
      </c>
    </row>
    <row r="116038" spans="1:7" x14ac:dyDescent="0.25">
      <c r="A116038" s="2" t="s">
        <v>8847</v>
      </c>
      <c r="B116038">
        <v>0.67403400000000002</v>
      </c>
      <c r="C116038">
        <v>-1.04457</v>
      </c>
      <c r="D116038" s="1" t="s">
        <v>21920</v>
      </c>
      <c r="E116038" s="1" t="s">
        <v>21918</v>
      </c>
      <c r="F116038" s="1" t="s">
        <v>10</v>
      </c>
      <c r="G116038" s="1" t="s">
        <v>11</v>
      </c>
    </row>
    <row r="116039" spans="1:7" x14ac:dyDescent="0.25">
      <c r="A116039" s="2" t="s">
        <v>11759</v>
      </c>
      <c r="B116039">
        <v>0.199295</v>
      </c>
      <c r="C116039">
        <v>-1.1815800000000001</v>
      </c>
      <c r="D116039" s="1" t="s">
        <v>21920</v>
      </c>
      <c r="E116039" s="1" t="s">
        <v>21918</v>
      </c>
      <c r="F116039" s="1" t="s">
        <v>10</v>
      </c>
      <c r="G116039" s="1" t="s">
        <v>11</v>
      </c>
    </row>
    <row r="116040" spans="1:7" x14ac:dyDescent="0.25">
      <c r="A116040" s="2" t="s">
        <v>7165</v>
      </c>
      <c r="B116040">
        <v>0.10213</v>
      </c>
      <c r="C116040">
        <v>-1.11622</v>
      </c>
      <c r="D116040" s="1" t="s">
        <v>21920</v>
      </c>
      <c r="E116040" s="1" t="s">
        <v>21918</v>
      </c>
      <c r="F116040" s="1" t="s">
        <v>10</v>
      </c>
      <c r="G116040" s="1" t="s">
        <v>11</v>
      </c>
    </row>
    <row r="116041" spans="1:7" x14ac:dyDescent="0.25">
      <c r="A116041" s="2" t="s">
        <v>7057</v>
      </c>
      <c r="B116041">
        <v>0.399731</v>
      </c>
      <c r="C116041">
        <v>-1.0708200000000001</v>
      </c>
      <c r="D116041" s="1" t="s">
        <v>21920</v>
      </c>
      <c r="E116041" s="1" t="s">
        <v>21918</v>
      </c>
      <c r="F116041" s="1" t="s">
        <v>10</v>
      </c>
      <c r="G116041" s="1" t="s">
        <v>11</v>
      </c>
    </row>
    <row r="116042" spans="1:7" x14ac:dyDescent="0.25">
      <c r="A116042" s="2" t="s">
        <v>15759</v>
      </c>
      <c r="B116042">
        <v>0.21834899999999999</v>
      </c>
      <c r="C116042">
        <v>1.07921</v>
      </c>
      <c r="D116042" s="1" t="s">
        <v>21920</v>
      </c>
      <c r="E116042" s="1" t="s">
        <v>21918</v>
      </c>
      <c r="F116042" s="1" t="s">
        <v>10</v>
      </c>
      <c r="G116042" s="1" t="s">
        <v>11</v>
      </c>
    </row>
    <row r="116043" spans="1:7" x14ac:dyDescent="0.25">
      <c r="A116043" s="2" t="s">
        <v>5517</v>
      </c>
      <c r="B116043">
        <v>3.4111599999999999E-2</v>
      </c>
      <c r="C116043">
        <v>-1.1312899999999999</v>
      </c>
      <c r="D116043" s="1" t="s">
        <v>21920</v>
      </c>
      <c r="E116043" s="1" t="s">
        <v>21918</v>
      </c>
      <c r="F116043" s="1" t="s">
        <v>10</v>
      </c>
      <c r="G116043" s="1" t="s">
        <v>11</v>
      </c>
    </row>
    <row r="116044" spans="1:7" x14ac:dyDescent="0.25">
      <c r="A116044" s="2" t="s">
        <v>14652</v>
      </c>
      <c r="B116044">
        <v>0.196491</v>
      </c>
      <c r="C116044">
        <v>1.17778</v>
      </c>
      <c r="D116044" s="1" t="s">
        <v>21920</v>
      </c>
      <c r="E116044" s="1" t="s">
        <v>21918</v>
      </c>
      <c r="F116044" s="1" t="s">
        <v>10</v>
      </c>
      <c r="G116044" s="1" t="s">
        <v>11</v>
      </c>
    </row>
    <row r="116045" spans="1:7" x14ac:dyDescent="0.25">
      <c r="A116045" s="2" t="s">
        <v>521</v>
      </c>
      <c r="B116045">
        <v>0.21396599999999999</v>
      </c>
      <c r="C116045">
        <v>-1.0819300000000001</v>
      </c>
      <c r="D116045" s="1" t="s">
        <v>21920</v>
      </c>
      <c r="E116045" s="1" t="s">
        <v>21918</v>
      </c>
      <c r="F116045" s="1" t="s">
        <v>10</v>
      </c>
      <c r="G116045" s="1" t="s">
        <v>11</v>
      </c>
    </row>
    <row r="116046" spans="1:7" x14ac:dyDescent="0.25">
      <c r="A116046" s="2" t="s">
        <v>5751</v>
      </c>
      <c r="B116046">
        <v>0.95667000000000002</v>
      </c>
      <c r="C116046">
        <v>1.0042899999999999</v>
      </c>
      <c r="D116046" s="1" t="s">
        <v>21920</v>
      </c>
      <c r="E116046" s="1" t="s">
        <v>21918</v>
      </c>
      <c r="F116046" s="1" t="s">
        <v>10</v>
      </c>
      <c r="G116046" s="1" t="s">
        <v>11</v>
      </c>
    </row>
    <row r="116047" spans="1:7" x14ac:dyDescent="0.25">
      <c r="A116047" s="2" t="s">
        <v>5041</v>
      </c>
      <c r="B116047">
        <v>1.2409699999999999E-2</v>
      </c>
      <c r="C116047">
        <v>-1.1547000000000001</v>
      </c>
      <c r="D116047" s="1" t="s">
        <v>21920</v>
      </c>
      <c r="E116047" s="1" t="s">
        <v>21918</v>
      </c>
      <c r="F116047" s="1" t="s">
        <v>10</v>
      </c>
      <c r="G116047" s="1" t="s">
        <v>11</v>
      </c>
    </row>
    <row r="116048" spans="1:7" x14ac:dyDescent="0.25">
      <c r="A116048" s="2" t="s">
        <v>17450</v>
      </c>
      <c r="B116048">
        <v>0.21663299999999999</v>
      </c>
      <c r="C116048">
        <v>1.1147400000000001</v>
      </c>
      <c r="D116048" s="1" t="s">
        <v>21920</v>
      </c>
      <c r="E116048" s="1" t="s">
        <v>21918</v>
      </c>
      <c r="F116048" s="1" t="s">
        <v>10</v>
      </c>
      <c r="G116048" s="1" t="s">
        <v>11</v>
      </c>
    </row>
    <row r="116049" spans="1:7" x14ac:dyDescent="0.25">
      <c r="A116049" s="2" t="s">
        <v>19286</v>
      </c>
      <c r="B116049">
        <v>0.191495</v>
      </c>
      <c r="C116049">
        <v>-1.0983700000000001</v>
      </c>
      <c r="D116049" s="1" t="s">
        <v>21920</v>
      </c>
      <c r="E116049" s="1" t="s">
        <v>21918</v>
      </c>
      <c r="F116049" s="1" t="s">
        <v>10</v>
      </c>
      <c r="G116049" s="1" t="s">
        <v>11</v>
      </c>
    </row>
    <row r="116050" spans="1:7" x14ac:dyDescent="0.25">
      <c r="A116050" s="2" t="s">
        <v>20142</v>
      </c>
      <c r="B116050">
        <v>0.27033099999999999</v>
      </c>
      <c r="C116050">
        <v>1.0816300000000001</v>
      </c>
      <c r="D116050" s="1" t="s">
        <v>21920</v>
      </c>
      <c r="E116050" s="1" t="s">
        <v>21918</v>
      </c>
      <c r="F116050" s="1" t="s">
        <v>10</v>
      </c>
      <c r="G116050" s="1" t="s">
        <v>11</v>
      </c>
    </row>
    <row r="116051" spans="1:7" x14ac:dyDescent="0.25">
      <c r="A116051" s="2" t="s">
        <v>16642</v>
      </c>
      <c r="B116051">
        <v>0.15990599999999999</v>
      </c>
      <c r="C116051">
        <v>-1.07159</v>
      </c>
      <c r="D116051" s="1" t="s">
        <v>21920</v>
      </c>
      <c r="E116051" s="1" t="s">
        <v>21918</v>
      </c>
      <c r="F116051" s="1" t="s">
        <v>10</v>
      </c>
      <c r="G116051" s="1" t="s">
        <v>11</v>
      </c>
    </row>
    <row r="116052" spans="1:7" x14ac:dyDescent="0.25">
      <c r="A116052" s="2" t="s">
        <v>4250</v>
      </c>
      <c r="B116052">
        <v>0.88940799999999998</v>
      </c>
      <c r="C116052">
        <v>1.01989</v>
      </c>
      <c r="D116052" s="1" t="s">
        <v>21920</v>
      </c>
      <c r="E116052" s="1" t="s">
        <v>21918</v>
      </c>
      <c r="F116052" s="1" t="s">
        <v>10</v>
      </c>
      <c r="G116052" s="1" t="s">
        <v>11</v>
      </c>
    </row>
    <row r="116053" spans="1:7" x14ac:dyDescent="0.25">
      <c r="A116053" s="2" t="s">
        <v>4522</v>
      </c>
      <c r="B116053">
        <v>0.140431</v>
      </c>
      <c r="C116053">
        <v>1.0992599999999999</v>
      </c>
      <c r="D116053" s="1" t="s">
        <v>21920</v>
      </c>
      <c r="E116053" s="1" t="s">
        <v>21918</v>
      </c>
      <c r="F116053" s="1" t="s">
        <v>10</v>
      </c>
      <c r="G116053" s="1" t="s">
        <v>11</v>
      </c>
    </row>
    <row r="116054" spans="1:7" x14ac:dyDescent="0.25">
      <c r="A116054" s="2" t="s">
        <v>7296</v>
      </c>
      <c r="B116054">
        <v>0.68505499999999997</v>
      </c>
      <c r="C116054">
        <v>1.0237700000000001</v>
      </c>
      <c r="D116054" s="1" t="s">
        <v>21920</v>
      </c>
      <c r="E116054" s="1" t="s">
        <v>21918</v>
      </c>
      <c r="F116054" s="1" t="s">
        <v>10</v>
      </c>
      <c r="G116054" s="1" t="s">
        <v>11</v>
      </c>
    </row>
    <row r="116055" spans="1:7" x14ac:dyDescent="0.25">
      <c r="A116055" s="2" t="s">
        <v>8447</v>
      </c>
      <c r="B116055">
        <v>0.68316200000000005</v>
      </c>
      <c r="C116055">
        <v>1.0445800000000001</v>
      </c>
      <c r="D116055" s="1" t="s">
        <v>21920</v>
      </c>
      <c r="E116055" s="1" t="s">
        <v>21918</v>
      </c>
      <c r="F116055" s="1" t="s">
        <v>10</v>
      </c>
      <c r="G116055" s="1" t="s">
        <v>11</v>
      </c>
    </row>
    <row r="116056" spans="1:7" x14ac:dyDescent="0.25">
      <c r="A116056" s="2" t="s">
        <v>13989</v>
      </c>
      <c r="B116056">
        <v>0.75168199999999996</v>
      </c>
      <c r="C116056">
        <v>1.02478</v>
      </c>
      <c r="D116056" s="1" t="s">
        <v>21920</v>
      </c>
      <c r="E116056" s="1" t="s">
        <v>21918</v>
      </c>
      <c r="F116056" s="1" t="s">
        <v>10</v>
      </c>
      <c r="G116056" s="1" t="s">
        <v>11</v>
      </c>
    </row>
    <row r="116057" spans="1:7" x14ac:dyDescent="0.25">
      <c r="A116057" s="2" t="s">
        <v>14163</v>
      </c>
      <c r="B116057">
        <v>0.720078</v>
      </c>
      <c r="C116057">
        <v>-1.03609</v>
      </c>
      <c r="D116057" s="1" t="s">
        <v>21920</v>
      </c>
      <c r="E116057" s="1" t="s">
        <v>21918</v>
      </c>
      <c r="F116057" s="1" t="s">
        <v>10</v>
      </c>
      <c r="G116057" s="1" t="s">
        <v>11</v>
      </c>
    </row>
    <row r="116058" spans="1:7" x14ac:dyDescent="0.25">
      <c r="A116058" s="2" t="s">
        <v>6756</v>
      </c>
      <c r="B116058">
        <v>0.77577300000000005</v>
      </c>
      <c r="C116058">
        <v>1.02525</v>
      </c>
      <c r="D116058" s="1" t="s">
        <v>21920</v>
      </c>
      <c r="E116058" s="1" t="s">
        <v>21918</v>
      </c>
      <c r="F116058" s="1" t="s">
        <v>10</v>
      </c>
      <c r="G116058" s="1" t="s">
        <v>11</v>
      </c>
    </row>
    <row r="116059" spans="1:7" x14ac:dyDescent="0.25">
      <c r="A116059" s="2" t="s">
        <v>16991</v>
      </c>
      <c r="B116059">
        <v>0.71982500000000005</v>
      </c>
      <c r="C116059">
        <v>-1.02721</v>
      </c>
      <c r="D116059" s="1" t="s">
        <v>21920</v>
      </c>
      <c r="E116059" s="1" t="s">
        <v>21918</v>
      </c>
      <c r="F116059" s="1" t="s">
        <v>10</v>
      </c>
      <c r="G116059" s="1" t="s">
        <v>11</v>
      </c>
    </row>
    <row r="116060" spans="1:7" x14ac:dyDescent="0.25">
      <c r="A116060" s="2" t="s">
        <v>10521</v>
      </c>
      <c r="B116060">
        <v>5.5290600000000004E-4</v>
      </c>
      <c r="C116060">
        <v>1.2560899999999999</v>
      </c>
      <c r="D116060" s="1" t="s">
        <v>21920</v>
      </c>
      <c r="E116060" s="1" t="s">
        <v>21918</v>
      </c>
      <c r="F116060" s="1" t="s">
        <v>10</v>
      </c>
      <c r="G116060" s="1" t="s">
        <v>11</v>
      </c>
    </row>
    <row r="116061" spans="1:7" x14ac:dyDescent="0.25">
      <c r="A116061" s="2" t="s">
        <v>16323</v>
      </c>
      <c r="B116061">
        <v>0.26819799999999999</v>
      </c>
      <c r="C116061">
        <v>1.08203</v>
      </c>
      <c r="D116061" s="1" t="s">
        <v>21920</v>
      </c>
      <c r="E116061" s="1" t="s">
        <v>21918</v>
      </c>
      <c r="F116061" s="1" t="s">
        <v>10</v>
      </c>
      <c r="G116061" s="1" t="s">
        <v>11</v>
      </c>
    </row>
    <row r="116062" spans="1:7" x14ac:dyDescent="0.25">
      <c r="A116062" s="2" t="s">
        <v>2284</v>
      </c>
      <c r="B116062">
        <v>3.75473E-3</v>
      </c>
      <c r="C116062">
        <v>-1.27399</v>
      </c>
      <c r="D116062" s="1" t="s">
        <v>21920</v>
      </c>
      <c r="E116062" s="1" t="s">
        <v>21918</v>
      </c>
      <c r="F116062" s="1" t="s">
        <v>10</v>
      </c>
      <c r="G116062" s="1" t="s">
        <v>11</v>
      </c>
    </row>
    <row r="116063" spans="1:7" x14ac:dyDescent="0.25">
      <c r="A116063" s="2" t="s">
        <v>18959</v>
      </c>
      <c r="B116063">
        <v>0.51036700000000002</v>
      </c>
      <c r="C116063">
        <v>1.0467599999999999</v>
      </c>
      <c r="D116063" s="1" t="s">
        <v>21920</v>
      </c>
      <c r="E116063" s="1" t="s">
        <v>21918</v>
      </c>
      <c r="F116063" s="1" t="s">
        <v>10</v>
      </c>
      <c r="G116063" s="1" t="s">
        <v>11</v>
      </c>
    </row>
    <row r="116064" spans="1:7" x14ac:dyDescent="0.25">
      <c r="A116064" s="2" t="s">
        <v>6830</v>
      </c>
      <c r="B116064">
        <v>0.72802199999999995</v>
      </c>
      <c r="C116064">
        <v>-1.0245899999999999</v>
      </c>
      <c r="D116064" s="1" t="s">
        <v>21920</v>
      </c>
      <c r="E116064" s="1" t="s">
        <v>21918</v>
      </c>
      <c r="F116064" s="1" t="s">
        <v>10</v>
      </c>
      <c r="G116064" s="1" t="s">
        <v>11</v>
      </c>
    </row>
    <row r="116065" spans="1:7" x14ac:dyDescent="0.25">
      <c r="A116065" s="2" t="s">
        <v>9062</v>
      </c>
      <c r="B116065">
        <v>0.53614300000000004</v>
      </c>
      <c r="C116065">
        <v>1.0739000000000001</v>
      </c>
      <c r="D116065" s="1" t="s">
        <v>21920</v>
      </c>
      <c r="E116065" s="1" t="s">
        <v>21918</v>
      </c>
      <c r="F116065" s="1" t="s">
        <v>10</v>
      </c>
      <c r="G116065" s="1" t="s">
        <v>11</v>
      </c>
    </row>
    <row r="116066" spans="1:7" x14ac:dyDescent="0.25">
      <c r="A116066" s="2" t="s">
        <v>11758</v>
      </c>
      <c r="B116066">
        <v>0.74643499999999996</v>
      </c>
      <c r="C116066">
        <v>-1.02475</v>
      </c>
      <c r="D116066" s="1" t="s">
        <v>21920</v>
      </c>
      <c r="E116066" s="1" t="s">
        <v>21918</v>
      </c>
      <c r="F116066" s="1" t="s">
        <v>10</v>
      </c>
      <c r="G116066" s="1" t="s">
        <v>11</v>
      </c>
    </row>
    <row r="116067" spans="1:7" x14ac:dyDescent="0.25">
      <c r="A116067" s="2" t="s">
        <v>13669</v>
      </c>
      <c r="B116067">
        <v>0.91225900000000004</v>
      </c>
      <c r="C116067">
        <v>-1.00953</v>
      </c>
      <c r="D116067" s="1" t="s">
        <v>21920</v>
      </c>
      <c r="E116067" s="1" t="s">
        <v>21918</v>
      </c>
      <c r="F116067" s="1" t="s">
        <v>10</v>
      </c>
      <c r="G116067" s="1" t="s">
        <v>11</v>
      </c>
    </row>
    <row r="116068" spans="1:7" x14ac:dyDescent="0.25">
      <c r="A116068" s="2" t="s">
        <v>1086</v>
      </c>
      <c r="B116068">
        <v>0.150674</v>
      </c>
      <c r="C116068">
        <v>1.1176200000000001</v>
      </c>
      <c r="D116068" s="1" t="s">
        <v>21920</v>
      </c>
      <c r="E116068" s="1" t="s">
        <v>21918</v>
      </c>
      <c r="F116068" s="1" t="s">
        <v>10</v>
      </c>
      <c r="G116068" s="1" t="s">
        <v>11</v>
      </c>
    </row>
    <row r="116069" spans="1:7" x14ac:dyDescent="0.25">
      <c r="A116069" s="2" t="s">
        <v>3289</v>
      </c>
      <c r="B116069">
        <v>0.22570399999999999</v>
      </c>
      <c r="C116069">
        <v>-1.083</v>
      </c>
      <c r="D116069" s="1" t="s">
        <v>21920</v>
      </c>
      <c r="E116069" s="1" t="s">
        <v>21918</v>
      </c>
      <c r="F116069" s="1" t="s">
        <v>10</v>
      </c>
      <c r="G116069" s="1" t="s">
        <v>11</v>
      </c>
    </row>
    <row r="116070" spans="1:7" x14ac:dyDescent="0.25">
      <c r="A116070" s="2" t="s">
        <v>14188</v>
      </c>
      <c r="B116070">
        <v>0.88297700000000001</v>
      </c>
      <c r="C116070">
        <v>1.0133300000000001</v>
      </c>
      <c r="D116070" s="1" t="s">
        <v>21920</v>
      </c>
      <c r="E116070" s="1" t="s">
        <v>21918</v>
      </c>
      <c r="F116070" s="1" t="s">
        <v>10</v>
      </c>
      <c r="G116070" s="1" t="s">
        <v>11</v>
      </c>
    </row>
    <row r="116071" spans="1:7" x14ac:dyDescent="0.25">
      <c r="A116071" s="2" t="s">
        <v>2729</v>
      </c>
      <c r="B116071">
        <v>0.11734600000000001</v>
      </c>
      <c r="C116071">
        <v>-1.08769</v>
      </c>
      <c r="D116071" s="1" t="s">
        <v>21920</v>
      </c>
      <c r="E116071" s="1" t="s">
        <v>21918</v>
      </c>
      <c r="F116071" s="1" t="s">
        <v>10</v>
      </c>
      <c r="G116071" s="1" t="s">
        <v>11</v>
      </c>
    </row>
    <row r="116072" spans="1:7" x14ac:dyDescent="0.25">
      <c r="A116072" s="2" t="s">
        <v>9680</v>
      </c>
      <c r="B116072">
        <v>0.52885899999999997</v>
      </c>
      <c r="C116072">
        <v>-1.06047</v>
      </c>
      <c r="D116072" s="1" t="s">
        <v>21920</v>
      </c>
      <c r="E116072" s="1" t="s">
        <v>21918</v>
      </c>
      <c r="F116072" s="1" t="s">
        <v>10</v>
      </c>
      <c r="G116072" s="1" t="s">
        <v>11</v>
      </c>
    </row>
    <row r="116073" spans="1:7" x14ac:dyDescent="0.25">
      <c r="A116073" s="2" t="s">
        <v>18678</v>
      </c>
      <c r="B116073">
        <v>0.32037900000000002</v>
      </c>
      <c r="C116073">
        <v>1.04362</v>
      </c>
      <c r="D116073" s="1" t="s">
        <v>21920</v>
      </c>
      <c r="E116073" s="1" t="s">
        <v>21918</v>
      </c>
      <c r="F116073" s="1" t="s">
        <v>10</v>
      </c>
      <c r="G116073" s="1" t="s">
        <v>11</v>
      </c>
    </row>
    <row r="116074" spans="1:7" x14ac:dyDescent="0.25">
      <c r="A116074" s="2" t="s">
        <v>5761</v>
      </c>
      <c r="B116074">
        <v>0.65564900000000004</v>
      </c>
      <c r="C116074">
        <v>-1.0632999999999999</v>
      </c>
      <c r="D116074" s="1" t="s">
        <v>21920</v>
      </c>
      <c r="E116074" s="1" t="s">
        <v>21918</v>
      </c>
      <c r="F116074" s="1" t="s">
        <v>10</v>
      </c>
      <c r="G116074" s="1" t="s">
        <v>11</v>
      </c>
    </row>
    <row r="116075" spans="1:7" x14ac:dyDescent="0.25">
      <c r="A116075" s="2" t="s">
        <v>6679</v>
      </c>
      <c r="B116075">
        <v>0.133854</v>
      </c>
      <c r="C116075">
        <v>1.1717900000000001</v>
      </c>
      <c r="D116075" s="1" t="s">
        <v>21920</v>
      </c>
      <c r="E116075" s="1" t="s">
        <v>21918</v>
      </c>
      <c r="F116075" s="1" t="s">
        <v>10</v>
      </c>
      <c r="G116075" s="1" t="s">
        <v>11</v>
      </c>
    </row>
    <row r="116076" spans="1:7" x14ac:dyDescent="0.25">
      <c r="A116076" s="2" t="s">
        <v>21529</v>
      </c>
      <c r="B116076">
        <v>0.25624999999999998</v>
      </c>
      <c r="C116076">
        <v>1.0851999999999999</v>
      </c>
      <c r="D116076" s="1" t="s">
        <v>21920</v>
      </c>
      <c r="E116076" s="1" t="s">
        <v>21918</v>
      </c>
      <c r="F116076" s="1" t="s">
        <v>10</v>
      </c>
      <c r="G116076" s="1" t="s">
        <v>11</v>
      </c>
    </row>
    <row r="116077" spans="1:7" x14ac:dyDescent="0.25">
      <c r="A116077" s="2" t="s">
        <v>12607</v>
      </c>
      <c r="B116077">
        <v>0.373081</v>
      </c>
      <c r="C116077">
        <v>1.1424700000000001</v>
      </c>
      <c r="D116077" s="1" t="s">
        <v>21920</v>
      </c>
      <c r="E116077" s="1" t="s">
        <v>21918</v>
      </c>
      <c r="F116077" s="1" t="s">
        <v>10</v>
      </c>
      <c r="G116077" s="1" t="s">
        <v>11</v>
      </c>
    </row>
    <row r="116078" spans="1:7" x14ac:dyDescent="0.25">
      <c r="A116078" s="2" t="s">
        <v>8419</v>
      </c>
      <c r="B116078">
        <v>0.62890199999999996</v>
      </c>
      <c r="C116078">
        <v>1.0319700000000001</v>
      </c>
      <c r="D116078" s="1" t="s">
        <v>21920</v>
      </c>
      <c r="E116078" s="1" t="s">
        <v>21918</v>
      </c>
      <c r="F116078" s="1" t="s">
        <v>10</v>
      </c>
      <c r="G116078" s="1" t="s">
        <v>11</v>
      </c>
    </row>
    <row r="116079" spans="1:7" x14ac:dyDescent="0.25">
      <c r="A116079" s="2" t="s">
        <v>683</v>
      </c>
      <c r="B116079">
        <v>0.49395499999999998</v>
      </c>
      <c r="C116079">
        <v>-1.0505599999999999</v>
      </c>
      <c r="D116079" s="1" t="s">
        <v>21920</v>
      </c>
      <c r="E116079" s="1" t="s">
        <v>21918</v>
      </c>
      <c r="F116079" s="1" t="s">
        <v>10</v>
      </c>
      <c r="G116079" s="1" t="s">
        <v>11</v>
      </c>
    </row>
    <row r="116080" spans="1:7" x14ac:dyDescent="0.25">
      <c r="A116080" s="2" t="s">
        <v>3778</v>
      </c>
      <c r="B116080">
        <v>0.78234800000000004</v>
      </c>
      <c r="C116080">
        <v>1.0350699999999999</v>
      </c>
      <c r="D116080" s="1" t="s">
        <v>21920</v>
      </c>
      <c r="E116080" s="1" t="s">
        <v>21918</v>
      </c>
      <c r="F116080" s="1" t="s">
        <v>10</v>
      </c>
      <c r="G116080" s="1" t="s">
        <v>11</v>
      </c>
    </row>
    <row r="116081" spans="1:7" x14ac:dyDescent="0.25">
      <c r="A116081" s="2" t="s">
        <v>11025</v>
      </c>
      <c r="B116081">
        <v>0.41670099999999999</v>
      </c>
      <c r="C116081">
        <v>-1.0764199999999999</v>
      </c>
      <c r="D116081" s="1" t="s">
        <v>21920</v>
      </c>
      <c r="E116081" s="1" t="s">
        <v>21918</v>
      </c>
      <c r="F116081" s="1" t="s">
        <v>10</v>
      </c>
      <c r="G116081" s="1" t="s">
        <v>11</v>
      </c>
    </row>
    <row r="116082" spans="1:7" x14ac:dyDescent="0.25">
      <c r="A116082" s="2" t="s">
        <v>17922</v>
      </c>
      <c r="B116082">
        <v>0.17149400000000001</v>
      </c>
      <c r="C116082">
        <v>-1.0865800000000001</v>
      </c>
      <c r="D116082" s="1" t="s">
        <v>21920</v>
      </c>
      <c r="E116082" s="1" t="s">
        <v>21918</v>
      </c>
      <c r="F116082" s="1" t="s">
        <v>10</v>
      </c>
      <c r="G116082" s="1" t="s">
        <v>11</v>
      </c>
    </row>
    <row r="116083" spans="1:7" x14ac:dyDescent="0.25">
      <c r="A116083" s="2" t="s">
        <v>4279</v>
      </c>
      <c r="B116083">
        <v>0.27329599999999998</v>
      </c>
      <c r="C116083">
        <v>-1.0988599999999999</v>
      </c>
      <c r="D116083" s="1" t="s">
        <v>21920</v>
      </c>
      <c r="E116083" s="1" t="s">
        <v>21918</v>
      </c>
      <c r="F116083" s="1" t="s">
        <v>10</v>
      </c>
      <c r="G116083" s="1" t="s">
        <v>11</v>
      </c>
    </row>
    <row r="116084" spans="1:7" x14ac:dyDescent="0.25">
      <c r="A116084" s="2" t="s">
        <v>1278</v>
      </c>
      <c r="B116084">
        <v>0.196661</v>
      </c>
      <c r="C116084">
        <v>1.15707</v>
      </c>
      <c r="D116084" s="1" t="s">
        <v>21920</v>
      </c>
      <c r="E116084" s="1" t="s">
        <v>21918</v>
      </c>
      <c r="F116084" s="1" t="s">
        <v>10</v>
      </c>
      <c r="G116084" s="1" t="s">
        <v>11</v>
      </c>
    </row>
    <row r="116085" spans="1:7" x14ac:dyDescent="0.25">
      <c r="A116085" s="2" t="s">
        <v>19143</v>
      </c>
      <c r="B116085">
        <v>0.62283999999999995</v>
      </c>
      <c r="C116085">
        <v>-1.03067</v>
      </c>
      <c r="D116085" s="1" t="s">
        <v>21920</v>
      </c>
      <c r="E116085" s="1" t="s">
        <v>21918</v>
      </c>
      <c r="F116085" s="1" t="s">
        <v>10</v>
      </c>
      <c r="G116085" s="1" t="s">
        <v>11</v>
      </c>
    </row>
    <row r="116086" spans="1:7" x14ac:dyDescent="0.25">
      <c r="A116086" s="2" t="s">
        <v>16093</v>
      </c>
      <c r="B116086">
        <v>0.78372399999999998</v>
      </c>
      <c r="C116086">
        <v>-1.0206200000000001</v>
      </c>
      <c r="D116086" s="1" t="s">
        <v>21920</v>
      </c>
      <c r="E116086" s="1" t="s">
        <v>21918</v>
      </c>
      <c r="F116086" s="1" t="s">
        <v>10</v>
      </c>
      <c r="G116086" s="1" t="s">
        <v>11</v>
      </c>
    </row>
    <row r="116087" spans="1:7" x14ac:dyDescent="0.25">
      <c r="A116087" s="2" t="s">
        <v>6779</v>
      </c>
      <c r="B116087">
        <v>0.67158499999999999</v>
      </c>
      <c r="C116087">
        <v>-1.05165</v>
      </c>
      <c r="D116087" s="1" t="s">
        <v>21920</v>
      </c>
      <c r="E116087" s="1" t="s">
        <v>21918</v>
      </c>
      <c r="F116087" s="1" t="s">
        <v>10</v>
      </c>
      <c r="G116087" s="1" t="s">
        <v>11</v>
      </c>
    </row>
    <row r="116088" spans="1:7" x14ac:dyDescent="0.25">
      <c r="A116088" s="2" t="s">
        <v>766</v>
      </c>
      <c r="B116088">
        <v>0.879525</v>
      </c>
      <c r="C116088">
        <v>-1.0097700000000001</v>
      </c>
      <c r="D116088" s="1" t="s">
        <v>21920</v>
      </c>
      <c r="E116088" s="1" t="s">
        <v>21918</v>
      </c>
      <c r="F116088" s="1" t="s">
        <v>10</v>
      </c>
      <c r="G116088" s="1" t="s">
        <v>11</v>
      </c>
    </row>
    <row r="116089" spans="1:7" x14ac:dyDescent="0.25">
      <c r="A116089" s="2" t="s">
        <v>2706</v>
      </c>
      <c r="B116089">
        <v>0.190302</v>
      </c>
      <c r="C116089">
        <v>-1.0648899999999999</v>
      </c>
      <c r="D116089" s="1" t="s">
        <v>21920</v>
      </c>
      <c r="E116089" s="1" t="s">
        <v>21918</v>
      </c>
      <c r="F116089" s="1" t="s">
        <v>10</v>
      </c>
      <c r="G116089" s="1" t="s">
        <v>11</v>
      </c>
    </row>
    <row r="116090" spans="1:7" x14ac:dyDescent="0.25">
      <c r="A116090" s="2" t="s">
        <v>11588</v>
      </c>
      <c r="B116090">
        <v>0.91725999999999996</v>
      </c>
      <c r="C116090">
        <v>1.0099499999999999</v>
      </c>
      <c r="D116090" s="1" t="s">
        <v>21920</v>
      </c>
      <c r="E116090" s="1" t="s">
        <v>21918</v>
      </c>
      <c r="F116090" s="1" t="s">
        <v>10</v>
      </c>
      <c r="G116090" s="1" t="s">
        <v>11</v>
      </c>
    </row>
    <row r="116091" spans="1:7" x14ac:dyDescent="0.25">
      <c r="A116091" s="2" t="s">
        <v>12878</v>
      </c>
      <c r="B116091">
        <v>0.57647599999999999</v>
      </c>
      <c r="C116091">
        <v>1.0415399999999999</v>
      </c>
      <c r="D116091" s="1" t="s">
        <v>21920</v>
      </c>
      <c r="E116091" s="1" t="s">
        <v>21918</v>
      </c>
      <c r="F116091" s="1" t="s">
        <v>10</v>
      </c>
      <c r="G116091" s="1" t="s">
        <v>11</v>
      </c>
    </row>
    <row r="116092" spans="1:7" x14ac:dyDescent="0.25">
      <c r="A116092" s="2" t="s">
        <v>5990</v>
      </c>
      <c r="B116092">
        <v>0.81430800000000003</v>
      </c>
      <c r="C116092">
        <v>-1.0150399999999999</v>
      </c>
      <c r="D116092" s="1" t="s">
        <v>21920</v>
      </c>
      <c r="E116092" s="1" t="s">
        <v>21918</v>
      </c>
      <c r="F116092" s="1" t="s">
        <v>10</v>
      </c>
      <c r="G116092" s="1" t="s">
        <v>11</v>
      </c>
    </row>
    <row r="116093" spans="1:7" x14ac:dyDescent="0.25">
      <c r="A116093" s="2" t="s">
        <v>7623</v>
      </c>
      <c r="B116093">
        <v>0.90844999999999998</v>
      </c>
      <c r="C116093">
        <v>1.0076799999999999</v>
      </c>
      <c r="D116093" s="1" t="s">
        <v>21920</v>
      </c>
      <c r="E116093" s="1" t="s">
        <v>21918</v>
      </c>
      <c r="F116093" s="1" t="s">
        <v>10</v>
      </c>
      <c r="G116093" s="1" t="s">
        <v>11</v>
      </c>
    </row>
    <row r="116094" spans="1:7" x14ac:dyDescent="0.25">
      <c r="A116094" s="2" t="s">
        <v>4278</v>
      </c>
      <c r="B116094">
        <v>0.52569299999999997</v>
      </c>
      <c r="C116094">
        <v>1.0286500000000001</v>
      </c>
      <c r="D116094" s="1" t="s">
        <v>21920</v>
      </c>
      <c r="E116094" s="1" t="s">
        <v>21918</v>
      </c>
      <c r="F116094" s="1" t="s">
        <v>10</v>
      </c>
      <c r="G116094" s="1" t="s">
        <v>11</v>
      </c>
    </row>
    <row r="116095" spans="1:7" x14ac:dyDescent="0.25">
      <c r="A116095" s="2" t="s">
        <v>2006</v>
      </c>
      <c r="B116095">
        <v>0.108227</v>
      </c>
      <c r="C116095">
        <v>1.1614599999999999</v>
      </c>
      <c r="D116095" s="1" t="s">
        <v>21920</v>
      </c>
      <c r="E116095" s="1" t="s">
        <v>21918</v>
      </c>
      <c r="F116095" s="1" t="s">
        <v>10</v>
      </c>
      <c r="G116095" s="1" t="s">
        <v>11</v>
      </c>
    </row>
    <row r="116096" spans="1:7" x14ac:dyDescent="0.25">
      <c r="A116096" s="2" t="s">
        <v>8935</v>
      </c>
      <c r="B116096">
        <v>0.243589</v>
      </c>
      <c r="C116096">
        <v>-1.0664100000000001</v>
      </c>
      <c r="D116096" s="1" t="s">
        <v>21920</v>
      </c>
      <c r="E116096" s="1" t="s">
        <v>21918</v>
      </c>
      <c r="F116096" s="1" t="s">
        <v>10</v>
      </c>
      <c r="G116096" s="1" t="s">
        <v>11</v>
      </c>
    </row>
    <row r="116097" spans="1:7" x14ac:dyDescent="0.25">
      <c r="A116097" s="2" t="s">
        <v>10664</v>
      </c>
      <c r="B116097">
        <v>0.42996600000000001</v>
      </c>
      <c r="C116097">
        <v>1.04749</v>
      </c>
      <c r="D116097" s="1" t="s">
        <v>21920</v>
      </c>
      <c r="E116097" s="1" t="s">
        <v>21918</v>
      </c>
      <c r="F116097" s="1" t="s">
        <v>10</v>
      </c>
      <c r="G116097" s="1" t="s">
        <v>11</v>
      </c>
    </row>
    <row r="116098" spans="1:7" x14ac:dyDescent="0.25">
      <c r="A116098" s="2" t="s">
        <v>8288</v>
      </c>
      <c r="B116098">
        <v>0.34567399999999998</v>
      </c>
      <c r="C116098">
        <v>-1.08073</v>
      </c>
      <c r="D116098" s="1" t="s">
        <v>21920</v>
      </c>
      <c r="E116098" s="1" t="s">
        <v>21918</v>
      </c>
      <c r="F116098" s="1" t="s">
        <v>10</v>
      </c>
      <c r="G116098" s="1" t="s">
        <v>11</v>
      </c>
    </row>
    <row r="116099" spans="1:7" x14ac:dyDescent="0.25">
      <c r="A116099" s="2" t="s">
        <v>17252</v>
      </c>
      <c r="B116099">
        <v>0.28335700000000003</v>
      </c>
      <c r="C116099">
        <v>1.06456</v>
      </c>
      <c r="D116099" s="1" t="s">
        <v>21920</v>
      </c>
      <c r="E116099" s="1" t="s">
        <v>21918</v>
      </c>
      <c r="F116099" s="1" t="s">
        <v>10</v>
      </c>
      <c r="G116099" s="1" t="s">
        <v>11</v>
      </c>
    </row>
    <row r="116100" spans="1:7" x14ac:dyDescent="0.25">
      <c r="A116100" s="2" t="s">
        <v>15471</v>
      </c>
      <c r="B116100">
        <v>0.78281800000000001</v>
      </c>
      <c r="C116100">
        <v>1.0186500000000001</v>
      </c>
      <c r="D116100" s="1" t="s">
        <v>21920</v>
      </c>
      <c r="E116100" s="1" t="s">
        <v>21918</v>
      </c>
      <c r="F116100" s="1" t="s">
        <v>10</v>
      </c>
      <c r="G116100" s="1" t="s">
        <v>11</v>
      </c>
    </row>
    <row r="116101" spans="1:7" x14ac:dyDescent="0.25">
      <c r="A116101" s="2" t="s">
        <v>5170</v>
      </c>
      <c r="B116101">
        <v>0.35140700000000002</v>
      </c>
      <c r="C116101">
        <v>-1.11042</v>
      </c>
      <c r="D116101" s="1" t="s">
        <v>21920</v>
      </c>
      <c r="E116101" s="1" t="s">
        <v>21918</v>
      </c>
      <c r="F116101" s="1" t="s">
        <v>10</v>
      </c>
      <c r="G116101" s="1" t="s">
        <v>11</v>
      </c>
    </row>
    <row r="116102" spans="1:7" x14ac:dyDescent="0.25">
      <c r="A116102" s="2" t="s">
        <v>13624</v>
      </c>
      <c r="B116102">
        <v>0.76324000000000003</v>
      </c>
      <c r="C116102">
        <v>-1.0235300000000001</v>
      </c>
      <c r="D116102" s="1" t="s">
        <v>21920</v>
      </c>
      <c r="E116102" s="1" t="s">
        <v>21918</v>
      </c>
      <c r="F116102" s="1" t="s">
        <v>10</v>
      </c>
      <c r="G116102" s="1" t="s">
        <v>11</v>
      </c>
    </row>
    <row r="116103" spans="1:7" x14ac:dyDescent="0.25">
      <c r="A116103" s="2" t="s">
        <v>14963</v>
      </c>
      <c r="B116103">
        <v>0.85187599999999997</v>
      </c>
      <c r="C116103">
        <v>1.0241499999999999</v>
      </c>
      <c r="D116103" s="1" t="s">
        <v>21920</v>
      </c>
      <c r="E116103" s="1" t="s">
        <v>21918</v>
      </c>
      <c r="F116103" s="1" t="s">
        <v>10</v>
      </c>
      <c r="G116103" s="1" t="s">
        <v>11</v>
      </c>
    </row>
    <row r="116104" spans="1:7" x14ac:dyDescent="0.25">
      <c r="A116104" s="2" t="s">
        <v>10276</v>
      </c>
      <c r="B116104">
        <v>0.88096600000000003</v>
      </c>
      <c r="C116104">
        <v>1.0104299999999999</v>
      </c>
      <c r="D116104" s="1" t="s">
        <v>21920</v>
      </c>
      <c r="E116104" s="1" t="s">
        <v>21918</v>
      </c>
      <c r="F116104" s="1" t="s">
        <v>10</v>
      </c>
      <c r="G116104" s="1" t="s">
        <v>11</v>
      </c>
    </row>
    <row r="116105" spans="1:7" x14ac:dyDescent="0.25">
      <c r="A116105" s="2" t="s">
        <v>13458</v>
      </c>
      <c r="B116105">
        <v>0.182479</v>
      </c>
      <c r="C116105">
        <v>1.13988</v>
      </c>
      <c r="D116105" s="1" t="s">
        <v>21920</v>
      </c>
      <c r="E116105" s="1" t="s">
        <v>21918</v>
      </c>
      <c r="F116105" s="1" t="s">
        <v>10</v>
      </c>
      <c r="G116105" s="1" t="s">
        <v>11</v>
      </c>
    </row>
    <row r="116106" spans="1:7" x14ac:dyDescent="0.25">
      <c r="A116106" s="2" t="s">
        <v>18974</v>
      </c>
      <c r="B116106">
        <v>0.85131199999999996</v>
      </c>
      <c r="C116106">
        <v>1.0137400000000001</v>
      </c>
      <c r="D116106" s="1" t="s">
        <v>21920</v>
      </c>
      <c r="E116106" s="1" t="s">
        <v>21918</v>
      </c>
      <c r="F116106" s="1" t="s">
        <v>10</v>
      </c>
      <c r="G116106" s="1" t="s">
        <v>11</v>
      </c>
    </row>
    <row r="116107" spans="1:7" x14ac:dyDescent="0.25">
      <c r="A116107" s="2" t="s">
        <v>18879</v>
      </c>
      <c r="B116107">
        <v>0.35962</v>
      </c>
      <c r="C116107">
        <v>-1.0822000000000001</v>
      </c>
      <c r="D116107" s="1" t="s">
        <v>21920</v>
      </c>
      <c r="E116107" s="1" t="s">
        <v>21918</v>
      </c>
      <c r="F116107" s="1" t="s">
        <v>10</v>
      </c>
      <c r="G116107" s="1" t="s">
        <v>11</v>
      </c>
    </row>
    <row r="116108" spans="1:7" x14ac:dyDescent="0.25">
      <c r="A116108" s="2" t="s">
        <v>17359</v>
      </c>
      <c r="B116108">
        <v>0.44317699999999999</v>
      </c>
      <c r="C116108">
        <v>1.0579499999999999</v>
      </c>
      <c r="D116108" s="1" t="s">
        <v>21920</v>
      </c>
      <c r="E116108" s="1" t="s">
        <v>21918</v>
      </c>
      <c r="F116108" s="1" t="s">
        <v>10</v>
      </c>
      <c r="G116108" s="1" t="s">
        <v>11</v>
      </c>
    </row>
    <row r="116109" spans="1:7" x14ac:dyDescent="0.25">
      <c r="A116109" s="2" t="s">
        <v>14793</v>
      </c>
      <c r="B116109">
        <v>0.96124200000000004</v>
      </c>
      <c r="C116109">
        <v>-1.0042899999999999</v>
      </c>
      <c r="D116109" s="1" t="s">
        <v>21920</v>
      </c>
      <c r="E116109" s="1" t="s">
        <v>21918</v>
      </c>
      <c r="F116109" s="1" t="s">
        <v>10</v>
      </c>
      <c r="G116109" s="1" t="s">
        <v>11</v>
      </c>
    </row>
    <row r="116110" spans="1:7" x14ac:dyDescent="0.25">
      <c r="A116110" s="2" t="s">
        <v>19325</v>
      </c>
      <c r="B116110">
        <v>0.53290899999999997</v>
      </c>
      <c r="C116110">
        <v>-1.04708</v>
      </c>
      <c r="D116110" s="1" t="s">
        <v>21920</v>
      </c>
      <c r="E116110" s="1" t="s">
        <v>21918</v>
      </c>
      <c r="F116110" s="1" t="s">
        <v>10</v>
      </c>
      <c r="G116110" s="1" t="s">
        <v>11</v>
      </c>
    </row>
    <row r="116111" spans="1:7" x14ac:dyDescent="0.25">
      <c r="A116111" s="2" t="s">
        <v>864</v>
      </c>
      <c r="B116111">
        <v>0.58997299999999997</v>
      </c>
      <c r="C116111">
        <v>-1.0266999999999999</v>
      </c>
      <c r="D116111" s="1" t="s">
        <v>21920</v>
      </c>
      <c r="E116111" s="1" t="s">
        <v>21918</v>
      </c>
      <c r="F116111" s="1" t="s">
        <v>10</v>
      </c>
      <c r="G116111" s="1" t="s">
        <v>11</v>
      </c>
    </row>
    <row r="116112" spans="1:7" x14ac:dyDescent="0.25">
      <c r="A116112" s="2" t="s">
        <v>18138</v>
      </c>
      <c r="B116112">
        <v>0.80588000000000004</v>
      </c>
      <c r="C116112">
        <v>-1.0157099999999999</v>
      </c>
      <c r="D116112" s="1" t="s">
        <v>21920</v>
      </c>
      <c r="E116112" s="1" t="s">
        <v>21918</v>
      </c>
      <c r="F116112" s="1" t="s">
        <v>10</v>
      </c>
      <c r="G116112" s="1" t="s">
        <v>11</v>
      </c>
    </row>
    <row r="116113" spans="1:7" x14ac:dyDescent="0.25">
      <c r="A116113" s="2" t="s">
        <v>20509</v>
      </c>
      <c r="B116113">
        <v>0.53971599999999997</v>
      </c>
      <c r="C116113">
        <v>-1.0459400000000001</v>
      </c>
      <c r="D116113" s="1" t="s">
        <v>21920</v>
      </c>
      <c r="E116113" s="1" t="s">
        <v>21918</v>
      </c>
      <c r="F116113" s="1" t="s">
        <v>10</v>
      </c>
      <c r="G116113" s="1" t="s">
        <v>11</v>
      </c>
    </row>
    <row r="116114" spans="1:7" x14ac:dyDescent="0.25">
      <c r="A116114" s="2" t="s">
        <v>17391</v>
      </c>
      <c r="B116114">
        <v>0.18265600000000001</v>
      </c>
      <c r="C116114">
        <v>-1.0737300000000001</v>
      </c>
      <c r="D116114" s="1" t="s">
        <v>21920</v>
      </c>
      <c r="E116114" s="1" t="s">
        <v>21918</v>
      </c>
      <c r="F116114" s="1" t="s">
        <v>10</v>
      </c>
      <c r="G116114" s="1" t="s">
        <v>11</v>
      </c>
    </row>
    <row r="116115" spans="1:7" x14ac:dyDescent="0.25">
      <c r="A116115" s="2" t="s">
        <v>7690</v>
      </c>
      <c r="B116115">
        <v>8.5818100000000005E-3</v>
      </c>
      <c r="C116115">
        <v>1.1926000000000001</v>
      </c>
      <c r="D116115" s="1" t="s">
        <v>21920</v>
      </c>
      <c r="E116115" s="1" t="s">
        <v>21918</v>
      </c>
      <c r="F116115" s="1" t="s">
        <v>10</v>
      </c>
      <c r="G116115" s="1" t="s">
        <v>11</v>
      </c>
    </row>
    <row r="116116" spans="1:7" x14ac:dyDescent="0.25">
      <c r="A116116" s="2" t="s">
        <v>12315</v>
      </c>
      <c r="B116116">
        <v>0.409827</v>
      </c>
      <c r="C116116">
        <v>1.0503400000000001</v>
      </c>
      <c r="D116116" s="1" t="s">
        <v>21920</v>
      </c>
      <c r="E116116" s="1" t="s">
        <v>21918</v>
      </c>
      <c r="F116116" s="1" t="s">
        <v>10</v>
      </c>
      <c r="G116116" s="1" t="s">
        <v>11</v>
      </c>
    </row>
    <row r="116117" spans="1:7" x14ac:dyDescent="0.25">
      <c r="A116117" s="2" t="s">
        <v>5031</v>
      </c>
      <c r="B116117">
        <v>0.35198600000000002</v>
      </c>
      <c r="C116117">
        <v>1.06738</v>
      </c>
      <c r="D116117" s="1" t="s">
        <v>21920</v>
      </c>
      <c r="E116117" s="1" t="s">
        <v>21918</v>
      </c>
      <c r="F116117" s="1" t="s">
        <v>10</v>
      </c>
      <c r="G116117" s="1" t="s">
        <v>11</v>
      </c>
    </row>
    <row r="116118" spans="1:7" x14ac:dyDescent="0.25">
      <c r="A116118" s="2" t="s">
        <v>920</v>
      </c>
      <c r="B116118">
        <v>0.44970500000000002</v>
      </c>
      <c r="C116118">
        <v>-1.0687</v>
      </c>
      <c r="D116118" s="1" t="s">
        <v>21920</v>
      </c>
      <c r="E116118" s="1" t="s">
        <v>21918</v>
      </c>
      <c r="F116118" s="1" t="s">
        <v>10</v>
      </c>
      <c r="G116118" s="1" t="s">
        <v>11</v>
      </c>
    </row>
    <row r="116119" spans="1:7" x14ac:dyDescent="0.25">
      <c r="A116119" s="2" t="s">
        <v>16253</v>
      </c>
      <c r="B116119">
        <v>0.65263899999999997</v>
      </c>
      <c r="C116119">
        <v>1.05331</v>
      </c>
      <c r="D116119" s="1" t="s">
        <v>21920</v>
      </c>
      <c r="E116119" s="1" t="s">
        <v>21918</v>
      </c>
      <c r="F116119" s="1" t="s">
        <v>10</v>
      </c>
      <c r="G116119" s="1" t="s">
        <v>11</v>
      </c>
    </row>
    <row r="116120" spans="1:7" x14ac:dyDescent="0.25">
      <c r="A116120" s="2" t="s">
        <v>13422</v>
      </c>
      <c r="B116120">
        <v>0.81236399999999998</v>
      </c>
      <c r="C116120">
        <v>1.0177499999999999</v>
      </c>
      <c r="D116120" s="1" t="s">
        <v>21920</v>
      </c>
      <c r="E116120" s="1" t="s">
        <v>21918</v>
      </c>
      <c r="F116120" s="1" t="s">
        <v>10</v>
      </c>
      <c r="G116120" s="1" t="s">
        <v>11</v>
      </c>
    </row>
    <row r="116121" spans="1:7" x14ac:dyDescent="0.25">
      <c r="A116121" s="2" t="s">
        <v>14338</v>
      </c>
      <c r="B116121">
        <v>0.17675399999999999</v>
      </c>
      <c r="C116121">
        <v>-1.0876600000000001</v>
      </c>
      <c r="D116121" s="1" t="s">
        <v>21920</v>
      </c>
      <c r="E116121" s="1" t="s">
        <v>21918</v>
      </c>
      <c r="F116121" s="1" t="s">
        <v>10</v>
      </c>
      <c r="G116121" s="1" t="s">
        <v>11</v>
      </c>
    </row>
    <row r="116122" spans="1:7" x14ac:dyDescent="0.25">
      <c r="A116122" s="2" t="s">
        <v>8369</v>
      </c>
      <c r="B116122">
        <v>0.73047899999999999</v>
      </c>
      <c r="C116122">
        <v>1.0311999999999999</v>
      </c>
      <c r="D116122" s="1" t="s">
        <v>21920</v>
      </c>
      <c r="E116122" s="1" t="s">
        <v>21918</v>
      </c>
      <c r="F116122" s="1" t="s">
        <v>10</v>
      </c>
      <c r="G116122" s="1" t="s">
        <v>11</v>
      </c>
    </row>
    <row r="116123" spans="1:7" x14ac:dyDescent="0.25">
      <c r="A116123" s="2" t="s">
        <v>568</v>
      </c>
      <c r="B116123">
        <v>0.413296</v>
      </c>
      <c r="C116123">
        <v>1.07039</v>
      </c>
      <c r="D116123" s="1" t="s">
        <v>21920</v>
      </c>
      <c r="E116123" s="1" t="s">
        <v>21918</v>
      </c>
      <c r="F116123" s="1" t="s">
        <v>10</v>
      </c>
      <c r="G116123" s="1" t="s">
        <v>11</v>
      </c>
    </row>
    <row r="116124" spans="1:7" x14ac:dyDescent="0.25">
      <c r="A116124" s="2" t="s">
        <v>18190</v>
      </c>
      <c r="B116124">
        <v>0.243422</v>
      </c>
      <c r="C116124">
        <v>-1.0738700000000001</v>
      </c>
      <c r="D116124" s="1" t="s">
        <v>21920</v>
      </c>
      <c r="E116124" s="1" t="s">
        <v>21918</v>
      </c>
      <c r="F116124" s="1" t="s">
        <v>10</v>
      </c>
      <c r="G116124" s="1" t="s">
        <v>11</v>
      </c>
    </row>
    <row r="116125" spans="1:7" x14ac:dyDescent="0.25">
      <c r="A116125" s="2" t="s">
        <v>8321</v>
      </c>
      <c r="B116125">
        <v>7.9991300000000001E-2</v>
      </c>
      <c r="C116125">
        <v>-1.11619</v>
      </c>
      <c r="D116125" s="1" t="s">
        <v>21920</v>
      </c>
      <c r="E116125" s="1" t="s">
        <v>21918</v>
      </c>
      <c r="F116125" s="1" t="s">
        <v>10</v>
      </c>
      <c r="G116125" s="1" t="s">
        <v>11</v>
      </c>
    </row>
    <row r="116126" spans="1:7" x14ac:dyDescent="0.25">
      <c r="A116126" s="2" t="s">
        <v>19420</v>
      </c>
      <c r="B116126">
        <v>0.18922600000000001</v>
      </c>
      <c r="C116126">
        <v>1.1632100000000001</v>
      </c>
      <c r="D116126" s="1" t="s">
        <v>21920</v>
      </c>
      <c r="E116126" s="1" t="s">
        <v>21918</v>
      </c>
      <c r="F116126" s="1" t="s">
        <v>10</v>
      </c>
      <c r="G116126" s="1" t="s">
        <v>11</v>
      </c>
    </row>
    <row r="116127" spans="1:7" x14ac:dyDescent="0.25">
      <c r="A116127" s="2" t="s">
        <v>14236</v>
      </c>
      <c r="B116127">
        <v>0.24912300000000001</v>
      </c>
      <c r="C116127">
        <v>-1.0863400000000001</v>
      </c>
      <c r="D116127" s="1" t="s">
        <v>21920</v>
      </c>
      <c r="E116127" s="1" t="s">
        <v>21918</v>
      </c>
      <c r="F116127" s="1" t="s">
        <v>10</v>
      </c>
      <c r="G116127" s="1" t="s">
        <v>11</v>
      </c>
    </row>
    <row r="116128" spans="1:7" x14ac:dyDescent="0.25">
      <c r="A116128" s="2" t="s">
        <v>16626</v>
      </c>
      <c r="B116128">
        <v>0.99500699999999997</v>
      </c>
      <c r="C116128">
        <v>-1.0004</v>
      </c>
      <c r="D116128" s="1" t="s">
        <v>21920</v>
      </c>
      <c r="E116128" s="1" t="s">
        <v>21918</v>
      </c>
      <c r="F116128" s="1" t="s">
        <v>10</v>
      </c>
      <c r="G116128" s="1" t="s">
        <v>11</v>
      </c>
    </row>
    <row r="116129" spans="1:7" x14ac:dyDescent="0.25">
      <c r="A116129" s="2" t="s">
        <v>3605</v>
      </c>
      <c r="B116129">
        <v>0.40715600000000002</v>
      </c>
      <c r="C116129">
        <v>1.0745899999999999</v>
      </c>
      <c r="D116129" s="1" t="s">
        <v>21920</v>
      </c>
      <c r="E116129" s="1" t="s">
        <v>21918</v>
      </c>
      <c r="F116129" s="1" t="s">
        <v>10</v>
      </c>
      <c r="G116129" s="1" t="s">
        <v>11</v>
      </c>
    </row>
    <row r="116130" spans="1:7" x14ac:dyDescent="0.25">
      <c r="A116130" s="2" t="s">
        <v>16183</v>
      </c>
      <c r="B116130">
        <v>0.59556500000000001</v>
      </c>
      <c r="C116130">
        <v>1.0427999999999999</v>
      </c>
      <c r="D116130" s="1" t="s">
        <v>21920</v>
      </c>
      <c r="E116130" s="1" t="s">
        <v>21918</v>
      </c>
      <c r="F116130" s="1" t="s">
        <v>10</v>
      </c>
      <c r="G116130" s="1" t="s">
        <v>11</v>
      </c>
    </row>
    <row r="116131" spans="1:7" x14ac:dyDescent="0.25">
      <c r="A116131" s="2" t="s">
        <v>16381</v>
      </c>
      <c r="B116131">
        <v>0.99543499999999996</v>
      </c>
      <c r="C116131">
        <v>1.00048</v>
      </c>
      <c r="D116131" s="1" t="s">
        <v>21920</v>
      </c>
      <c r="E116131" s="1" t="s">
        <v>21918</v>
      </c>
      <c r="F116131" s="1" t="s">
        <v>10</v>
      </c>
      <c r="G116131" s="1" t="s">
        <v>11</v>
      </c>
    </row>
    <row r="116132" spans="1:7" x14ac:dyDescent="0.25">
      <c r="A116132" s="2" t="s">
        <v>3222</v>
      </c>
      <c r="B116132">
        <v>0.63078999999999996</v>
      </c>
      <c r="C116132">
        <v>1.0413300000000001</v>
      </c>
      <c r="D116132" s="1" t="s">
        <v>21920</v>
      </c>
      <c r="E116132" s="1" t="s">
        <v>21918</v>
      </c>
      <c r="F116132" s="1" t="s">
        <v>10</v>
      </c>
      <c r="G116132" s="1" t="s">
        <v>11</v>
      </c>
    </row>
    <row r="116133" spans="1:7" x14ac:dyDescent="0.25">
      <c r="A116133" s="2" t="s">
        <v>1602</v>
      </c>
      <c r="B116133">
        <v>0.115906</v>
      </c>
      <c r="C116133">
        <v>-1.1144000000000001</v>
      </c>
      <c r="D116133" s="1" t="s">
        <v>21920</v>
      </c>
      <c r="E116133" s="1" t="s">
        <v>21918</v>
      </c>
      <c r="F116133" s="1" t="s">
        <v>10</v>
      </c>
      <c r="G116133" s="1" t="s">
        <v>11</v>
      </c>
    </row>
    <row r="116134" spans="1:7" x14ac:dyDescent="0.25">
      <c r="A116134" s="2" t="s">
        <v>716</v>
      </c>
      <c r="B116134">
        <v>0.37121999999999999</v>
      </c>
      <c r="C116134">
        <v>-1.06887</v>
      </c>
      <c r="D116134" s="1" t="s">
        <v>21920</v>
      </c>
      <c r="E116134" s="1" t="s">
        <v>21918</v>
      </c>
      <c r="F116134" s="1" t="s">
        <v>10</v>
      </c>
      <c r="G116134" s="1" t="s">
        <v>11</v>
      </c>
    </row>
    <row r="116135" spans="1:7" x14ac:dyDescent="0.25">
      <c r="A116135" s="2" t="s">
        <v>6264</v>
      </c>
      <c r="B116135">
        <v>0.69002600000000003</v>
      </c>
      <c r="C116135">
        <v>-1.0321400000000001</v>
      </c>
      <c r="D116135" s="1" t="s">
        <v>21920</v>
      </c>
      <c r="E116135" s="1" t="s">
        <v>21918</v>
      </c>
      <c r="F116135" s="1" t="s">
        <v>10</v>
      </c>
      <c r="G116135" s="1" t="s">
        <v>11</v>
      </c>
    </row>
    <row r="116136" spans="1:7" x14ac:dyDescent="0.25">
      <c r="A116136" s="2" t="s">
        <v>15819</v>
      </c>
      <c r="B116136">
        <v>0.11322699999999999</v>
      </c>
      <c r="C116136">
        <v>-1.1501300000000001</v>
      </c>
      <c r="D116136" s="1" t="s">
        <v>21920</v>
      </c>
      <c r="E116136" s="1" t="s">
        <v>21918</v>
      </c>
      <c r="F116136" s="1" t="s">
        <v>10</v>
      </c>
      <c r="G116136" s="1" t="s">
        <v>11</v>
      </c>
    </row>
    <row r="116137" spans="1:7" x14ac:dyDescent="0.25">
      <c r="A116137" s="2" t="s">
        <v>3641</v>
      </c>
      <c r="B116137">
        <v>0.24305499999999999</v>
      </c>
      <c r="C116137">
        <v>-1.0861700000000001</v>
      </c>
      <c r="D116137" s="1" t="s">
        <v>21920</v>
      </c>
      <c r="E116137" s="1" t="s">
        <v>21918</v>
      </c>
      <c r="F116137" s="1" t="s">
        <v>10</v>
      </c>
      <c r="G116137" s="1" t="s">
        <v>11</v>
      </c>
    </row>
    <row r="116138" spans="1:7" x14ac:dyDescent="0.25">
      <c r="A116138" s="2" t="s">
        <v>17967</v>
      </c>
      <c r="B116138">
        <v>0.77772699999999995</v>
      </c>
      <c r="C116138">
        <v>-1.0126599999999999</v>
      </c>
      <c r="D116138" s="1" t="s">
        <v>21920</v>
      </c>
      <c r="E116138" s="1" t="s">
        <v>21918</v>
      </c>
      <c r="F116138" s="1" t="s">
        <v>10</v>
      </c>
      <c r="G116138" s="1" t="s">
        <v>11</v>
      </c>
    </row>
    <row r="116139" spans="1:7" x14ac:dyDescent="0.25">
      <c r="A116139" s="2" t="s">
        <v>12301</v>
      </c>
      <c r="B116139">
        <v>8.1657399999999995E-3</v>
      </c>
      <c r="C116139">
        <v>-1.2298100000000001</v>
      </c>
      <c r="D116139" s="1" t="s">
        <v>21920</v>
      </c>
      <c r="E116139" s="1" t="s">
        <v>21918</v>
      </c>
      <c r="F116139" s="1" t="s">
        <v>10</v>
      </c>
      <c r="G116139" s="1" t="s">
        <v>11</v>
      </c>
    </row>
    <row r="116140" spans="1:7" x14ac:dyDescent="0.25">
      <c r="A116140" s="2" t="s">
        <v>16782</v>
      </c>
      <c r="B116140">
        <v>0.61275199999999996</v>
      </c>
      <c r="C116140">
        <v>1.05365</v>
      </c>
      <c r="D116140" s="1" t="s">
        <v>21920</v>
      </c>
      <c r="E116140" s="1" t="s">
        <v>21918</v>
      </c>
      <c r="F116140" s="1" t="s">
        <v>10</v>
      </c>
      <c r="G116140" s="1" t="s">
        <v>11</v>
      </c>
    </row>
    <row r="116141" spans="1:7" x14ac:dyDescent="0.25">
      <c r="A116141" s="2" t="s">
        <v>14889</v>
      </c>
      <c r="B116141">
        <v>0.63722400000000001</v>
      </c>
      <c r="C116141">
        <v>-1.0408200000000001</v>
      </c>
      <c r="D116141" s="1" t="s">
        <v>21920</v>
      </c>
      <c r="E116141" s="1" t="s">
        <v>21918</v>
      </c>
      <c r="F116141" s="1" t="s">
        <v>10</v>
      </c>
      <c r="G116141" s="1" t="s">
        <v>11</v>
      </c>
    </row>
    <row r="116142" spans="1:7" x14ac:dyDescent="0.25">
      <c r="A116142" s="2" t="s">
        <v>2395</v>
      </c>
      <c r="B116142">
        <v>0.98092500000000005</v>
      </c>
      <c r="C116142">
        <v>1.0018499999999999</v>
      </c>
      <c r="D116142" s="1" t="s">
        <v>21920</v>
      </c>
      <c r="E116142" s="1" t="s">
        <v>21918</v>
      </c>
      <c r="F116142" s="1" t="s">
        <v>10</v>
      </c>
      <c r="G116142" s="1" t="s">
        <v>11</v>
      </c>
    </row>
    <row r="116143" spans="1:7" x14ac:dyDescent="0.25">
      <c r="A116143" s="2" t="s">
        <v>1087</v>
      </c>
      <c r="B116143">
        <v>0.72486700000000004</v>
      </c>
      <c r="C116143">
        <v>1.0271300000000001</v>
      </c>
      <c r="D116143" s="1" t="s">
        <v>21920</v>
      </c>
      <c r="E116143" s="1" t="s">
        <v>21918</v>
      </c>
      <c r="F116143" s="1" t="s">
        <v>10</v>
      </c>
      <c r="G116143" s="1" t="s">
        <v>11</v>
      </c>
    </row>
    <row r="116144" spans="1:7" x14ac:dyDescent="0.25">
      <c r="A116144" s="2" t="s">
        <v>14692</v>
      </c>
      <c r="B116144">
        <v>0.78158399999999995</v>
      </c>
      <c r="C116144">
        <v>1.0196099999999999</v>
      </c>
      <c r="D116144" s="1" t="s">
        <v>21920</v>
      </c>
      <c r="E116144" s="1" t="s">
        <v>21918</v>
      </c>
      <c r="F116144" s="1" t="s">
        <v>10</v>
      </c>
      <c r="G116144" s="1" t="s">
        <v>11</v>
      </c>
    </row>
    <row r="116145" spans="1:7" x14ac:dyDescent="0.25">
      <c r="A116145" s="2" t="s">
        <v>13297</v>
      </c>
      <c r="B116145">
        <v>0.51415599999999995</v>
      </c>
      <c r="C116145">
        <v>1.06667</v>
      </c>
      <c r="D116145" s="1" t="s">
        <v>21920</v>
      </c>
      <c r="E116145" s="1" t="s">
        <v>21918</v>
      </c>
      <c r="F116145" s="1" t="s">
        <v>10</v>
      </c>
      <c r="G116145" s="1" t="s">
        <v>11</v>
      </c>
    </row>
    <row r="116146" spans="1:7" x14ac:dyDescent="0.25">
      <c r="A116146" s="2" t="s">
        <v>4098</v>
      </c>
      <c r="B116146">
        <v>0.79504399999999997</v>
      </c>
      <c r="C116146">
        <v>1.0282100000000001</v>
      </c>
      <c r="D116146" s="1" t="s">
        <v>21920</v>
      </c>
      <c r="E116146" s="1" t="s">
        <v>21918</v>
      </c>
      <c r="F116146" s="1" t="s">
        <v>10</v>
      </c>
      <c r="G116146" s="1" t="s">
        <v>11</v>
      </c>
    </row>
    <row r="116147" spans="1:7" x14ac:dyDescent="0.25">
      <c r="A116147" s="2" t="s">
        <v>5643</v>
      </c>
      <c r="B116147">
        <v>0.21813399999999999</v>
      </c>
      <c r="C116147">
        <v>-1.1032999999999999</v>
      </c>
      <c r="D116147" s="1" t="s">
        <v>21920</v>
      </c>
      <c r="E116147" s="1" t="s">
        <v>21918</v>
      </c>
      <c r="F116147" s="1" t="s">
        <v>10</v>
      </c>
      <c r="G116147" s="1" t="s">
        <v>11</v>
      </c>
    </row>
    <row r="116148" spans="1:7" x14ac:dyDescent="0.25">
      <c r="A116148" s="2" t="s">
        <v>3417</v>
      </c>
      <c r="B116148">
        <v>0.40320899999999998</v>
      </c>
      <c r="C116148">
        <v>-1.04715</v>
      </c>
      <c r="D116148" s="1" t="s">
        <v>21920</v>
      </c>
      <c r="E116148" s="1" t="s">
        <v>21918</v>
      </c>
      <c r="F116148" s="1" t="s">
        <v>10</v>
      </c>
      <c r="G116148" s="1" t="s">
        <v>11</v>
      </c>
    </row>
    <row r="116149" spans="1:7" x14ac:dyDescent="0.25">
      <c r="A116149" s="2" t="s">
        <v>18955</v>
      </c>
      <c r="B116149">
        <v>0.73111400000000004</v>
      </c>
      <c r="C116149">
        <v>-1.0301</v>
      </c>
      <c r="D116149" s="1" t="s">
        <v>21920</v>
      </c>
      <c r="E116149" s="1" t="s">
        <v>21918</v>
      </c>
      <c r="F116149" s="1" t="s">
        <v>10</v>
      </c>
      <c r="G116149" s="1" t="s">
        <v>11</v>
      </c>
    </row>
    <row r="116150" spans="1:7" x14ac:dyDescent="0.25">
      <c r="A116150" s="2" t="s">
        <v>13298</v>
      </c>
      <c r="B116150">
        <v>0.61086200000000002</v>
      </c>
      <c r="C116150">
        <v>-1.04888</v>
      </c>
      <c r="D116150" s="1" t="s">
        <v>21920</v>
      </c>
      <c r="E116150" s="1" t="s">
        <v>21918</v>
      </c>
      <c r="F116150" s="1" t="s">
        <v>10</v>
      </c>
      <c r="G116150" s="1" t="s">
        <v>11</v>
      </c>
    </row>
    <row r="116151" spans="1:7" x14ac:dyDescent="0.25">
      <c r="A116151" s="2" t="s">
        <v>1632</v>
      </c>
      <c r="B116151">
        <v>0.467783</v>
      </c>
      <c r="C116151">
        <v>1.0482100000000001</v>
      </c>
      <c r="D116151" s="1" t="s">
        <v>21920</v>
      </c>
      <c r="E116151" s="1" t="s">
        <v>21918</v>
      </c>
      <c r="F116151" s="1" t="s">
        <v>10</v>
      </c>
      <c r="G116151" s="1" t="s">
        <v>11</v>
      </c>
    </row>
    <row r="116152" spans="1:7" x14ac:dyDescent="0.25">
      <c r="A116152" s="2" t="s">
        <v>13356</v>
      </c>
      <c r="B116152">
        <v>0.60977599999999998</v>
      </c>
      <c r="C116152">
        <v>1.04861</v>
      </c>
      <c r="D116152" s="1" t="s">
        <v>21920</v>
      </c>
      <c r="E116152" s="1" t="s">
        <v>21918</v>
      </c>
      <c r="F116152" s="1" t="s">
        <v>10</v>
      </c>
      <c r="G116152" s="1" t="s">
        <v>11</v>
      </c>
    </row>
    <row r="116153" spans="1:7" x14ac:dyDescent="0.25">
      <c r="A116153" s="2" t="s">
        <v>8941</v>
      </c>
      <c r="B116153">
        <v>0.108879</v>
      </c>
      <c r="C116153">
        <v>-1.1871799999999999</v>
      </c>
      <c r="D116153" s="1" t="s">
        <v>21920</v>
      </c>
      <c r="E116153" s="1" t="s">
        <v>21918</v>
      </c>
      <c r="F116153" s="1" t="s">
        <v>10</v>
      </c>
      <c r="G116153" s="1" t="s">
        <v>11</v>
      </c>
    </row>
    <row r="116154" spans="1:7" x14ac:dyDescent="0.25">
      <c r="A116154" s="2" t="s">
        <v>14950</v>
      </c>
      <c r="B116154">
        <v>0.36061599999999999</v>
      </c>
      <c r="C116154">
        <v>-1.08345</v>
      </c>
      <c r="D116154" s="1" t="s">
        <v>21920</v>
      </c>
      <c r="E116154" s="1" t="s">
        <v>21918</v>
      </c>
      <c r="F116154" s="1" t="s">
        <v>10</v>
      </c>
      <c r="G116154" s="1" t="s">
        <v>11</v>
      </c>
    </row>
    <row r="116155" spans="1:7" x14ac:dyDescent="0.25">
      <c r="A116155" s="2" t="s">
        <v>5092</v>
      </c>
      <c r="B116155">
        <v>0.35571999999999998</v>
      </c>
      <c r="C116155">
        <v>-1.0648899999999999</v>
      </c>
      <c r="D116155" s="1" t="s">
        <v>21920</v>
      </c>
      <c r="E116155" s="1" t="s">
        <v>21918</v>
      </c>
      <c r="F116155" s="1" t="s">
        <v>10</v>
      </c>
      <c r="G116155" s="1" t="s">
        <v>11</v>
      </c>
    </row>
    <row r="116156" spans="1:7" x14ac:dyDescent="0.25">
      <c r="A116156" s="2" t="s">
        <v>3059</v>
      </c>
      <c r="B116156">
        <v>0.61896499999999999</v>
      </c>
      <c r="C116156">
        <v>-1.0415099999999999</v>
      </c>
      <c r="D116156" s="1" t="s">
        <v>21920</v>
      </c>
      <c r="E116156" s="1" t="s">
        <v>21918</v>
      </c>
      <c r="F116156" s="1" t="s">
        <v>10</v>
      </c>
      <c r="G116156" s="1" t="s">
        <v>11</v>
      </c>
    </row>
    <row r="116157" spans="1:7" x14ac:dyDescent="0.25">
      <c r="A116157" s="2" t="s">
        <v>4073</v>
      </c>
      <c r="B116157">
        <v>0.86631100000000005</v>
      </c>
      <c r="C116157">
        <v>-1.01505</v>
      </c>
      <c r="D116157" s="1" t="s">
        <v>21920</v>
      </c>
      <c r="E116157" s="1" t="s">
        <v>21918</v>
      </c>
      <c r="F116157" s="1" t="s">
        <v>10</v>
      </c>
      <c r="G116157" s="1" t="s">
        <v>11</v>
      </c>
    </row>
    <row r="116158" spans="1:7" x14ac:dyDescent="0.25">
      <c r="A116158" s="2" t="s">
        <v>8260</v>
      </c>
      <c r="B116158">
        <v>0.172786</v>
      </c>
      <c r="C116158">
        <v>1.0985100000000001</v>
      </c>
      <c r="D116158" s="1" t="s">
        <v>21920</v>
      </c>
      <c r="E116158" s="1" t="s">
        <v>21918</v>
      </c>
      <c r="F116158" s="1" t="s">
        <v>10</v>
      </c>
      <c r="G116158" s="1" t="s">
        <v>11</v>
      </c>
    </row>
    <row r="116159" spans="1:7" x14ac:dyDescent="0.25">
      <c r="A116159" s="2" t="s">
        <v>1311</v>
      </c>
      <c r="B116159">
        <v>0.66136600000000001</v>
      </c>
      <c r="C116159">
        <v>-1.03006</v>
      </c>
      <c r="D116159" s="1" t="s">
        <v>21920</v>
      </c>
      <c r="E116159" s="1" t="s">
        <v>21918</v>
      </c>
      <c r="F116159" s="1" t="s">
        <v>10</v>
      </c>
      <c r="G116159" s="1" t="s">
        <v>11</v>
      </c>
    </row>
    <row r="116160" spans="1:7" x14ac:dyDescent="0.25">
      <c r="A116160" s="2" t="s">
        <v>783</v>
      </c>
      <c r="B116160">
        <v>6.96407E-2</v>
      </c>
      <c r="C116160">
        <v>-1.1786099999999999</v>
      </c>
      <c r="D116160" s="1" t="s">
        <v>21920</v>
      </c>
      <c r="E116160" s="1" t="s">
        <v>21918</v>
      </c>
      <c r="F116160" s="1" t="s">
        <v>10</v>
      </c>
      <c r="G116160" s="1" t="s">
        <v>11</v>
      </c>
    </row>
    <row r="116161" spans="1:7" x14ac:dyDescent="0.25">
      <c r="A116161" s="2" t="s">
        <v>8302</v>
      </c>
      <c r="B116161">
        <v>0.186163</v>
      </c>
      <c r="C116161">
        <v>1.1355</v>
      </c>
      <c r="D116161" s="1" t="s">
        <v>21920</v>
      </c>
      <c r="E116161" s="1" t="s">
        <v>21918</v>
      </c>
      <c r="F116161" s="1" t="s">
        <v>10</v>
      </c>
      <c r="G116161" s="1" t="s">
        <v>11</v>
      </c>
    </row>
    <row r="116162" spans="1:7" x14ac:dyDescent="0.25">
      <c r="A116162" s="2" t="s">
        <v>19158</v>
      </c>
      <c r="B116162">
        <v>0.30972100000000002</v>
      </c>
      <c r="C116162">
        <v>-1.07891</v>
      </c>
      <c r="D116162" s="1" t="s">
        <v>21920</v>
      </c>
      <c r="E116162" s="1" t="s">
        <v>21918</v>
      </c>
      <c r="F116162" s="1" t="s">
        <v>10</v>
      </c>
      <c r="G116162" s="1" t="s">
        <v>11</v>
      </c>
    </row>
    <row r="116163" spans="1:7" x14ac:dyDescent="0.25">
      <c r="A116163" s="2" t="s">
        <v>9272</v>
      </c>
      <c r="B116163">
        <v>0.62461299999999997</v>
      </c>
      <c r="C116163">
        <v>1.0582400000000001</v>
      </c>
      <c r="D116163" s="1" t="s">
        <v>21920</v>
      </c>
      <c r="E116163" s="1" t="s">
        <v>21918</v>
      </c>
      <c r="F116163" s="1" t="s">
        <v>10</v>
      </c>
      <c r="G116163" s="1" t="s">
        <v>11</v>
      </c>
    </row>
    <row r="116164" spans="1:7" x14ac:dyDescent="0.25">
      <c r="A116164" s="2" t="s">
        <v>20846</v>
      </c>
      <c r="B116164">
        <v>9.1762800000000005E-2</v>
      </c>
      <c r="C116164">
        <v>1.1046</v>
      </c>
      <c r="D116164" s="1" t="s">
        <v>21920</v>
      </c>
      <c r="E116164" s="1" t="s">
        <v>21918</v>
      </c>
      <c r="F116164" s="1" t="s">
        <v>10</v>
      </c>
      <c r="G116164" s="1" t="s">
        <v>11</v>
      </c>
    </row>
    <row r="116165" spans="1:7" x14ac:dyDescent="0.25">
      <c r="A116165" s="2" t="s">
        <v>1340</v>
      </c>
      <c r="B116165">
        <v>0.89258499999999996</v>
      </c>
      <c r="C116165">
        <v>1.0081199999999999</v>
      </c>
      <c r="D116165" s="1" t="s">
        <v>21920</v>
      </c>
      <c r="E116165" s="1" t="s">
        <v>21918</v>
      </c>
      <c r="F116165" s="1" t="s">
        <v>10</v>
      </c>
      <c r="G116165" s="1" t="s">
        <v>11</v>
      </c>
    </row>
    <row r="116166" spans="1:7" x14ac:dyDescent="0.25">
      <c r="A116166" s="2" t="s">
        <v>824</v>
      </c>
      <c r="B116166">
        <v>3.1435999999999999E-3</v>
      </c>
      <c r="C116166">
        <v>1.23828</v>
      </c>
      <c r="D116166" s="1" t="s">
        <v>21920</v>
      </c>
      <c r="E116166" s="1" t="s">
        <v>21918</v>
      </c>
      <c r="F116166" s="1" t="s">
        <v>10</v>
      </c>
      <c r="G116166" s="1" t="s">
        <v>11</v>
      </c>
    </row>
    <row r="116167" spans="1:7" x14ac:dyDescent="0.25">
      <c r="A116167" s="2" t="s">
        <v>4501</v>
      </c>
      <c r="B116167">
        <v>0.14544099999999999</v>
      </c>
      <c r="C116167">
        <v>-1.14299</v>
      </c>
      <c r="D116167" s="1" t="s">
        <v>21920</v>
      </c>
      <c r="E116167" s="1" t="s">
        <v>21918</v>
      </c>
      <c r="F116167" s="1" t="s">
        <v>10</v>
      </c>
      <c r="G116167" s="1" t="s">
        <v>11</v>
      </c>
    </row>
    <row r="116168" spans="1:7" x14ac:dyDescent="0.25">
      <c r="A116168" s="2" t="s">
        <v>4024</v>
      </c>
      <c r="B116168">
        <v>0.918431</v>
      </c>
      <c r="C116168">
        <v>-1.00546</v>
      </c>
      <c r="D116168" s="1" t="s">
        <v>21920</v>
      </c>
      <c r="E116168" s="1" t="s">
        <v>21918</v>
      </c>
      <c r="F116168" s="1" t="s">
        <v>10</v>
      </c>
      <c r="G116168" s="1" t="s">
        <v>11</v>
      </c>
    </row>
    <row r="116169" spans="1:7" x14ac:dyDescent="0.25">
      <c r="A116169" s="2" t="s">
        <v>3659</v>
      </c>
      <c r="B116169">
        <v>0.30453200000000002</v>
      </c>
      <c r="C116169">
        <v>-1.06677</v>
      </c>
      <c r="D116169" s="1" t="s">
        <v>21920</v>
      </c>
      <c r="E116169" s="1" t="s">
        <v>21918</v>
      </c>
      <c r="F116169" s="1" t="s">
        <v>10</v>
      </c>
      <c r="G116169" s="1" t="s">
        <v>11</v>
      </c>
    </row>
    <row r="116170" spans="1:7" x14ac:dyDescent="0.25">
      <c r="A116170" s="2" t="s">
        <v>15023</v>
      </c>
      <c r="B116170">
        <v>0.213256</v>
      </c>
      <c r="C116170">
        <v>-1.13612</v>
      </c>
      <c r="D116170" s="1" t="s">
        <v>21920</v>
      </c>
      <c r="E116170" s="1" t="s">
        <v>21918</v>
      </c>
      <c r="F116170" s="1" t="s">
        <v>10</v>
      </c>
      <c r="G116170" s="1" t="s">
        <v>11</v>
      </c>
    </row>
    <row r="116171" spans="1:7" x14ac:dyDescent="0.25">
      <c r="A116171" s="2" t="s">
        <v>4421</v>
      </c>
      <c r="B116171">
        <v>0.68896400000000002</v>
      </c>
      <c r="C116171">
        <v>-1.03684</v>
      </c>
      <c r="D116171" s="1" t="s">
        <v>21920</v>
      </c>
      <c r="E116171" s="1" t="s">
        <v>21918</v>
      </c>
      <c r="F116171" s="1" t="s">
        <v>10</v>
      </c>
      <c r="G116171" s="1" t="s">
        <v>11</v>
      </c>
    </row>
    <row r="116172" spans="1:7" x14ac:dyDescent="0.25">
      <c r="A116172" s="2" t="s">
        <v>7997</v>
      </c>
      <c r="B116172">
        <v>0.203017</v>
      </c>
      <c r="C116172">
        <v>1.1053299999999999</v>
      </c>
      <c r="D116172" s="1" t="s">
        <v>21920</v>
      </c>
      <c r="E116172" s="1" t="s">
        <v>21918</v>
      </c>
      <c r="F116172" s="1" t="s">
        <v>10</v>
      </c>
      <c r="G116172" s="1" t="s">
        <v>11</v>
      </c>
    </row>
    <row r="116173" spans="1:7" x14ac:dyDescent="0.25">
      <c r="A116173" s="2" t="s">
        <v>2815</v>
      </c>
      <c r="B116173">
        <v>0.98346900000000004</v>
      </c>
      <c r="C116173">
        <v>1.0019100000000001</v>
      </c>
      <c r="D116173" s="1" t="s">
        <v>21920</v>
      </c>
      <c r="E116173" s="1" t="s">
        <v>21918</v>
      </c>
      <c r="F116173" s="1" t="s">
        <v>10</v>
      </c>
      <c r="G116173" s="1" t="s">
        <v>11</v>
      </c>
    </row>
    <row r="116174" spans="1:7" x14ac:dyDescent="0.25">
      <c r="A116174" s="2" t="s">
        <v>7226</v>
      </c>
      <c r="B116174">
        <v>4.5120899999999999E-2</v>
      </c>
      <c r="C116174">
        <v>-1.2787900000000001</v>
      </c>
      <c r="D116174" s="1" t="s">
        <v>21920</v>
      </c>
      <c r="E116174" s="1" t="s">
        <v>21918</v>
      </c>
      <c r="F116174" s="1" t="s">
        <v>10</v>
      </c>
      <c r="G116174" s="1" t="s">
        <v>11</v>
      </c>
    </row>
    <row r="116175" spans="1:7" x14ac:dyDescent="0.25">
      <c r="A116175" s="2" t="s">
        <v>15243</v>
      </c>
      <c r="B116175">
        <v>0.63271900000000003</v>
      </c>
      <c r="C116175">
        <v>1.0409999999999999</v>
      </c>
      <c r="D116175" s="1" t="s">
        <v>21920</v>
      </c>
      <c r="E116175" s="1" t="s">
        <v>21918</v>
      </c>
      <c r="F116175" s="1" t="s">
        <v>10</v>
      </c>
      <c r="G116175" s="1" t="s">
        <v>11</v>
      </c>
    </row>
    <row r="116176" spans="1:7" x14ac:dyDescent="0.25">
      <c r="A116176" s="2" t="s">
        <v>16832</v>
      </c>
      <c r="B116176">
        <v>0.11226</v>
      </c>
      <c r="C116176">
        <v>-1.1127400000000001</v>
      </c>
      <c r="D116176" s="1" t="s">
        <v>21920</v>
      </c>
      <c r="E116176" s="1" t="s">
        <v>21918</v>
      </c>
      <c r="F116176" s="1" t="s">
        <v>10</v>
      </c>
      <c r="G116176" s="1" t="s">
        <v>11</v>
      </c>
    </row>
    <row r="116177" spans="1:7" x14ac:dyDescent="0.25">
      <c r="A116177" s="2" t="s">
        <v>10678</v>
      </c>
      <c r="B116177">
        <v>0.45783200000000002</v>
      </c>
      <c r="C116177">
        <v>1.0559499999999999</v>
      </c>
      <c r="D116177" s="1" t="s">
        <v>21920</v>
      </c>
      <c r="E116177" s="1" t="s">
        <v>21918</v>
      </c>
      <c r="F116177" s="1" t="s">
        <v>10</v>
      </c>
      <c r="G116177" s="1" t="s">
        <v>11</v>
      </c>
    </row>
    <row r="116178" spans="1:7" x14ac:dyDescent="0.25">
      <c r="A116178" s="2" t="s">
        <v>1411</v>
      </c>
      <c r="B116178">
        <v>2.60524E-2</v>
      </c>
      <c r="C116178">
        <v>1.35219</v>
      </c>
      <c r="D116178" s="1" t="s">
        <v>21920</v>
      </c>
      <c r="E116178" s="1" t="s">
        <v>21918</v>
      </c>
      <c r="F116178" s="1" t="s">
        <v>10</v>
      </c>
      <c r="G116178" s="1" t="s">
        <v>11</v>
      </c>
    </row>
    <row r="116179" spans="1:7" x14ac:dyDescent="0.25">
      <c r="A116179" s="2" t="s">
        <v>8810</v>
      </c>
      <c r="B116179">
        <v>0.304004</v>
      </c>
      <c r="C116179">
        <v>1.0783</v>
      </c>
      <c r="D116179" s="1" t="s">
        <v>21920</v>
      </c>
      <c r="E116179" s="1" t="s">
        <v>21918</v>
      </c>
      <c r="F116179" s="1" t="s">
        <v>10</v>
      </c>
      <c r="G116179" s="1" t="s">
        <v>11</v>
      </c>
    </row>
    <row r="116180" spans="1:7" x14ac:dyDescent="0.25">
      <c r="A116180" s="2" t="s">
        <v>11410</v>
      </c>
      <c r="B116180">
        <v>0.24776599999999999</v>
      </c>
      <c r="C116180">
        <v>1.0836300000000001</v>
      </c>
      <c r="D116180" s="1" t="s">
        <v>21920</v>
      </c>
      <c r="E116180" s="1" t="s">
        <v>21918</v>
      </c>
      <c r="F116180" s="1" t="s">
        <v>10</v>
      </c>
      <c r="G116180" s="1" t="s">
        <v>11</v>
      </c>
    </row>
    <row r="116181" spans="1:7" x14ac:dyDescent="0.25">
      <c r="A116181" s="2" t="s">
        <v>11443</v>
      </c>
      <c r="B116181">
        <v>9.5160099999999997E-2</v>
      </c>
      <c r="C116181">
        <v>-1.1113599999999999</v>
      </c>
      <c r="D116181" s="1" t="s">
        <v>21920</v>
      </c>
      <c r="E116181" s="1" t="s">
        <v>21918</v>
      </c>
      <c r="F116181" s="1" t="s">
        <v>10</v>
      </c>
      <c r="G116181" s="1" t="s">
        <v>11</v>
      </c>
    </row>
    <row r="116182" spans="1:7" x14ac:dyDescent="0.25">
      <c r="A116182" s="2" t="s">
        <v>8377</v>
      </c>
      <c r="B116182">
        <v>0.78748499999999999</v>
      </c>
      <c r="C116182">
        <v>1.03088</v>
      </c>
      <c r="D116182" s="1" t="s">
        <v>21920</v>
      </c>
      <c r="E116182" s="1" t="s">
        <v>21918</v>
      </c>
      <c r="F116182" s="1" t="s">
        <v>10</v>
      </c>
      <c r="G116182" s="1" t="s">
        <v>11</v>
      </c>
    </row>
    <row r="116183" spans="1:7" x14ac:dyDescent="0.25">
      <c r="A116183" s="2" t="s">
        <v>4257</v>
      </c>
      <c r="B116183">
        <v>0.37292799999999998</v>
      </c>
      <c r="C116183">
        <v>1.0795999999999999</v>
      </c>
      <c r="D116183" s="1" t="s">
        <v>21920</v>
      </c>
      <c r="E116183" s="1" t="s">
        <v>21918</v>
      </c>
      <c r="F116183" s="1" t="s">
        <v>10</v>
      </c>
      <c r="G116183" s="1" t="s">
        <v>11</v>
      </c>
    </row>
    <row r="116184" spans="1:7" x14ac:dyDescent="0.25">
      <c r="A116184" s="2" t="s">
        <v>11960</v>
      </c>
      <c r="B116184">
        <v>6.6676899999999997E-2</v>
      </c>
      <c r="C116184">
        <v>-1.1279300000000001</v>
      </c>
      <c r="D116184" s="1" t="s">
        <v>21920</v>
      </c>
      <c r="E116184" s="1" t="s">
        <v>21918</v>
      </c>
      <c r="F116184" s="1" t="s">
        <v>10</v>
      </c>
      <c r="G116184" s="1" t="s">
        <v>11</v>
      </c>
    </row>
    <row r="116185" spans="1:7" x14ac:dyDescent="0.25">
      <c r="A116185" s="2" t="s">
        <v>7095</v>
      </c>
      <c r="B116185">
        <v>0.88191600000000003</v>
      </c>
      <c r="C116185">
        <v>-1.01607</v>
      </c>
      <c r="D116185" s="1" t="s">
        <v>21920</v>
      </c>
      <c r="E116185" s="1" t="s">
        <v>21918</v>
      </c>
      <c r="F116185" s="1" t="s">
        <v>10</v>
      </c>
      <c r="G116185" s="1" t="s">
        <v>11</v>
      </c>
    </row>
    <row r="116186" spans="1:7" x14ac:dyDescent="0.25">
      <c r="A116186" s="2" t="s">
        <v>11421</v>
      </c>
      <c r="B116186">
        <v>0.35320600000000002</v>
      </c>
      <c r="C116186">
        <v>1.07501</v>
      </c>
      <c r="D116186" s="1" t="s">
        <v>21920</v>
      </c>
      <c r="E116186" s="1" t="s">
        <v>21918</v>
      </c>
      <c r="F116186" s="1" t="s">
        <v>10</v>
      </c>
      <c r="G116186" s="1" t="s">
        <v>11</v>
      </c>
    </row>
    <row r="116187" spans="1:7" x14ac:dyDescent="0.25">
      <c r="A116187" s="2" t="s">
        <v>1023</v>
      </c>
      <c r="B116187">
        <v>0.16869200000000001</v>
      </c>
      <c r="C116187">
        <v>-1.0899000000000001</v>
      </c>
      <c r="D116187" s="1" t="s">
        <v>21920</v>
      </c>
      <c r="E116187" s="1" t="s">
        <v>21918</v>
      </c>
      <c r="F116187" s="1" t="s">
        <v>10</v>
      </c>
      <c r="G116187" s="1" t="s">
        <v>11</v>
      </c>
    </row>
    <row r="116188" spans="1:7" x14ac:dyDescent="0.25">
      <c r="A116188" s="2" t="s">
        <v>13308</v>
      </c>
      <c r="B116188">
        <v>0.97966699999999995</v>
      </c>
      <c r="C116188">
        <v>-1.0012399999999999</v>
      </c>
      <c r="D116188" s="1" t="s">
        <v>21920</v>
      </c>
      <c r="E116188" s="1" t="s">
        <v>21918</v>
      </c>
      <c r="F116188" s="1" t="s">
        <v>10</v>
      </c>
      <c r="G116188" s="1" t="s">
        <v>11</v>
      </c>
    </row>
    <row r="116189" spans="1:7" x14ac:dyDescent="0.25">
      <c r="A116189" s="2" t="s">
        <v>8662</v>
      </c>
      <c r="B116189">
        <v>0.171843</v>
      </c>
      <c r="C116189">
        <v>1.1375900000000001</v>
      </c>
      <c r="D116189" s="1" t="s">
        <v>21920</v>
      </c>
      <c r="E116189" s="1" t="s">
        <v>21918</v>
      </c>
      <c r="F116189" s="1" t="s">
        <v>10</v>
      </c>
      <c r="G116189" s="1" t="s">
        <v>11</v>
      </c>
    </row>
    <row r="116190" spans="1:7" x14ac:dyDescent="0.25">
      <c r="A116190" s="2" t="s">
        <v>17537</v>
      </c>
      <c r="B116190">
        <v>0.61808200000000002</v>
      </c>
      <c r="C116190">
        <v>1.05898</v>
      </c>
      <c r="D116190" s="1" t="s">
        <v>21920</v>
      </c>
      <c r="E116190" s="1" t="s">
        <v>21918</v>
      </c>
      <c r="F116190" s="1" t="s">
        <v>10</v>
      </c>
      <c r="G116190" s="1" t="s">
        <v>11</v>
      </c>
    </row>
    <row r="116191" spans="1:7" x14ac:dyDescent="0.25">
      <c r="A116191" s="2" t="s">
        <v>3594</v>
      </c>
      <c r="B116191">
        <v>0.16720399999999999</v>
      </c>
      <c r="C116191">
        <v>-1.09541</v>
      </c>
      <c r="D116191" s="1" t="s">
        <v>21920</v>
      </c>
      <c r="E116191" s="1" t="s">
        <v>21918</v>
      </c>
      <c r="F116191" s="1" t="s">
        <v>10</v>
      </c>
      <c r="G116191" s="1" t="s">
        <v>11</v>
      </c>
    </row>
    <row r="116192" spans="1:7" x14ac:dyDescent="0.25">
      <c r="A116192" s="2" t="s">
        <v>8508</v>
      </c>
      <c r="B116192">
        <v>0.17710200000000001</v>
      </c>
      <c r="C116192">
        <v>1.1041700000000001</v>
      </c>
      <c r="D116192" s="1" t="s">
        <v>21920</v>
      </c>
      <c r="E116192" s="1" t="s">
        <v>21918</v>
      </c>
      <c r="F116192" s="1" t="s">
        <v>10</v>
      </c>
      <c r="G116192" s="1" t="s">
        <v>11</v>
      </c>
    </row>
    <row r="116193" spans="1:7" x14ac:dyDescent="0.25">
      <c r="A116193" s="2" t="s">
        <v>19136</v>
      </c>
      <c r="B116193">
        <v>0.64483800000000002</v>
      </c>
      <c r="C116193">
        <v>-1.0424800000000001</v>
      </c>
      <c r="D116193" s="1" t="s">
        <v>21920</v>
      </c>
      <c r="E116193" s="1" t="s">
        <v>21918</v>
      </c>
      <c r="F116193" s="1" t="s">
        <v>10</v>
      </c>
      <c r="G116193" s="1" t="s">
        <v>11</v>
      </c>
    </row>
    <row r="116194" spans="1:7" x14ac:dyDescent="0.25">
      <c r="A116194" s="2" t="s">
        <v>1551</v>
      </c>
      <c r="B116194">
        <v>0.34950999999999999</v>
      </c>
      <c r="C116194">
        <v>-1.03589</v>
      </c>
      <c r="D116194" s="1" t="s">
        <v>21920</v>
      </c>
      <c r="E116194" s="1" t="s">
        <v>21918</v>
      </c>
      <c r="F116194" s="1" t="s">
        <v>10</v>
      </c>
      <c r="G116194" s="1" t="s">
        <v>11</v>
      </c>
    </row>
    <row r="116195" spans="1:7" x14ac:dyDescent="0.25">
      <c r="A116195" s="2" t="s">
        <v>2570</v>
      </c>
      <c r="B116195">
        <v>4.1344800000000001E-2</v>
      </c>
      <c r="C116195">
        <v>-1.2066399999999999</v>
      </c>
      <c r="D116195" s="1" t="s">
        <v>21920</v>
      </c>
      <c r="E116195" s="1" t="s">
        <v>21918</v>
      </c>
      <c r="F116195" s="1" t="s">
        <v>10</v>
      </c>
      <c r="G116195" s="1" t="s">
        <v>11</v>
      </c>
    </row>
    <row r="116196" spans="1:7" x14ac:dyDescent="0.25">
      <c r="A116196" s="2" t="s">
        <v>10475</v>
      </c>
      <c r="B116196">
        <v>0.56198300000000001</v>
      </c>
      <c r="C116196">
        <v>1.0530900000000001</v>
      </c>
      <c r="D116196" s="1" t="s">
        <v>21920</v>
      </c>
      <c r="E116196" s="1" t="s">
        <v>21918</v>
      </c>
      <c r="F116196" s="1" t="s">
        <v>10</v>
      </c>
      <c r="G116196" s="1" t="s">
        <v>11</v>
      </c>
    </row>
    <row r="116197" spans="1:7" x14ac:dyDescent="0.25">
      <c r="A116197" s="2" t="s">
        <v>20412</v>
      </c>
      <c r="B116197">
        <v>0.96095299999999995</v>
      </c>
      <c r="C116197">
        <v>1.0045500000000001</v>
      </c>
      <c r="D116197" s="1" t="s">
        <v>21920</v>
      </c>
      <c r="E116197" s="1" t="s">
        <v>21918</v>
      </c>
      <c r="F116197" s="1" t="s">
        <v>10</v>
      </c>
      <c r="G116197" s="1" t="s">
        <v>11</v>
      </c>
    </row>
    <row r="116198" spans="1:7" x14ac:dyDescent="0.25">
      <c r="A116198" s="2" t="s">
        <v>9988</v>
      </c>
      <c r="B116198">
        <v>0.86456999999999995</v>
      </c>
      <c r="C116198">
        <v>-1.01511</v>
      </c>
      <c r="D116198" s="1" t="s">
        <v>21920</v>
      </c>
      <c r="E116198" s="1" t="s">
        <v>21918</v>
      </c>
      <c r="F116198" s="1" t="s">
        <v>10</v>
      </c>
      <c r="G116198" s="1" t="s">
        <v>11</v>
      </c>
    </row>
    <row r="116199" spans="1:7" x14ac:dyDescent="0.25">
      <c r="A116199" s="2" t="s">
        <v>4938</v>
      </c>
      <c r="B116199">
        <v>0.17222999999999999</v>
      </c>
      <c r="C116199">
        <v>1.1172500000000001</v>
      </c>
      <c r="D116199" s="1" t="s">
        <v>21920</v>
      </c>
      <c r="E116199" s="1" t="s">
        <v>21918</v>
      </c>
      <c r="F116199" s="1" t="s">
        <v>10</v>
      </c>
      <c r="G116199" s="1" t="s">
        <v>11</v>
      </c>
    </row>
    <row r="116200" spans="1:7" x14ac:dyDescent="0.25">
      <c r="A116200" s="2" t="s">
        <v>1130</v>
      </c>
      <c r="B116200">
        <v>0.944743</v>
      </c>
      <c r="C116200">
        <v>1.00604</v>
      </c>
      <c r="D116200" s="1" t="s">
        <v>21920</v>
      </c>
      <c r="E116200" s="1" t="s">
        <v>21918</v>
      </c>
      <c r="F116200" s="1" t="s">
        <v>10</v>
      </c>
      <c r="G116200" s="1" t="s">
        <v>11</v>
      </c>
    </row>
    <row r="116201" spans="1:7" x14ac:dyDescent="0.25">
      <c r="A116201" s="2" t="s">
        <v>4841</v>
      </c>
      <c r="B116201">
        <v>0.13073199999999999</v>
      </c>
      <c r="C116201">
        <v>-1.0782799999999999</v>
      </c>
      <c r="D116201" s="1" t="s">
        <v>21920</v>
      </c>
      <c r="E116201" s="1" t="s">
        <v>21918</v>
      </c>
      <c r="F116201" s="1" t="s">
        <v>10</v>
      </c>
      <c r="G116201" s="1" t="s">
        <v>11</v>
      </c>
    </row>
    <row r="116202" spans="1:7" x14ac:dyDescent="0.25">
      <c r="A116202" s="2" t="s">
        <v>15775</v>
      </c>
      <c r="B116202">
        <v>0.23491200000000001</v>
      </c>
      <c r="C116202">
        <v>-1.1163099999999999</v>
      </c>
      <c r="D116202" s="1" t="s">
        <v>21920</v>
      </c>
      <c r="E116202" s="1" t="s">
        <v>21918</v>
      </c>
      <c r="F116202" s="1" t="s">
        <v>10</v>
      </c>
      <c r="G116202" s="1" t="s">
        <v>11</v>
      </c>
    </row>
    <row r="116203" spans="1:7" x14ac:dyDescent="0.25">
      <c r="A116203" s="2" t="s">
        <v>4471</v>
      </c>
      <c r="B116203">
        <v>0.28312399999999999</v>
      </c>
      <c r="C116203">
        <v>-1.0962799999999999</v>
      </c>
      <c r="D116203" s="1" t="s">
        <v>21920</v>
      </c>
      <c r="E116203" s="1" t="s">
        <v>21918</v>
      </c>
      <c r="F116203" s="1" t="s">
        <v>10</v>
      </c>
      <c r="G116203" s="1" t="s">
        <v>11</v>
      </c>
    </row>
    <row r="116204" spans="1:7" x14ac:dyDescent="0.25">
      <c r="A116204" s="2" t="s">
        <v>18711</v>
      </c>
      <c r="B116204">
        <v>0.15856100000000001</v>
      </c>
      <c r="C116204">
        <v>-1.06809</v>
      </c>
      <c r="D116204" s="1" t="s">
        <v>21920</v>
      </c>
      <c r="E116204" s="1" t="s">
        <v>21918</v>
      </c>
      <c r="F116204" s="1" t="s">
        <v>10</v>
      </c>
      <c r="G116204" s="1" t="s">
        <v>11</v>
      </c>
    </row>
    <row r="116205" spans="1:7" x14ac:dyDescent="0.25">
      <c r="A116205" s="2" t="s">
        <v>21860</v>
      </c>
      <c r="B116205">
        <v>4.5783799999999999E-2</v>
      </c>
      <c r="C116205">
        <v>1.1308499999999999</v>
      </c>
      <c r="D116205" s="1" t="s">
        <v>21920</v>
      </c>
      <c r="E116205" s="1" t="s">
        <v>21918</v>
      </c>
      <c r="F116205" s="1" t="s">
        <v>10</v>
      </c>
      <c r="G116205" s="1" t="s">
        <v>11</v>
      </c>
    </row>
    <row r="116206" spans="1:7" x14ac:dyDescent="0.25">
      <c r="A116206" s="2" t="s">
        <v>11008</v>
      </c>
      <c r="B116206">
        <v>0.260766</v>
      </c>
      <c r="C116206">
        <v>-1.0895600000000001</v>
      </c>
      <c r="D116206" s="1" t="s">
        <v>21920</v>
      </c>
      <c r="E116206" s="1" t="s">
        <v>21918</v>
      </c>
      <c r="F116206" s="1" t="s">
        <v>10</v>
      </c>
      <c r="G116206" s="1" t="s">
        <v>11</v>
      </c>
    </row>
    <row r="116207" spans="1:7" x14ac:dyDescent="0.25">
      <c r="A116207" s="2" t="s">
        <v>5247</v>
      </c>
      <c r="B116207">
        <v>0.19495699999999999</v>
      </c>
      <c r="C116207">
        <v>-1.08632</v>
      </c>
      <c r="D116207" s="1" t="s">
        <v>21920</v>
      </c>
      <c r="E116207" s="1" t="s">
        <v>21918</v>
      </c>
      <c r="F116207" s="1" t="s">
        <v>10</v>
      </c>
      <c r="G116207" s="1" t="s">
        <v>11</v>
      </c>
    </row>
    <row r="116208" spans="1:7" x14ac:dyDescent="0.25">
      <c r="A116208" s="2" t="s">
        <v>9108</v>
      </c>
      <c r="B116208">
        <v>0.285136</v>
      </c>
      <c r="C116208">
        <v>-1.0760799999999999</v>
      </c>
      <c r="D116208" s="1" t="s">
        <v>21920</v>
      </c>
      <c r="E116208" s="1" t="s">
        <v>21918</v>
      </c>
      <c r="F116208" s="1" t="s">
        <v>10</v>
      </c>
      <c r="G116208" s="1" t="s">
        <v>11</v>
      </c>
    </row>
    <row r="116209" spans="1:7" x14ac:dyDescent="0.25">
      <c r="A116209" s="2" t="s">
        <v>21824</v>
      </c>
      <c r="B116209">
        <v>0.381106</v>
      </c>
      <c r="C116209">
        <v>1.0738399999999999</v>
      </c>
      <c r="D116209" s="1" t="s">
        <v>21920</v>
      </c>
      <c r="E116209" s="1" t="s">
        <v>21918</v>
      </c>
      <c r="F116209" s="1" t="s">
        <v>10</v>
      </c>
      <c r="G116209" s="1" t="s">
        <v>11</v>
      </c>
    </row>
    <row r="116210" spans="1:7" x14ac:dyDescent="0.25">
      <c r="A116210" s="2" t="s">
        <v>18629</v>
      </c>
      <c r="B116210">
        <v>0.51700100000000004</v>
      </c>
      <c r="C116210">
        <v>1.08029</v>
      </c>
      <c r="D116210" s="1" t="s">
        <v>21920</v>
      </c>
      <c r="E116210" s="1" t="s">
        <v>21918</v>
      </c>
      <c r="F116210" s="1" t="s">
        <v>10</v>
      </c>
      <c r="G116210" s="1" t="s">
        <v>11</v>
      </c>
    </row>
    <row r="116211" spans="1:7" x14ac:dyDescent="0.25">
      <c r="A116211" s="2" t="s">
        <v>19331</v>
      </c>
      <c r="B116211">
        <v>0.88179300000000005</v>
      </c>
      <c r="C116211">
        <v>-1.0165999999999999</v>
      </c>
      <c r="D116211" s="1" t="s">
        <v>21920</v>
      </c>
      <c r="E116211" s="1" t="s">
        <v>21918</v>
      </c>
      <c r="F116211" s="1" t="s">
        <v>10</v>
      </c>
      <c r="G116211" s="1" t="s">
        <v>11</v>
      </c>
    </row>
    <row r="116212" spans="1:7" x14ac:dyDescent="0.25">
      <c r="A116212" s="2" t="s">
        <v>5774</v>
      </c>
      <c r="B116212">
        <v>0.82447700000000002</v>
      </c>
      <c r="C116212">
        <v>-1.01248</v>
      </c>
      <c r="D116212" s="1" t="s">
        <v>21920</v>
      </c>
      <c r="E116212" s="1" t="s">
        <v>21918</v>
      </c>
      <c r="F116212" s="1" t="s">
        <v>10</v>
      </c>
      <c r="G116212" s="1" t="s">
        <v>11</v>
      </c>
    </row>
    <row r="116213" spans="1:7" x14ac:dyDescent="0.25">
      <c r="A116213" s="2" t="s">
        <v>11321</v>
      </c>
      <c r="B116213">
        <v>0.39556400000000003</v>
      </c>
      <c r="C116213">
        <v>-1.0625800000000001</v>
      </c>
      <c r="D116213" s="1" t="s">
        <v>21920</v>
      </c>
      <c r="E116213" s="1" t="s">
        <v>21918</v>
      </c>
      <c r="F116213" s="1" t="s">
        <v>10</v>
      </c>
      <c r="G116213" s="1" t="s">
        <v>11</v>
      </c>
    </row>
    <row r="116214" spans="1:7" x14ac:dyDescent="0.25">
      <c r="A116214" s="2" t="s">
        <v>20105</v>
      </c>
      <c r="B116214">
        <v>0.96389400000000003</v>
      </c>
      <c r="C116214">
        <v>-1.00522</v>
      </c>
      <c r="D116214" s="1" t="s">
        <v>21920</v>
      </c>
      <c r="E116214" s="1" t="s">
        <v>21918</v>
      </c>
      <c r="F116214" s="1" t="s">
        <v>10</v>
      </c>
      <c r="G116214" s="1" t="s">
        <v>11</v>
      </c>
    </row>
    <row r="116215" spans="1:7" x14ac:dyDescent="0.25">
      <c r="A116215" s="2" t="s">
        <v>4626</v>
      </c>
      <c r="B116215">
        <v>0.12734100000000001</v>
      </c>
      <c r="C116215">
        <v>-1.1953199999999999</v>
      </c>
      <c r="D116215" s="1" t="s">
        <v>21920</v>
      </c>
      <c r="E116215" s="1" t="s">
        <v>21918</v>
      </c>
      <c r="F116215" s="1" t="s">
        <v>10</v>
      </c>
      <c r="G116215" s="1" t="s">
        <v>11</v>
      </c>
    </row>
    <row r="116216" spans="1:7" x14ac:dyDescent="0.25">
      <c r="A116216" s="2" t="s">
        <v>19169</v>
      </c>
      <c r="B116216">
        <v>0.38566800000000001</v>
      </c>
      <c r="C116216">
        <v>1.0986800000000001</v>
      </c>
      <c r="D116216" s="1" t="s">
        <v>21920</v>
      </c>
      <c r="E116216" s="1" t="s">
        <v>21918</v>
      </c>
      <c r="F116216" s="1" t="s">
        <v>10</v>
      </c>
      <c r="G116216" s="1" t="s">
        <v>11</v>
      </c>
    </row>
    <row r="116217" spans="1:7" x14ac:dyDescent="0.25">
      <c r="A116217" s="2" t="s">
        <v>5935</v>
      </c>
      <c r="B116217">
        <v>0.99233400000000005</v>
      </c>
      <c r="C116217">
        <v>1.00048</v>
      </c>
      <c r="D116217" s="1" t="s">
        <v>21920</v>
      </c>
      <c r="E116217" s="1" t="s">
        <v>21918</v>
      </c>
      <c r="F116217" s="1" t="s">
        <v>10</v>
      </c>
      <c r="G116217" s="1" t="s">
        <v>11</v>
      </c>
    </row>
    <row r="116218" spans="1:7" x14ac:dyDescent="0.25">
      <c r="A116218" s="2" t="s">
        <v>9203</v>
      </c>
      <c r="B116218">
        <v>0.33055000000000001</v>
      </c>
      <c r="C116218">
        <v>-1.06297</v>
      </c>
      <c r="D116218" s="1" t="s">
        <v>21920</v>
      </c>
      <c r="E116218" s="1" t="s">
        <v>21918</v>
      </c>
      <c r="F116218" s="1" t="s">
        <v>10</v>
      </c>
      <c r="G116218" s="1" t="s">
        <v>11</v>
      </c>
    </row>
    <row r="116219" spans="1:7" x14ac:dyDescent="0.25">
      <c r="A116219" s="2" t="s">
        <v>1880</v>
      </c>
      <c r="B116219">
        <v>4.9784200000000001E-2</v>
      </c>
      <c r="C116219">
        <v>1.17777</v>
      </c>
      <c r="D116219" s="1" t="s">
        <v>21920</v>
      </c>
      <c r="E116219" s="1" t="s">
        <v>21918</v>
      </c>
      <c r="F116219" s="1" t="s">
        <v>10</v>
      </c>
      <c r="G116219" s="1" t="s">
        <v>11</v>
      </c>
    </row>
    <row r="116220" spans="1:7" x14ac:dyDescent="0.25">
      <c r="A116220" s="2" t="s">
        <v>13585</v>
      </c>
      <c r="B116220">
        <v>0.21102199999999999</v>
      </c>
      <c r="C116220">
        <v>1.0764899999999999</v>
      </c>
      <c r="D116220" s="1" t="s">
        <v>21920</v>
      </c>
      <c r="E116220" s="1" t="s">
        <v>21918</v>
      </c>
      <c r="F116220" s="1" t="s">
        <v>10</v>
      </c>
      <c r="G116220" s="1" t="s">
        <v>11</v>
      </c>
    </row>
    <row r="116221" spans="1:7" x14ac:dyDescent="0.25">
      <c r="A116221" s="2" t="s">
        <v>331</v>
      </c>
      <c r="B116221">
        <v>0.62226400000000004</v>
      </c>
      <c r="C116221">
        <v>-1.0391300000000001</v>
      </c>
      <c r="D116221" s="1" t="s">
        <v>21920</v>
      </c>
      <c r="E116221" s="1" t="s">
        <v>21918</v>
      </c>
      <c r="F116221" s="1" t="s">
        <v>10</v>
      </c>
      <c r="G116221" s="1" t="s">
        <v>11</v>
      </c>
    </row>
    <row r="116222" spans="1:7" x14ac:dyDescent="0.25">
      <c r="A116222" s="2" t="s">
        <v>6781</v>
      </c>
      <c r="B116222">
        <v>0.92725999999999997</v>
      </c>
      <c r="C116222">
        <v>-1.00464</v>
      </c>
      <c r="D116222" s="1" t="s">
        <v>21920</v>
      </c>
      <c r="E116222" s="1" t="s">
        <v>21918</v>
      </c>
      <c r="F116222" s="1" t="s">
        <v>10</v>
      </c>
      <c r="G116222" s="1" t="s">
        <v>11</v>
      </c>
    </row>
    <row r="116223" spans="1:7" x14ac:dyDescent="0.25">
      <c r="A116223" s="2" t="s">
        <v>9503</v>
      </c>
      <c r="B116223">
        <v>0.122571</v>
      </c>
      <c r="C116223">
        <v>-1.12981</v>
      </c>
      <c r="D116223" s="1" t="s">
        <v>21920</v>
      </c>
      <c r="E116223" s="1" t="s">
        <v>21918</v>
      </c>
      <c r="F116223" s="1" t="s">
        <v>10</v>
      </c>
      <c r="G116223" s="1" t="s">
        <v>11</v>
      </c>
    </row>
    <row r="116224" spans="1:7" x14ac:dyDescent="0.25">
      <c r="A116224" s="2" t="s">
        <v>5944</v>
      </c>
      <c r="B116224">
        <v>0.31894699999999998</v>
      </c>
      <c r="C116224">
        <v>-1.07914</v>
      </c>
      <c r="D116224" s="1" t="s">
        <v>21920</v>
      </c>
      <c r="E116224" s="1" t="s">
        <v>21918</v>
      </c>
      <c r="F116224" s="1" t="s">
        <v>10</v>
      </c>
      <c r="G116224" s="1" t="s">
        <v>11</v>
      </c>
    </row>
    <row r="116225" spans="1:7" x14ac:dyDescent="0.25">
      <c r="A116225" s="2" t="s">
        <v>11969</v>
      </c>
      <c r="B116225">
        <v>0.20644699999999999</v>
      </c>
      <c r="C116225">
        <v>1.0849500000000001</v>
      </c>
      <c r="D116225" s="1" t="s">
        <v>21920</v>
      </c>
      <c r="E116225" s="1" t="s">
        <v>21918</v>
      </c>
      <c r="F116225" s="1" t="s">
        <v>10</v>
      </c>
      <c r="G116225" s="1" t="s">
        <v>11</v>
      </c>
    </row>
    <row r="116226" spans="1:7" x14ac:dyDescent="0.25">
      <c r="A116226" s="2" t="s">
        <v>19259</v>
      </c>
      <c r="B116226">
        <v>0.31583699999999998</v>
      </c>
      <c r="C116226">
        <v>-1.08016</v>
      </c>
      <c r="D116226" s="1" t="s">
        <v>21920</v>
      </c>
      <c r="E116226" s="1" t="s">
        <v>21918</v>
      </c>
      <c r="F116226" s="1" t="s">
        <v>10</v>
      </c>
      <c r="G116226" s="1" t="s">
        <v>11</v>
      </c>
    </row>
    <row r="116227" spans="1:7" x14ac:dyDescent="0.25">
      <c r="A116227" s="2" t="s">
        <v>7271</v>
      </c>
      <c r="B116227">
        <v>8.5431099999999996E-2</v>
      </c>
      <c r="C116227">
        <v>-1.1732800000000001</v>
      </c>
      <c r="D116227" s="1" t="s">
        <v>21920</v>
      </c>
      <c r="E116227" s="1" t="s">
        <v>21918</v>
      </c>
      <c r="F116227" s="1" t="s">
        <v>10</v>
      </c>
      <c r="G116227" s="1" t="s">
        <v>11</v>
      </c>
    </row>
    <row r="116228" spans="1:7" x14ac:dyDescent="0.25">
      <c r="A116228" s="2" t="s">
        <v>4876</v>
      </c>
      <c r="B116228">
        <v>2.6176600000000001E-2</v>
      </c>
      <c r="C116228">
        <v>-1.1999</v>
      </c>
      <c r="D116228" s="1" t="s">
        <v>21920</v>
      </c>
      <c r="E116228" s="1" t="s">
        <v>21918</v>
      </c>
      <c r="F116228" s="1" t="s">
        <v>10</v>
      </c>
      <c r="G116228" s="1" t="s">
        <v>11</v>
      </c>
    </row>
    <row r="116229" spans="1:7" x14ac:dyDescent="0.25">
      <c r="A116229" s="2" t="s">
        <v>14821</v>
      </c>
      <c r="B116229">
        <v>0.75795699999999999</v>
      </c>
      <c r="C116229">
        <v>1.0301100000000001</v>
      </c>
      <c r="D116229" s="1" t="s">
        <v>21920</v>
      </c>
      <c r="E116229" s="1" t="s">
        <v>21918</v>
      </c>
      <c r="F116229" s="1" t="s">
        <v>10</v>
      </c>
      <c r="G116229" s="1" t="s">
        <v>11</v>
      </c>
    </row>
    <row r="116230" spans="1:7" x14ac:dyDescent="0.25">
      <c r="A116230" s="2" t="s">
        <v>6231</v>
      </c>
      <c r="B116230">
        <v>0.15545700000000001</v>
      </c>
      <c r="C116230">
        <v>-1.1386000000000001</v>
      </c>
      <c r="D116230" s="1" t="s">
        <v>21920</v>
      </c>
      <c r="E116230" s="1" t="s">
        <v>21918</v>
      </c>
      <c r="F116230" s="1" t="s">
        <v>10</v>
      </c>
      <c r="G116230" s="1" t="s">
        <v>11</v>
      </c>
    </row>
    <row r="116231" spans="1:7" x14ac:dyDescent="0.25">
      <c r="A116231" s="2" t="s">
        <v>12230</v>
      </c>
      <c r="B116231">
        <v>0.89922800000000003</v>
      </c>
      <c r="C116231">
        <v>-1.00936</v>
      </c>
      <c r="D116231" s="1" t="s">
        <v>21920</v>
      </c>
      <c r="E116231" s="1" t="s">
        <v>21918</v>
      </c>
      <c r="F116231" s="1" t="s">
        <v>10</v>
      </c>
      <c r="G116231" s="1" t="s">
        <v>11</v>
      </c>
    </row>
    <row r="116232" spans="1:7" x14ac:dyDescent="0.25">
      <c r="A116232" s="2" t="s">
        <v>11994</v>
      </c>
      <c r="B116232">
        <v>4.23025E-2</v>
      </c>
      <c r="C116232">
        <v>1.2036800000000001</v>
      </c>
      <c r="D116232" s="1" t="s">
        <v>21920</v>
      </c>
      <c r="E116232" s="1" t="s">
        <v>21918</v>
      </c>
      <c r="F116232" s="1" t="s">
        <v>10</v>
      </c>
      <c r="G116232" s="1" t="s">
        <v>11</v>
      </c>
    </row>
    <row r="116233" spans="1:7" x14ac:dyDescent="0.25">
      <c r="A116233" s="2" t="s">
        <v>14082</v>
      </c>
      <c r="B116233">
        <v>8.3391300000000002E-2</v>
      </c>
      <c r="C116233">
        <v>-1.1298299999999999</v>
      </c>
      <c r="D116233" s="1" t="s">
        <v>21920</v>
      </c>
      <c r="E116233" s="1" t="s">
        <v>21918</v>
      </c>
      <c r="F116233" s="1" t="s">
        <v>10</v>
      </c>
      <c r="G116233" s="1" t="s">
        <v>11</v>
      </c>
    </row>
    <row r="116234" spans="1:7" x14ac:dyDescent="0.25">
      <c r="A116234" s="2" t="s">
        <v>16673</v>
      </c>
      <c r="B116234">
        <v>0.81480200000000003</v>
      </c>
      <c r="C116234">
        <v>1.0209699999999999</v>
      </c>
      <c r="D116234" s="1" t="s">
        <v>21920</v>
      </c>
      <c r="E116234" s="1" t="s">
        <v>21918</v>
      </c>
      <c r="F116234" s="1" t="s">
        <v>10</v>
      </c>
      <c r="G116234" s="1" t="s">
        <v>11</v>
      </c>
    </row>
    <row r="116235" spans="1:7" x14ac:dyDescent="0.25">
      <c r="A116235" s="2" t="s">
        <v>5672</v>
      </c>
      <c r="B116235">
        <v>0.42903799999999997</v>
      </c>
      <c r="C116235">
        <v>-1.0793699999999999</v>
      </c>
      <c r="D116235" s="1" t="s">
        <v>21920</v>
      </c>
      <c r="E116235" s="1" t="s">
        <v>21918</v>
      </c>
      <c r="F116235" s="1" t="s">
        <v>10</v>
      </c>
      <c r="G116235" s="1" t="s">
        <v>11</v>
      </c>
    </row>
    <row r="116236" spans="1:7" x14ac:dyDescent="0.25">
      <c r="A116236" s="2" t="s">
        <v>4323</v>
      </c>
      <c r="B116236">
        <v>0.49982199999999999</v>
      </c>
      <c r="C116236">
        <v>-1.0517300000000001</v>
      </c>
      <c r="D116236" s="1" t="s">
        <v>21920</v>
      </c>
      <c r="E116236" s="1" t="s">
        <v>21918</v>
      </c>
      <c r="F116236" s="1" t="s">
        <v>10</v>
      </c>
      <c r="G116236" s="1" t="s">
        <v>11</v>
      </c>
    </row>
    <row r="116237" spans="1:7" x14ac:dyDescent="0.25">
      <c r="A116237" s="2" t="s">
        <v>5393</v>
      </c>
      <c r="B116237">
        <v>0.14469799999999999</v>
      </c>
      <c r="C116237">
        <v>-1.1250100000000001</v>
      </c>
      <c r="D116237" s="1" t="s">
        <v>21920</v>
      </c>
      <c r="E116237" s="1" t="s">
        <v>21918</v>
      </c>
      <c r="F116237" s="1" t="s">
        <v>10</v>
      </c>
      <c r="G116237" s="1" t="s">
        <v>11</v>
      </c>
    </row>
    <row r="116238" spans="1:7" x14ac:dyDescent="0.25">
      <c r="A116238" s="2" t="s">
        <v>8609</v>
      </c>
      <c r="B116238">
        <v>0.89436099999999996</v>
      </c>
      <c r="C116238">
        <v>1.01749</v>
      </c>
      <c r="D116238" s="1" t="s">
        <v>21920</v>
      </c>
      <c r="E116238" s="1" t="s">
        <v>21918</v>
      </c>
      <c r="F116238" s="1" t="s">
        <v>10</v>
      </c>
      <c r="G116238" s="1" t="s">
        <v>11</v>
      </c>
    </row>
    <row r="116239" spans="1:7" x14ac:dyDescent="0.25">
      <c r="A116239" s="2" t="s">
        <v>1628</v>
      </c>
      <c r="B116239">
        <v>0.189197</v>
      </c>
      <c r="C116239">
        <v>-1.16666</v>
      </c>
      <c r="D116239" s="1" t="s">
        <v>21920</v>
      </c>
      <c r="E116239" s="1" t="s">
        <v>21918</v>
      </c>
      <c r="F116239" s="1" t="s">
        <v>10</v>
      </c>
      <c r="G116239" s="1" t="s">
        <v>11</v>
      </c>
    </row>
    <row r="116240" spans="1:7" x14ac:dyDescent="0.25">
      <c r="A116240" s="2" t="s">
        <v>12035</v>
      </c>
      <c r="B116240">
        <v>0.572797</v>
      </c>
      <c r="C116240">
        <v>1.03129</v>
      </c>
      <c r="D116240" s="1" t="s">
        <v>21920</v>
      </c>
      <c r="E116240" s="1" t="s">
        <v>21918</v>
      </c>
      <c r="F116240" s="1" t="s">
        <v>10</v>
      </c>
      <c r="G116240" s="1" t="s">
        <v>11</v>
      </c>
    </row>
    <row r="116241" spans="1:7" x14ac:dyDescent="0.25">
      <c r="A116241" s="2" t="s">
        <v>8404</v>
      </c>
      <c r="B116241">
        <v>0.90776800000000002</v>
      </c>
      <c r="C116241">
        <v>1.0085299999999999</v>
      </c>
      <c r="D116241" s="1" t="s">
        <v>21920</v>
      </c>
      <c r="E116241" s="1" t="s">
        <v>21918</v>
      </c>
      <c r="F116241" s="1" t="s">
        <v>10</v>
      </c>
      <c r="G116241" s="1" t="s">
        <v>11</v>
      </c>
    </row>
    <row r="116242" spans="1:7" x14ac:dyDescent="0.25">
      <c r="A116242" s="2" t="s">
        <v>1580</v>
      </c>
      <c r="B116242">
        <v>0.56109100000000001</v>
      </c>
      <c r="C116242">
        <v>1.06128</v>
      </c>
      <c r="D116242" s="1" t="s">
        <v>21920</v>
      </c>
      <c r="E116242" s="1" t="s">
        <v>21918</v>
      </c>
      <c r="F116242" s="1" t="s">
        <v>10</v>
      </c>
      <c r="G116242" s="1" t="s">
        <v>11</v>
      </c>
    </row>
    <row r="116243" spans="1:7" x14ac:dyDescent="0.25">
      <c r="A116243" s="2" t="s">
        <v>17355</v>
      </c>
      <c r="B116243">
        <v>0.119459</v>
      </c>
      <c r="C116243">
        <v>-1.0730299999999999</v>
      </c>
      <c r="D116243" s="1" t="s">
        <v>21920</v>
      </c>
      <c r="E116243" s="1" t="s">
        <v>21918</v>
      </c>
      <c r="F116243" s="1" t="s">
        <v>10</v>
      </c>
      <c r="G116243" s="1" t="s">
        <v>11</v>
      </c>
    </row>
    <row r="116244" spans="1:7" x14ac:dyDescent="0.25">
      <c r="A116244" s="2" t="s">
        <v>21793</v>
      </c>
      <c r="B116244">
        <v>0.18823200000000001</v>
      </c>
      <c r="C116244">
        <v>1.0966</v>
      </c>
      <c r="D116244" s="1" t="s">
        <v>21920</v>
      </c>
      <c r="E116244" s="1" t="s">
        <v>21918</v>
      </c>
      <c r="F116244" s="1" t="s">
        <v>10</v>
      </c>
      <c r="G116244" s="1" t="s">
        <v>11</v>
      </c>
    </row>
    <row r="116245" spans="1:7" x14ac:dyDescent="0.25">
      <c r="A116245" s="2" t="s">
        <v>19897</v>
      </c>
      <c r="B116245">
        <v>0.105752</v>
      </c>
      <c r="C116245">
        <v>-1.1222799999999999</v>
      </c>
      <c r="D116245" s="1" t="s">
        <v>21920</v>
      </c>
      <c r="E116245" s="1" t="s">
        <v>21918</v>
      </c>
      <c r="F116245" s="1" t="s">
        <v>10</v>
      </c>
      <c r="G116245" s="1" t="s">
        <v>11</v>
      </c>
    </row>
    <row r="116246" spans="1:7" x14ac:dyDescent="0.25">
      <c r="A116246" s="2" t="s">
        <v>9244</v>
      </c>
      <c r="B116246">
        <v>0.59229100000000001</v>
      </c>
      <c r="C116246">
        <v>1.0288299999999999</v>
      </c>
      <c r="D116246" s="1" t="s">
        <v>21920</v>
      </c>
      <c r="E116246" s="1" t="s">
        <v>21918</v>
      </c>
      <c r="F116246" s="1" t="s">
        <v>10</v>
      </c>
      <c r="G116246" s="1" t="s">
        <v>11</v>
      </c>
    </row>
    <row r="116247" spans="1:7" x14ac:dyDescent="0.25">
      <c r="A116247" s="2" t="s">
        <v>21134</v>
      </c>
      <c r="B116247">
        <v>0.110166</v>
      </c>
      <c r="C116247">
        <v>-1.10399</v>
      </c>
      <c r="D116247" s="1" t="s">
        <v>21920</v>
      </c>
      <c r="E116247" s="1" t="s">
        <v>21918</v>
      </c>
      <c r="F116247" s="1" t="s">
        <v>10</v>
      </c>
      <c r="G116247" s="1" t="s">
        <v>11</v>
      </c>
    </row>
    <row r="116248" spans="1:7" x14ac:dyDescent="0.25">
      <c r="A116248" s="2" t="s">
        <v>5847</v>
      </c>
      <c r="B116248">
        <v>0.52200899999999995</v>
      </c>
      <c r="C116248">
        <v>-1.0395300000000001</v>
      </c>
      <c r="D116248" s="1" t="s">
        <v>21920</v>
      </c>
      <c r="E116248" s="1" t="s">
        <v>21918</v>
      </c>
      <c r="F116248" s="1" t="s">
        <v>10</v>
      </c>
      <c r="G116248" s="1" t="s">
        <v>11</v>
      </c>
    </row>
    <row r="116249" spans="1:7" x14ac:dyDescent="0.25">
      <c r="A116249" s="2" t="s">
        <v>13466</v>
      </c>
      <c r="B116249">
        <v>0.110342</v>
      </c>
      <c r="C116249">
        <v>-1.1484799999999999</v>
      </c>
      <c r="D116249" s="1" t="s">
        <v>21920</v>
      </c>
      <c r="E116249" s="1" t="s">
        <v>21918</v>
      </c>
      <c r="F116249" s="1" t="s">
        <v>10</v>
      </c>
      <c r="G116249" s="1" t="s">
        <v>11</v>
      </c>
    </row>
    <row r="116250" spans="1:7" x14ac:dyDescent="0.25">
      <c r="A116250" s="2" t="s">
        <v>2079</v>
      </c>
      <c r="B116250">
        <v>8.1796900000000006E-2</v>
      </c>
      <c r="C116250">
        <v>-1.1429199999999999</v>
      </c>
      <c r="D116250" s="1" t="s">
        <v>21920</v>
      </c>
      <c r="E116250" s="1" t="s">
        <v>21918</v>
      </c>
      <c r="F116250" s="1" t="s">
        <v>10</v>
      </c>
      <c r="G116250" s="1" t="s">
        <v>11</v>
      </c>
    </row>
    <row r="116251" spans="1:7" x14ac:dyDescent="0.25">
      <c r="A116251" s="2" t="s">
        <v>20132</v>
      </c>
      <c r="B116251">
        <v>0.62910200000000005</v>
      </c>
      <c r="C116251">
        <v>-1.04236</v>
      </c>
      <c r="D116251" s="1" t="s">
        <v>21920</v>
      </c>
      <c r="E116251" s="1" t="s">
        <v>21918</v>
      </c>
      <c r="F116251" s="1" t="s">
        <v>10</v>
      </c>
      <c r="G116251" s="1" t="s">
        <v>11</v>
      </c>
    </row>
    <row r="116252" spans="1:7" x14ac:dyDescent="0.25">
      <c r="A116252" s="2" t="s">
        <v>21775</v>
      </c>
      <c r="B116252">
        <v>0.112328</v>
      </c>
      <c r="C116252">
        <v>-1.0955999999999999</v>
      </c>
      <c r="D116252" s="1" t="s">
        <v>21920</v>
      </c>
      <c r="E116252" s="1" t="s">
        <v>21918</v>
      </c>
      <c r="F116252" s="1" t="s">
        <v>10</v>
      </c>
      <c r="G116252" s="1" t="s">
        <v>11</v>
      </c>
    </row>
    <row r="116253" spans="1:7" x14ac:dyDescent="0.25">
      <c r="A116253" s="2" t="s">
        <v>6081</v>
      </c>
      <c r="B116253">
        <v>0.485815</v>
      </c>
      <c r="C116253">
        <v>1.0913600000000001</v>
      </c>
      <c r="D116253" s="1" t="s">
        <v>21920</v>
      </c>
      <c r="E116253" s="1" t="s">
        <v>21918</v>
      </c>
      <c r="F116253" s="1" t="s">
        <v>10</v>
      </c>
      <c r="G116253" s="1" t="s">
        <v>11</v>
      </c>
    </row>
    <row r="116254" spans="1:7" x14ac:dyDescent="0.25">
      <c r="A116254" s="2" t="s">
        <v>79</v>
      </c>
      <c r="B116254">
        <v>0.89203200000000005</v>
      </c>
      <c r="C116254">
        <v>-1.01132</v>
      </c>
      <c r="D116254" s="1" t="s">
        <v>21920</v>
      </c>
      <c r="E116254" s="1" t="s">
        <v>21918</v>
      </c>
      <c r="F116254" s="1" t="s">
        <v>10</v>
      </c>
      <c r="G116254" s="1" t="s">
        <v>11</v>
      </c>
    </row>
    <row r="116255" spans="1:7" x14ac:dyDescent="0.25">
      <c r="A116255" s="2" t="s">
        <v>14632</v>
      </c>
      <c r="B116255">
        <v>0.31166199999999999</v>
      </c>
      <c r="C116255">
        <v>1.07528</v>
      </c>
      <c r="D116255" s="1" t="s">
        <v>21920</v>
      </c>
      <c r="E116255" s="1" t="s">
        <v>21918</v>
      </c>
      <c r="F116255" s="1" t="s">
        <v>10</v>
      </c>
      <c r="G116255" s="1" t="s">
        <v>11</v>
      </c>
    </row>
    <row r="116256" spans="1:7" x14ac:dyDescent="0.25">
      <c r="A116256" s="2" t="s">
        <v>8560</v>
      </c>
      <c r="B116256">
        <v>2.69817E-4</v>
      </c>
      <c r="C116256">
        <v>1.35524</v>
      </c>
      <c r="D116256" s="1" t="s">
        <v>21920</v>
      </c>
      <c r="E116256" s="1" t="s">
        <v>21918</v>
      </c>
      <c r="F116256" s="1" t="s">
        <v>10</v>
      </c>
      <c r="G116256" s="1" t="s">
        <v>11</v>
      </c>
    </row>
    <row r="116257" spans="1:7" x14ac:dyDescent="0.25">
      <c r="A116257" s="2" t="s">
        <v>19112</v>
      </c>
      <c r="B116257">
        <v>0.26874300000000001</v>
      </c>
      <c r="C116257">
        <v>1.0840000000000001</v>
      </c>
      <c r="D116257" s="1" t="s">
        <v>21920</v>
      </c>
      <c r="E116257" s="1" t="s">
        <v>21918</v>
      </c>
      <c r="F116257" s="1" t="s">
        <v>10</v>
      </c>
      <c r="G116257" s="1" t="s">
        <v>11</v>
      </c>
    </row>
    <row r="116258" spans="1:7" x14ac:dyDescent="0.25">
      <c r="A116258" s="2" t="s">
        <v>19354</v>
      </c>
      <c r="B116258">
        <v>0.65171100000000004</v>
      </c>
      <c r="C116258">
        <v>-1.03512</v>
      </c>
      <c r="D116258" s="1" t="s">
        <v>21920</v>
      </c>
      <c r="E116258" s="1" t="s">
        <v>21918</v>
      </c>
      <c r="F116258" s="1" t="s">
        <v>10</v>
      </c>
      <c r="G116258" s="1" t="s">
        <v>11</v>
      </c>
    </row>
    <row r="116259" spans="1:7" x14ac:dyDescent="0.25">
      <c r="A116259" s="2" t="s">
        <v>15264</v>
      </c>
      <c r="B116259">
        <v>0.40469100000000002</v>
      </c>
      <c r="C116259">
        <v>-1.06105</v>
      </c>
      <c r="D116259" s="1" t="s">
        <v>21920</v>
      </c>
      <c r="E116259" s="1" t="s">
        <v>21918</v>
      </c>
      <c r="F116259" s="1" t="s">
        <v>10</v>
      </c>
      <c r="G116259" s="1" t="s">
        <v>11</v>
      </c>
    </row>
    <row r="116260" spans="1:7" x14ac:dyDescent="0.25">
      <c r="A116260" s="2" t="s">
        <v>20870</v>
      </c>
      <c r="B116260">
        <v>0.37419999999999998</v>
      </c>
      <c r="C116260">
        <v>-1.0494699999999999</v>
      </c>
      <c r="D116260" s="1" t="s">
        <v>21920</v>
      </c>
      <c r="E116260" s="1" t="s">
        <v>21918</v>
      </c>
      <c r="F116260" s="1" t="s">
        <v>10</v>
      </c>
      <c r="G116260" s="1" t="s">
        <v>11</v>
      </c>
    </row>
    <row r="116261" spans="1:7" x14ac:dyDescent="0.25">
      <c r="A116261" s="2" t="s">
        <v>13742</v>
      </c>
      <c r="B116261">
        <v>0.45441300000000001</v>
      </c>
      <c r="C116261">
        <v>1.0543199999999999</v>
      </c>
      <c r="D116261" s="1" t="s">
        <v>21920</v>
      </c>
      <c r="E116261" s="1" t="s">
        <v>21918</v>
      </c>
      <c r="F116261" s="1" t="s">
        <v>10</v>
      </c>
      <c r="G116261" s="1" t="s">
        <v>11</v>
      </c>
    </row>
    <row r="116262" spans="1:7" x14ac:dyDescent="0.25">
      <c r="A116262" s="2" t="s">
        <v>16848</v>
      </c>
      <c r="B116262">
        <v>0.48468499999999998</v>
      </c>
      <c r="C116262">
        <v>1.0600799999999999</v>
      </c>
      <c r="D116262" s="1" t="s">
        <v>21920</v>
      </c>
      <c r="E116262" s="1" t="s">
        <v>21918</v>
      </c>
      <c r="F116262" s="1" t="s">
        <v>10</v>
      </c>
      <c r="G116262" s="1" t="s">
        <v>11</v>
      </c>
    </row>
    <row r="116263" spans="1:7" x14ac:dyDescent="0.25">
      <c r="A116263" s="2" t="s">
        <v>9795</v>
      </c>
      <c r="B116263">
        <v>0.300209</v>
      </c>
      <c r="C116263">
        <v>1.1083099999999999</v>
      </c>
      <c r="D116263" s="1" t="s">
        <v>21920</v>
      </c>
      <c r="E116263" s="1" t="s">
        <v>21918</v>
      </c>
      <c r="F116263" s="1" t="s">
        <v>10</v>
      </c>
      <c r="G116263" s="1" t="s">
        <v>11</v>
      </c>
    </row>
    <row r="116264" spans="1:7" x14ac:dyDescent="0.25">
      <c r="A116264" s="2" t="s">
        <v>12219</v>
      </c>
      <c r="B116264">
        <v>0.24571000000000001</v>
      </c>
      <c r="C116264">
        <v>-1.0978300000000001</v>
      </c>
      <c r="D116264" s="1" t="s">
        <v>21920</v>
      </c>
      <c r="E116264" s="1" t="s">
        <v>21918</v>
      </c>
      <c r="F116264" s="1" t="s">
        <v>10</v>
      </c>
      <c r="G116264" s="1" t="s">
        <v>11</v>
      </c>
    </row>
    <row r="116265" spans="1:7" x14ac:dyDescent="0.25">
      <c r="A116265" s="2" t="s">
        <v>10580</v>
      </c>
      <c r="B116265">
        <v>0.85328199999999998</v>
      </c>
      <c r="C116265">
        <v>1.0166999999999999</v>
      </c>
      <c r="D116265" s="1" t="s">
        <v>21920</v>
      </c>
      <c r="E116265" s="1" t="s">
        <v>21918</v>
      </c>
      <c r="F116265" s="1" t="s">
        <v>10</v>
      </c>
      <c r="G116265" s="1" t="s">
        <v>11</v>
      </c>
    </row>
    <row r="116266" spans="1:7" x14ac:dyDescent="0.25">
      <c r="A116266" s="2" t="s">
        <v>6789</v>
      </c>
      <c r="B116266">
        <v>0.76649199999999995</v>
      </c>
      <c r="C116266">
        <v>-1.0242199999999999</v>
      </c>
      <c r="D116266" s="1" t="s">
        <v>21920</v>
      </c>
      <c r="E116266" s="1" t="s">
        <v>21918</v>
      </c>
      <c r="F116266" s="1" t="s">
        <v>10</v>
      </c>
      <c r="G116266" s="1" t="s">
        <v>11</v>
      </c>
    </row>
    <row r="116267" spans="1:7" x14ac:dyDescent="0.25">
      <c r="A116267" s="2" t="s">
        <v>630</v>
      </c>
      <c r="B116267">
        <v>2.7880299999999999E-3</v>
      </c>
      <c r="C116267">
        <v>-1.23725</v>
      </c>
      <c r="D116267" s="1" t="s">
        <v>21920</v>
      </c>
      <c r="E116267" s="1" t="s">
        <v>21918</v>
      </c>
      <c r="F116267" s="1" t="s">
        <v>10</v>
      </c>
      <c r="G116267" s="1" t="s">
        <v>11</v>
      </c>
    </row>
    <row r="116268" spans="1:7" x14ac:dyDescent="0.25">
      <c r="A116268" s="2" t="s">
        <v>15792</v>
      </c>
      <c r="B116268">
        <v>0.58127899999999999</v>
      </c>
      <c r="C116268">
        <v>1.0524800000000001</v>
      </c>
      <c r="D116268" s="1" t="s">
        <v>21920</v>
      </c>
      <c r="E116268" s="1" t="s">
        <v>21918</v>
      </c>
      <c r="F116268" s="1" t="s">
        <v>10</v>
      </c>
      <c r="G116268" s="1" t="s">
        <v>11</v>
      </c>
    </row>
    <row r="116269" spans="1:7" x14ac:dyDescent="0.25">
      <c r="A116269" s="2" t="s">
        <v>178</v>
      </c>
      <c r="B116269">
        <v>0.560361</v>
      </c>
      <c r="C116269">
        <v>-1.0326599999999999</v>
      </c>
      <c r="D116269" s="1" t="s">
        <v>21920</v>
      </c>
      <c r="E116269" s="1" t="s">
        <v>21918</v>
      </c>
      <c r="F116269" s="1" t="s">
        <v>10</v>
      </c>
      <c r="G116269" s="1" t="s">
        <v>11</v>
      </c>
    </row>
    <row r="116270" spans="1:7" x14ac:dyDescent="0.25">
      <c r="A116270" s="2" t="s">
        <v>19764</v>
      </c>
      <c r="B116270">
        <v>0.37232999999999999</v>
      </c>
      <c r="C116270">
        <v>-1.06325</v>
      </c>
      <c r="D116270" s="1" t="s">
        <v>21920</v>
      </c>
      <c r="E116270" s="1" t="s">
        <v>21918</v>
      </c>
      <c r="F116270" s="1" t="s">
        <v>10</v>
      </c>
      <c r="G116270" s="1" t="s">
        <v>11</v>
      </c>
    </row>
    <row r="116271" spans="1:7" x14ac:dyDescent="0.25">
      <c r="A116271" s="2" t="s">
        <v>7707</v>
      </c>
      <c r="B116271">
        <v>0.79244300000000001</v>
      </c>
      <c r="C116271">
        <v>1.0162</v>
      </c>
      <c r="D116271" s="1" t="s">
        <v>21920</v>
      </c>
      <c r="E116271" s="1" t="s">
        <v>21918</v>
      </c>
      <c r="F116271" s="1" t="s">
        <v>10</v>
      </c>
      <c r="G116271" s="1" t="s">
        <v>11</v>
      </c>
    </row>
    <row r="116272" spans="1:7" x14ac:dyDescent="0.25">
      <c r="A116272" s="2" t="s">
        <v>6138</v>
      </c>
      <c r="B116272">
        <v>0.66443099999999999</v>
      </c>
      <c r="C116272">
        <v>-1.0467599999999999</v>
      </c>
      <c r="D116272" s="1" t="s">
        <v>21920</v>
      </c>
      <c r="E116272" s="1" t="s">
        <v>21918</v>
      </c>
      <c r="F116272" s="1" t="s">
        <v>10</v>
      </c>
      <c r="G116272" s="1" t="s">
        <v>11</v>
      </c>
    </row>
    <row r="116273" spans="1:7" x14ac:dyDescent="0.25">
      <c r="A116273" s="2" t="s">
        <v>12954</v>
      </c>
      <c r="B116273">
        <v>0.86788100000000001</v>
      </c>
      <c r="C116273">
        <v>1.00963</v>
      </c>
      <c r="D116273" s="1" t="s">
        <v>21920</v>
      </c>
      <c r="E116273" s="1" t="s">
        <v>21918</v>
      </c>
      <c r="F116273" s="1" t="s">
        <v>10</v>
      </c>
      <c r="G116273" s="1" t="s">
        <v>11</v>
      </c>
    </row>
    <row r="116274" spans="1:7" x14ac:dyDescent="0.25">
      <c r="A116274" s="2" t="s">
        <v>13484</v>
      </c>
      <c r="B116274">
        <v>5.2980300000000001E-2</v>
      </c>
      <c r="C116274">
        <v>1.16954</v>
      </c>
      <c r="D116274" s="1" t="s">
        <v>21920</v>
      </c>
      <c r="E116274" s="1" t="s">
        <v>21918</v>
      </c>
      <c r="F116274" s="1" t="s">
        <v>10</v>
      </c>
      <c r="G116274" s="1" t="s">
        <v>11</v>
      </c>
    </row>
    <row r="116275" spans="1:7" x14ac:dyDescent="0.25">
      <c r="A116275" s="2" t="s">
        <v>754</v>
      </c>
      <c r="B116275">
        <v>3.4073200000000001E-3</v>
      </c>
      <c r="C116275">
        <v>-1.20241</v>
      </c>
      <c r="D116275" s="1" t="s">
        <v>21920</v>
      </c>
      <c r="E116275" s="1" t="s">
        <v>21918</v>
      </c>
      <c r="F116275" s="1" t="s">
        <v>10</v>
      </c>
      <c r="G116275" s="1" t="s">
        <v>11</v>
      </c>
    </row>
    <row r="116276" spans="1:7" x14ac:dyDescent="0.25">
      <c r="A116276" s="2" t="s">
        <v>9894</v>
      </c>
      <c r="B116276">
        <v>0.34849799999999997</v>
      </c>
      <c r="C116276">
        <v>1.0777099999999999</v>
      </c>
      <c r="D116276" s="1" t="s">
        <v>21920</v>
      </c>
      <c r="E116276" s="1" t="s">
        <v>21918</v>
      </c>
      <c r="F116276" s="1" t="s">
        <v>10</v>
      </c>
      <c r="G116276" s="1" t="s">
        <v>11</v>
      </c>
    </row>
    <row r="116277" spans="1:7" x14ac:dyDescent="0.25">
      <c r="A116277" s="2" t="s">
        <v>1290</v>
      </c>
      <c r="B116277">
        <v>0.70791899999999996</v>
      </c>
      <c r="C116277">
        <v>1.0177499999999999</v>
      </c>
      <c r="D116277" s="1" t="s">
        <v>21920</v>
      </c>
      <c r="E116277" s="1" t="s">
        <v>21918</v>
      </c>
      <c r="F116277" s="1" t="s">
        <v>10</v>
      </c>
      <c r="G116277" s="1" t="s">
        <v>11</v>
      </c>
    </row>
    <row r="116278" spans="1:7" x14ac:dyDescent="0.25">
      <c r="A116278" s="2" t="s">
        <v>18226</v>
      </c>
      <c r="B116278">
        <v>0.116395</v>
      </c>
      <c r="C116278">
        <v>-1.1193200000000001</v>
      </c>
      <c r="D116278" s="1" t="s">
        <v>21920</v>
      </c>
      <c r="E116278" s="1" t="s">
        <v>21918</v>
      </c>
      <c r="F116278" s="1" t="s">
        <v>10</v>
      </c>
      <c r="G116278" s="1" t="s">
        <v>11</v>
      </c>
    </row>
    <row r="116279" spans="1:7" x14ac:dyDescent="0.25">
      <c r="A116279" s="2" t="s">
        <v>18071</v>
      </c>
      <c r="B116279">
        <v>0.370645</v>
      </c>
      <c r="C116279">
        <v>-1.0818000000000001</v>
      </c>
      <c r="D116279" s="1" t="s">
        <v>21920</v>
      </c>
      <c r="E116279" s="1" t="s">
        <v>21918</v>
      </c>
      <c r="F116279" s="1" t="s">
        <v>10</v>
      </c>
      <c r="G116279" s="1" t="s">
        <v>11</v>
      </c>
    </row>
    <row r="116280" spans="1:7" x14ac:dyDescent="0.25">
      <c r="A116280" s="2" t="s">
        <v>4415</v>
      </c>
      <c r="B116280">
        <v>0.43242999999999998</v>
      </c>
      <c r="C116280">
        <v>1.0504800000000001</v>
      </c>
      <c r="D116280" s="1" t="s">
        <v>21920</v>
      </c>
      <c r="E116280" s="1" t="s">
        <v>21918</v>
      </c>
      <c r="F116280" s="1" t="s">
        <v>10</v>
      </c>
      <c r="G116280" s="1" t="s">
        <v>11</v>
      </c>
    </row>
    <row r="116281" spans="1:7" x14ac:dyDescent="0.25">
      <c r="A116281" s="2" t="s">
        <v>3766</v>
      </c>
      <c r="B116281">
        <v>0.88239500000000004</v>
      </c>
      <c r="C116281">
        <v>1.0089600000000001</v>
      </c>
      <c r="D116281" s="1" t="s">
        <v>21920</v>
      </c>
      <c r="E116281" s="1" t="s">
        <v>21918</v>
      </c>
      <c r="F116281" s="1" t="s">
        <v>10</v>
      </c>
      <c r="G116281" s="1" t="s">
        <v>11</v>
      </c>
    </row>
    <row r="116282" spans="1:7" x14ac:dyDescent="0.25">
      <c r="A116282" s="2" t="s">
        <v>7905</v>
      </c>
      <c r="B116282">
        <v>0.80862500000000004</v>
      </c>
      <c r="C116282">
        <v>-1.01569</v>
      </c>
      <c r="D116282" s="1" t="s">
        <v>21920</v>
      </c>
      <c r="E116282" s="1" t="s">
        <v>21918</v>
      </c>
      <c r="F116282" s="1" t="s">
        <v>10</v>
      </c>
      <c r="G116282" s="1" t="s">
        <v>11</v>
      </c>
    </row>
    <row r="116283" spans="1:7" x14ac:dyDescent="0.25">
      <c r="A116283" s="2" t="s">
        <v>12561</v>
      </c>
      <c r="B116283">
        <v>0.96639799999999998</v>
      </c>
      <c r="C116283">
        <v>1.00309</v>
      </c>
      <c r="D116283" s="1" t="s">
        <v>21920</v>
      </c>
      <c r="E116283" s="1" t="s">
        <v>21918</v>
      </c>
      <c r="F116283" s="1" t="s">
        <v>10</v>
      </c>
      <c r="G116283" s="1" t="s">
        <v>11</v>
      </c>
    </row>
    <row r="116284" spans="1:7" x14ac:dyDescent="0.25">
      <c r="A116284" s="2" t="s">
        <v>18395</v>
      </c>
      <c r="B116284">
        <v>0.16594600000000001</v>
      </c>
      <c r="C116284">
        <v>1.1198999999999999</v>
      </c>
      <c r="D116284" s="1" t="s">
        <v>21920</v>
      </c>
      <c r="E116284" s="1" t="s">
        <v>21918</v>
      </c>
      <c r="F116284" s="1" t="s">
        <v>10</v>
      </c>
      <c r="G116284" s="1" t="s">
        <v>11</v>
      </c>
    </row>
    <row r="116285" spans="1:7" x14ac:dyDescent="0.25">
      <c r="A116285" s="2" t="s">
        <v>753</v>
      </c>
      <c r="B116285">
        <v>0.96291300000000002</v>
      </c>
      <c r="C116285">
        <v>1.0041899999999999</v>
      </c>
      <c r="D116285" s="1" t="s">
        <v>21920</v>
      </c>
      <c r="E116285" s="1" t="s">
        <v>21918</v>
      </c>
      <c r="F116285" s="1" t="s">
        <v>10</v>
      </c>
      <c r="G116285" s="1" t="s">
        <v>11</v>
      </c>
    </row>
    <row r="116286" spans="1:7" x14ac:dyDescent="0.25">
      <c r="A116286" s="2" t="s">
        <v>6000</v>
      </c>
      <c r="B116286">
        <v>0.60059899999999999</v>
      </c>
      <c r="C116286">
        <v>-1.0312600000000001</v>
      </c>
      <c r="D116286" s="1" t="s">
        <v>21920</v>
      </c>
      <c r="E116286" s="1" t="s">
        <v>21918</v>
      </c>
      <c r="F116286" s="1" t="s">
        <v>10</v>
      </c>
      <c r="G116286" s="1" t="s">
        <v>11</v>
      </c>
    </row>
    <row r="116287" spans="1:7" x14ac:dyDescent="0.25">
      <c r="A116287" s="2" t="s">
        <v>1933</v>
      </c>
      <c r="B116287">
        <v>0.10269300000000001</v>
      </c>
      <c r="C116287">
        <v>-1.10805</v>
      </c>
      <c r="D116287" s="1" t="s">
        <v>21920</v>
      </c>
      <c r="E116287" s="1" t="s">
        <v>21918</v>
      </c>
      <c r="F116287" s="1" t="s">
        <v>10</v>
      </c>
      <c r="G116287" s="1" t="s">
        <v>11</v>
      </c>
    </row>
    <row r="116288" spans="1:7" x14ac:dyDescent="0.25">
      <c r="A116288" s="2" t="s">
        <v>4032</v>
      </c>
      <c r="B116288">
        <v>6.6759899999999997E-2</v>
      </c>
      <c r="C116288">
        <v>-1.12947</v>
      </c>
      <c r="D116288" s="1" t="s">
        <v>21920</v>
      </c>
      <c r="E116288" s="1" t="s">
        <v>21918</v>
      </c>
      <c r="F116288" s="1" t="s">
        <v>10</v>
      </c>
      <c r="G116288" s="1" t="s">
        <v>11</v>
      </c>
    </row>
    <row r="116289" spans="1:7" x14ac:dyDescent="0.25">
      <c r="A116289" s="2" t="s">
        <v>17299</v>
      </c>
      <c r="B116289">
        <v>0.60805399999999998</v>
      </c>
      <c r="C116289">
        <v>1.0370299999999999</v>
      </c>
      <c r="D116289" s="1" t="s">
        <v>21920</v>
      </c>
      <c r="E116289" s="1" t="s">
        <v>21918</v>
      </c>
      <c r="F116289" s="1" t="s">
        <v>10</v>
      </c>
      <c r="G116289" s="1" t="s">
        <v>11</v>
      </c>
    </row>
    <row r="116290" spans="1:7" x14ac:dyDescent="0.25">
      <c r="A116290" s="2" t="s">
        <v>7005</v>
      </c>
      <c r="B116290">
        <v>0.65503500000000003</v>
      </c>
      <c r="C116290">
        <v>-1.0321400000000001</v>
      </c>
      <c r="D116290" s="1" t="s">
        <v>21920</v>
      </c>
      <c r="E116290" s="1" t="s">
        <v>21918</v>
      </c>
      <c r="F116290" s="1" t="s">
        <v>10</v>
      </c>
      <c r="G116290" s="1" t="s">
        <v>11</v>
      </c>
    </row>
    <row r="116291" spans="1:7" x14ac:dyDescent="0.25">
      <c r="A116291" s="2" t="s">
        <v>4045</v>
      </c>
      <c r="B116291">
        <v>0.98899000000000004</v>
      </c>
      <c r="C116291">
        <v>1.00071</v>
      </c>
      <c r="D116291" s="1" t="s">
        <v>21920</v>
      </c>
      <c r="E116291" s="1" t="s">
        <v>21918</v>
      </c>
      <c r="F116291" s="1" t="s">
        <v>10</v>
      </c>
      <c r="G116291" s="1" t="s">
        <v>11</v>
      </c>
    </row>
    <row r="116292" spans="1:7" x14ac:dyDescent="0.25">
      <c r="A116292" s="2" t="s">
        <v>10973</v>
      </c>
      <c r="B116292">
        <v>0.30254900000000001</v>
      </c>
      <c r="C116292">
        <v>1.1025499999999999</v>
      </c>
      <c r="D116292" s="1" t="s">
        <v>21920</v>
      </c>
      <c r="E116292" s="1" t="s">
        <v>21918</v>
      </c>
      <c r="F116292" s="1" t="s">
        <v>10</v>
      </c>
      <c r="G116292" s="1" t="s">
        <v>11</v>
      </c>
    </row>
    <row r="116293" spans="1:7" x14ac:dyDescent="0.25">
      <c r="A116293" s="2" t="s">
        <v>1601</v>
      </c>
      <c r="B116293">
        <v>2.6245899999999999E-2</v>
      </c>
      <c r="C116293">
        <v>-1.1904699999999999</v>
      </c>
      <c r="D116293" s="1" t="s">
        <v>21920</v>
      </c>
      <c r="E116293" s="1" t="s">
        <v>21918</v>
      </c>
      <c r="F116293" s="1" t="s">
        <v>10</v>
      </c>
      <c r="G116293" s="1" t="s">
        <v>11</v>
      </c>
    </row>
    <row r="116294" spans="1:7" x14ac:dyDescent="0.25">
      <c r="A116294" s="2" t="s">
        <v>11774</v>
      </c>
      <c r="B116294">
        <v>0.74315200000000003</v>
      </c>
      <c r="C116294">
        <v>1.0226599999999999</v>
      </c>
      <c r="D116294" s="1" t="s">
        <v>21920</v>
      </c>
      <c r="E116294" s="1" t="s">
        <v>21918</v>
      </c>
      <c r="F116294" s="1" t="s">
        <v>10</v>
      </c>
      <c r="G116294" s="1" t="s">
        <v>11</v>
      </c>
    </row>
    <row r="116295" spans="1:7" x14ac:dyDescent="0.25">
      <c r="A116295" s="2" t="s">
        <v>1473</v>
      </c>
      <c r="B116295">
        <v>4.39791E-2</v>
      </c>
      <c r="C116295">
        <v>1.1818599999999999</v>
      </c>
      <c r="D116295" s="1" t="s">
        <v>21920</v>
      </c>
      <c r="E116295" s="1" t="s">
        <v>21918</v>
      </c>
      <c r="F116295" s="1" t="s">
        <v>10</v>
      </c>
      <c r="G116295" s="1" t="s">
        <v>11</v>
      </c>
    </row>
    <row r="116296" spans="1:7" x14ac:dyDescent="0.25">
      <c r="A116296" s="2" t="s">
        <v>4885</v>
      </c>
      <c r="B116296">
        <v>0.63578500000000004</v>
      </c>
      <c r="C116296">
        <v>-1.0373000000000001</v>
      </c>
      <c r="D116296" s="1" t="s">
        <v>21920</v>
      </c>
      <c r="E116296" s="1" t="s">
        <v>21918</v>
      </c>
      <c r="F116296" s="1" t="s">
        <v>10</v>
      </c>
      <c r="G116296" s="1" t="s">
        <v>11</v>
      </c>
    </row>
    <row r="116297" spans="1:7" x14ac:dyDescent="0.25">
      <c r="A116297" s="2" t="s">
        <v>21149</v>
      </c>
      <c r="B116297">
        <v>0.83403499999999997</v>
      </c>
      <c r="C116297">
        <v>1.0205900000000001</v>
      </c>
      <c r="D116297" s="1" t="s">
        <v>21920</v>
      </c>
      <c r="E116297" s="1" t="s">
        <v>21918</v>
      </c>
      <c r="F116297" s="1" t="s">
        <v>10</v>
      </c>
      <c r="G116297" s="1" t="s">
        <v>11</v>
      </c>
    </row>
    <row r="116298" spans="1:7" x14ac:dyDescent="0.25">
      <c r="A116298" s="2" t="s">
        <v>9611</v>
      </c>
      <c r="B116298">
        <v>0.94016900000000003</v>
      </c>
      <c r="C116298">
        <v>-1.0054799999999999</v>
      </c>
      <c r="D116298" s="1" t="s">
        <v>21920</v>
      </c>
      <c r="E116298" s="1" t="s">
        <v>21918</v>
      </c>
      <c r="F116298" s="1" t="s">
        <v>10</v>
      </c>
      <c r="G116298" s="1" t="s">
        <v>11</v>
      </c>
    </row>
    <row r="116299" spans="1:7" x14ac:dyDescent="0.25">
      <c r="A116299" s="2" t="s">
        <v>18847</v>
      </c>
      <c r="B116299">
        <v>0.61802599999999996</v>
      </c>
      <c r="C116299">
        <v>-1.0241400000000001</v>
      </c>
      <c r="D116299" s="1" t="s">
        <v>21920</v>
      </c>
      <c r="E116299" s="1" t="s">
        <v>21918</v>
      </c>
      <c r="F116299" s="1" t="s">
        <v>10</v>
      </c>
      <c r="G116299" s="1" t="s">
        <v>11</v>
      </c>
    </row>
    <row r="116300" spans="1:7" x14ac:dyDescent="0.25">
      <c r="A116300" s="2" t="s">
        <v>8640</v>
      </c>
      <c r="B116300">
        <v>0.130833</v>
      </c>
      <c r="C116300">
        <v>1.16543</v>
      </c>
      <c r="D116300" s="1" t="s">
        <v>21920</v>
      </c>
      <c r="E116300" s="1" t="s">
        <v>21918</v>
      </c>
      <c r="F116300" s="1" t="s">
        <v>10</v>
      </c>
      <c r="G116300" s="1" t="s">
        <v>11</v>
      </c>
    </row>
    <row r="116301" spans="1:7" x14ac:dyDescent="0.25">
      <c r="A116301" s="2" t="s">
        <v>3187</v>
      </c>
      <c r="B116301">
        <v>0.53216300000000005</v>
      </c>
      <c r="C116301">
        <v>-1.0540400000000001</v>
      </c>
      <c r="D116301" s="1" t="s">
        <v>21920</v>
      </c>
      <c r="E116301" s="1" t="s">
        <v>21918</v>
      </c>
      <c r="F116301" s="1" t="s">
        <v>10</v>
      </c>
      <c r="G116301" s="1" t="s">
        <v>11</v>
      </c>
    </row>
    <row r="116302" spans="1:7" x14ac:dyDescent="0.25">
      <c r="A116302" s="2" t="s">
        <v>20096</v>
      </c>
      <c r="B116302">
        <v>0.53490300000000002</v>
      </c>
      <c r="C116302">
        <v>-1.0542</v>
      </c>
      <c r="D116302" s="1" t="s">
        <v>21920</v>
      </c>
      <c r="E116302" s="1" t="s">
        <v>21918</v>
      </c>
      <c r="F116302" s="1" t="s">
        <v>10</v>
      </c>
      <c r="G116302" s="1" t="s">
        <v>11</v>
      </c>
    </row>
    <row r="116303" spans="1:7" x14ac:dyDescent="0.25">
      <c r="A116303" s="2" t="s">
        <v>4183</v>
      </c>
      <c r="B116303">
        <v>0.69983200000000001</v>
      </c>
      <c r="C116303">
        <v>1.0223100000000001</v>
      </c>
      <c r="D116303" s="1" t="s">
        <v>21920</v>
      </c>
      <c r="E116303" s="1" t="s">
        <v>21918</v>
      </c>
      <c r="F116303" s="1" t="s">
        <v>10</v>
      </c>
      <c r="G116303" s="1" t="s">
        <v>11</v>
      </c>
    </row>
    <row r="116304" spans="1:7" x14ac:dyDescent="0.25">
      <c r="A116304" s="2" t="s">
        <v>17446</v>
      </c>
      <c r="B116304">
        <v>0.461233</v>
      </c>
      <c r="C116304">
        <v>1.0570999999999999</v>
      </c>
      <c r="D116304" s="1" t="s">
        <v>21920</v>
      </c>
      <c r="E116304" s="1" t="s">
        <v>21918</v>
      </c>
      <c r="F116304" s="1" t="s">
        <v>10</v>
      </c>
      <c r="G116304" s="1" t="s">
        <v>11</v>
      </c>
    </row>
    <row r="116305" spans="1:7" x14ac:dyDescent="0.25">
      <c r="A116305" s="2" t="s">
        <v>14389</v>
      </c>
      <c r="B116305">
        <v>3.04877E-2</v>
      </c>
      <c r="C116305">
        <v>-1.13426</v>
      </c>
      <c r="D116305" s="1" t="s">
        <v>21920</v>
      </c>
      <c r="E116305" s="1" t="s">
        <v>21918</v>
      </c>
      <c r="F116305" s="1" t="s">
        <v>10</v>
      </c>
      <c r="G116305" s="1" t="s">
        <v>11</v>
      </c>
    </row>
    <row r="116306" spans="1:7" x14ac:dyDescent="0.25">
      <c r="A116306" s="2" t="s">
        <v>15443</v>
      </c>
      <c r="B116306">
        <v>0.86019900000000005</v>
      </c>
      <c r="C116306">
        <v>-1.02156</v>
      </c>
      <c r="D116306" s="1" t="s">
        <v>21920</v>
      </c>
      <c r="E116306" s="1" t="s">
        <v>21918</v>
      </c>
      <c r="F116306" s="1" t="s">
        <v>10</v>
      </c>
      <c r="G116306" s="1" t="s">
        <v>11</v>
      </c>
    </row>
    <row r="116307" spans="1:7" x14ac:dyDescent="0.25">
      <c r="A116307" s="2" t="s">
        <v>5887</v>
      </c>
      <c r="B116307">
        <v>3.23214E-2</v>
      </c>
      <c r="C116307">
        <v>-1.1624399999999999</v>
      </c>
      <c r="D116307" s="1" t="s">
        <v>21920</v>
      </c>
      <c r="E116307" s="1" t="s">
        <v>21918</v>
      </c>
      <c r="F116307" s="1" t="s">
        <v>10</v>
      </c>
      <c r="G116307" s="1" t="s">
        <v>11</v>
      </c>
    </row>
    <row r="116308" spans="1:7" x14ac:dyDescent="0.25">
      <c r="A116308" s="2" t="s">
        <v>19345</v>
      </c>
      <c r="B116308">
        <v>0.75029500000000005</v>
      </c>
      <c r="C116308">
        <v>1.03322</v>
      </c>
      <c r="D116308" s="1" t="s">
        <v>21920</v>
      </c>
      <c r="E116308" s="1" t="s">
        <v>21918</v>
      </c>
      <c r="F116308" s="1" t="s">
        <v>10</v>
      </c>
      <c r="G116308" s="1" t="s">
        <v>11</v>
      </c>
    </row>
    <row r="116309" spans="1:7" x14ac:dyDescent="0.25">
      <c r="A116309" s="2" t="s">
        <v>17069</v>
      </c>
      <c r="B116309">
        <v>0.484933</v>
      </c>
      <c r="C116309">
        <v>-1.07009</v>
      </c>
      <c r="D116309" s="1" t="s">
        <v>21920</v>
      </c>
      <c r="E116309" s="1" t="s">
        <v>21918</v>
      </c>
      <c r="F116309" s="1" t="s">
        <v>10</v>
      </c>
      <c r="G116309" s="1" t="s">
        <v>11</v>
      </c>
    </row>
    <row r="116310" spans="1:7" x14ac:dyDescent="0.25">
      <c r="A116310" s="2" t="s">
        <v>19469</v>
      </c>
      <c r="B116310">
        <v>7.5154299999999993E-2</v>
      </c>
      <c r="C116310">
        <v>-1.1610499999999999</v>
      </c>
      <c r="D116310" s="1" t="s">
        <v>21920</v>
      </c>
      <c r="E116310" s="1" t="s">
        <v>21918</v>
      </c>
      <c r="F116310" s="1" t="s">
        <v>10</v>
      </c>
      <c r="G116310" s="1" t="s">
        <v>11</v>
      </c>
    </row>
    <row r="116311" spans="1:7" x14ac:dyDescent="0.25">
      <c r="A116311" s="2" t="s">
        <v>6967</v>
      </c>
      <c r="B116311">
        <v>0.75623700000000005</v>
      </c>
      <c r="C116311">
        <v>1.0231300000000001</v>
      </c>
      <c r="D116311" s="1" t="s">
        <v>21920</v>
      </c>
      <c r="E116311" s="1" t="s">
        <v>21918</v>
      </c>
      <c r="F116311" s="1" t="s">
        <v>10</v>
      </c>
      <c r="G116311" s="1" t="s">
        <v>11</v>
      </c>
    </row>
    <row r="116312" spans="1:7" x14ac:dyDescent="0.25">
      <c r="A116312" s="2" t="s">
        <v>7608</v>
      </c>
      <c r="B116312">
        <v>0.35600399999999999</v>
      </c>
      <c r="C116312">
        <v>-1.08491</v>
      </c>
      <c r="D116312" s="1" t="s">
        <v>21920</v>
      </c>
      <c r="E116312" s="1" t="s">
        <v>21918</v>
      </c>
      <c r="F116312" s="1" t="s">
        <v>10</v>
      </c>
      <c r="G116312" s="1" t="s">
        <v>11</v>
      </c>
    </row>
    <row r="116313" spans="1:7" x14ac:dyDescent="0.25">
      <c r="A116313" s="2" t="s">
        <v>1762</v>
      </c>
      <c r="B116313">
        <v>0.58104699999999998</v>
      </c>
      <c r="C116313">
        <v>-1.0361499999999999</v>
      </c>
      <c r="D116313" s="1" t="s">
        <v>21920</v>
      </c>
      <c r="E116313" s="1" t="s">
        <v>21918</v>
      </c>
      <c r="F116313" s="1" t="s">
        <v>10</v>
      </c>
      <c r="G116313" s="1" t="s">
        <v>11</v>
      </c>
    </row>
    <row r="116314" spans="1:7" x14ac:dyDescent="0.25">
      <c r="A116314" s="2" t="s">
        <v>18594</v>
      </c>
      <c r="B116314">
        <v>0.14557800000000001</v>
      </c>
      <c r="C116314">
        <v>-1.0841099999999999</v>
      </c>
      <c r="D116314" s="1" t="s">
        <v>21920</v>
      </c>
      <c r="E116314" s="1" t="s">
        <v>21918</v>
      </c>
      <c r="F116314" s="1" t="s">
        <v>10</v>
      </c>
      <c r="G116314" s="1" t="s">
        <v>11</v>
      </c>
    </row>
    <row r="116315" spans="1:7" x14ac:dyDescent="0.25">
      <c r="A116315" s="2" t="s">
        <v>14917</v>
      </c>
      <c r="B116315">
        <v>0.42146099999999997</v>
      </c>
      <c r="C116315">
        <v>1.0640000000000001</v>
      </c>
      <c r="D116315" s="1" t="s">
        <v>21920</v>
      </c>
      <c r="E116315" s="1" t="s">
        <v>21918</v>
      </c>
      <c r="F116315" s="1" t="s">
        <v>10</v>
      </c>
      <c r="G116315" s="1" t="s">
        <v>11</v>
      </c>
    </row>
    <row r="116316" spans="1:7" x14ac:dyDescent="0.25">
      <c r="A116316" s="2" t="s">
        <v>2408</v>
      </c>
      <c r="B116316">
        <v>0.71874899999999997</v>
      </c>
      <c r="C116316">
        <v>-1.0184800000000001</v>
      </c>
      <c r="D116316" s="1" t="s">
        <v>21920</v>
      </c>
      <c r="E116316" s="1" t="s">
        <v>21918</v>
      </c>
      <c r="F116316" s="1" t="s">
        <v>10</v>
      </c>
      <c r="G116316" s="1" t="s">
        <v>11</v>
      </c>
    </row>
    <row r="116317" spans="1:7" x14ac:dyDescent="0.25">
      <c r="A116317" s="2" t="s">
        <v>8509</v>
      </c>
      <c r="B116317">
        <v>0.242533</v>
      </c>
      <c r="C116317">
        <v>-1.0770200000000001</v>
      </c>
      <c r="D116317" s="1" t="s">
        <v>21920</v>
      </c>
      <c r="E116317" s="1" t="s">
        <v>21918</v>
      </c>
      <c r="F116317" s="1" t="s">
        <v>10</v>
      </c>
      <c r="G116317" s="1" t="s">
        <v>11</v>
      </c>
    </row>
    <row r="116318" spans="1:7" x14ac:dyDescent="0.25">
      <c r="A116318" s="2" t="s">
        <v>15560</v>
      </c>
      <c r="B116318">
        <v>0.79932800000000004</v>
      </c>
      <c r="C116318">
        <v>-1.02173</v>
      </c>
      <c r="D116318" s="1" t="s">
        <v>21920</v>
      </c>
      <c r="E116318" s="1" t="s">
        <v>21918</v>
      </c>
      <c r="F116318" s="1" t="s">
        <v>10</v>
      </c>
      <c r="G116318" s="1" t="s">
        <v>11</v>
      </c>
    </row>
    <row r="116319" spans="1:7" x14ac:dyDescent="0.25">
      <c r="A116319" s="2" t="s">
        <v>17756</v>
      </c>
      <c r="B116319">
        <v>0.58975299999999997</v>
      </c>
      <c r="C116319">
        <v>1.05246</v>
      </c>
      <c r="D116319" s="1" t="s">
        <v>21920</v>
      </c>
      <c r="E116319" s="1" t="s">
        <v>21918</v>
      </c>
      <c r="F116319" s="1" t="s">
        <v>10</v>
      </c>
      <c r="G116319" s="1" t="s">
        <v>11</v>
      </c>
    </row>
    <row r="116320" spans="1:7" x14ac:dyDescent="0.25">
      <c r="A116320" s="2" t="s">
        <v>11238</v>
      </c>
      <c r="B116320">
        <v>0.278835</v>
      </c>
      <c r="C116320">
        <v>-1.10568</v>
      </c>
      <c r="D116320" s="1" t="s">
        <v>21920</v>
      </c>
      <c r="E116320" s="1" t="s">
        <v>21918</v>
      </c>
      <c r="F116320" s="1" t="s">
        <v>10</v>
      </c>
      <c r="G116320" s="1" t="s">
        <v>11</v>
      </c>
    </row>
    <row r="116321" spans="1:7" x14ac:dyDescent="0.25">
      <c r="A116321" s="2" t="s">
        <v>7915</v>
      </c>
      <c r="B116321">
        <v>0.70605799999999996</v>
      </c>
      <c r="C116321">
        <v>1.03284</v>
      </c>
      <c r="D116321" s="1" t="s">
        <v>21920</v>
      </c>
      <c r="E116321" s="1" t="s">
        <v>21918</v>
      </c>
      <c r="F116321" s="1" t="s">
        <v>10</v>
      </c>
      <c r="G116321" s="1" t="s">
        <v>11</v>
      </c>
    </row>
    <row r="116322" spans="1:7" x14ac:dyDescent="0.25">
      <c r="A116322" s="2" t="s">
        <v>9097</v>
      </c>
      <c r="B116322">
        <v>0.29805100000000001</v>
      </c>
      <c r="C116322">
        <v>1.0970500000000001</v>
      </c>
      <c r="D116322" s="1" t="s">
        <v>21920</v>
      </c>
      <c r="E116322" s="1" t="s">
        <v>21918</v>
      </c>
      <c r="F116322" s="1" t="s">
        <v>10</v>
      </c>
      <c r="G116322" s="1" t="s">
        <v>11</v>
      </c>
    </row>
    <row r="116323" spans="1:7" x14ac:dyDescent="0.25">
      <c r="A116323" s="2" t="s">
        <v>2474</v>
      </c>
      <c r="B116323">
        <v>0.67633500000000002</v>
      </c>
      <c r="C116323">
        <v>-1.05297</v>
      </c>
      <c r="D116323" s="1" t="s">
        <v>21920</v>
      </c>
      <c r="E116323" s="1" t="s">
        <v>21918</v>
      </c>
      <c r="F116323" s="1" t="s">
        <v>10</v>
      </c>
      <c r="G116323" s="1" t="s">
        <v>11</v>
      </c>
    </row>
    <row r="116324" spans="1:7" x14ac:dyDescent="0.25">
      <c r="A116324" s="2" t="s">
        <v>14818</v>
      </c>
      <c r="B116324">
        <v>0.71395600000000004</v>
      </c>
      <c r="C116324">
        <v>-1.0373300000000001</v>
      </c>
      <c r="D116324" s="1" t="s">
        <v>21920</v>
      </c>
      <c r="E116324" s="1" t="s">
        <v>21918</v>
      </c>
      <c r="F116324" s="1" t="s">
        <v>10</v>
      </c>
      <c r="G116324" s="1" t="s">
        <v>11</v>
      </c>
    </row>
    <row r="116325" spans="1:7" x14ac:dyDescent="0.25">
      <c r="A116325" s="2" t="s">
        <v>11942</v>
      </c>
      <c r="B116325">
        <v>0.64707400000000004</v>
      </c>
      <c r="C116325">
        <v>1.0325800000000001</v>
      </c>
      <c r="D116325" s="1" t="s">
        <v>21920</v>
      </c>
      <c r="E116325" s="1" t="s">
        <v>21918</v>
      </c>
      <c r="F116325" s="1" t="s">
        <v>10</v>
      </c>
      <c r="G116325" s="1" t="s">
        <v>11</v>
      </c>
    </row>
    <row r="116326" spans="1:7" x14ac:dyDescent="0.25">
      <c r="A116326" s="2" t="s">
        <v>5123</v>
      </c>
      <c r="B116326">
        <v>0.68830499999999994</v>
      </c>
      <c r="C116326">
        <v>-1.02416</v>
      </c>
      <c r="D116326" s="1" t="s">
        <v>21920</v>
      </c>
      <c r="E116326" s="1" t="s">
        <v>21918</v>
      </c>
      <c r="F116326" s="1" t="s">
        <v>10</v>
      </c>
      <c r="G116326" s="1" t="s">
        <v>11</v>
      </c>
    </row>
    <row r="116327" spans="1:7" x14ac:dyDescent="0.25">
      <c r="A116327" s="2" t="s">
        <v>3098</v>
      </c>
      <c r="B116327">
        <v>5.6322200000000003E-2</v>
      </c>
      <c r="C116327">
        <v>-1.16936</v>
      </c>
      <c r="D116327" s="1" t="s">
        <v>21920</v>
      </c>
      <c r="E116327" s="1" t="s">
        <v>21918</v>
      </c>
      <c r="F116327" s="1" t="s">
        <v>10</v>
      </c>
      <c r="G116327" s="1" t="s">
        <v>11</v>
      </c>
    </row>
    <row r="116328" spans="1:7" x14ac:dyDescent="0.25">
      <c r="A116328" s="2" t="s">
        <v>3351</v>
      </c>
      <c r="B116328">
        <v>0.19167899999999999</v>
      </c>
      <c r="C116328">
        <v>-1.08955</v>
      </c>
      <c r="D116328" s="1" t="s">
        <v>21920</v>
      </c>
      <c r="E116328" s="1" t="s">
        <v>21918</v>
      </c>
      <c r="F116328" s="1" t="s">
        <v>10</v>
      </c>
      <c r="G116328" s="1" t="s">
        <v>11</v>
      </c>
    </row>
    <row r="116329" spans="1:7" x14ac:dyDescent="0.25">
      <c r="A116329" s="2" t="s">
        <v>7902</v>
      </c>
      <c r="B116329">
        <v>0.26858500000000002</v>
      </c>
      <c r="C116329">
        <v>-1.0723</v>
      </c>
      <c r="D116329" s="1" t="s">
        <v>21920</v>
      </c>
      <c r="E116329" s="1" t="s">
        <v>21918</v>
      </c>
      <c r="F116329" s="1" t="s">
        <v>10</v>
      </c>
      <c r="G116329" s="1" t="s">
        <v>11</v>
      </c>
    </row>
    <row r="116330" spans="1:7" x14ac:dyDescent="0.25">
      <c r="A116330" s="2" t="s">
        <v>1916</v>
      </c>
      <c r="B116330">
        <v>0.88409199999999999</v>
      </c>
      <c r="C116330">
        <v>1.0176000000000001</v>
      </c>
      <c r="D116330" s="1" t="s">
        <v>21920</v>
      </c>
      <c r="E116330" s="1" t="s">
        <v>21918</v>
      </c>
      <c r="F116330" s="1" t="s">
        <v>10</v>
      </c>
      <c r="G116330" s="1" t="s">
        <v>11</v>
      </c>
    </row>
    <row r="116331" spans="1:7" x14ac:dyDescent="0.25">
      <c r="A116331" s="2" t="s">
        <v>10646</v>
      </c>
      <c r="B116331">
        <v>7.2537699999999997E-2</v>
      </c>
      <c r="C116331">
        <v>-1.1588400000000001</v>
      </c>
      <c r="D116331" s="1" t="s">
        <v>21920</v>
      </c>
      <c r="E116331" s="1" t="s">
        <v>21918</v>
      </c>
      <c r="F116331" s="1" t="s">
        <v>10</v>
      </c>
      <c r="G116331" s="1" t="s">
        <v>11</v>
      </c>
    </row>
    <row r="116332" spans="1:7" x14ac:dyDescent="0.25">
      <c r="A116332" s="2" t="s">
        <v>5553</v>
      </c>
      <c r="B116332">
        <v>0.586592</v>
      </c>
      <c r="C116332">
        <v>-1.0299700000000001</v>
      </c>
      <c r="D116332" s="1" t="s">
        <v>21920</v>
      </c>
      <c r="E116332" s="1" t="s">
        <v>21918</v>
      </c>
      <c r="F116332" s="1" t="s">
        <v>10</v>
      </c>
      <c r="G116332" s="1" t="s">
        <v>11</v>
      </c>
    </row>
    <row r="116333" spans="1:7" x14ac:dyDescent="0.25">
      <c r="A116333" s="2" t="s">
        <v>15910</v>
      </c>
      <c r="B116333">
        <v>0.62570400000000004</v>
      </c>
      <c r="C116333">
        <v>1.11459</v>
      </c>
      <c r="D116333" s="1" t="s">
        <v>21920</v>
      </c>
      <c r="E116333" s="1" t="s">
        <v>21918</v>
      </c>
      <c r="F116333" s="1" t="s">
        <v>10</v>
      </c>
      <c r="G116333" s="1" t="s">
        <v>11</v>
      </c>
    </row>
    <row r="116334" spans="1:7" x14ac:dyDescent="0.25">
      <c r="A116334" s="2" t="s">
        <v>5782</v>
      </c>
      <c r="B116334">
        <v>0.351072</v>
      </c>
      <c r="C116334">
        <v>1.0868800000000001</v>
      </c>
      <c r="D116334" s="1" t="s">
        <v>21920</v>
      </c>
      <c r="E116334" s="1" t="s">
        <v>21918</v>
      </c>
      <c r="F116334" s="1" t="s">
        <v>10</v>
      </c>
      <c r="G116334" s="1" t="s">
        <v>11</v>
      </c>
    </row>
    <row r="116335" spans="1:7" x14ac:dyDescent="0.25">
      <c r="A116335" s="2" t="s">
        <v>15196</v>
      </c>
      <c r="B116335">
        <v>0.52308699999999997</v>
      </c>
      <c r="C116335">
        <v>1.06071</v>
      </c>
      <c r="D116335" s="1" t="s">
        <v>21920</v>
      </c>
      <c r="E116335" s="1" t="s">
        <v>21918</v>
      </c>
      <c r="F116335" s="1" t="s">
        <v>10</v>
      </c>
      <c r="G116335" s="1" t="s">
        <v>11</v>
      </c>
    </row>
    <row r="116336" spans="1:7" x14ac:dyDescent="0.25">
      <c r="A116336" s="2" t="s">
        <v>1239</v>
      </c>
      <c r="B116336">
        <v>3.5474100000000001E-2</v>
      </c>
      <c r="C116336">
        <v>-1.2113</v>
      </c>
      <c r="D116336" s="1" t="s">
        <v>21920</v>
      </c>
      <c r="E116336" s="1" t="s">
        <v>21918</v>
      </c>
      <c r="F116336" s="1" t="s">
        <v>10</v>
      </c>
      <c r="G116336" s="1" t="s">
        <v>11</v>
      </c>
    </row>
    <row r="116337" spans="1:7" x14ac:dyDescent="0.25">
      <c r="A116337" s="2" t="s">
        <v>2307</v>
      </c>
      <c r="B116337">
        <v>0.46011800000000003</v>
      </c>
      <c r="C116337">
        <v>1.0522199999999999</v>
      </c>
      <c r="D116337" s="1" t="s">
        <v>21920</v>
      </c>
      <c r="E116337" s="1" t="s">
        <v>21918</v>
      </c>
      <c r="F116337" s="1" t="s">
        <v>10</v>
      </c>
      <c r="G116337" s="1" t="s">
        <v>11</v>
      </c>
    </row>
    <row r="116338" spans="1:7" x14ac:dyDescent="0.25">
      <c r="A116338" s="2" t="s">
        <v>738</v>
      </c>
      <c r="B116338">
        <v>0.18265500000000001</v>
      </c>
      <c r="C116338">
        <v>-1.10747</v>
      </c>
      <c r="D116338" s="1" t="s">
        <v>21920</v>
      </c>
      <c r="E116338" s="1" t="s">
        <v>21918</v>
      </c>
      <c r="F116338" s="1" t="s">
        <v>10</v>
      </c>
      <c r="G116338" s="1" t="s">
        <v>11</v>
      </c>
    </row>
    <row r="116339" spans="1:7" x14ac:dyDescent="0.25">
      <c r="A116339" s="2" t="s">
        <v>6982</v>
      </c>
      <c r="B116339">
        <v>0.51859</v>
      </c>
      <c r="C116339">
        <v>-1.0702199999999999</v>
      </c>
      <c r="D116339" s="1" t="s">
        <v>21920</v>
      </c>
      <c r="E116339" s="1" t="s">
        <v>21918</v>
      </c>
      <c r="F116339" s="1" t="s">
        <v>10</v>
      </c>
      <c r="G116339" s="1" t="s">
        <v>11</v>
      </c>
    </row>
    <row r="116340" spans="1:7" x14ac:dyDescent="0.25">
      <c r="A116340" s="2" t="s">
        <v>12101</v>
      </c>
      <c r="B116340">
        <v>0.65929000000000004</v>
      </c>
      <c r="C116340">
        <v>1.0254300000000001</v>
      </c>
      <c r="D116340" s="1" t="s">
        <v>21920</v>
      </c>
      <c r="E116340" s="1" t="s">
        <v>21918</v>
      </c>
      <c r="F116340" s="1" t="s">
        <v>10</v>
      </c>
      <c r="G116340" s="1" t="s">
        <v>11</v>
      </c>
    </row>
    <row r="116341" spans="1:7" x14ac:dyDescent="0.25">
      <c r="A116341" s="2" t="s">
        <v>3254</v>
      </c>
      <c r="B116341">
        <v>0.60811899999999997</v>
      </c>
      <c r="C116341">
        <v>-1.03372</v>
      </c>
      <c r="D116341" s="1" t="s">
        <v>21920</v>
      </c>
      <c r="E116341" s="1" t="s">
        <v>21918</v>
      </c>
      <c r="F116341" s="1" t="s">
        <v>10</v>
      </c>
      <c r="G116341" s="1" t="s">
        <v>11</v>
      </c>
    </row>
    <row r="116342" spans="1:7" x14ac:dyDescent="0.25">
      <c r="A116342" s="2" t="s">
        <v>2675</v>
      </c>
      <c r="B116342">
        <v>0.82971700000000004</v>
      </c>
      <c r="C116342">
        <v>-1.0199800000000001</v>
      </c>
      <c r="D116342" s="1" t="s">
        <v>21920</v>
      </c>
      <c r="E116342" s="1" t="s">
        <v>21918</v>
      </c>
      <c r="F116342" s="1" t="s">
        <v>10</v>
      </c>
      <c r="G116342" s="1" t="s">
        <v>11</v>
      </c>
    </row>
    <row r="116343" spans="1:7" x14ac:dyDescent="0.25">
      <c r="A116343" s="2" t="s">
        <v>12829</v>
      </c>
      <c r="B116343">
        <v>4.3088899999999999E-2</v>
      </c>
      <c r="C116343">
        <v>-1.1434899999999999</v>
      </c>
      <c r="D116343" s="1" t="s">
        <v>21920</v>
      </c>
      <c r="E116343" s="1" t="s">
        <v>21918</v>
      </c>
      <c r="F116343" s="1" t="s">
        <v>10</v>
      </c>
      <c r="G116343" s="1" t="s">
        <v>11</v>
      </c>
    </row>
    <row r="116344" spans="1:7" x14ac:dyDescent="0.25">
      <c r="A116344" s="2" t="s">
        <v>18026</v>
      </c>
      <c r="B116344">
        <v>0.98777999999999999</v>
      </c>
      <c r="C116344">
        <v>1.0009399999999999</v>
      </c>
      <c r="D116344" s="1" t="s">
        <v>21920</v>
      </c>
      <c r="E116344" s="1" t="s">
        <v>21918</v>
      </c>
      <c r="F116344" s="1" t="s">
        <v>10</v>
      </c>
      <c r="G116344" s="1" t="s">
        <v>11</v>
      </c>
    </row>
    <row r="116345" spans="1:7" x14ac:dyDescent="0.25">
      <c r="A116345" s="2" t="s">
        <v>11529</v>
      </c>
      <c r="B116345">
        <v>0.50400599999999995</v>
      </c>
      <c r="C116345">
        <v>-1.0484800000000001</v>
      </c>
      <c r="D116345" s="1" t="s">
        <v>21920</v>
      </c>
      <c r="E116345" s="1" t="s">
        <v>21918</v>
      </c>
      <c r="F116345" s="1" t="s">
        <v>10</v>
      </c>
      <c r="G116345" s="1" t="s">
        <v>11</v>
      </c>
    </row>
    <row r="116346" spans="1:7" x14ac:dyDescent="0.25">
      <c r="A116346" s="2" t="s">
        <v>967</v>
      </c>
      <c r="B116346">
        <v>0.71237399999999995</v>
      </c>
      <c r="C116346">
        <v>-1.0214000000000001</v>
      </c>
      <c r="D116346" s="1" t="s">
        <v>21920</v>
      </c>
      <c r="E116346" s="1" t="s">
        <v>21918</v>
      </c>
      <c r="F116346" s="1" t="s">
        <v>10</v>
      </c>
      <c r="G116346" s="1" t="s">
        <v>11</v>
      </c>
    </row>
    <row r="116347" spans="1:7" x14ac:dyDescent="0.25">
      <c r="A116347" s="2" t="s">
        <v>121</v>
      </c>
      <c r="B116347">
        <v>0.13118099999999999</v>
      </c>
      <c r="C116347">
        <v>-1.08372</v>
      </c>
      <c r="D116347" s="1" t="s">
        <v>21920</v>
      </c>
      <c r="E116347" s="1" t="s">
        <v>21918</v>
      </c>
      <c r="F116347" s="1" t="s">
        <v>10</v>
      </c>
      <c r="G116347" s="1" t="s">
        <v>11</v>
      </c>
    </row>
    <row r="116348" spans="1:7" x14ac:dyDescent="0.25">
      <c r="A116348" s="2" t="s">
        <v>18937</v>
      </c>
      <c r="B116348">
        <v>0.82944499999999999</v>
      </c>
      <c r="C116348">
        <v>-1.0130300000000001</v>
      </c>
      <c r="D116348" s="1" t="s">
        <v>21920</v>
      </c>
      <c r="E116348" s="1" t="s">
        <v>21918</v>
      </c>
      <c r="F116348" s="1" t="s">
        <v>10</v>
      </c>
      <c r="G116348" s="1" t="s">
        <v>11</v>
      </c>
    </row>
    <row r="116349" spans="1:7" x14ac:dyDescent="0.25">
      <c r="A116349" s="2" t="s">
        <v>10740</v>
      </c>
      <c r="B116349">
        <v>0.82186899999999996</v>
      </c>
      <c r="C116349">
        <v>-1.0132399999999999</v>
      </c>
      <c r="D116349" s="1" t="s">
        <v>21920</v>
      </c>
      <c r="E116349" s="1" t="s">
        <v>21918</v>
      </c>
      <c r="F116349" s="1" t="s">
        <v>10</v>
      </c>
      <c r="G116349" s="1" t="s">
        <v>11</v>
      </c>
    </row>
    <row r="116350" spans="1:7" x14ac:dyDescent="0.25">
      <c r="A116350" s="2" t="s">
        <v>20090</v>
      </c>
      <c r="B116350">
        <v>6.6207799999999997E-3</v>
      </c>
      <c r="C116350">
        <v>-1.27267</v>
      </c>
      <c r="D116350" s="1" t="s">
        <v>21920</v>
      </c>
      <c r="E116350" s="1" t="s">
        <v>21918</v>
      </c>
      <c r="F116350" s="1" t="s">
        <v>10</v>
      </c>
      <c r="G116350" s="1" t="s">
        <v>11</v>
      </c>
    </row>
    <row r="116351" spans="1:7" x14ac:dyDescent="0.25">
      <c r="A116351" s="2" t="s">
        <v>16124</v>
      </c>
      <c r="B116351">
        <v>0.49324200000000001</v>
      </c>
      <c r="C116351">
        <v>-1.0543199999999999</v>
      </c>
      <c r="D116351" s="1" t="s">
        <v>21920</v>
      </c>
      <c r="E116351" s="1" t="s">
        <v>21918</v>
      </c>
      <c r="F116351" s="1" t="s">
        <v>10</v>
      </c>
      <c r="G116351" s="1" t="s">
        <v>11</v>
      </c>
    </row>
    <row r="116352" spans="1:7" x14ac:dyDescent="0.25">
      <c r="A116352" s="2" t="s">
        <v>8445</v>
      </c>
      <c r="B116352">
        <v>0.16592999999999999</v>
      </c>
      <c r="C116352">
        <v>-1.1203399999999999</v>
      </c>
      <c r="D116352" s="1" t="s">
        <v>21920</v>
      </c>
      <c r="E116352" s="1" t="s">
        <v>21918</v>
      </c>
      <c r="F116352" s="1" t="s">
        <v>10</v>
      </c>
      <c r="G116352" s="1" t="s">
        <v>11</v>
      </c>
    </row>
    <row r="116353" spans="1:7" x14ac:dyDescent="0.25">
      <c r="A116353" s="2" t="s">
        <v>6127</v>
      </c>
      <c r="B116353">
        <v>7.4890300000000007E-2</v>
      </c>
      <c r="C116353">
        <v>-1.14578</v>
      </c>
      <c r="D116353" s="1" t="s">
        <v>21920</v>
      </c>
      <c r="E116353" s="1" t="s">
        <v>21918</v>
      </c>
      <c r="F116353" s="1" t="s">
        <v>10</v>
      </c>
      <c r="G116353" s="1" t="s">
        <v>11</v>
      </c>
    </row>
    <row r="116354" spans="1:7" x14ac:dyDescent="0.25">
      <c r="A116354" s="2" t="s">
        <v>15134</v>
      </c>
      <c r="B116354">
        <v>0.43338700000000002</v>
      </c>
      <c r="C116354">
        <v>1.0553999999999999</v>
      </c>
      <c r="D116354" s="1" t="s">
        <v>21920</v>
      </c>
      <c r="E116354" s="1" t="s">
        <v>21918</v>
      </c>
      <c r="F116354" s="1" t="s">
        <v>10</v>
      </c>
      <c r="G116354" s="1" t="s">
        <v>11</v>
      </c>
    </row>
    <row r="116355" spans="1:7" x14ac:dyDescent="0.25">
      <c r="A116355" s="2" t="s">
        <v>2952</v>
      </c>
      <c r="B116355">
        <v>0.37548799999999999</v>
      </c>
      <c r="C116355">
        <v>1.0470699999999999</v>
      </c>
      <c r="D116355" s="1" t="s">
        <v>21920</v>
      </c>
      <c r="E116355" s="1" t="s">
        <v>21918</v>
      </c>
      <c r="F116355" s="1" t="s">
        <v>10</v>
      </c>
      <c r="G116355" s="1" t="s">
        <v>11</v>
      </c>
    </row>
    <row r="116356" spans="1:7" x14ac:dyDescent="0.25">
      <c r="A116356" s="2" t="s">
        <v>15125</v>
      </c>
      <c r="B116356">
        <v>6.03642E-2</v>
      </c>
      <c r="C116356">
        <v>1.1474</v>
      </c>
      <c r="D116356" s="1" t="s">
        <v>21920</v>
      </c>
      <c r="E116356" s="1" t="s">
        <v>21918</v>
      </c>
      <c r="F116356" s="1" t="s">
        <v>10</v>
      </c>
      <c r="G116356" s="1" t="s">
        <v>11</v>
      </c>
    </row>
    <row r="116357" spans="1:7" x14ac:dyDescent="0.25">
      <c r="A116357" s="2" t="s">
        <v>5342</v>
      </c>
      <c r="B116357">
        <v>4.3028099999999998E-3</v>
      </c>
      <c r="C116357">
        <v>-1.1472599999999999</v>
      </c>
      <c r="D116357" s="1" t="s">
        <v>21920</v>
      </c>
      <c r="E116357" s="1" t="s">
        <v>21918</v>
      </c>
      <c r="F116357" s="1" t="s">
        <v>10</v>
      </c>
      <c r="G116357" s="1" t="s">
        <v>11</v>
      </c>
    </row>
    <row r="116358" spans="1:7" x14ac:dyDescent="0.25">
      <c r="A116358" s="2" t="s">
        <v>6002</v>
      </c>
      <c r="B116358">
        <v>0.35533900000000002</v>
      </c>
      <c r="C116358">
        <v>-1.05888</v>
      </c>
      <c r="D116358" s="1" t="s">
        <v>21920</v>
      </c>
      <c r="E116358" s="1" t="s">
        <v>21918</v>
      </c>
      <c r="F116358" s="1" t="s">
        <v>10</v>
      </c>
      <c r="G116358" s="1" t="s">
        <v>11</v>
      </c>
    </row>
    <row r="116359" spans="1:7" x14ac:dyDescent="0.25">
      <c r="A116359" s="2" t="s">
        <v>6372</v>
      </c>
      <c r="B116359">
        <v>0.57206900000000005</v>
      </c>
      <c r="C116359">
        <v>-1.04576</v>
      </c>
      <c r="D116359" s="1" t="s">
        <v>21920</v>
      </c>
      <c r="E116359" s="1" t="s">
        <v>21918</v>
      </c>
      <c r="F116359" s="1" t="s">
        <v>10</v>
      </c>
      <c r="G116359" s="1" t="s">
        <v>11</v>
      </c>
    </row>
    <row r="116360" spans="1:7" x14ac:dyDescent="0.25">
      <c r="A116360" s="2" t="s">
        <v>5189</v>
      </c>
      <c r="B116360">
        <v>0.482491</v>
      </c>
      <c r="C116360">
        <v>1.04358</v>
      </c>
      <c r="D116360" s="1" t="s">
        <v>21920</v>
      </c>
      <c r="E116360" s="1" t="s">
        <v>21918</v>
      </c>
      <c r="F116360" s="1" t="s">
        <v>10</v>
      </c>
      <c r="G116360" s="1" t="s">
        <v>11</v>
      </c>
    </row>
    <row r="116361" spans="1:7" x14ac:dyDescent="0.25">
      <c r="A116361" s="2" t="s">
        <v>21285</v>
      </c>
      <c r="B116361">
        <v>0.21341499999999999</v>
      </c>
      <c r="C116361">
        <v>1.17191</v>
      </c>
      <c r="D116361" s="1" t="s">
        <v>21920</v>
      </c>
      <c r="E116361" s="1" t="s">
        <v>21918</v>
      </c>
      <c r="F116361" s="1" t="s">
        <v>10</v>
      </c>
      <c r="G116361" s="1" t="s">
        <v>11</v>
      </c>
    </row>
    <row r="116362" spans="1:7" x14ac:dyDescent="0.25">
      <c r="A116362" s="2" t="s">
        <v>21906</v>
      </c>
      <c r="B116362">
        <v>0.86756500000000003</v>
      </c>
      <c r="C116362">
        <v>1.0090699999999999</v>
      </c>
      <c r="D116362" s="1" t="s">
        <v>21920</v>
      </c>
      <c r="E116362" s="1" t="s">
        <v>21918</v>
      </c>
      <c r="F116362" s="1" t="s">
        <v>10</v>
      </c>
      <c r="G116362" s="1" t="s">
        <v>11</v>
      </c>
    </row>
    <row r="116363" spans="1:7" x14ac:dyDescent="0.25">
      <c r="A116363" s="2" t="s">
        <v>17880</v>
      </c>
      <c r="B116363">
        <v>0.11770899999999999</v>
      </c>
      <c r="C116363">
        <v>-1.16167</v>
      </c>
      <c r="D116363" s="1" t="s">
        <v>21920</v>
      </c>
      <c r="E116363" s="1" t="s">
        <v>21918</v>
      </c>
      <c r="F116363" s="1" t="s">
        <v>10</v>
      </c>
      <c r="G116363" s="1" t="s">
        <v>11</v>
      </c>
    </row>
    <row r="116364" spans="1:7" x14ac:dyDescent="0.25">
      <c r="A116364" s="2" t="s">
        <v>11214</v>
      </c>
      <c r="B116364">
        <v>0.337646</v>
      </c>
      <c r="C116364">
        <v>-1.0698700000000001</v>
      </c>
      <c r="D116364" s="1" t="s">
        <v>21920</v>
      </c>
      <c r="E116364" s="1" t="s">
        <v>21918</v>
      </c>
      <c r="F116364" s="1" t="s">
        <v>10</v>
      </c>
      <c r="G116364" s="1" t="s">
        <v>11</v>
      </c>
    </row>
    <row r="116365" spans="1:7" x14ac:dyDescent="0.25">
      <c r="A116365" s="2" t="s">
        <v>21549</v>
      </c>
      <c r="B116365">
        <v>0.22970199999999999</v>
      </c>
      <c r="C116365">
        <v>-1.0656300000000001</v>
      </c>
      <c r="D116365" s="1" t="s">
        <v>21920</v>
      </c>
      <c r="E116365" s="1" t="s">
        <v>21918</v>
      </c>
      <c r="F116365" s="1" t="s">
        <v>10</v>
      </c>
      <c r="G116365" s="1" t="s">
        <v>11</v>
      </c>
    </row>
    <row r="116366" spans="1:7" x14ac:dyDescent="0.25">
      <c r="A116366" s="2" t="s">
        <v>18550</v>
      </c>
      <c r="B116366">
        <v>0.38114500000000001</v>
      </c>
      <c r="C116366">
        <v>-1.05932</v>
      </c>
      <c r="D116366" s="1" t="s">
        <v>21920</v>
      </c>
      <c r="E116366" s="1" t="s">
        <v>21918</v>
      </c>
      <c r="F116366" s="1" t="s">
        <v>10</v>
      </c>
      <c r="G116366" s="1" t="s">
        <v>11</v>
      </c>
    </row>
    <row r="116367" spans="1:7" x14ac:dyDescent="0.25">
      <c r="A116367" s="2" t="s">
        <v>8581</v>
      </c>
      <c r="B116367">
        <v>0.69456399999999996</v>
      </c>
      <c r="C116367">
        <v>1.03409</v>
      </c>
      <c r="D116367" s="1" t="s">
        <v>21920</v>
      </c>
      <c r="E116367" s="1" t="s">
        <v>21918</v>
      </c>
      <c r="F116367" s="1" t="s">
        <v>10</v>
      </c>
      <c r="G116367" s="1" t="s">
        <v>11</v>
      </c>
    </row>
    <row r="116368" spans="1:7" x14ac:dyDescent="0.25">
      <c r="A116368" s="2" t="s">
        <v>13505</v>
      </c>
      <c r="B116368">
        <v>0.287852</v>
      </c>
      <c r="C116368">
        <v>-1.07934</v>
      </c>
      <c r="D116368" s="1" t="s">
        <v>21920</v>
      </c>
      <c r="E116368" s="1" t="s">
        <v>21918</v>
      </c>
      <c r="F116368" s="1" t="s">
        <v>10</v>
      </c>
      <c r="G116368" s="1" t="s">
        <v>11</v>
      </c>
    </row>
    <row r="116369" spans="1:7" x14ac:dyDescent="0.25">
      <c r="A116369" s="2" t="s">
        <v>7430</v>
      </c>
      <c r="B116369">
        <v>0.36393999999999999</v>
      </c>
      <c r="C116369">
        <v>1.0604800000000001</v>
      </c>
      <c r="D116369" s="1" t="s">
        <v>21920</v>
      </c>
      <c r="E116369" s="1" t="s">
        <v>21918</v>
      </c>
      <c r="F116369" s="1" t="s">
        <v>10</v>
      </c>
      <c r="G116369" s="1" t="s">
        <v>11</v>
      </c>
    </row>
    <row r="116370" spans="1:7" x14ac:dyDescent="0.25">
      <c r="A116370" s="2" t="s">
        <v>7271</v>
      </c>
      <c r="B116370">
        <v>0.118686</v>
      </c>
      <c r="C116370">
        <v>-1.15415</v>
      </c>
      <c r="D116370" s="1" t="s">
        <v>21920</v>
      </c>
      <c r="E116370" s="1" t="s">
        <v>21918</v>
      </c>
      <c r="F116370" s="1" t="s">
        <v>10</v>
      </c>
      <c r="G116370" s="1" t="s">
        <v>11</v>
      </c>
    </row>
    <row r="116371" spans="1:7" x14ac:dyDescent="0.25">
      <c r="A116371" s="2" t="s">
        <v>7730</v>
      </c>
      <c r="B116371">
        <v>0.29983900000000002</v>
      </c>
      <c r="C116371">
        <v>-1.08196</v>
      </c>
      <c r="D116371" s="1" t="s">
        <v>21920</v>
      </c>
      <c r="E116371" s="1" t="s">
        <v>21918</v>
      </c>
      <c r="F116371" s="1" t="s">
        <v>10</v>
      </c>
      <c r="G116371" s="1" t="s">
        <v>11</v>
      </c>
    </row>
    <row r="116372" spans="1:7" x14ac:dyDescent="0.25">
      <c r="A116372" s="2" t="s">
        <v>8324</v>
      </c>
      <c r="B116372">
        <v>0.40669499999999997</v>
      </c>
      <c r="C116372">
        <v>1.0861000000000001</v>
      </c>
      <c r="D116372" s="1" t="s">
        <v>21920</v>
      </c>
      <c r="E116372" s="1" t="s">
        <v>21918</v>
      </c>
      <c r="F116372" s="1" t="s">
        <v>10</v>
      </c>
      <c r="G116372" s="1" t="s">
        <v>11</v>
      </c>
    </row>
    <row r="116373" spans="1:7" x14ac:dyDescent="0.25">
      <c r="A116373" s="2" t="s">
        <v>2864</v>
      </c>
      <c r="B116373">
        <v>0.18073400000000001</v>
      </c>
      <c r="C116373">
        <v>1.13443</v>
      </c>
      <c r="D116373" s="1" t="s">
        <v>21920</v>
      </c>
      <c r="E116373" s="1" t="s">
        <v>21918</v>
      </c>
      <c r="F116373" s="1" t="s">
        <v>10</v>
      </c>
      <c r="G116373" s="1" t="s">
        <v>11</v>
      </c>
    </row>
    <row r="116374" spans="1:7" x14ac:dyDescent="0.25">
      <c r="A116374" s="2" t="s">
        <v>13409</v>
      </c>
      <c r="B116374">
        <v>0.87866599999999995</v>
      </c>
      <c r="C116374">
        <v>1.0105</v>
      </c>
      <c r="D116374" s="1" t="s">
        <v>21920</v>
      </c>
      <c r="E116374" s="1" t="s">
        <v>21918</v>
      </c>
      <c r="F116374" s="1" t="s">
        <v>10</v>
      </c>
      <c r="G116374" s="1" t="s">
        <v>11</v>
      </c>
    </row>
    <row r="116375" spans="1:7" x14ac:dyDescent="0.25">
      <c r="A116375" s="2" t="s">
        <v>14193</v>
      </c>
      <c r="B116375">
        <v>0.74426499999999995</v>
      </c>
      <c r="C116375">
        <v>-1.02633</v>
      </c>
      <c r="D116375" s="1" t="s">
        <v>21920</v>
      </c>
      <c r="E116375" s="1" t="s">
        <v>21918</v>
      </c>
      <c r="F116375" s="1" t="s">
        <v>10</v>
      </c>
      <c r="G116375" s="1" t="s">
        <v>11</v>
      </c>
    </row>
    <row r="116376" spans="1:7" x14ac:dyDescent="0.25">
      <c r="A116376" s="2" t="s">
        <v>15184</v>
      </c>
      <c r="B116376">
        <v>0.88566199999999995</v>
      </c>
      <c r="C116376">
        <v>-1.01267</v>
      </c>
      <c r="D116376" s="1" t="s">
        <v>21920</v>
      </c>
      <c r="E116376" s="1" t="s">
        <v>21918</v>
      </c>
      <c r="F116376" s="1" t="s">
        <v>10</v>
      </c>
      <c r="G116376" s="1" t="s">
        <v>11</v>
      </c>
    </row>
    <row r="116377" spans="1:7" x14ac:dyDescent="0.25">
      <c r="A116377" s="2" t="s">
        <v>9617</v>
      </c>
      <c r="B116377">
        <v>0.115048</v>
      </c>
      <c r="C116377">
        <v>1.1609400000000001</v>
      </c>
      <c r="D116377" s="1" t="s">
        <v>21920</v>
      </c>
      <c r="E116377" s="1" t="s">
        <v>21918</v>
      </c>
      <c r="F116377" s="1" t="s">
        <v>10</v>
      </c>
      <c r="G116377" s="1" t="s">
        <v>11</v>
      </c>
    </row>
    <row r="116378" spans="1:7" x14ac:dyDescent="0.25">
      <c r="A116378" s="2" t="s">
        <v>9402</v>
      </c>
      <c r="B116378">
        <v>7.8558600000000006E-2</v>
      </c>
      <c r="C116378">
        <v>1.1780900000000001</v>
      </c>
      <c r="D116378" s="1" t="s">
        <v>21920</v>
      </c>
      <c r="E116378" s="1" t="s">
        <v>21918</v>
      </c>
      <c r="F116378" s="1" t="s">
        <v>10</v>
      </c>
      <c r="G116378" s="1" t="s">
        <v>11</v>
      </c>
    </row>
    <row r="116379" spans="1:7" x14ac:dyDescent="0.25">
      <c r="A116379" s="2" t="s">
        <v>2615</v>
      </c>
      <c r="B116379">
        <v>7.9838099999999995E-2</v>
      </c>
      <c r="C116379">
        <v>-1.1194200000000001</v>
      </c>
      <c r="D116379" s="1" t="s">
        <v>21920</v>
      </c>
      <c r="E116379" s="1" t="s">
        <v>21918</v>
      </c>
      <c r="F116379" s="1" t="s">
        <v>10</v>
      </c>
      <c r="G116379" s="1" t="s">
        <v>11</v>
      </c>
    </row>
    <row r="116380" spans="1:7" x14ac:dyDescent="0.25">
      <c r="A116380" s="2" t="s">
        <v>5709</v>
      </c>
      <c r="B116380">
        <v>0.63216899999999998</v>
      </c>
      <c r="C116380">
        <v>1.04436</v>
      </c>
      <c r="D116380" s="1" t="s">
        <v>21920</v>
      </c>
      <c r="E116380" s="1" t="s">
        <v>21918</v>
      </c>
      <c r="F116380" s="1" t="s">
        <v>10</v>
      </c>
      <c r="G116380" s="1" t="s">
        <v>11</v>
      </c>
    </row>
    <row r="116381" spans="1:7" x14ac:dyDescent="0.25">
      <c r="A116381" s="2" t="s">
        <v>7118</v>
      </c>
      <c r="B116381">
        <v>0.50770599999999999</v>
      </c>
      <c r="C116381">
        <v>-1.0508200000000001</v>
      </c>
      <c r="D116381" s="1" t="s">
        <v>21920</v>
      </c>
      <c r="E116381" s="1" t="s">
        <v>21918</v>
      </c>
      <c r="F116381" s="1" t="s">
        <v>10</v>
      </c>
      <c r="G116381" s="1" t="s">
        <v>11</v>
      </c>
    </row>
    <row r="116382" spans="1:7" x14ac:dyDescent="0.25">
      <c r="A116382" s="2" t="s">
        <v>10170</v>
      </c>
      <c r="B116382">
        <v>0.33779799999999999</v>
      </c>
      <c r="C116382">
        <v>-1.1065499999999999</v>
      </c>
      <c r="D116382" s="1" t="s">
        <v>21920</v>
      </c>
      <c r="E116382" s="1" t="s">
        <v>21918</v>
      </c>
      <c r="F116382" s="1" t="s">
        <v>10</v>
      </c>
      <c r="G116382" s="1" t="s">
        <v>11</v>
      </c>
    </row>
    <row r="116383" spans="1:7" x14ac:dyDescent="0.25">
      <c r="A116383" s="2" t="s">
        <v>3267</v>
      </c>
      <c r="B116383">
        <v>0.54500199999999999</v>
      </c>
      <c r="C116383">
        <v>-1.0439000000000001</v>
      </c>
      <c r="D116383" s="1" t="s">
        <v>21920</v>
      </c>
      <c r="E116383" s="1" t="s">
        <v>21918</v>
      </c>
      <c r="F116383" s="1" t="s">
        <v>10</v>
      </c>
      <c r="G116383" s="1" t="s">
        <v>11</v>
      </c>
    </row>
    <row r="116384" spans="1:7" x14ac:dyDescent="0.25">
      <c r="A116384" s="2" t="s">
        <v>8709</v>
      </c>
      <c r="B116384">
        <v>0.91712700000000003</v>
      </c>
      <c r="C116384">
        <v>1.01302</v>
      </c>
      <c r="D116384" s="1" t="s">
        <v>21920</v>
      </c>
      <c r="E116384" s="1" t="s">
        <v>21918</v>
      </c>
      <c r="F116384" s="1" t="s">
        <v>10</v>
      </c>
      <c r="G116384" s="1" t="s">
        <v>11</v>
      </c>
    </row>
    <row r="116385" spans="1:7" x14ac:dyDescent="0.25">
      <c r="A116385" s="2" t="s">
        <v>20561</v>
      </c>
      <c r="B116385">
        <v>0.14367199999999999</v>
      </c>
      <c r="C116385">
        <v>-1.11538</v>
      </c>
      <c r="D116385" s="1" t="s">
        <v>21920</v>
      </c>
      <c r="E116385" s="1" t="s">
        <v>21918</v>
      </c>
      <c r="F116385" s="1" t="s">
        <v>10</v>
      </c>
      <c r="G116385" s="1" t="s">
        <v>11</v>
      </c>
    </row>
    <row r="116386" spans="1:7" x14ac:dyDescent="0.25">
      <c r="A116386" s="2" t="s">
        <v>12075</v>
      </c>
      <c r="B116386">
        <v>0.95357700000000001</v>
      </c>
      <c r="C116386">
        <v>-1.00543</v>
      </c>
      <c r="D116386" s="1" t="s">
        <v>21920</v>
      </c>
      <c r="E116386" s="1" t="s">
        <v>21918</v>
      </c>
      <c r="F116386" s="1" t="s">
        <v>10</v>
      </c>
      <c r="G116386" s="1" t="s">
        <v>11</v>
      </c>
    </row>
    <row r="116387" spans="1:7" x14ac:dyDescent="0.25">
      <c r="A116387" s="2" t="s">
        <v>1577</v>
      </c>
      <c r="B116387">
        <v>0.52334999999999998</v>
      </c>
      <c r="C116387">
        <v>-1.0582100000000001</v>
      </c>
      <c r="D116387" s="1" t="s">
        <v>21920</v>
      </c>
      <c r="E116387" s="1" t="s">
        <v>21918</v>
      </c>
      <c r="F116387" s="1" t="s">
        <v>10</v>
      </c>
      <c r="G116387" s="1" t="s">
        <v>11</v>
      </c>
    </row>
    <row r="116388" spans="1:7" x14ac:dyDescent="0.25">
      <c r="A116388" s="2" t="s">
        <v>12844</v>
      </c>
      <c r="B116388">
        <v>3.3942600000000003E-2</v>
      </c>
      <c r="C116388">
        <v>1.2350099999999999</v>
      </c>
      <c r="D116388" s="1" t="s">
        <v>21920</v>
      </c>
      <c r="E116388" s="1" t="s">
        <v>21918</v>
      </c>
      <c r="F116388" s="1" t="s">
        <v>10</v>
      </c>
      <c r="G116388" s="1" t="s">
        <v>11</v>
      </c>
    </row>
    <row r="116389" spans="1:7" x14ac:dyDescent="0.25">
      <c r="A116389" s="2" t="s">
        <v>17300</v>
      </c>
      <c r="B116389">
        <v>0.29643999999999998</v>
      </c>
      <c r="C116389">
        <v>1.0773699999999999</v>
      </c>
      <c r="D116389" s="1" t="s">
        <v>21920</v>
      </c>
      <c r="E116389" s="1" t="s">
        <v>21918</v>
      </c>
      <c r="F116389" s="1" t="s">
        <v>10</v>
      </c>
      <c r="G116389" s="1" t="s">
        <v>11</v>
      </c>
    </row>
    <row r="116390" spans="1:7" x14ac:dyDescent="0.25">
      <c r="A116390" s="2" t="s">
        <v>11059</v>
      </c>
      <c r="B116390">
        <v>0.87645799999999996</v>
      </c>
      <c r="C116390">
        <v>1.0153700000000001</v>
      </c>
      <c r="D116390" s="1" t="s">
        <v>21920</v>
      </c>
      <c r="E116390" s="1" t="s">
        <v>21918</v>
      </c>
      <c r="F116390" s="1" t="s">
        <v>10</v>
      </c>
      <c r="G116390" s="1" t="s">
        <v>11</v>
      </c>
    </row>
    <row r="116391" spans="1:7" x14ac:dyDescent="0.25">
      <c r="A116391" s="2" t="s">
        <v>927</v>
      </c>
      <c r="B116391">
        <v>0.103184</v>
      </c>
      <c r="C116391">
        <v>1.05026</v>
      </c>
      <c r="D116391" s="1" t="s">
        <v>21920</v>
      </c>
      <c r="E116391" s="1" t="s">
        <v>21918</v>
      </c>
      <c r="F116391" s="1" t="s">
        <v>10</v>
      </c>
      <c r="G116391" s="1" t="s">
        <v>11</v>
      </c>
    </row>
    <row r="116392" spans="1:7" x14ac:dyDescent="0.25">
      <c r="A116392" s="2" t="s">
        <v>5420</v>
      </c>
      <c r="B116392">
        <v>6.8113099999999996E-2</v>
      </c>
      <c r="C116392">
        <v>-1.12507</v>
      </c>
      <c r="D116392" s="1" t="s">
        <v>21920</v>
      </c>
      <c r="E116392" s="1" t="s">
        <v>21918</v>
      </c>
      <c r="F116392" s="1" t="s">
        <v>10</v>
      </c>
      <c r="G116392" s="1" t="s">
        <v>11</v>
      </c>
    </row>
    <row r="116393" spans="1:7" x14ac:dyDescent="0.25">
      <c r="A116393" s="2" t="s">
        <v>5510</v>
      </c>
      <c r="B116393">
        <v>0.49928800000000001</v>
      </c>
      <c r="C116393">
        <v>-1.04373</v>
      </c>
      <c r="D116393" s="1" t="s">
        <v>21920</v>
      </c>
      <c r="E116393" s="1" t="s">
        <v>21918</v>
      </c>
      <c r="F116393" s="1" t="s">
        <v>10</v>
      </c>
      <c r="G116393" s="1" t="s">
        <v>11</v>
      </c>
    </row>
    <row r="116394" spans="1:7" x14ac:dyDescent="0.25">
      <c r="A116394" s="2" t="s">
        <v>16414</v>
      </c>
      <c r="B116394">
        <v>3.1019899999999999E-4</v>
      </c>
      <c r="C116394">
        <v>1.3167500000000001</v>
      </c>
      <c r="D116394" s="1" t="s">
        <v>21920</v>
      </c>
      <c r="E116394" s="1" t="s">
        <v>21918</v>
      </c>
      <c r="F116394" s="1" t="s">
        <v>10</v>
      </c>
      <c r="G116394" s="1" t="s">
        <v>11</v>
      </c>
    </row>
    <row r="116395" spans="1:7" x14ac:dyDescent="0.25">
      <c r="A116395" s="2" t="s">
        <v>5911</v>
      </c>
      <c r="B116395">
        <v>0.13081300000000001</v>
      </c>
      <c r="C116395">
        <v>-1.12235</v>
      </c>
      <c r="D116395" s="1" t="s">
        <v>21920</v>
      </c>
      <c r="E116395" s="1" t="s">
        <v>21918</v>
      </c>
      <c r="F116395" s="1" t="s">
        <v>10</v>
      </c>
      <c r="G116395" s="1" t="s">
        <v>11</v>
      </c>
    </row>
    <row r="116396" spans="1:7" x14ac:dyDescent="0.25">
      <c r="A116396" s="2" t="s">
        <v>7421</v>
      </c>
      <c r="B116396">
        <v>0.64618799999999998</v>
      </c>
      <c r="C116396">
        <v>-1.0337400000000001</v>
      </c>
      <c r="D116396" s="1" t="s">
        <v>21920</v>
      </c>
      <c r="E116396" s="1" t="s">
        <v>21918</v>
      </c>
      <c r="F116396" s="1" t="s">
        <v>10</v>
      </c>
      <c r="G116396" s="1" t="s">
        <v>11</v>
      </c>
    </row>
    <row r="116397" spans="1:7" x14ac:dyDescent="0.25">
      <c r="A116397" s="2" t="s">
        <v>7855</v>
      </c>
      <c r="B116397">
        <v>0.111653</v>
      </c>
      <c r="C116397">
        <v>-1.0984100000000001</v>
      </c>
      <c r="D116397" s="1" t="s">
        <v>21920</v>
      </c>
      <c r="E116397" s="1" t="s">
        <v>21918</v>
      </c>
      <c r="F116397" s="1" t="s">
        <v>10</v>
      </c>
      <c r="G116397" s="1" t="s">
        <v>11</v>
      </c>
    </row>
    <row r="116398" spans="1:7" x14ac:dyDescent="0.25">
      <c r="A116398" s="2" t="s">
        <v>18910</v>
      </c>
      <c r="B116398">
        <v>0.45847399999999999</v>
      </c>
      <c r="C116398">
        <v>-1.0587800000000001</v>
      </c>
      <c r="D116398" s="1" t="s">
        <v>21920</v>
      </c>
      <c r="E116398" s="1" t="s">
        <v>21918</v>
      </c>
      <c r="F116398" s="1" t="s">
        <v>10</v>
      </c>
      <c r="G116398" s="1" t="s">
        <v>11</v>
      </c>
    </row>
    <row r="116399" spans="1:7" x14ac:dyDescent="0.25">
      <c r="A116399" s="2" t="s">
        <v>655</v>
      </c>
      <c r="B116399">
        <v>0.32552599999999998</v>
      </c>
      <c r="C116399">
        <v>-1.0462400000000001</v>
      </c>
      <c r="D116399" s="1" t="s">
        <v>21920</v>
      </c>
      <c r="E116399" s="1" t="s">
        <v>21918</v>
      </c>
      <c r="F116399" s="1" t="s">
        <v>10</v>
      </c>
      <c r="G116399" s="1" t="s">
        <v>11</v>
      </c>
    </row>
    <row r="116400" spans="1:7" x14ac:dyDescent="0.25">
      <c r="A116400" s="2" t="s">
        <v>19861</v>
      </c>
      <c r="B116400">
        <v>0.32111200000000001</v>
      </c>
      <c r="C116400">
        <v>-1.10256</v>
      </c>
      <c r="D116400" s="1" t="s">
        <v>21920</v>
      </c>
      <c r="E116400" s="1" t="s">
        <v>21918</v>
      </c>
      <c r="F116400" s="1" t="s">
        <v>10</v>
      </c>
      <c r="G116400" s="1" t="s">
        <v>11</v>
      </c>
    </row>
    <row r="116401" spans="1:7" x14ac:dyDescent="0.25">
      <c r="A116401" s="2" t="s">
        <v>18027</v>
      </c>
      <c r="B116401">
        <v>0.56076899999999996</v>
      </c>
      <c r="C116401">
        <v>-1.04236</v>
      </c>
      <c r="D116401" s="1" t="s">
        <v>21920</v>
      </c>
      <c r="E116401" s="1" t="s">
        <v>21918</v>
      </c>
      <c r="F116401" s="1" t="s">
        <v>10</v>
      </c>
      <c r="G116401" s="1" t="s">
        <v>11</v>
      </c>
    </row>
    <row r="116402" spans="1:7" x14ac:dyDescent="0.25">
      <c r="A116402" s="2" t="s">
        <v>5808</v>
      </c>
      <c r="B116402">
        <v>0.27442699999999998</v>
      </c>
      <c r="C116402">
        <v>1.11209</v>
      </c>
      <c r="D116402" s="1" t="s">
        <v>21920</v>
      </c>
      <c r="E116402" s="1" t="s">
        <v>21918</v>
      </c>
      <c r="F116402" s="1" t="s">
        <v>10</v>
      </c>
      <c r="G116402" s="1" t="s">
        <v>11</v>
      </c>
    </row>
    <row r="116403" spans="1:7" x14ac:dyDescent="0.25">
      <c r="A116403" s="2" t="s">
        <v>13265</v>
      </c>
      <c r="B116403">
        <v>0.66759500000000005</v>
      </c>
      <c r="C116403">
        <v>1.04254</v>
      </c>
      <c r="D116403" s="1" t="s">
        <v>21920</v>
      </c>
      <c r="E116403" s="1" t="s">
        <v>21918</v>
      </c>
      <c r="F116403" s="1" t="s">
        <v>10</v>
      </c>
      <c r="G116403" s="1" t="s">
        <v>11</v>
      </c>
    </row>
    <row r="116404" spans="1:7" x14ac:dyDescent="0.25">
      <c r="A116404" s="2" t="s">
        <v>19839</v>
      </c>
      <c r="B116404">
        <v>0.29432399999999997</v>
      </c>
      <c r="C116404">
        <v>-1.09406</v>
      </c>
      <c r="D116404" s="1" t="s">
        <v>21920</v>
      </c>
      <c r="E116404" s="1" t="s">
        <v>21918</v>
      </c>
      <c r="F116404" s="1" t="s">
        <v>10</v>
      </c>
      <c r="G116404" s="1" t="s">
        <v>11</v>
      </c>
    </row>
    <row r="116405" spans="1:7" x14ac:dyDescent="0.25">
      <c r="A116405" s="2" t="s">
        <v>2486</v>
      </c>
      <c r="B116405">
        <v>0.44724399999999997</v>
      </c>
      <c r="C116405">
        <v>1.0727899999999999</v>
      </c>
      <c r="D116405" s="1" t="s">
        <v>21920</v>
      </c>
      <c r="E116405" s="1" t="s">
        <v>21918</v>
      </c>
      <c r="F116405" s="1" t="s">
        <v>10</v>
      </c>
      <c r="G116405" s="1" t="s">
        <v>11</v>
      </c>
    </row>
    <row r="116406" spans="1:7" x14ac:dyDescent="0.25">
      <c r="A116406" s="2" t="s">
        <v>14664</v>
      </c>
      <c r="B116406">
        <v>0.38870399999999999</v>
      </c>
      <c r="C116406">
        <v>-1.04775</v>
      </c>
      <c r="D116406" s="1" t="s">
        <v>21920</v>
      </c>
      <c r="E116406" s="1" t="s">
        <v>21918</v>
      </c>
      <c r="F116406" s="1" t="s">
        <v>10</v>
      </c>
      <c r="G116406" s="1" t="s">
        <v>11</v>
      </c>
    </row>
    <row r="116407" spans="1:7" x14ac:dyDescent="0.25">
      <c r="A116407" s="2" t="s">
        <v>2096</v>
      </c>
      <c r="B116407">
        <v>0.36004199999999997</v>
      </c>
      <c r="C116407">
        <v>-1.06867</v>
      </c>
      <c r="D116407" s="1" t="s">
        <v>21920</v>
      </c>
      <c r="E116407" s="1" t="s">
        <v>21918</v>
      </c>
      <c r="F116407" s="1" t="s">
        <v>10</v>
      </c>
      <c r="G116407" s="1" t="s">
        <v>11</v>
      </c>
    </row>
    <row r="116408" spans="1:7" x14ac:dyDescent="0.25">
      <c r="A116408" s="2" t="s">
        <v>13301</v>
      </c>
      <c r="B116408">
        <v>0.77241499999999996</v>
      </c>
      <c r="C116408">
        <v>1.03485</v>
      </c>
      <c r="D116408" s="1" t="s">
        <v>21920</v>
      </c>
      <c r="E116408" s="1" t="s">
        <v>21918</v>
      </c>
      <c r="F116408" s="1" t="s">
        <v>10</v>
      </c>
      <c r="G116408" s="1" t="s">
        <v>11</v>
      </c>
    </row>
    <row r="116409" spans="1:7" x14ac:dyDescent="0.25">
      <c r="A116409" s="2" t="s">
        <v>14599</v>
      </c>
      <c r="B116409">
        <v>0.33426800000000001</v>
      </c>
      <c r="C116409">
        <v>1.0786100000000001</v>
      </c>
      <c r="D116409" s="1" t="s">
        <v>21920</v>
      </c>
      <c r="E116409" s="1" t="s">
        <v>21918</v>
      </c>
      <c r="F116409" s="1" t="s">
        <v>10</v>
      </c>
      <c r="G116409" s="1" t="s">
        <v>11</v>
      </c>
    </row>
    <row r="116410" spans="1:7" x14ac:dyDescent="0.25">
      <c r="A116410" s="2" t="s">
        <v>11664</v>
      </c>
      <c r="B116410">
        <v>0.69343900000000003</v>
      </c>
      <c r="C116410">
        <v>-1.0374000000000001</v>
      </c>
      <c r="D116410" s="1" t="s">
        <v>21920</v>
      </c>
      <c r="E116410" s="1" t="s">
        <v>21918</v>
      </c>
      <c r="F116410" s="1" t="s">
        <v>10</v>
      </c>
      <c r="G116410" s="1" t="s">
        <v>11</v>
      </c>
    </row>
    <row r="116411" spans="1:7" x14ac:dyDescent="0.25">
      <c r="A116411" s="2" t="s">
        <v>607</v>
      </c>
      <c r="B116411">
        <v>0.267706</v>
      </c>
      <c r="C116411">
        <v>1.0811500000000001</v>
      </c>
      <c r="D116411" s="1" t="s">
        <v>21920</v>
      </c>
      <c r="E116411" s="1" t="s">
        <v>21918</v>
      </c>
      <c r="F116411" s="1" t="s">
        <v>10</v>
      </c>
      <c r="G116411" s="1" t="s">
        <v>11</v>
      </c>
    </row>
    <row r="116412" spans="1:7" x14ac:dyDescent="0.25">
      <c r="A116412" s="2" t="s">
        <v>14152</v>
      </c>
      <c r="B116412">
        <v>0.63605500000000004</v>
      </c>
      <c r="C116412">
        <v>1.04433</v>
      </c>
      <c r="D116412" s="1" t="s">
        <v>21920</v>
      </c>
      <c r="E116412" s="1" t="s">
        <v>21918</v>
      </c>
      <c r="F116412" s="1" t="s">
        <v>10</v>
      </c>
      <c r="G116412" s="1" t="s">
        <v>11</v>
      </c>
    </row>
    <row r="116413" spans="1:7" x14ac:dyDescent="0.25">
      <c r="A116413" s="2" t="s">
        <v>16471</v>
      </c>
      <c r="B116413">
        <v>0.13184799999999999</v>
      </c>
      <c r="C116413">
        <v>1.1043000000000001</v>
      </c>
      <c r="D116413" s="1" t="s">
        <v>21920</v>
      </c>
      <c r="E116413" s="1" t="s">
        <v>21918</v>
      </c>
      <c r="F116413" s="1" t="s">
        <v>10</v>
      </c>
      <c r="G116413" s="1" t="s">
        <v>11</v>
      </c>
    </row>
    <row r="116414" spans="1:7" x14ac:dyDescent="0.25">
      <c r="A116414" s="2" t="s">
        <v>8266</v>
      </c>
      <c r="B116414">
        <v>1.3179700000000001E-2</v>
      </c>
      <c r="C116414">
        <v>1.21644</v>
      </c>
      <c r="D116414" s="1" t="s">
        <v>21920</v>
      </c>
      <c r="E116414" s="1" t="s">
        <v>21918</v>
      </c>
      <c r="F116414" s="1" t="s">
        <v>10</v>
      </c>
      <c r="G116414" s="1" t="s">
        <v>11</v>
      </c>
    </row>
    <row r="116415" spans="1:7" x14ac:dyDescent="0.25">
      <c r="A116415" s="2" t="s">
        <v>12271</v>
      </c>
      <c r="B116415">
        <v>0.40037099999999998</v>
      </c>
      <c r="C116415">
        <v>1.09613</v>
      </c>
      <c r="D116415" s="1" t="s">
        <v>21920</v>
      </c>
      <c r="E116415" s="1" t="s">
        <v>21918</v>
      </c>
      <c r="F116415" s="1" t="s">
        <v>10</v>
      </c>
      <c r="G116415" s="1" t="s">
        <v>11</v>
      </c>
    </row>
    <row r="116416" spans="1:7" x14ac:dyDescent="0.25">
      <c r="A116416" s="2" t="s">
        <v>5921</v>
      </c>
      <c r="B116416">
        <v>1.9192500000000001E-2</v>
      </c>
      <c r="C116416">
        <v>1.12443</v>
      </c>
      <c r="D116416" s="1" t="s">
        <v>21920</v>
      </c>
      <c r="E116416" s="1" t="s">
        <v>21918</v>
      </c>
      <c r="F116416" s="1" t="s">
        <v>10</v>
      </c>
      <c r="G116416" s="1" t="s">
        <v>11</v>
      </c>
    </row>
    <row r="116417" spans="1:7" x14ac:dyDescent="0.25">
      <c r="A116417" s="2" t="s">
        <v>5736</v>
      </c>
      <c r="B116417">
        <v>0.43605300000000002</v>
      </c>
      <c r="C116417">
        <v>1.0810599999999999</v>
      </c>
      <c r="D116417" s="1" t="s">
        <v>21920</v>
      </c>
      <c r="E116417" s="1" t="s">
        <v>21918</v>
      </c>
      <c r="F116417" s="1" t="s">
        <v>10</v>
      </c>
      <c r="G116417" s="1" t="s">
        <v>11</v>
      </c>
    </row>
    <row r="116418" spans="1:7" x14ac:dyDescent="0.25">
      <c r="A116418" s="2" t="s">
        <v>15733</v>
      </c>
      <c r="B116418">
        <v>0.41897600000000002</v>
      </c>
      <c r="C116418">
        <v>1.0704499999999999</v>
      </c>
      <c r="D116418" s="1" t="s">
        <v>21920</v>
      </c>
      <c r="E116418" s="1" t="s">
        <v>21918</v>
      </c>
      <c r="F116418" s="1" t="s">
        <v>10</v>
      </c>
      <c r="G116418" s="1" t="s">
        <v>11</v>
      </c>
    </row>
    <row r="116419" spans="1:7" x14ac:dyDescent="0.25">
      <c r="A116419" s="2" t="s">
        <v>5261</v>
      </c>
      <c r="B116419">
        <v>0.980348</v>
      </c>
      <c r="C116419">
        <v>-1.0019</v>
      </c>
      <c r="D116419" s="1" t="s">
        <v>21920</v>
      </c>
      <c r="E116419" s="1" t="s">
        <v>21918</v>
      </c>
      <c r="F116419" s="1" t="s">
        <v>10</v>
      </c>
      <c r="G116419" s="1" t="s">
        <v>11</v>
      </c>
    </row>
    <row r="116420" spans="1:7" x14ac:dyDescent="0.25">
      <c r="A116420" s="2" t="s">
        <v>5030</v>
      </c>
      <c r="B116420">
        <v>0.63958499999999996</v>
      </c>
      <c r="C116420">
        <v>-1.04389</v>
      </c>
      <c r="D116420" s="1" t="s">
        <v>21920</v>
      </c>
      <c r="E116420" s="1" t="s">
        <v>21918</v>
      </c>
      <c r="F116420" s="1" t="s">
        <v>10</v>
      </c>
      <c r="G116420" s="1" t="s">
        <v>11</v>
      </c>
    </row>
    <row r="116421" spans="1:7" x14ac:dyDescent="0.25">
      <c r="A116421" s="2" t="s">
        <v>8610</v>
      </c>
      <c r="B116421">
        <v>8.0433199999999996E-2</v>
      </c>
      <c r="C116421">
        <v>-1.1779599999999999</v>
      </c>
      <c r="D116421" s="1" t="s">
        <v>21920</v>
      </c>
      <c r="E116421" s="1" t="s">
        <v>21918</v>
      </c>
      <c r="F116421" s="1" t="s">
        <v>10</v>
      </c>
      <c r="G116421" s="1" t="s">
        <v>11</v>
      </c>
    </row>
    <row r="116422" spans="1:7" x14ac:dyDescent="0.25">
      <c r="A116422" s="2" t="s">
        <v>15901</v>
      </c>
      <c r="B116422">
        <v>0.21245800000000001</v>
      </c>
      <c r="C116422">
        <v>-1.11635</v>
      </c>
      <c r="D116422" s="1" t="s">
        <v>21920</v>
      </c>
      <c r="E116422" s="1" t="s">
        <v>21918</v>
      </c>
      <c r="F116422" s="1" t="s">
        <v>10</v>
      </c>
      <c r="G116422" s="1" t="s">
        <v>11</v>
      </c>
    </row>
    <row r="116423" spans="1:7" x14ac:dyDescent="0.25">
      <c r="A116423" s="2" t="s">
        <v>197</v>
      </c>
      <c r="B116423">
        <v>0.906412</v>
      </c>
      <c r="C116423">
        <v>-1.01041</v>
      </c>
      <c r="D116423" s="1" t="s">
        <v>21920</v>
      </c>
      <c r="E116423" s="1" t="s">
        <v>21918</v>
      </c>
      <c r="F116423" s="1" t="s">
        <v>10</v>
      </c>
      <c r="G116423" s="1" t="s">
        <v>11</v>
      </c>
    </row>
    <row r="116424" spans="1:7" x14ac:dyDescent="0.25">
      <c r="A116424" s="2" t="s">
        <v>14688</v>
      </c>
      <c r="B116424">
        <v>0.48736299999999999</v>
      </c>
      <c r="C116424">
        <v>-1.0340800000000001</v>
      </c>
      <c r="D116424" s="1" t="s">
        <v>21920</v>
      </c>
      <c r="E116424" s="1" t="s">
        <v>21918</v>
      </c>
      <c r="F116424" s="1" t="s">
        <v>10</v>
      </c>
      <c r="G116424" s="1" t="s">
        <v>11</v>
      </c>
    </row>
    <row r="116425" spans="1:7" x14ac:dyDescent="0.25">
      <c r="A116425" s="2" t="s">
        <v>13151</v>
      </c>
      <c r="B116425">
        <v>0.62583900000000003</v>
      </c>
      <c r="C116425">
        <v>1.0270999999999999</v>
      </c>
      <c r="D116425" s="1" t="s">
        <v>21920</v>
      </c>
      <c r="E116425" s="1" t="s">
        <v>21918</v>
      </c>
      <c r="F116425" s="1" t="s">
        <v>10</v>
      </c>
      <c r="G116425" s="1" t="s">
        <v>11</v>
      </c>
    </row>
    <row r="116426" spans="1:7" x14ac:dyDescent="0.25">
      <c r="A116426" s="2" t="s">
        <v>1554</v>
      </c>
      <c r="B116426">
        <v>0.295151</v>
      </c>
      <c r="C116426">
        <v>-1.0660799999999999</v>
      </c>
      <c r="D116426" s="1" t="s">
        <v>21920</v>
      </c>
      <c r="E116426" s="1" t="s">
        <v>21918</v>
      </c>
      <c r="F116426" s="1" t="s">
        <v>10</v>
      </c>
      <c r="G116426" s="1" t="s">
        <v>11</v>
      </c>
    </row>
    <row r="116427" spans="1:7" x14ac:dyDescent="0.25">
      <c r="A116427" s="2" t="s">
        <v>8018</v>
      </c>
      <c r="B116427">
        <v>0.81414500000000001</v>
      </c>
      <c r="C116427">
        <v>-1.0269600000000001</v>
      </c>
      <c r="D116427" s="1" t="s">
        <v>21920</v>
      </c>
      <c r="E116427" s="1" t="s">
        <v>21918</v>
      </c>
      <c r="F116427" s="1" t="s">
        <v>10</v>
      </c>
      <c r="G116427" s="1" t="s">
        <v>11</v>
      </c>
    </row>
    <row r="116428" spans="1:7" x14ac:dyDescent="0.25">
      <c r="A116428" s="2" t="s">
        <v>6496</v>
      </c>
      <c r="B116428">
        <v>0.50927900000000004</v>
      </c>
      <c r="C116428">
        <v>1.0699399999999999</v>
      </c>
      <c r="D116428" s="1" t="s">
        <v>21920</v>
      </c>
      <c r="E116428" s="1" t="s">
        <v>21918</v>
      </c>
      <c r="F116428" s="1" t="s">
        <v>10</v>
      </c>
      <c r="G116428" s="1" t="s">
        <v>11</v>
      </c>
    </row>
    <row r="116429" spans="1:7" x14ac:dyDescent="0.25">
      <c r="A116429" s="2" t="s">
        <v>6980</v>
      </c>
      <c r="B116429">
        <v>0.43276199999999998</v>
      </c>
      <c r="C116429">
        <v>-1.1152</v>
      </c>
      <c r="D116429" s="1" t="s">
        <v>21920</v>
      </c>
      <c r="E116429" s="1" t="s">
        <v>21918</v>
      </c>
      <c r="F116429" s="1" t="s">
        <v>10</v>
      </c>
      <c r="G116429" s="1" t="s">
        <v>11</v>
      </c>
    </row>
    <row r="116430" spans="1:7" x14ac:dyDescent="0.25">
      <c r="A116430" s="2" t="s">
        <v>16490</v>
      </c>
      <c r="B116430">
        <v>5.53115E-2</v>
      </c>
      <c r="C116430">
        <v>1.1101300000000001</v>
      </c>
      <c r="D116430" s="1" t="s">
        <v>21920</v>
      </c>
      <c r="E116430" s="1" t="s">
        <v>21918</v>
      </c>
      <c r="F116430" s="1" t="s">
        <v>10</v>
      </c>
      <c r="G116430" s="1" t="s">
        <v>11</v>
      </c>
    </row>
    <row r="116431" spans="1:7" x14ac:dyDescent="0.25">
      <c r="A116431" s="2" t="s">
        <v>13957</v>
      </c>
      <c r="B116431">
        <v>0.32743800000000001</v>
      </c>
      <c r="C116431">
        <v>1.0643100000000001</v>
      </c>
      <c r="D116431" s="1" t="s">
        <v>21920</v>
      </c>
      <c r="E116431" s="1" t="s">
        <v>21918</v>
      </c>
      <c r="F116431" s="1" t="s">
        <v>10</v>
      </c>
      <c r="G116431" s="1" t="s">
        <v>11</v>
      </c>
    </row>
    <row r="116432" spans="1:7" x14ac:dyDescent="0.25">
      <c r="A116432" s="2" t="s">
        <v>9400</v>
      </c>
      <c r="B116432">
        <v>0.53545299999999996</v>
      </c>
      <c r="C116432">
        <v>1.0470900000000001</v>
      </c>
      <c r="D116432" s="1" t="s">
        <v>21920</v>
      </c>
      <c r="E116432" s="1" t="s">
        <v>21918</v>
      </c>
      <c r="F116432" s="1" t="s">
        <v>10</v>
      </c>
      <c r="G116432" s="1" t="s">
        <v>11</v>
      </c>
    </row>
    <row r="116433" spans="1:7" x14ac:dyDescent="0.25">
      <c r="A116433" s="2" t="s">
        <v>3896</v>
      </c>
      <c r="B116433">
        <v>0.127196</v>
      </c>
      <c r="C116433">
        <v>-1.0857000000000001</v>
      </c>
      <c r="D116433" s="1" t="s">
        <v>21920</v>
      </c>
      <c r="E116433" s="1" t="s">
        <v>21918</v>
      </c>
      <c r="F116433" s="1" t="s">
        <v>10</v>
      </c>
      <c r="G116433" s="1" t="s">
        <v>11</v>
      </c>
    </row>
    <row r="116434" spans="1:7" x14ac:dyDescent="0.25">
      <c r="A116434" s="2" t="s">
        <v>5276</v>
      </c>
      <c r="B116434">
        <v>0.24693100000000001</v>
      </c>
      <c r="C116434">
        <v>-1.1325400000000001</v>
      </c>
      <c r="D116434" s="1" t="s">
        <v>21920</v>
      </c>
      <c r="E116434" s="1" t="s">
        <v>21918</v>
      </c>
      <c r="F116434" s="1" t="s">
        <v>10</v>
      </c>
      <c r="G116434" s="1" t="s">
        <v>11</v>
      </c>
    </row>
    <row r="116435" spans="1:7" x14ac:dyDescent="0.25">
      <c r="A116435" s="2" t="s">
        <v>272</v>
      </c>
      <c r="B116435">
        <v>0.75977099999999997</v>
      </c>
      <c r="C116435">
        <v>1.0204800000000001</v>
      </c>
      <c r="D116435" s="1" t="s">
        <v>21920</v>
      </c>
      <c r="E116435" s="1" t="s">
        <v>21918</v>
      </c>
      <c r="F116435" s="1" t="s">
        <v>10</v>
      </c>
      <c r="G116435" s="1" t="s">
        <v>11</v>
      </c>
    </row>
    <row r="116436" spans="1:7" x14ac:dyDescent="0.25">
      <c r="A116436" s="2" t="s">
        <v>485</v>
      </c>
      <c r="B116436">
        <v>0.69367000000000001</v>
      </c>
      <c r="C116436">
        <v>1.03806</v>
      </c>
      <c r="D116436" s="1" t="s">
        <v>21920</v>
      </c>
      <c r="E116436" s="1" t="s">
        <v>21918</v>
      </c>
      <c r="F116436" s="1" t="s">
        <v>10</v>
      </c>
      <c r="G116436" s="1" t="s">
        <v>11</v>
      </c>
    </row>
    <row r="116437" spans="1:7" x14ac:dyDescent="0.25">
      <c r="A116437" s="2" t="s">
        <v>2003</v>
      </c>
      <c r="B116437">
        <v>0.23324300000000001</v>
      </c>
      <c r="C116437">
        <v>1.0910299999999999</v>
      </c>
      <c r="D116437" s="1" t="s">
        <v>21920</v>
      </c>
      <c r="E116437" s="1" t="s">
        <v>21918</v>
      </c>
      <c r="F116437" s="1" t="s">
        <v>10</v>
      </c>
      <c r="G116437" s="1" t="s">
        <v>11</v>
      </c>
    </row>
    <row r="116438" spans="1:7" x14ac:dyDescent="0.25">
      <c r="A116438" s="2" t="s">
        <v>16934</v>
      </c>
      <c r="B116438">
        <v>0.88149</v>
      </c>
      <c r="C116438">
        <v>1.0126900000000001</v>
      </c>
      <c r="D116438" s="1" t="s">
        <v>21920</v>
      </c>
      <c r="E116438" s="1" t="s">
        <v>21918</v>
      </c>
      <c r="F116438" s="1" t="s">
        <v>10</v>
      </c>
      <c r="G116438" s="1" t="s">
        <v>11</v>
      </c>
    </row>
    <row r="116439" spans="1:7" x14ac:dyDescent="0.25">
      <c r="A116439" s="2" t="s">
        <v>7977</v>
      </c>
      <c r="B116439">
        <v>0.63666900000000004</v>
      </c>
      <c r="C116439">
        <v>1.0315700000000001</v>
      </c>
      <c r="D116439" s="1" t="s">
        <v>21920</v>
      </c>
      <c r="E116439" s="1" t="s">
        <v>21918</v>
      </c>
      <c r="F116439" s="1" t="s">
        <v>10</v>
      </c>
      <c r="G116439" s="1" t="s">
        <v>11</v>
      </c>
    </row>
    <row r="116440" spans="1:7" x14ac:dyDescent="0.25">
      <c r="A116440" s="2" t="s">
        <v>12934</v>
      </c>
      <c r="B116440">
        <v>0.239928</v>
      </c>
      <c r="C116440">
        <v>-1.0672999999999999</v>
      </c>
      <c r="D116440" s="1" t="s">
        <v>21920</v>
      </c>
      <c r="E116440" s="1" t="s">
        <v>21918</v>
      </c>
      <c r="F116440" s="1" t="s">
        <v>10</v>
      </c>
      <c r="G116440" s="1" t="s">
        <v>11</v>
      </c>
    </row>
    <row r="116441" spans="1:7" x14ac:dyDescent="0.25">
      <c r="A116441" s="2" t="s">
        <v>9972</v>
      </c>
      <c r="B116441">
        <v>0.17696799999999999</v>
      </c>
      <c r="C116441">
        <v>-1.08243</v>
      </c>
      <c r="D116441" s="1" t="s">
        <v>21920</v>
      </c>
      <c r="E116441" s="1" t="s">
        <v>21918</v>
      </c>
      <c r="F116441" s="1" t="s">
        <v>10</v>
      </c>
      <c r="G116441" s="1" t="s">
        <v>11</v>
      </c>
    </row>
    <row r="116442" spans="1:7" x14ac:dyDescent="0.25">
      <c r="A116442" s="2" t="s">
        <v>5796</v>
      </c>
      <c r="B116442">
        <v>6.2256499999999999E-2</v>
      </c>
      <c r="C116442">
        <v>1.1413199999999999</v>
      </c>
      <c r="D116442" s="1" t="s">
        <v>21920</v>
      </c>
      <c r="E116442" s="1" t="s">
        <v>21918</v>
      </c>
      <c r="F116442" s="1" t="s">
        <v>10</v>
      </c>
      <c r="G116442" s="1" t="s">
        <v>11</v>
      </c>
    </row>
    <row r="116443" spans="1:7" x14ac:dyDescent="0.25">
      <c r="A116443" s="2" t="s">
        <v>14915</v>
      </c>
      <c r="B116443">
        <v>2.4029799999999999E-3</v>
      </c>
      <c r="C116443">
        <v>-1.23664</v>
      </c>
      <c r="D116443" s="1" t="s">
        <v>21920</v>
      </c>
      <c r="E116443" s="1" t="s">
        <v>21918</v>
      </c>
      <c r="F116443" s="1" t="s">
        <v>10</v>
      </c>
      <c r="G116443" s="1" t="s">
        <v>11</v>
      </c>
    </row>
    <row r="116444" spans="1:7" x14ac:dyDescent="0.25">
      <c r="A116444" s="2" t="s">
        <v>15181</v>
      </c>
      <c r="B116444">
        <v>0.69859300000000002</v>
      </c>
      <c r="C116444">
        <v>-1.05274</v>
      </c>
      <c r="D116444" s="1" t="s">
        <v>21920</v>
      </c>
      <c r="E116444" s="1" t="s">
        <v>21918</v>
      </c>
      <c r="F116444" s="1" t="s">
        <v>10</v>
      </c>
      <c r="G116444" s="1" t="s">
        <v>11</v>
      </c>
    </row>
    <row r="116445" spans="1:7" x14ac:dyDescent="0.25">
      <c r="A116445" s="2" t="s">
        <v>4568</v>
      </c>
      <c r="B116445">
        <v>0.125694</v>
      </c>
      <c r="C116445">
        <v>-1.11513</v>
      </c>
      <c r="D116445" s="1" t="s">
        <v>21920</v>
      </c>
      <c r="E116445" s="1" t="s">
        <v>21918</v>
      </c>
      <c r="F116445" s="1" t="s">
        <v>10</v>
      </c>
      <c r="G116445" s="1" t="s">
        <v>11</v>
      </c>
    </row>
    <row r="116446" spans="1:7" x14ac:dyDescent="0.25">
      <c r="A116446" s="2" t="s">
        <v>7240</v>
      </c>
      <c r="B116446">
        <v>0.93461700000000003</v>
      </c>
      <c r="C116446">
        <v>-1.0045999999999999</v>
      </c>
      <c r="D116446" s="1" t="s">
        <v>21920</v>
      </c>
      <c r="E116446" s="1" t="s">
        <v>21918</v>
      </c>
      <c r="F116446" s="1" t="s">
        <v>10</v>
      </c>
      <c r="G116446" s="1" t="s">
        <v>11</v>
      </c>
    </row>
    <row r="116447" spans="1:7" x14ac:dyDescent="0.25">
      <c r="A116447" s="2" t="s">
        <v>3071</v>
      </c>
      <c r="B116447">
        <v>1.8770999999999999E-2</v>
      </c>
      <c r="C116447">
        <v>-1.1261099999999999</v>
      </c>
      <c r="D116447" s="1" t="s">
        <v>21920</v>
      </c>
      <c r="E116447" s="1" t="s">
        <v>21918</v>
      </c>
      <c r="F116447" s="1" t="s">
        <v>10</v>
      </c>
      <c r="G116447" s="1" t="s">
        <v>11</v>
      </c>
    </row>
    <row r="116448" spans="1:7" x14ac:dyDescent="0.25">
      <c r="A116448" s="2" t="s">
        <v>21554</v>
      </c>
      <c r="B116448">
        <v>0.79529300000000003</v>
      </c>
      <c r="C116448">
        <v>1.0198100000000001</v>
      </c>
      <c r="D116448" s="1" t="s">
        <v>21920</v>
      </c>
      <c r="E116448" s="1" t="s">
        <v>21918</v>
      </c>
      <c r="F116448" s="1" t="s">
        <v>10</v>
      </c>
      <c r="G116448" s="1" t="s">
        <v>11</v>
      </c>
    </row>
    <row r="116449" spans="1:7" x14ac:dyDescent="0.25">
      <c r="A116449" s="2" t="s">
        <v>12303</v>
      </c>
      <c r="B116449">
        <v>0.91656499999999996</v>
      </c>
      <c r="C116449">
        <v>-1.00929</v>
      </c>
      <c r="D116449" s="1" t="s">
        <v>21920</v>
      </c>
      <c r="E116449" s="1" t="s">
        <v>21918</v>
      </c>
      <c r="F116449" s="1" t="s">
        <v>10</v>
      </c>
      <c r="G116449" s="1" t="s">
        <v>11</v>
      </c>
    </row>
    <row r="116450" spans="1:7" x14ac:dyDescent="0.25">
      <c r="A116450" s="2" t="s">
        <v>2916</v>
      </c>
      <c r="B116450">
        <v>0.60916000000000003</v>
      </c>
      <c r="C116450">
        <v>1.04236</v>
      </c>
      <c r="D116450" s="1" t="s">
        <v>21920</v>
      </c>
      <c r="E116450" s="1" t="s">
        <v>21918</v>
      </c>
      <c r="F116450" s="1" t="s">
        <v>10</v>
      </c>
      <c r="G116450" s="1" t="s">
        <v>11</v>
      </c>
    </row>
    <row r="116451" spans="1:7" x14ac:dyDescent="0.25">
      <c r="A116451" s="2" t="s">
        <v>9770</v>
      </c>
      <c r="B116451">
        <v>0.57887</v>
      </c>
      <c r="C116451">
        <v>1.03586</v>
      </c>
      <c r="D116451" s="1" t="s">
        <v>21920</v>
      </c>
      <c r="E116451" s="1" t="s">
        <v>21918</v>
      </c>
      <c r="F116451" s="1" t="s">
        <v>10</v>
      </c>
      <c r="G116451" s="1" t="s">
        <v>11</v>
      </c>
    </row>
    <row r="116452" spans="1:7" x14ac:dyDescent="0.25">
      <c r="A116452" s="2" t="s">
        <v>3788</v>
      </c>
      <c r="B116452">
        <v>0.83904800000000002</v>
      </c>
      <c r="C116452">
        <v>-1.0168299999999999</v>
      </c>
      <c r="D116452" s="1" t="s">
        <v>21920</v>
      </c>
      <c r="E116452" s="1" t="s">
        <v>21918</v>
      </c>
      <c r="F116452" s="1" t="s">
        <v>10</v>
      </c>
      <c r="G116452" s="1" t="s">
        <v>11</v>
      </c>
    </row>
    <row r="116453" spans="1:7" x14ac:dyDescent="0.25">
      <c r="A116453" s="2" t="s">
        <v>1368</v>
      </c>
      <c r="B116453">
        <v>1.13718E-2</v>
      </c>
      <c r="C116453">
        <v>1.18886</v>
      </c>
      <c r="D116453" s="1" t="s">
        <v>21920</v>
      </c>
      <c r="E116453" s="1" t="s">
        <v>21918</v>
      </c>
      <c r="F116453" s="1" t="s">
        <v>10</v>
      </c>
      <c r="G116453" s="1" t="s">
        <v>11</v>
      </c>
    </row>
    <row r="116454" spans="1:7" x14ac:dyDescent="0.25">
      <c r="A116454" s="2" t="s">
        <v>2564</v>
      </c>
      <c r="B116454">
        <v>0.74205500000000002</v>
      </c>
      <c r="C116454">
        <v>-1.02074</v>
      </c>
      <c r="D116454" s="1" t="s">
        <v>21920</v>
      </c>
      <c r="E116454" s="1" t="s">
        <v>21918</v>
      </c>
      <c r="F116454" s="1" t="s">
        <v>10</v>
      </c>
      <c r="G116454" s="1" t="s">
        <v>11</v>
      </c>
    </row>
    <row r="116455" spans="1:7" x14ac:dyDescent="0.25">
      <c r="A116455" s="2" t="s">
        <v>17524</v>
      </c>
      <c r="B116455">
        <v>0.73092000000000001</v>
      </c>
      <c r="C116455">
        <v>1.0185900000000001</v>
      </c>
      <c r="D116455" s="1" t="s">
        <v>21920</v>
      </c>
      <c r="E116455" s="1" t="s">
        <v>21918</v>
      </c>
      <c r="F116455" s="1" t="s">
        <v>10</v>
      </c>
      <c r="G116455" s="1" t="s">
        <v>11</v>
      </c>
    </row>
    <row r="116456" spans="1:7" x14ac:dyDescent="0.25">
      <c r="A116456" s="2" t="s">
        <v>18641</v>
      </c>
      <c r="B116456">
        <v>7.01788E-2</v>
      </c>
      <c r="C116456">
        <v>1.14164</v>
      </c>
      <c r="D116456" s="1" t="s">
        <v>21920</v>
      </c>
      <c r="E116456" s="1" t="s">
        <v>21918</v>
      </c>
      <c r="F116456" s="1" t="s">
        <v>10</v>
      </c>
      <c r="G116456" s="1" t="s">
        <v>11</v>
      </c>
    </row>
    <row r="116457" spans="1:7" x14ac:dyDescent="0.25">
      <c r="A116457" s="2" t="s">
        <v>4097</v>
      </c>
      <c r="B116457">
        <v>0.314724</v>
      </c>
      <c r="C116457">
        <v>-1.0680099999999999</v>
      </c>
      <c r="D116457" s="1" t="s">
        <v>21920</v>
      </c>
      <c r="E116457" s="1" t="s">
        <v>21918</v>
      </c>
      <c r="F116457" s="1" t="s">
        <v>10</v>
      </c>
      <c r="G116457" s="1" t="s">
        <v>11</v>
      </c>
    </row>
    <row r="116458" spans="1:7" x14ac:dyDescent="0.25">
      <c r="A116458" s="2" t="s">
        <v>15995</v>
      </c>
      <c r="B116458">
        <v>0.91898199999999997</v>
      </c>
      <c r="C116458">
        <v>1.0088900000000001</v>
      </c>
      <c r="D116458" s="1" t="s">
        <v>21920</v>
      </c>
      <c r="E116458" s="1" t="s">
        <v>21918</v>
      </c>
      <c r="F116458" s="1" t="s">
        <v>10</v>
      </c>
      <c r="G116458" s="1" t="s">
        <v>11</v>
      </c>
    </row>
    <row r="116459" spans="1:7" x14ac:dyDescent="0.25">
      <c r="A116459" s="2" t="s">
        <v>1476</v>
      </c>
      <c r="B116459">
        <v>0.70590399999999998</v>
      </c>
      <c r="C116459">
        <v>-1.0212000000000001</v>
      </c>
      <c r="D116459" s="1" t="s">
        <v>21920</v>
      </c>
      <c r="E116459" s="1" t="s">
        <v>21918</v>
      </c>
      <c r="F116459" s="1" t="s">
        <v>10</v>
      </c>
      <c r="G116459" s="1" t="s">
        <v>11</v>
      </c>
    </row>
    <row r="116460" spans="1:7" x14ac:dyDescent="0.25">
      <c r="A116460" s="2" t="s">
        <v>18906</v>
      </c>
      <c r="B116460">
        <v>0.30894100000000002</v>
      </c>
      <c r="C116460">
        <v>1.0789</v>
      </c>
      <c r="D116460" s="1" t="s">
        <v>21920</v>
      </c>
      <c r="E116460" s="1" t="s">
        <v>21918</v>
      </c>
      <c r="F116460" s="1" t="s">
        <v>10</v>
      </c>
      <c r="G116460" s="1" t="s">
        <v>11</v>
      </c>
    </row>
    <row r="116461" spans="1:7" x14ac:dyDescent="0.25">
      <c r="A116461" s="2" t="s">
        <v>16589</v>
      </c>
      <c r="B116461">
        <v>0.30017199999999999</v>
      </c>
      <c r="C116461">
        <v>1.0717300000000001</v>
      </c>
      <c r="D116461" s="1" t="s">
        <v>21920</v>
      </c>
      <c r="E116461" s="1" t="s">
        <v>21918</v>
      </c>
      <c r="F116461" s="1" t="s">
        <v>10</v>
      </c>
      <c r="G116461" s="1" t="s">
        <v>11</v>
      </c>
    </row>
    <row r="116462" spans="1:7" x14ac:dyDescent="0.25">
      <c r="A116462" s="2" t="s">
        <v>14055</v>
      </c>
      <c r="B116462">
        <v>6.7359699999999995E-2</v>
      </c>
      <c r="C116462">
        <v>-1.1370199999999999</v>
      </c>
      <c r="D116462" s="1" t="s">
        <v>21920</v>
      </c>
      <c r="E116462" s="1" t="s">
        <v>21918</v>
      </c>
      <c r="F116462" s="1" t="s">
        <v>10</v>
      </c>
      <c r="G116462" s="1" t="s">
        <v>11</v>
      </c>
    </row>
    <row r="116463" spans="1:7" x14ac:dyDescent="0.25">
      <c r="A116463" s="2" t="s">
        <v>18552</v>
      </c>
      <c r="B116463">
        <v>0.103687</v>
      </c>
      <c r="C116463">
        <v>1.12459</v>
      </c>
      <c r="D116463" s="1" t="s">
        <v>21920</v>
      </c>
      <c r="E116463" s="1" t="s">
        <v>21918</v>
      </c>
      <c r="F116463" s="1" t="s">
        <v>10</v>
      </c>
      <c r="G116463" s="1" t="s">
        <v>11</v>
      </c>
    </row>
    <row r="116464" spans="1:7" x14ac:dyDescent="0.25">
      <c r="A116464" s="2" t="s">
        <v>12338</v>
      </c>
      <c r="B116464">
        <v>0.26759899999999998</v>
      </c>
      <c r="C116464">
        <v>1.08945</v>
      </c>
      <c r="D116464" s="1" t="s">
        <v>21920</v>
      </c>
      <c r="E116464" s="1" t="s">
        <v>21918</v>
      </c>
      <c r="F116464" s="1" t="s">
        <v>10</v>
      </c>
      <c r="G116464" s="1" t="s">
        <v>11</v>
      </c>
    </row>
    <row r="116465" spans="1:7" x14ac:dyDescent="0.25">
      <c r="A116465" s="2" t="s">
        <v>8436</v>
      </c>
      <c r="B116465">
        <v>0.119648</v>
      </c>
      <c r="C116465">
        <v>1.0757699999999999</v>
      </c>
      <c r="D116465" s="1" t="s">
        <v>21920</v>
      </c>
      <c r="E116465" s="1" t="s">
        <v>21918</v>
      </c>
      <c r="F116465" s="1" t="s">
        <v>10</v>
      </c>
      <c r="G116465" s="1" t="s">
        <v>11</v>
      </c>
    </row>
    <row r="116466" spans="1:7" x14ac:dyDescent="0.25">
      <c r="A116466" s="2" t="s">
        <v>16666</v>
      </c>
      <c r="B116466">
        <v>0.93676899999999996</v>
      </c>
      <c r="C116466">
        <v>1.00817</v>
      </c>
      <c r="D116466" s="1" t="s">
        <v>21920</v>
      </c>
      <c r="E116466" s="1" t="s">
        <v>21918</v>
      </c>
      <c r="F116466" s="1" t="s">
        <v>10</v>
      </c>
      <c r="G116466" s="1" t="s">
        <v>11</v>
      </c>
    </row>
    <row r="116467" spans="1:7" x14ac:dyDescent="0.25">
      <c r="A116467" s="2" t="s">
        <v>15873</v>
      </c>
      <c r="B116467">
        <v>0.130685</v>
      </c>
      <c r="C116467">
        <v>-1.1556999999999999</v>
      </c>
      <c r="D116467" s="1" t="s">
        <v>21920</v>
      </c>
      <c r="E116467" s="1" t="s">
        <v>21918</v>
      </c>
      <c r="F116467" s="1" t="s">
        <v>10</v>
      </c>
      <c r="G116467" s="1" t="s">
        <v>11</v>
      </c>
    </row>
    <row r="116468" spans="1:7" x14ac:dyDescent="0.25">
      <c r="A116468" s="2" t="s">
        <v>3956</v>
      </c>
      <c r="B116468">
        <v>0.860151</v>
      </c>
      <c r="C116468">
        <v>-1.0117499999999999</v>
      </c>
      <c r="D116468" s="1" t="s">
        <v>21920</v>
      </c>
      <c r="E116468" s="1" t="s">
        <v>21918</v>
      </c>
      <c r="F116468" s="1" t="s">
        <v>10</v>
      </c>
      <c r="G116468" s="1" t="s">
        <v>11</v>
      </c>
    </row>
    <row r="116469" spans="1:7" x14ac:dyDescent="0.25">
      <c r="A116469" s="2" t="s">
        <v>11027</v>
      </c>
      <c r="B116469">
        <v>0.82163200000000003</v>
      </c>
      <c r="C116469">
        <v>1.0102899999999999</v>
      </c>
      <c r="D116469" s="1" t="s">
        <v>21920</v>
      </c>
      <c r="E116469" s="1" t="s">
        <v>21918</v>
      </c>
      <c r="F116469" s="1" t="s">
        <v>10</v>
      </c>
      <c r="G116469" s="1" t="s">
        <v>11</v>
      </c>
    </row>
    <row r="116470" spans="1:7" x14ac:dyDescent="0.25">
      <c r="A116470" s="2" t="s">
        <v>16288</v>
      </c>
      <c r="B116470">
        <v>0.26580399999999998</v>
      </c>
      <c r="C116470">
        <v>1.0911500000000001</v>
      </c>
      <c r="D116470" s="1" t="s">
        <v>21920</v>
      </c>
      <c r="E116470" s="1" t="s">
        <v>21918</v>
      </c>
      <c r="F116470" s="1" t="s">
        <v>10</v>
      </c>
      <c r="G116470" s="1" t="s">
        <v>11</v>
      </c>
    </row>
    <row r="116471" spans="1:7" x14ac:dyDescent="0.25">
      <c r="A116471" s="2" t="s">
        <v>3382</v>
      </c>
      <c r="B116471">
        <v>0.43298999999999999</v>
      </c>
      <c r="C116471">
        <v>-1.08006</v>
      </c>
      <c r="D116471" s="1" t="s">
        <v>21920</v>
      </c>
      <c r="E116471" s="1" t="s">
        <v>21918</v>
      </c>
      <c r="F116471" s="1" t="s">
        <v>10</v>
      </c>
      <c r="G116471" s="1" t="s">
        <v>11</v>
      </c>
    </row>
    <row r="116472" spans="1:7" x14ac:dyDescent="0.25">
      <c r="A116472" s="2" t="s">
        <v>1255</v>
      </c>
      <c r="B116472">
        <v>0.36146800000000001</v>
      </c>
      <c r="C116472">
        <v>1.09589</v>
      </c>
      <c r="D116472" s="1" t="s">
        <v>21920</v>
      </c>
      <c r="E116472" s="1" t="s">
        <v>21918</v>
      </c>
      <c r="F116472" s="1" t="s">
        <v>10</v>
      </c>
      <c r="G116472" s="1" t="s">
        <v>11</v>
      </c>
    </row>
    <row r="116473" spans="1:7" x14ac:dyDescent="0.25">
      <c r="A116473" s="2" t="s">
        <v>3274</v>
      </c>
      <c r="B116473">
        <v>0.77806600000000004</v>
      </c>
      <c r="C116473">
        <v>1.0241199999999999</v>
      </c>
      <c r="D116473" s="1" t="s">
        <v>21920</v>
      </c>
      <c r="E116473" s="1" t="s">
        <v>21918</v>
      </c>
      <c r="F116473" s="1" t="s">
        <v>10</v>
      </c>
      <c r="G116473" s="1" t="s">
        <v>11</v>
      </c>
    </row>
    <row r="116474" spans="1:7" x14ac:dyDescent="0.25">
      <c r="A116474" s="2" t="s">
        <v>19695</v>
      </c>
      <c r="B116474">
        <v>1.17184E-2</v>
      </c>
      <c r="C116474">
        <v>-1.2297199999999999</v>
      </c>
      <c r="D116474" s="1" t="s">
        <v>21920</v>
      </c>
      <c r="E116474" s="1" t="s">
        <v>21918</v>
      </c>
      <c r="F116474" s="1" t="s">
        <v>10</v>
      </c>
      <c r="G116474" s="1" t="s">
        <v>11</v>
      </c>
    </row>
    <row r="116475" spans="1:7" x14ac:dyDescent="0.25">
      <c r="A116475" s="2" t="s">
        <v>1977</v>
      </c>
      <c r="B116475">
        <v>0.29740899999999998</v>
      </c>
      <c r="C116475">
        <v>1.0742</v>
      </c>
      <c r="D116475" s="1" t="s">
        <v>21920</v>
      </c>
      <c r="E116475" s="1" t="s">
        <v>21918</v>
      </c>
      <c r="F116475" s="1" t="s">
        <v>10</v>
      </c>
      <c r="G116475" s="1" t="s">
        <v>11</v>
      </c>
    </row>
    <row r="116476" spans="1:7" x14ac:dyDescent="0.25">
      <c r="A116476" s="2" t="s">
        <v>21463</v>
      </c>
      <c r="B116476">
        <v>0.93731900000000001</v>
      </c>
      <c r="C116476">
        <v>1.0048600000000001</v>
      </c>
      <c r="D116476" s="1" t="s">
        <v>21920</v>
      </c>
      <c r="E116476" s="1" t="s">
        <v>21918</v>
      </c>
      <c r="F116476" s="1" t="s">
        <v>10</v>
      </c>
      <c r="G116476" s="1" t="s">
        <v>11</v>
      </c>
    </row>
    <row r="116477" spans="1:7" x14ac:dyDescent="0.25">
      <c r="A116477" s="2" t="s">
        <v>13214</v>
      </c>
      <c r="B116477">
        <v>0.26438400000000001</v>
      </c>
      <c r="C116477">
        <v>1.08721</v>
      </c>
      <c r="D116477" s="1" t="s">
        <v>21920</v>
      </c>
      <c r="E116477" s="1" t="s">
        <v>21918</v>
      </c>
      <c r="F116477" s="1" t="s">
        <v>10</v>
      </c>
      <c r="G116477" s="1" t="s">
        <v>11</v>
      </c>
    </row>
    <row r="116478" spans="1:7" x14ac:dyDescent="0.25">
      <c r="A116478" s="2" t="s">
        <v>7943</v>
      </c>
      <c r="B116478">
        <v>0.43865700000000002</v>
      </c>
      <c r="C116478">
        <v>1.0687599999999999</v>
      </c>
      <c r="D116478" s="1" t="s">
        <v>21920</v>
      </c>
      <c r="E116478" s="1" t="s">
        <v>21918</v>
      </c>
      <c r="F116478" s="1" t="s">
        <v>10</v>
      </c>
      <c r="G116478" s="1" t="s">
        <v>11</v>
      </c>
    </row>
    <row r="116479" spans="1:7" x14ac:dyDescent="0.25">
      <c r="A116479" s="2" t="s">
        <v>14370</v>
      </c>
      <c r="B116479">
        <v>0.215307</v>
      </c>
      <c r="C116479">
        <v>1.08823</v>
      </c>
      <c r="D116479" s="1" t="s">
        <v>21920</v>
      </c>
      <c r="E116479" s="1" t="s">
        <v>21918</v>
      </c>
      <c r="F116479" s="1" t="s">
        <v>10</v>
      </c>
      <c r="G116479" s="1" t="s">
        <v>11</v>
      </c>
    </row>
    <row r="116480" spans="1:7" x14ac:dyDescent="0.25">
      <c r="A116480" s="2" t="s">
        <v>20179</v>
      </c>
      <c r="B116480">
        <v>0.74260599999999999</v>
      </c>
      <c r="C116480">
        <v>-1.0328299999999999</v>
      </c>
      <c r="D116480" s="1" t="s">
        <v>21920</v>
      </c>
      <c r="E116480" s="1" t="s">
        <v>21918</v>
      </c>
      <c r="F116480" s="1" t="s">
        <v>10</v>
      </c>
      <c r="G116480" s="1" t="s">
        <v>11</v>
      </c>
    </row>
    <row r="116481" spans="1:7" x14ac:dyDescent="0.25">
      <c r="A116481" s="2" t="s">
        <v>2122</v>
      </c>
      <c r="B116481">
        <v>0.67276499999999995</v>
      </c>
      <c r="C116481">
        <v>1.0245200000000001</v>
      </c>
      <c r="D116481" s="1" t="s">
        <v>21920</v>
      </c>
      <c r="E116481" s="1" t="s">
        <v>21918</v>
      </c>
      <c r="F116481" s="1" t="s">
        <v>10</v>
      </c>
      <c r="G116481" s="1" t="s">
        <v>11</v>
      </c>
    </row>
    <row r="116482" spans="1:7" x14ac:dyDescent="0.25">
      <c r="A116482" s="2" t="s">
        <v>1829</v>
      </c>
      <c r="B116482">
        <v>0.73283299999999996</v>
      </c>
      <c r="C116482">
        <v>1.0219199999999999</v>
      </c>
      <c r="D116482" s="1" t="s">
        <v>21920</v>
      </c>
      <c r="E116482" s="1" t="s">
        <v>21918</v>
      </c>
      <c r="F116482" s="1" t="s">
        <v>10</v>
      </c>
      <c r="G116482" s="1" t="s">
        <v>11</v>
      </c>
    </row>
    <row r="116483" spans="1:7" x14ac:dyDescent="0.25">
      <c r="A116483" s="2" t="s">
        <v>3936</v>
      </c>
      <c r="B116483">
        <v>0.45028600000000002</v>
      </c>
      <c r="C116483">
        <v>-1.07856</v>
      </c>
      <c r="D116483" s="1" t="s">
        <v>21920</v>
      </c>
      <c r="E116483" s="1" t="s">
        <v>21918</v>
      </c>
      <c r="F116483" s="1" t="s">
        <v>10</v>
      </c>
      <c r="G116483" s="1" t="s">
        <v>11</v>
      </c>
    </row>
    <row r="116484" spans="1:7" x14ac:dyDescent="0.25">
      <c r="A116484" s="2" t="s">
        <v>14506</v>
      </c>
      <c r="B116484">
        <v>0.90047299999999997</v>
      </c>
      <c r="C116484">
        <v>1.00942</v>
      </c>
      <c r="D116484" s="1" t="s">
        <v>21920</v>
      </c>
      <c r="E116484" s="1" t="s">
        <v>21918</v>
      </c>
      <c r="F116484" s="1" t="s">
        <v>10</v>
      </c>
      <c r="G116484" s="1" t="s">
        <v>11</v>
      </c>
    </row>
    <row r="116485" spans="1:7" x14ac:dyDescent="0.25">
      <c r="A116485" s="2" t="s">
        <v>19980</v>
      </c>
      <c r="B116485">
        <v>0.94147400000000003</v>
      </c>
      <c r="C116485">
        <v>1.0046600000000001</v>
      </c>
      <c r="D116485" s="1" t="s">
        <v>21920</v>
      </c>
      <c r="E116485" s="1" t="s">
        <v>21918</v>
      </c>
      <c r="F116485" s="1" t="s">
        <v>10</v>
      </c>
      <c r="G116485" s="1" t="s">
        <v>11</v>
      </c>
    </row>
    <row r="116486" spans="1:7" x14ac:dyDescent="0.25">
      <c r="A116486" s="2" t="s">
        <v>19279</v>
      </c>
      <c r="B116486">
        <v>0.29599799999999998</v>
      </c>
      <c r="C116486">
        <v>-1.0956699999999999</v>
      </c>
      <c r="D116486" s="1" t="s">
        <v>21920</v>
      </c>
      <c r="E116486" s="1" t="s">
        <v>21918</v>
      </c>
      <c r="F116486" s="1" t="s">
        <v>10</v>
      </c>
      <c r="G116486" s="1" t="s">
        <v>11</v>
      </c>
    </row>
    <row r="116487" spans="1:7" x14ac:dyDescent="0.25">
      <c r="A116487" s="2" t="s">
        <v>17840</v>
      </c>
      <c r="B116487">
        <v>8.3209199999999997E-2</v>
      </c>
      <c r="C116487">
        <v>1.1675800000000001</v>
      </c>
      <c r="D116487" s="1" t="s">
        <v>21920</v>
      </c>
      <c r="E116487" s="1" t="s">
        <v>21918</v>
      </c>
      <c r="F116487" s="1" t="s">
        <v>10</v>
      </c>
      <c r="G116487" s="1" t="s">
        <v>11</v>
      </c>
    </row>
    <row r="116488" spans="1:7" x14ac:dyDescent="0.25">
      <c r="A116488" s="2" t="s">
        <v>2097</v>
      </c>
      <c r="B116488">
        <v>0.78312800000000005</v>
      </c>
      <c r="C116488">
        <v>-1.01915</v>
      </c>
      <c r="D116488" s="1" t="s">
        <v>21920</v>
      </c>
      <c r="E116488" s="1" t="s">
        <v>21918</v>
      </c>
      <c r="F116488" s="1" t="s">
        <v>10</v>
      </c>
      <c r="G116488" s="1" t="s">
        <v>11</v>
      </c>
    </row>
    <row r="116489" spans="1:7" x14ac:dyDescent="0.25">
      <c r="A116489" s="2" t="s">
        <v>8397</v>
      </c>
      <c r="B116489">
        <v>0.73563100000000003</v>
      </c>
      <c r="C116489">
        <v>1.0245200000000001</v>
      </c>
      <c r="D116489" s="1" t="s">
        <v>21920</v>
      </c>
      <c r="E116489" s="1" t="s">
        <v>21918</v>
      </c>
      <c r="F116489" s="1" t="s">
        <v>10</v>
      </c>
      <c r="G116489" s="1" t="s">
        <v>11</v>
      </c>
    </row>
    <row r="116490" spans="1:7" x14ac:dyDescent="0.25">
      <c r="A116490" s="2" t="s">
        <v>7908</v>
      </c>
      <c r="B116490">
        <v>0.82031299999999996</v>
      </c>
      <c r="C116490">
        <v>-1.01505</v>
      </c>
      <c r="D116490" s="1" t="s">
        <v>21920</v>
      </c>
      <c r="E116490" s="1" t="s">
        <v>21918</v>
      </c>
      <c r="F116490" s="1" t="s">
        <v>10</v>
      </c>
      <c r="G116490" s="1" t="s">
        <v>11</v>
      </c>
    </row>
    <row r="116491" spans="1:7" x14ac:dyDescent="0.25">
      <c r="A116491" s="2" t="s">
        <v>11078</v>
      </c>
      <c r="B116491">
        <v>0.504027</v>
      </c>
      <c r="C116491">
        <v>1.0541199999999999</v>
      </c>
      <c r="D116491" s="1" t="s">
        <v>21920</v>
      </c>
      <c r="E116491" s="1" t="s">
        <v>21918</v>
      </c>
      <c r="F116491" s="1" t="s">
        <v>10</v>
      </c>
      <c r="G116491" s="1" t="s">
        <v>11</v>
      </c>
    </row>
    <row r="116492" spans="1:7" x14ac:dyDescent="0.25">
      <c r="A116492" s="2" t="s">
        <v>18063</v>
      </c>
      <c r="B116492">
        <v>0.75955099999999998</v>
      </c>
      <c r="C116492">
        <v>-1.0221800000000001</v>
      </c>
      <c r="D116492" s="1" t="s">
        <v>21920</v>
      </c>
      <c r="E116492" s="1" t="s">
        <v>21918</v>
      </c>
      <c r="F116492" s="1" t="s">
        <v>10</v>
      </c>
      <c r="G116492" s="1" t="s">
        <v>11</v>
      </c>
    </row>
    <row r="116493" spans="1:7" x14ac:dyDescent="0.25">
      <c r="A116493" s="2" t="s">
        <v>8916</v>
      </c>
      <c r="B116493">
        <v>0.38857999999999998</v>
      </c>
      <c r="C116493">
        <v>1.07881</v>
      </c>
      <c r="D116493" s="1" t="s">
        <v>21920</v>
      </c>
      <c r="E116493" s="1" t="s">
        <v>21918</v>
      </c>
      <c r="F116493" s="1" t="s">
        <v>10</v>
      </c>
      <c r="G116493" s="1" t="s">
        <v>11</v>
      </c>
    </row>
    <row r="116494" spans="1:7" x14ac:dyDescent="0.25">
      <c r="A116494" s="2" t="s">
        <v>5977</v>
      </c>
      <c r="B116494">
        <v>0.14694099999999999</v>
      </c>
      <c r="C116494">
        <v>-1.1224499999999999</v>
      </c>
      <c r="D116494" s="1" t="s">
        <v>21920</v>
      </c>
      <c r="E116494" s="1" t="s">
        <v>21918</v>
      </c>
      <c r="F116494" s="1" t="s">
        <v>10</v>
      </c>
      <c r="G116494" s="1" t="s">
        <v>11</v>
      </c>
    </row>
    <row r="116495" spans="1:7" x14ac:dyDescent="0.25">
      <c r="A116495" s="2" t="s">
        <v>11057</v>
      </c>
      <c r="B116495">
        <v>6.9294400000000006E-2</v>
      </c>
      <c r="C116495">
        <v>1.131</v>
      </c>
      <c r="D116495" s="1" t="s">
        <v>21920</v>
      </c>
      <c r="E116495" s="1" t="s">
        <v>21918</v>
      </c>
      <c r="F116495" s="1" t="s">
        <v>10</v>
      </c>
      <c r="G116495" s="1" t="s">
        <v>11</v>
      </c>
    </row>
    <row r="116496" spans="1:7" x14ac:dyDescent="0.25">
      <c r="A116496" s="2" t="s">
        <v>3542</v>
      </c>
      <c r="B116496">
        <v>0.768536</v>
      </c>
      <c r="C116496">
        <v>1.03068</v>
      </c>
      <c r="D116496" s="1" t="s">
        <v>21920</v>
      </c>
      <c r="E116496" s="1" t="s">
        <v>21918</v>
      </c>
      <c r="F116496" s="1" t="s">
        <v>10</v>
      </c>
      <c r="G116496" s="1" t="s">
        <v>11</v>
      </c>
    </row>
    <row r="116497" spans="1:7" x14ac:dyDescent="0.25">
      <c r="A116497" s="2" t="s">
        <v>15157</v>
      </c>
      <c r="B116497">
        <v>0.38925100000000001</v>
      </c>
      <c r="C116497">
        <v>1.05768</v>
      </c>
      <c r="D116497" s="1" t="s">
        <v>21920</v>
      </c>
      <c r="E116497" s="1" t="s">
        <v>21918</v>
      </c>
      <c r="F116497" s="1" t="s">
        <v>10</v>
      </c>
      <c r="G116497" s="1" t="s">
        <v>11</v>
      </c>
    </row>
    <row r="116498" spans="1:7" x14ac:dyDescent="0.25">
      <c r="A116498" s="2" t="s">
        <v>16884</v>
      </c>
      <c r="B116498">
        <v>5.4067499999999998E-2</v>
      </c>
      <c r="C116498">
        <v>1.1831199999999999</v>
      </c>
      <c r="D116498" s="1" t="s">
        <v>21920</v>
      </c>
      <c r="E116498" s="1" t="s">
        <v>21918</v>
      </c>
      <c r="F116498" s="1" t="s">
        <v>10</v>
      </c>
      <c r="G116498" s="1" t="s">
        <v>11</v>
      </c>
    </row>
    <row r="116499" spans="1:7" x14ac:dyDescent="0.25">
      <c r="A116499" s="2" t="s">
        <v>18576</v>
      </c>
      <c r="B116499">
        <v>0.41301900000000002</v>
      </c>
      <c r="C116499">
        <v>-1.0611200000000001</v>
      </c>
      <c r="D116499" s="1" t="s">
        <v>21920</v>
      </c>
      <c r="E116499" s="1" t="s">
        <v>21918</v>
      </c>
      <c r="F116499" s="1" t="s">
        <v>10</v>
      </c>
      <c r="G116499" s="1" t="s">
        <v>11</v>
      </c>
    </row>
    <row r="116500" spans="1:7" x14ac:dyDescent="0.25">
      <c r="A116500" s="2" t="s">
        <v>5288</v>
      </c>
      <c r="B116500">
        <v>0.66467799999999999</v>
      </c>
      <c r="C116500">
        <v>-1.01603</v>
      </c>
      <c r="D116500" s="1" t="s">
        <v>21920</v>
      </c>
      <c r="E116500" s="1" t="s">
        <v>21918</v>
      </c>
      <c r="F116500" s="1" t="s">
        <v>10</v>
      </c>
      <c r="G116500" s="1" t="s">
        <v>11</v>
      </c>
    </row>
    <row r="116501" spans="1:7" x14ac:dyDescent="0.25">
      <c r="A116501" s="2" t="s">
        <v>14614</v>
      </c>
      <c r="B116501">
        <v>0.71454899999999999</v>
      </c>
      <c r="C116501">
        <v>-1.0385800000000001</v>
      </c>
      <c r="D116501" s="1" t="s">
        <v>21920</v>
      </c>
      <c r="E116501" s="1" t="s">
        <v>21918</v>
      </c>
      <c r="F116501" s="1" t="s">
        <v>10</v>
      </c>
      <c r="G116501" s="1" t="s">
        <v>11</v>
      </c>
    </row>
    <row r="116502" spans="1:7" x14ac:dyDescent="0.25">
      <c r="A116502" s="2" t="s">
        <v>7083</v>
      </c>
      <c r="B116502">
        <v>0.60389800000000005</v>
      </c>
      <c r="C116502">
        <v>1.03006</v>
      </c>
      <c r="D116502" s="1" t="s">
        <v>21920</v>
      </c>
      <c r="E116502" s="1" t="s">
        <v>21918</v>
      </c>
      <c r="F116502" s="1" t="s">
        <v>10</v>
      </c>
      <c r="G116502" s="1" t="s">
        <v>11</v>
      </c>
    </row>
    <row r="116503" spans="1:7" x14ac:dyDescent="0.25">
      <c r="A116503" s="2" t="s">
        <v>13851</v>
      </c>
      <c r="B116503">
        <v>0.19664499999999999</v>
      </c>
      <c r="C116503">
        <v>-1.09023</v>
      </c>
      <c r="D116503" s="1" t="s">
        <v>21920</v>
      </c>
      <c r="E116503" s="1" t="s">
        <v>21918</v>
      </c>
      <c r="F116503" s="1" t="s">
        <v>10</v>
      </c>
      <c r="G116503" s="1" t="s">
        <v>11</v>
      </c>
    </row>
    <row r="116504" spans="1:7" x14ac:dyDescent="0.25">
      <c r="A116504" s="2" t="s">
        <v>5201</v>
      </c>
      <c r="B116504">
        <v>0.59683900000000001</v>
      </c>
      <c r="C116504">
        <v>-1.0421100000000001</v>
      </c>
      <c r="D116504" s="1" t="s">
        <v>21920</v>
      </c>
      <c r="E116504" s="1" t="s">
        <v>21918</v>
      </c>
      <c r="F116504" s="1" t="s">
        <v>10</v>
      </c>
      <c r="G116504" s="1" t="s">
        <v>11</v>
      </c>
    </row>
    <row r="116505" spans="1:7" x14ac:dyDescent="0.25">
      <c r="A116505" s="2" t="s">
        <v>16454</v>
      </c>
      <c r="B116505">
        <v>0.296541</v>
      </c>
      <c r="C116505">
        <v>1.10215</v>
      </c>
      <c r="D116505" s="1" t="s">
        <v>21920</v>
      </c>
      <c r="E116505" s="1" t="s">
        <v>21918</v>
      </c>
      <c r="F116505" s="1" t="s">
        <v>10</v>
      </c>
      <c r="G116505" s="1" t="s">
        <v>11</v>
      </c>
    </row>
    <row r="116506" spans="1:7" x14ac:dyDescent="0.25">
      <c r="A116506" s="2" t="s">
        <v>6545</v>
      </c>
      <c r="B116506">
        <v>0.22830400000000001</v>
      </c>
      <c r="C116506">
        <v>-1.1232599999999999</v>
      </c>
      <c r="D116506" s="1" t="s">
        <v>21920</v>
      </c>
      <c r="E116506" s="1" t="s">
        <v>21918</v>
      </c>
      <c r="F116506" s="1" t="s">
        <v>10</v>
      </c>
      <c r="G116506" s="1" t="s">
        <v>11</v>
      </c>
    </row>
    <row r="116507" spans="1:7" x14ac:dyDescent="0.25">
      <c r="A116507" s="2" t="s">
        <v>5078</v>
      </c>
      <c r="B116507">
        <v>0.44380199999999997</v>
      </c>
      <c r="C116507">
        <v>-1.0644</v>
      </c>
      <c r="D116507" s="1" t="s">
        <v>21920</v>
      </c>
      <c r="E116507" s="1" t="s">
        <v>21918</v>
      </c>
      <c r="F116507" s="1" t="s">
        <v>10</v>
      </c>
      <c r="G116507" s="1" t="s">
        <v>11</v>
      </c>
    </row>
    <row r="116508" spans="1:7" x14ac:dyDescent="0.25">
      <c r="A116508" s="2" t="s">
        <v>13802</v>
      </c>
      <c r="B116508">
        <v>9.3718899999999994E-2</v>
      </c>
      <c r="C116508">
        <v>-1.1811</v>
      </c>
      <c r="D116508" s="1" t="s">
        <v>21920</v>
      </c>
      <c r="E116508" s="1" t="s">
        <v>21918</v>
      </c>
      <c r="F116508" s="1" t="s">
        <v>10</v>
      </c>
      <c r="G116508" s="1" t="s">
        <v>11</v>
      </c>
    </row>
    <row r="116509" spans="1:7" x14ac:dyDescent="0.25">
      <c r="A116509" s="2" t="s">
        <v>17546</v>
      </c>
      <c r="B116509">
        <v>2.0583500000000001E-2</v>
      </c>
      <c r="C116509">
        <v>-1.1910700000000001</v>
      </c>
      <c r="D116509" s="1" t="s">
        <v>21920</v>
      </c>
      <c r="E116509" s="1" t="s">
        <v>21918</v>
      </c>
      <c r="F116509" s="1" t="s">
        <v>10</v>
      </c>
      <c r="G116509" s="1" t="s">
        <v>11</v>
      </c>
    </row>
    <row r="116510" spans="1:7" x14ac:dyDescent="0.25">
      <c r="A116510" s="2" t="s">
        <v>6299</v>
      </c>
      <c r="B116510">
        <v>0.10329000000000001</v>
      </c>
      <c r="C116510">
        <v>1.15672</v>
      </c>
      <c r="D116510" s="1" t="s">
        <v>21920</v>
      </c>
      <c r="E116510" s="1" t="s">
        <v>21918</v>
      </c>
      <c r="F116510" s="1" t="s">
        <v>10</v>
      </c>
      <c r="G116510" s="1" t="s">
        <v>11</v>
      </c>
    </row>
    <row r="116511" spans="1:7" x14ac:dyDescent="0.25">
      <c r="A116511" s="2" t="s">
        <v>2525</v>
      </c>
      <c r="B116511">
        <v>0.99463299999999999</v>
      </c>
      <c r="C116511">
        <v>-1.0003200000000001</v>
      </c>
      <c r="D116511" s="1" t="s">
        <v>21920</v>
      </c>
      <c r="E116511" s="1" t="s">
        <v>21918</v>
      </c>
      <c r="F116511" s="1" t="s">
        <v>10</v>
      </c>
      <c r="G116511" s="1" t="s">
        <v>11</v>
      </c>
    </row>
    <row r="116512" spans="1:7" x14ac:dyDescent="0.25">
      <c r="A116512" s="2" t="s">
        <v>12287</v>
      </c>
      <c r="B116512">
        <v>0.60012299999999996</v>
      </c>
      <c r="C116512">
        <v>-1.0537399999999999</v>
      </c>
      <c r="D116512" s="1" t="s">
        <v>21920</v>
      </c>
      <c r="E116512" s="1" t="s">
        <v>21918</v>
      </c>
      <c r="F116512" s="1" t="s">
        <v>10</v>
      </c>
      <c r="G116512" s="1" t="s">
        <v>11</v>
      </c>
    </row>
    <row r="116513" spans="1:7" x14ac:dyDescent="0.25">
      <c r="A116513" s="2" t="s">
        <v>10098</v>
      </c>
      <c r="B116513">
        <v>0.79295199999999999</v>
      </c>
      <c r="C116513">
        <v>-1.0208600000000001</v>
      </c>
      <c r="D116513" s="1" t="s">
        <v>21920</v>
      </c>
      <c r="E116513" s="1" t="s">
        <v>21918</v>
      </c>
      <c r="F116513" s="1" t="s">
        <v>10</v>
      </c>
      <c r="G116513" s="1" t="s">
        <v>11</v>
      </c>
    </row>
    <row r="116514" spans="1:7" x14ac:dyDescent="0.25">
      <c r="A116514" s="2" t="s">
        <v>3037</v>
      </c>
      <c r="B116514">
        <v>0.265399</v>
      </c>
      <c r="C116514">
        <v>-1.0780799999999999</v>
      </c>
      <c r="D116514" s="1" t="s">
        <v>21920</v>
      </c>
      <c r="E116514" s="1" t="s">
        <v>21918</v>
      </c>
      <c r="F116514" s="1" t="s">
        <v>10</v>
      </c>
      <c r="G116514" s="1" t="s">
        <v>11</v>
      </c>
    </row>
    <row r="116515" spans="1:7" x14ac:dyDescent="0.25">
      <c r="A116515" s="2" t="s">
        <v>8485</v>
      </c>
      <c r="B116515">
        <v>0.82890699999999995</v>
      </c>
      <c r="C116515">
        <v>1.01448</v>
      </c>
      <c r="D116515" s="1" t="s">
        <v>21920</v>
      </c>
      <c r="E116515" s="1" t="s">
        <v>21918</v>
      </c>
      <c r="F116515" s="1" t="s">
        <v>10</v>
      </c>
      <c r="G116515" s="1" t="s">
        <v>11</v>
      </c>
    </row>
    <row r="116516" spans="1:7" x14ac:dyDescent="0.25">
      <c r="A116516" s="2" t="s">
        <v>1989</v>
      </c>
      <c r="B116516">
        <v>5.9786800000000001E-2</v>
      </c>
      <c r="C116516">
        <v>1.1696899999999999</v>
      </c>
      <c r="D116516" s="1" t="s">
        <v>21920</v>
      </c>
      <c r="E116516" s="1" t="s">
        <v>21918</v>
      </c>
      <c r="F116516" s="1" t="s">
        <v>10</v>
      </c>
      <c r="G116516" s="1" t="s">
        <v>11</v>
      </c>
    </row>
    <row r="116517" spans="1:7" x14ac:dyDescent="0.25">
      <c r="A116517" s="2" t="s">
        <v>7498</v>
      </c>
      <c r="B116517">
        <v>8.5174399999999997E-2</v>
      </c>
      <c r="C116517">
        <v>1.2190000000000001</v>
      </c>
      <c r="D116517" s="1" t="s">
        <v>21920</v>
      </c>
      <c r="E116517" s="1" t="s">
        <v>21918</v>
      </c>
      <c r="F116517" s="1" t="s">
        <v>10</v>
      </c>
      <c r="G116517" s="1" t="s">
        <v>11</v>
      </c>
    </row>
    <row r="116518" spans="1:7" x14ac:dyDescent="0.25">
      <c r="A116518" s="2" t="s">
        <v>8326</v>
      </c>
      <c r="B116518">
        <v>0.51410500000000003</v>
      </c>
      <c r="C116518">
        <v>-1.07873</v>
      </c>
      <c r="D116518" s="1" t="s">
        <v>21920</v>
      </c>
      <c r="E116518" s="1" t="s">
        <v>21918</v>
      </c>
      <c r="F116518" s="1" t="s">
        <v>10</v>
      </c>
      <c r="G116518" s="1" t="s">
        <v>11</v>
      </c>
    </row>
    <row r="116519" spans="1:7" x14ac:dyDescent="0.25">
      <c r="A116519" s="2" t="s">
        <v>13368</v>
      </c>
      <c r="B116519">
        <v>0.40522900000000001</v>
      </c>
      <c r="C116519">
        <v>-1.06074</v>
      </c>
      <c r="D116519" s="1" t="s">
        <v>21920</v>
      </c>
      <c r="E116519" s="1" t="s">
        <v>21918</v>
      </c>
      <c r="F116519" s="1" t="s">
        <v>10</v>
      </c>
      <c r="G116519" s="1" t="s">
        <v>11</v>
      </c>
    </row>
    <row r="116520" spans="1:7" x14ac:dyDescent="0.25">
      <c r="A116520" s="2" t="s">
        <v>10134</v>
      </c>
      <c r="B116520">
        <v>0.162078</v>
      </c>
      <c r="C116520">
        <v>1.0900799999999999</v>
      </c>
      <c r="D116520" s="1" t="s">
        <v>21920</v>
      </c>
      <c r="E116520" s="1" t="s">
        <v>21918</v>
      </c>
      <c r="F116520" s="1" t="s">
        <v>10</v>
      </c>
      <c r="G116520" s="1" t="s">
        <v>11</v>
      </c>
    </row>
    <row r="116521" spans="1:7" x14ac:dyDescent="0.25">
      <c r="A116521" s="2" t="s">
        <v>12213</v>
      </c>
      <c r="B116521">
        <v>0.47244599999999998</v>
      </c>
      <c r="C116521">
        <v>-1.05308</v>
      </c>
      <c r="D116521" s="1" t="s">
        <v>21920</v>
      </c>
      <c r="E116521" s="1" t="s">
        <v>21918</v>
      </c>
      <c r="F116521" s="1" t="s">
        <v>10</v>
      </c>
      <c r="G116521" s="1" t="s">
        <v>11</v>
      </c>
    </row>
    <row r="116522" spans="1:7" x14ac:dyDescent="0.25">
      <c r="A116522" s="2" t="s">
        <v>2796</v>
      </c>
      <c r="B116522">
        <v>0.72960000000000003</v>
      </c>
      <c r="C116522">
        <v>1.1117600000000001</v>
      </c>
      <c r="D116522" s="1" t="s">
        <v>21920</v>
      </c>
      <c r="E116522" s="1" t="s">
        <v>21918</v>
      </c>
      <c r="F116522" s="1" t="s">
        <v>10</v>
      </c>
      <c r="G116522" s="1" t="s">
        <v>11</v>
      </c>
    </row>
    <row r="116523" spans="1:7" x14ac:dyDescent="0.25">
      <c r="A116523" s="2" t="s">
        <v>6883</v>
      </c>
      <c r="B116523">
        <v>0.254353</v>
      </c>
      <c r="C116523">
        <v>-1.1101799999999999</v>
      </c>
      <c r="D116523" s="1" t="s">
        <v>21920</v>
      </c>
      <c r="E116523" s="1" t="s">
        <v>21918</v>
      </c>
      <c r="F116523" s="1" t="s">
        <v>10</v>
      </c>
      <c r="G116523" s="1" t="s">
        <v>11</v>
      </c>
    </row>
    <row r="116524" spans="1:7" x14ac:dyDescent="0.25">
      <c r="A116524" s="2" t="s">
        <v>11468</v>
      </c>
      <c r="B116524">
        <v>0.76080499999999995</v>
      </c>
      <c r="C116524">
        <v>-1.0263100000000001</v>
      </c>
      <c r="D116524" s="1" t="s">
        <v>21920</v>
      </c>
      <c r="E116524" s="1" t="s">
        <v>21918</v>
      </c>
      <c r="F116524" s="1" t="s">
        <v>10</v>
      </c>
      <c r="G116524" s="1" t="s">
        <v>11</v>
      </c>
    </row>
    <row r="116525" spans="1:7" x14ac:dyDescent="0.25">
      <c r="A116525" s="2" t="s">
        <v>7218</v>
      </c>
      <c r="B116525">
        <v>0.79679</v>
      </c>
      <c r="C116525">
        <v>-1.0208699999999999</v>
      </c>
      <c r="D116525" s="1" t="s">
        <v>21920</v>
      </c>
      <c r="E116525" s="1" t="s">
        <v>21918</v>
      </c>
      <c r="F116525" s="1" t="s">
        <v>10</v>
      </c>
      <c r="G116525" s="1" t="s">
        <v>11</v>
      </c>
    </row>
    <row r="116526" spans="1:7" x14ac:dyDescent="0.25">
      <c r="A116526" s="2" t="s">
        <v>17056</v>
      </c>
      <c r="B116526">
        <v>4.6190200000000001E-2</v>
      </c>
      <c r="C116526">
        <v>1.2318800000000001</v>
      </c>
      <c r="D116526" s="1" t="s">
        <v>21920</v>
      </c>
      <c r="E116526" s="1" t="s">
        <v>21918</v>
      </c>
      <c r="F116526" s="1" t="s">
        <v>10</v>
      </c>
      <c r="G116526" s="1" t="s">
        <v>11</v>
      </c>
    </row>
    <row r="116527" spans="1:7" x14ac:dyDescent="0.25">
      <c r="A116527" s="2" t="s">
        <v>16120</v>
      </c>
      <c r="B116527">
        <v>0.52510400000000002</v>
      </c>
      <c r="C116527">
        <v>-1.0350299999999999</v>
      </c>
      <c r="D116527" s="1" t="s">
        <v>21920</v>
      </c>
      <c r="E116527" s="1" t="s">
        <v>21918</v>
      </c>
      <c r="F116527" s="1" t="s">
        <v>10</v>
      </c>
      <c r="G116527" s="1" t="s">
        <v>11</v>
      </c>
    </row>
    <row r="116528" spans="1:7" x14ac:dyDescent="0.25">
      <c r="A116528" s="2" t="s">
        <v>10145</v>
      </c>
      <c r="B116528">
        <v>0.71107200000000004</v>
      </c>
      <c r="C116528">
        <v>-1.0249900000000001</v>
      </c>
      <c r="D116528" s="1" t="s">
        <v>21920</v>
      </c>
      <c r="E116528" s="1" t="s">
        <v>21918</v>
      </c>
      <c r="F116528" s="1" t="s">
        <v>10</v>
      </c>
      <c r="G116528" s="1" t="s">
        <v>11</v>
      </c>
    </row>
    <row r="116529" spans="1:7" x14ac:dyDescent="0.25">
      <c r="A116529" s="2" t="s">
        <v>13082</v>
      </c>
      <c r="B116529">
        <v>0.67898099999999995</v>
      </c>
      <c r="C116529">
        <v>-1.0242199999999999</v>
      </c>
      <c r="D116529" s="1" t="s">
        <v>21920</v>
      </c>
      <c r="E116529" s="1" t="s">
        <v>21918</v>
      </c>
      <c r="F116529" s="1" t="s">
        <v>10</v>
      </c>
      <c r="G116529" s="1" t="s">
        <v>11</v>
      </c>
    </row>
    <row r="116530" spans="1:7" x14ac:dyDescent="0.25">
      <c r="A116530" s="2" t="s">
        <v>5540</v>
      </c>
      <c r="B116530">
        <v>0.56014900000000001</v>
      </c>
      <c r="C116530">
        <v>-1.03451</v>
      </c>
      <c r="D116530" s="1" t="s">
        <v>21920</v>
      </c>
      <c r="E116530" s="1" t="s">
        <v>21918</v>
      </c>
      <c r="F116530" s="1" t="s">
        <v>10</v>
      </c>
      <c r="G116530" s="1" t="s">
        <v>11</v>
      </c>
    </row>
    <row r="116531" spans="1:7" x14ac:dyDescent="0.25">
      <c r="A116531" s="2" t="s">
        <v>2137</v>
      </c>
      <c r="B116531">
        <v>0.79306500000000002</v>
      </c>
      <c r="C116531">
        <v>1.01146</v>
      </c>
      <c r="D116531" s="1" t="s">
        <v>21920</v>
      </c>
      <c r="E116531" s="1" t="s">
        <v>21918</v>
      </c>
      <c r="F116531" s="1" t="s">
        <v>10</v>
      </c>
      <c r="G116531" s="1" t="s">
        <v>11</v>
      </c>
    </row>
    <row r="116532" spans="1:7" x14ac:dyDescent="0.25">
      <c r="A116532" s="2" t="s">
        <v>11286</v>
      </c>
      <c r="B116532">
        <v>0.30009400000000003</v>
      </c>
      <c r="C116532">
        <v>1.0819300000000001</v>
      </c>
      <c r="D116532" s="1" t="s">
        <v>21920</v>
      </c>
      <c r="E116532" s="1" t="s">
        <v>21918</v>
      </c>
      <c r="F116532" s="1" t="s">
        <v>10</v>
      </c>
      <c r="G116532" s="1" t="s">
        <v>11</v>
      </c>
    </row>
    <row r="116533" spans="1:7" x14ac:dyDescent="0.25">
      <c r="A116533" s="2" t="s">
        <v>14628</v>
      </c>
      <c r="B116533">
        <v>9.6349999999999995E-3</v>
      </c>
      <c r="C116533">
        <v>-1.15788</v>
      </c>
      <c r="D116533" s="1" t="s">
        <v>21920</v>
      </c>
      <c r="E116533" s="1" t="s">
        <v>21918</v>
      </c>
      <c r="F116533" s="1" t="s">
        <v>10</v>
      </c>
      <c r="G116533" s="1" t="s">
        <v>11</v>
      </c>
    </row>
    <row r="116534" spans="1:7" x14ac:dyDescent="0.25">
      <c r="A116534" s="2" t="s">
        <v>2927</v>
      </c>
      <c r="B116534">
        <v>3.3171100000000002E-2</v>
      </c>
      <c r="C116534">
        <v>-1.1621600000000001</v>
      </c>
      <c r="D116534" s="1" t="s">
        <v>21920</v>
      </c>
      <c r="E116534" s="1" t="s">
        <v>21918</v>
      </c>
      <c r="F116534" s="1" t="s">
        <v>10</v>
      </c>
      <c r="G116534" s="1" t="s">
        <v>11</v>
      </c>
    </row>
    <row r="116535" spans="1:7" x14ac:dyDescent="0.25">
      <c r="A116535" s="2" t="s">
        <v>12506</v>
      </c>
      <c r="B116535">
        <v>5.7222700000000001E-2</v>
      </c>
      <c r="C116535">
        <v>1.1816199999999999</v>
      </c>
      <c r="D116535" s="1" t="s">
        <v>21920</v>
      </c>
      <c r="E116535" s="1" t="s">
        <v>21918</v>
      </c>
      <c r="F116535" s="1" t="s">
        <v>10</v>
      </c>
      <c r="G116535" s="1" t="s">
        <v>11</v>
      </c>
    </row>
    <row r="116536" spans="1:7" x14ac:dyDescent="0.25">
      <c r="A116536" s="2" t="s">
        <v>3354</v>
      </c>
      <c r="B116536">
        <v>0.65074299999999996</v>
      </c>
      <c r="C116536">
        <v>1.02948</v>
      </c>
      <c r="D116536" s="1" t="s">
        <v>21920</v>
      </c>
      <c r="E116536" s="1" t="s">
        <v>21918</v>
      </c>
      <c r="F116536" s="1" t="s">
        <v>10</v>
      </c>
      <c r="G116536" s="1" t="s">
        <v>11</v>
      </c>
    </row>
    <row r="116537" spans="1:7" x14ac:dyDescent="0.25">
      <c r="A116537" s="2" t="s">
        <v>20255</v>
      </c>
      <c r="B116537">
        <v>0.86299999999999999</v>
      </c>
      <c r="C116537">
        <v>-1.01102</v>
      </c>
      <c r="D116537" s="1" t="s">
        <v>21920</v>
      </c>
      <c r="E116537" s="1" t="s">
        <v>21918</v>
      </c>
      <c r="F116537" s="1" t="s">
        <v>10</v>
      </c>
      <c r="G116537" s="1" t="s">
        <v>11</v>
      </c>
    </row>
    <row r="116538" spans="1:7" x14ac:dyDescent="0.25">
      <c r="A116538" s="2" t="s">
        <v>3705</v>
      </c>
      <c r="B116538">
        <v>0.12911900000000001</v>
      </c>
      <c r="C116538">
        <v>1.14497</v>
      </c>
      <c r="D116538" s="1" t="s">
        <v>21920</v>
      </c>
      <c r="E116538" s="1" t="s">
        <v>21918</v>
      </c>
      <c r="F116538" s="1" t="s">
        <v>10</v>
      </c>
      <c r="G116538" s="1" t="s">
        <v>11</v>
      </c>
    </row>
    <row r="116539" spans="1:7" x14ac:dyDescent="0.25">
      <c r="A116539" s="2" t="s">
        <v>10229</v>
      </c>
      <c r="B116539">
        <v>0.195323</v>
      </c>
      <c r="C116539">
        <v>1.1110100000000001</v>
      </c>
      <c r="D116539" s="1" t="s">
        <v>21920</v>
      </c>
      <c r="E116539" s="1" t="s">
        <v>21918</v>
      </c>
      <c r="F116539" s="1" t="s">
        <v>10</v>
      </c>
      <c r="G116539" s="1" t="s">
        <v>11</v>
      </c>
    </row>
    <row r="116540" spans="1:7" x14ac:dyDescent="0.25">
      <c r="A116540" s="2" t="s">
        <v>5475</v>
      </c>
      <c r="B116540">
        <v>0.79532899999999995</v>
      </c>
      <c r="C116540">
        <v>1.01796</v>
      </c>
      <c r="D116540" s="1" t="s">
        <v>21920</v>
      </c>
      <c r="E116540" s="1" t="s">
        <v>21918</v>
      </c>
      <c r="F116540" s="1" t="s">
        <v>10</v>
      </c>
      <c r="G116540" s="1" t="s">
        <v>11</v>
      </c>
    </row>
    <row r="116541" spans="1:7" x14ac:dyDescent="0.25">
      <c r="A116541" s="2" t="s">
        <v>3728</v>
      </c>
      <c r="B116541">
        <v>0.53828600000000004</v>
      </c>
      <c r="C116541">
        <v>-1.0419700000000001</v>
      </c>
      <c r="D116541" s="1" t="s">
        <v>21920</v>
      </c>
      <c r="E116541" s="1" t="s">
        <v>21918</v>
      </c>
      <c r="F116541" s="1" t="s">
        <v>10</v>
      </c>
      <c r="G116541" s="1" t="s">
        <v>11</v>
      </c>
    </row>
    <row r="116542" spans="1:7" x14ac:dyDescent="0.25">
      <c r="A116542" s="2" t="s">
        <v>13328</v>
      </c>
      <c r="B116542">
        <v>0.261824</v>
      </c>
      <c r="C116542">
        <v>-1.0900799999999999</v>
      </c>
      <c r="D116542" s="1" t="s">
        <v>21920</v>
      </c>
      <c r="E116542" s="1" t="s">
        <v>21918</v>
      </c>
      <c r="F116542" s="1" t="s">
        <v>10</v>
      </c>
      <c r="G116542" s="1" t="s">
        <v>11</v>
      </c>
    </row>
    <row r="116543" spans="1:7" x14ac:dyDescent="0.25">
      <c r="A116543" s="2" t="s">
        <v>16338</v>
      </c>
      <c r="B116543">
        <v>0.66261899999999996</v>
      </c>
      <c r="C116543">
        <v>1.02759</v>
      </c>
      <c r="D116543" s="1" t="s">
        <v>21920</v>
      </c>
      <c r="E116543" s="1" t="s">
        <v>21918</v>
      </c>
      <c r="F116543" s="1" t="s">
        <v>10</v>
      </c>
      <c r="G116543" s="1" t="s">
        <v>11</v>
      </c>
    </row>
    <row r="116544" spans="1:7" x14ac:dyDescent="0.25">
      <c r="A116544" s="2" t="s">
        <v>18657</v>
      </c>
      <c r="B116544">
        <v>0.44190000000000002</v>
      </c>
      <c r="C116544">
        <v>1.0514699999999999</v>
      </c>
      <c r="D116544" s="1" t="s">
        <v>21920</v>
      </c>
      <c r="E116544" s="1" t="s">
        <v>21918</v>
      </c>
      <c r="F116544" s="1" t="s">
        <v>10</v>
      </c>
      <c r="G116544" s="1" t="s">
        <v>11</v>
      </c>
    </row>
    <row r="116545" spans="1:7" x14ac:dyDescent="0.25">
      <c r="A116545" s="2" t="s">
        <v>21326</v>
      </c>
      <c r="B116545">
        <v>4.3421000000000001E-2</v>
      </c>
      <c r="C116545">
        <v>1.1243799999999999</v>
      </c>
      <c r="D116545" s="1" t="s">
        <v>21920</v>
      </c>
      <c r="E116545" s="1" t="s">
        <v>21918</v>
      </c>
      <c r="F116545" s="1" t="s">
        <v>10</v>
      </c>
      <c r="G116545" s="1" t="s">
        <v>11</v>
      </c>
    </row>
    <row r="116546" spans="1:7" x14ac:dyDescent="0.25">
      <c r="A116546" s="2" t="s">
        <v>3051</v>
      </c>
      <c r="B116546">
        <v>0.30265599999999998</v>
      </c>
      <c r="C116546">
        <v>-1.1096200000000001</v>
      </c>
      <c r="D116546" s="1" t="s">
        <v>21920</v>
      </c>
      <c r="E116546" s="1" t="s">
        <v>21918</v>
      </c>
      <c r="F116546" s="1" t="s">
        <v>10</v>
      </c>
      <c r="G116546" s="1" t="s">
        <v>11</v>
      </c>
    </row>
    <row r="116547" spans="1:7" x14ac:dyDescent="0.25">
      <c r="A116547" s="2" t="s">
        <v>17313</v>
      </c>
      <c r="B116547">
        <v>0.740703</v>
      </c>
      <c r="C116547">
        <v>1.0293600000000001</v>
      </c>
      <c r="D116547" s="1" t="s">
        <v>21920</v>
      </c>
      <c r="E116547" s="1" t="s">
        <v>21918</v>
      </c>
      <c r="F116547" s="1" t="s">
        <v>10</v>
      </c>
      <c r="G116547" s="1" t="s">
        <v>11</v>
      </c>
    </row>
    <row r="116548" spans="1:7" x14ac:dyDescent="0.25">
      <c r="A116548" s="2" t="s">
        <v>7282</v>
      </c>
      <c r="B116548">
        <v>0.37531500000000001</v>
      </c>
      <c r="C116548">
        <v>-1.0496799999999999</v>
      </c>
      <c r="D116548" s="1" t="s">
        <v>21920</v>
      </c>
      <c r="E116548" s="1" t="s">
        <v>21918</v>
      </c>
      <c r="F116548" s="1" t="s">
        <v>10</v>
      </c>
      <c r="G116548" s="1" t="s">
        <v>11</v>
      </c>
    </row>
    <row r="116549" spans="1:7" x14ac:dyDescent="0.25">
      <c r="A116549" s="2" t="s">
        <v>2181</v>
      </c>
      <c r="B116549">
        <v>0.13763400000000001</v>
      </c>
      <c r="C116549">
        <v>1.1432100000000001</v>
      </c>
      <c r="D116549" s="1" t="s">
        <v>21920</v>
      </c>
      <c r="E116549" s="1" t="s">
        <v>21918</v>
      </c>
      <c r="F116549" s="1" t="s">
        <v>10</v>
      </c>
      <c r="G116549" s="1" t="s">
        <v>11</v>
      </c>
    </row>
    <row r="116550" spans="1:7" x14ac:dyDescent="0.25">
      <c r="A116550" s="2" t="s">
        <v>7680</v>
      </c>
      <c r="B116550">
        <v>0.497998</v>
      </c>
      <c r="C116550">
        <v>1.05453</v>
      </c>
      <c r="D116550" s="1" t="s">
        <v>21920</v>
      </c>
      <c r="E116550" s="1" t="s">
        <v>21918</v>
      </c>
      <c r="F116550" s="1" t="s">
        <v>10</v>
      </c>
      <c r="G116550" s="1" t="s">
        <v>11</v>
      </c>
    </row>
    <row r="116551" spans="1:7" x14ac:dyDescent="0.25">
      <c r="A116551" s="2" t="s">
        <v>7162</v>
      </c>
      <c r="B116551">
        <v>8.61165E-4</v>
      </c>
      <c r="C116551">
        <v>1.2689999999999999</v>
      </c>
      <c r="D116551" s="1" t="s">
        <v>21920</v>
      </c>
      <c r="E116551" s="1" t="s">
        <v>21918</v>
      </c>
      <c r="F116551" s="1" t="s">
        <v>10</v>
      </c>
      <c r="G116551" s="1" t="s">
        <v>11</v>
      </c>
    </row>
    <row r="116552" spans="1:7" x14ac:dyDescent="0.25">
      <c r="A116552" s="2" t="s">
        <v>5909</v>
      </c>
      <c r="B116552">
        <v>0.99499400000000005</v>
      </c>
      <c r="C116552">
        <v>-1.00048</v>
      </c>
      <c r="D116552" s="1" t="s">
        <v>21920</v>
      </c>
      <c r="E116552" s="1" t="s">
        <v>21918</v>
      </c>
      <c r="F116552" s="1" t="s">
        <v>10</v>
      </c>
      <c r="G116552" s="1" t="s">
        <v>11</v>
      </c>
    </row>
    <row r="116553" spans="1:7" x14ac:dyDescent="0.25">
      <c r="A116553" s="2" t="s">
        <v>11848</v>
      </c>
      <c r="B116553">
        <v>0.28082699999999999</v>
      </c>
      <c r="C116553">
        <v>1.1145</v>
      </c>
      <c r="D116553" s="1" t="s">
        <v>21920</v>
      </c>
      <c r="E116553" s="1" t="s">
        <v>21918</v>
      </c>
      <c r="F116553" s="1" t="s">
        <v>10</v>
      </c>
      <c r="G116553" s="1" t="s">
        <v>11</v>
      </c>
    </row>
    <row r="116554" spans="1:7" x14ac:dyDescent="0.25">
      <c r="A116554" s="2" t="s">
        <v>12979</v>
      </c>
      <c r="B116554">
        <v>0.38747399999999999</v>
      </c>
      <c r="C116554">
        <v>-1.0827899999999999</v>
      </c>
      <c r="D116554" s="1" t="s">
        <v>21920</v>
      </c>
      <c r="E116554" s="1" t="s">
        <v>21918</v>
      </c>
      <c r="F116554" s="1" t="s">
        <v>10</v>
      </c>
      <c r="G116554" s="1" t="s">
        <v>11</v>
      </c>
    </row>
    <row r="116555" spans="1:7" x14ac:dyDescent="0.25">
      <c r="A116555" s="2" t="s">
        <v>9075</v>
      </c>
      <c r="B116555">
        <v>0.78184699999999996</v>
      </c>
      <c r="C116555">
        <v>1.0301899999999999</v>
      </c>
      <c r="D116555" s="1" t="s">
        <v>21920</v>
      </c>
      <c r="E116555" s="1" t="s">
        <v>21918</v>
      </c>
      <c r="F116555" s="1" t="s">
        <v>10</v>
      </c>
      <c r="G116555" s="1" t="s">
        <v>11</v>
      </c>
    </row>
    <row r="116556" spans="1:7" x14ac:dyDescent="0.25">
      <c r="A116556" s="2" t="s">
        <v>7153</v>
      </c>
      <c r="B116556">
        <v>0.67858099999999999</v>
      </c>
      <c r="C116556">
        <v>-1.0718000000000001</v>
      </c>
      <c r="D116556" s="1" t="s">
        <v>21920</v>
      </c>
      <c r="E116556" s="1" t="s">
        <v>21918</v>
      </c>
      <c r="F116556" s="1" t="s">
        <v>10</v>
      </c>
      <c r="G116556" s="1" t="s">
        <v>11</v>
      </c>
    </row>
    <row r="116557" spans="1:7" x14ac:dyDescent="0.25">
      <c r="A116557" s="2" t="s">
        <v>15376</v>
      </c>
      <c r="B116557">
        <v>0.50195999999999996</v>
      </c>
      <c r="C116557">
        <v>1.0464</v>
      </c>
      <c r="D116557" s="1" t="s">
        <v>21920</v>
      </c>
      <c r="E116557" s="1" t="s">
        <v>21918</v>
      </c>
      <c r="F116557" s="1" t="s">
        <v>10</v>
      </c>
      <c r="G116557" s="1" t="s">
        <v>11</v>
      </c>
    </row>
    <row r="116558" spans="1:7" x14ac:dyDescent="0.25">
      <c r="A116558" s="2" t="s">
        <v>8679</v>
      </c>
      <c r="B116558">
        <v>0.93951600000000002</v>
      </c>
      <c r="C116558">
        <v>1.00786</v>
      </c>
      <c r="D116558" s="1" t="s">
        <v>21920</v>
      </c>
      <c r="E116558" s="1" t="s">
        <v>21918</v>
      </c>
      <c r="F116558" s="1" t="s">
        <v>10</v>
      </c>
      <c r="G116558" s="1" t="s">
        <v>11</v>
      </c>
    </row>
    <row r="116559" spans="1:7" x14ac:dyDescent="0.25">
      <c r="A116559" s="2" t="s">
        <v>18082</v>
      </c>
      <c r="B116559">
        <v>0.34573700000000002</v>
      </c>
      <c r="C116559">
        <v>1.06633</v>
      </c>
      <c r="D116559" s="1" t="s">
        <v>21920</v>
      </c>
      <c r="E116559" s="1" t="s">
        <v>21918</v>
      </c>
      <c r="F116559" s="1" t="s">
        <v>10</v>
      </c>
      <c r="G116559" s="1" t="s">
        <v>11</v>
      </c>
    </row>
    <row r="116560" spans="1:7" x14ac:dyDescent="0.25">
      <c r="A116560" s="2" t="s">
        <v>17257</v>
      </c>
      <c r="B116560">
        <v>0.44519999999999998</v>
      </c>
      <c r="C116560">
        <v>-1.0496099999999999</v>
      </c>
      <c r="D116560" s="1" t="s">
        <v>21920</v>
      </c>
      <c r="E116560" s="1" t="s">
        <v>21918</v>
      </c>
      <c r="F116560" s="1" t="s">
        <v>10</v>
      </c>
      <c r="G116560" s="1" t="s">
        <v>11</v>
      </c>
    </row>
    <row r="116561" spans="1:7" x14ac:dyDescent="0.25">
      <c r="A116561" s="2" t="s">
        <v>6246</v>
      </c>
      <c r="B116561">
        <v>0.57901999999999998</v>
      </c>
      <c r="C116561">
        <v>-1.0428500000000001</v>
      </c>
      <c r="D116561" s="1" t="s">
        <v>21920</v>
      </c>
      <c r="E116561" s="1" t="s">
        <v>21918</v>
      </c>
      <c r="F116561" s="1" t="s">
        <v>10</v>
      </c>
      <c r="G116561" s="1" t="s">
        <v>11</v>
      </c>
    </row>
    <row r="116562" spans="1:7" x14ac:dyDescent="0.25">
      <c r="A116562" s="2" t="s">
        <v>980</v>
      </c>
      <c r="B116562">
        <v>0.416296</v>
      </c>
      <c r="C116562">
        <v>-1.08873</v>
      </c>
      <c r="D116562" s="1" t="s">
        <v>21920</v>
      </c>
      <c r="E116562" s="1" t="s">
        <v>21918</v>
      </c>
      <c r="F116562" s="1" t="s">
        <v>10</v>
      </c>
      <c r="G116562" s="1" t="s">
        <v>11</v>
      </c>
    </row>
    <row r="116563" spans="1:7" x14ac:dyDescent="0.25">
      <c r="A116563" s="2" t="s">
        <v>7574</v>
      </c>
      <c r="B116563">
        <v>0.35409400000000002</v>
      </c>
      <c r="C116563">
        <v>1.09382</v>
      </c>
      <c r="D116563" s="1" t="s">
        <v>21920</v>
      </c>
      <c r="E116563" s="1" t="s">
        <v>21918</v>
      </c>
      <c r="F116563" s="1" t="s">
        <v>10</v>
      </c>
      <c r="G116563" s="1" t="s">
        <v>11</v>
      </c>
    </row>
    <row r="116564" spans="1:7" x14ac:dyDescent="0.25">
      <c r="A116564" s="2" t="s">
        <v>17430</v>
      </c>
      <c r="B116564">
        <v>0.68147100000000005</v>
      </c>
      <c r="C116564">
        <v>-1.0241499999999999</v>
      </c>
      <c r="D116564" s="1" t="s">
        <v>21920</v>
      </c>
      <c r="E116564" s="1" t="s">
        <v>21918</v>
      </c>
      <c r="F116564" s="1" t="s">
        <v>10</v>
      </c>
      <c r="G116564" s="1" t="s">
        <v>11</v>
      </c>
    </row>
    <row r="116565" spans="1:7" x14ac:dyDescent="0.25">
      <c r="A116565" s="2" t="s">
        <v>10640</v>
      </c>
      <c r="B116565">
        <v>0.72771600000000003</v>
      </c>
      <c r="C116565">
        <v>-1.0245500000000001</v>
      </c>
      <c r="D116565" s="1" t="s">
        <v>21920</v>
      </c>
      <c r="E116565" s="1" t="s">
        <v>21918</v>
      </c>
      <c r="F116565" s="1" t="s">
        <v>10</v>
      </c>
      <c r="G116565" s="1" t="s">
        <v>11</v>
      </c>
    </row>
    <row r="116566" spans="1:7" x14ac:dyDescent="0.25">
      <c r="A116566" s="2" t="s">
        <v>7067</v>
      </c>
      <c r="B116566">
        <v>0.27423700000000001</v>
      </c>
      <c r="C116566">
        <v>1.06118</v>
      </c>
      <c r="D116566" s="1" t="s">
        <v>21920</v>
      </c>
      <c r="E116566" s="1" t="s">
        <v>21918</v>
      </c>
      <c r="F116566" s="1" t="s">
        <v>10</v>
      </c>
      <c r="G116566" s="1" t="s">
        <v>11</v>
      </c>
    </row>
    <row r="116567" spans="1:7" x14ac:dyDescent="0.25">
      <c r="A116567" s="2" t="s">
        <v>21912</v>
      </c>
      <c r="B116567">
        <v>0.67316299999999996</v>
      </c>
      <c r="C116567">
        <v>1.0481100000000001</v>
      </c>
      <c r="D116567" s="1" t="s">
        <v>21920</v>
      </c>
      <c r="E116567" s="1" t="s">
        <v>21918</v>
      </c>
      <c r="F116567" s="1" t="s">
        <v>10</v>
      </c>
      <c r="G116567" s="1" t="s">
        <v>11</v>
      </c>
    </row>
    <row r="116568" spans="1:7" x14ac:dyDescent="0.25">
      <c r="A116568" s="2" t="s">
        <v>15959</v>
      </c>
      <c r="B116568">
        <v>0.87769900000000001</v>
      </c>
      <c r="C116568">
        <v>1.00969</v>
      </c>
      <c r="D116568" s="1" t="s">
        <v>21920</v>
      </c>
      <c r="E116568" s="1" t="s">
        <v>21918</v>
      </c>
      <c r="F116568" s="1" t="s">
        <v>10</v>
      </c>
      <c r="G116568" s="1" t="s">
        <v>11</v>
      </c>
    </row>
    <row r="116569" spans="1:7" x14ac:dyDescent="0.25">
      <c r="A116569" s="2" t="s">
        <v>18032</v>
      </c>
      <c r="B116569">
        <v>0.35449399999999998</v>
      </c>
      <c r="C116569">
        <v>-1.0969800000000001</v>
      </c>
      <c r="D116569" s="1" t="s">
        <v>21920</v>
      </c>
      <c r="E116569" s="1" t="s">
        <v>21918</v>
      </c>
      <c r="F116569" s="1" t="s">
        <v>10</v>
      </c>
      <c r="G116569" s="1" t="s">
        <v>11</v>
      </c>
    </row>
    <row r="116570" spans="1:7" x14ac:dyDescent="0.25">
      <c r="A116570" s="2" t="s">
        <v>3388</v>
      </c>
      <c r="B116570">
        <v>0.28281000000000001</v>
      </c>
      <c r="C116570">
        <v>-1.1075600000000001</v>
      </c>
      <c r="D116570" s="1" t="s">
        <v>21920</v>
      </c>
      <c r="E116570" s="1" t="s">
        <v>21918</v>
      </c>
      <c r="F116570" s="1" t="s">
        <v>10</v>
      </c>
      <c r="G116570" s="1" t="s">
        <v>11</v>
      </c>
    </row>
    <row r="116571" spans="1:7" x14ac:dyDescent="0.25">
      <c r="A116571" s="2" t="s">
        <v>4961</v>
      </c>
      <c r="B116571">
        <v>0.68457100000000004</v>
      </c>
      <c r="C116571">
        <v>-1.0524800000000001</v>
      </c>
      <c r="D116571" s="1" t="s">
        <v>21920</v>
      </c>
      <c r="E116571" s="1" t="s">
        <v>21918</v>
      </c>
      <c r="F116571" s="1" t="s">
        <v>10</v>
      </c>
      <c r="G116571" s="1" t="s">
        <v>11</v>
      </c>
    </row>
    <row r="116572" spans="1:7" x14ac:dyDescent="0.25">
      <c r="A116572" s="2" t="s">
        <v>5962</v>
      </c>
      <c r="B116572">
        <v>0.40130500000000002</v>
      </c>
      <c r="C116572">
        <v>1.07714</v>
      </c>
      <c r="D116572" s="1" t="s">
        <v>21920</v>
      </c>
      <c r="E116572" s="1" t="s">
        <v>21918</v>
      </c>
      <c r="F116572" s="1" t="s">
        <v>10</v>
      </c>
      <c r="G116572" s="1" t="s">
        <v>11</v>
      </c>
    </row>
    <row r="116573" spans="1:7" x14ac:dyDescent="0.25">
      <c r="A116573" s="2" t="s">
        <v>20489</v>
      </c>
      <c r="B116573">
        <v>0.28996300000000003</v>
      </c>
      <c r="C116573">
        <v>1.0516099999999999</v>
      </c>
      <c r="D116573" s="1" t="s">
        <v>21920</v>
      </c>
      <c r="E116573" s="1" t="s">
        <v>21918</v>
      </c>
      <c r="F116573" s="1" t="s">
        <v>10</v>
      </c>
      <c r="G116573" s="1" t="s">
        <v>11</v>
      </c>
    </row>
    <row r="116574" spans="1:7" x14ac:dyDescent="0.25">
      <c r="A116574" s="2" t="s">
        <v>15267</v>
      </c>
      <c r="B116574">
        <v>0.72900799999999999</v>
      </c>
      <c r="C116574">
        <v>1.03311</v>
      </c>
      <c r="D116574" s="1" t="s">
        <v>21920</v>
      </c>
      <c r="E116574" s="1" t="s">
        <v>21918</v>
      </c>
      <c r="F116574" s="1" t="s">
        <v>10</v>
      </c>
      <c r="G116574" s="1" t="s">
        <v>11</v>
      </c>
    </row>
    <row r="116575" spans="1:7" x14ac:dyDescent="0.25">
      <c r="A116575" s="2" t="s">
        <v>1711</v>
      </c>
      <c r="B116575">
        <v>3.2893200000000001E-3</v>
      </c>
      <c r="C116575">
        <v>-1.2215800000000001</v>
      </c>
      <c r="D116575" s="1" t="s">
        <v>21920</v>
      </c>
      <c r="E116575" s="1" t="s">
        <v>21918</v>
      </c>
      <c r="F116575" s="1" t="s">
        <v>10</v>
      </c>
      <c r="G116575" s="1" t="s">
        <v>11</v>
      </c>
    </row>
    <row r="116576" spans="1:7" x14ac:dyDescent="0.25">
      <c r="A116576" s="2" t="s">
        <v>18686</v>
      </c>
      <c r="B116576">
        <v>0.46932099999999999</v>
      </c>
      <c r="C116576">
        <v>1.08124</v>
      </c>
      <c r="D116576" s="1" t="s">
        <v>21920</v>
      </c>
      <c r="E116576" s="1" t="s">
        <v>21918</v>
      </c>
      <c r="F116576" s="1" t="s">
        <v>10</v>
      </c>
      <c r="G116576" s="1" t="s">
        <v>11</v>
      </c>
    </row>
    <row r="116577" spans="1:7" x14ac:dyDescent="0.25">
      <c r="A116577" s="2" t="s">
        <v>18687</v>
      </c>
      <c r="B116577">
        <v>0.46932099999999999</v>
      </c>
      <c r="C116577">
        <v>1.08124</v>
      </c>
      <c r="D116577" s="1" t="s">
        <v>21920</v>
      </c>
      <c r="E116577" s="1" t="s">
        <v>21918</v>
      </c>
      <c r="F116577" s="1" t="s">
        <v>10</v>
      </c>
      <c r="G116577" s="1" t="s">
        <v>11</v>
      </c>
    </row>
    <row r="116578" spans="1:7" x14ac:dyDescent="0.25">
      <c r="A116578" s="2" t="s">
        <v>18686</v>
      </c>
      <c r="B116578">
        <v>0.46932099999999999</v>
      </c>
      <c r="C116578">
        <v>1.08124</v>
      </c>
      <c r="D116578" s="1" t="s">
        <v>21920</v>
      </c>
      <c r="E116578" s="1" t="s">
        <v>21918</v>
      </c>
      <c r="F116578" s="1" t="s">
        <v>10</v>
      </c>
      <c r="G116578" s="1" t="s">
        <v>11</v>
      </c>
    </row>
    <row r="116579" spans="1:7" x14ac:dyDescent="0.25">
      <c r="A116579" s="2" t="s">
        <v>14023</v>
      </c>
      <c r="B116579">
        <v>0.29780299999999998</v>
      </c>
      <c r="C116579">
        <v>-1.06701</v>
      </c>
      <c r="D116579" s="1" t="s">
        <v>21920</v>
      </c>
      <c r="E116579" s="1" t="s">
        <v>21918</v>
      </c>
      <c r="F116579" s="1" t="s">
        <v>10</v>
      </c>
      <c r="G116579" s="1" t="s">
        <v>11</v>
      </c>
    </row>
    <row r="116580" spans="1:7" x14ac:dyDescent="0.25">
      <c r="A116580" s="2" t="s">
        <v>7020</v>
      </c>
      <c r="B116580">
        <v>0.37594</v>
      </c>
      <c r="C116580">
        <v>1.0739000000000001</v>
      </c>
      <c r="D116580" s="1" t="s">
        <v>21920</v>
      </c>
      <c r="E116580" s="1" t="s">
        <v>21918</v>
      </c>
      <c r="F116580" s="1" t="s">
        <v>10</v>
      </c>
      <c r="G116580" s="1" t="s">
        <v>11</v>
      </c>
    </row>
    <row r="116581" spans="1:7" x14ac:dyDescent="0.25">
      <c r="A116581" s="2" t="s">
        <v>8099</v>
      </c>
      <c r="B116581">
        <v>0.408694</v>
      </c>
      <c r="C116581">
        <v>-1.08446</v>
      </c>
      <c r="D116581" s="1" t="s">
        <v>21920</v>
      </c>
      <c r="E116581" s="1" t="s">
        <v>21918</v>
      </c>
      <c r="F116581" s="1" t="s">
        <v>10</v>
      </c>
      <c r="G116581" s="1" t="s">
        <v>11</v>
      </c>
    </row>
    <row r="116582" spans="1:7" x14ac:dyDescent="0.25">
      <c r="A116582" s="2" t="s">
        <v>15559</v>
      </c>
      <c r="B116582">
        <v>0.32746900000000001</v>
      </c>
      <c r="C116582">
        <v>-1.0791599999999999</v>
      </c>
      <c r="D116582" s="1" t="s">
        <v>21920</v>
      </c>
      <c r="E116582" s="1" t="s">
        <v>21918</v>
      </c>
      <c r="F116582" s="1" t="s">
        <v>10</v>
      </c>
      <c r="G116582" s="1" t="s">
        <v>11</v>
      </c>
    </row>
    <row r="116583" spans="1:7" x14ac:dyDescent="0.25">
      <c r="A116583" s="2" t="s">
        <v>2395</v>
      </c>
      <c r="B116583">
        <v>0.41132299999999999</v>
      </c>
      <c r="C116583">
        <v>1.07043</v>
      </c>
      <c r="D116583" s="1" t="s">
        <v>21920</v>
      </c>
      <c r="E116583" s="1" t="s">
        <v>21918</v>
      </c>
      <c r="F116583" s="1" t="s">
        <v>10</v>
      </c>
      <c r="G116583" s="1" t="s">
        <v>11</v>
      </c>
    </row>
    <row r="116584" spans="1:7" x14ac:dyDescent="0.25">
      <c r="A116584" s="2" t="s">
        <v>17759</v>
      </c>
      <c r="B116584">
        <v>0.71861799999999998</v>
      </c>
      <c r="C116584">
        <v>-1.0296700000000001</v>
      </c>
      <c r="D116584" s="1" t="s">
        <v>21920</v>
      </c>
      <c r="E116584" s="1" t="s">
        <v>21918</v>
      </c>
      <c r="F116584" s="1" t="s">
        <v>10</v>
      </c>
      <c r="G116584" s="1" t="s">
        <v>11</v>
      </c>
    </row>
    <row r="116585" spans="1:7" x14ac:dyDescent="0.25">
      <c r="A116585" s="2" t="s">
        <v>6154</v>
      </c>
      <c r="B116585">
        <v>0.28664200000000001</v>
      </c>
      <c r="C116585">
        <v>1.09169</v>
      </c>
      <c r="D116585" s="1" t="s">
        <v>21920</v>
      </c>
      <c r="E116585" s="1" t="s">
        <v>21918</v>
      </c>
      <c r="F116585" s="1" t="s">
        <v>10</v>
      </c>
      <c r="G116585" s="1" t="s">
        <v>11</v>
      </c>
    </row>
    <row r="116586" spans="1:7" x14ac:dyDescent="0.25">
      <c r="A116586" s="2" t="s">
        <v>1742</v>
      </c>
      <c r="B116586">
        <v>0.31109700000000001</v>
      </c>
      <c r="C116586">
        <v>-1.09243</v>
      </c>
      <c r="D116586" s="1" t="s">
        <v>21920</v>
      </c>
      <c r="E116586" s="1" t="s">
        <v>21918</v>
      </c>
      <c r="F116586" s="1" t="s">
        <v>10</v>
      </c>
      <c r="G116586" s="1" t="s">
        <v>11</v>
      </c>
    </row>
    <row r="116587" spans="1:7" x14ac:dyDescent="0.25">
      <c r="A116587" s="2" t="s">
        <v>2185</v>
      </c>
      <c r="B116587">
        <v>0.21143000000000001</v>
      </c>
      <c r="C116587">
        <v>-1.06409</v>
      </c>
      <c r="D116587" s="1" t="s">
        <v>21920</v>
      </c>
      <c r="E116587" s="1" t="s">
        <v>21918</v>
      </c>
      <c r="F116587" s="1" t="s">
        <v>10</v>
      </c>
      <c r="G116587" s="1" t="s">
        <v>11</v>
      </c>
    </row>
    <row r="116588" spans="1:7" x14ac:dyDescent="0.25">
      <c r="A116588" s="2" t="s">
        <v>11135</v>
      </c>
      <c r="B116588">
        <v>8.6323800000000006E-2</v>
      </c>
      <c r="C116588">
        <v>1.21191</v>
      </c>
      <c r="D116588" s="1" t="s">
        <v>21920</v>
      </c>
      <c r="E116588" s="1" t="s">
        <v>21918</v>
      </c>
      <c r="F116588" s="1" t="s">
        <v>10</v>
      </c>
      <c r="G116588" s="1" t="s">
        <v>11</v>
      </c>
    </row>
    <row r="116589" spans="1:7" x14ac:dyDescent="0.25">
      <c r="A116589" s="2" t="s">
        <v>5652</v>
      </c>
      <c r="B116589">
        <v>0.32002000000000003</v>
      </c>
      <c r="C116589">
        <v>1.08656</v>
      </c>
      <c r="D116589" s="1" t="s">
        <v>21920</v>
      </c>
      <c r="E116589" s="1" t="s">
        <v>21918</v>
      </c>
      <c r="F116589" s="1" t="s">
        <v>10</v>
      </c>
      <c r="G116589" s="1" t="s">
        <v>11</v>
      </c>
    </row>
    <row r="116590" spans="1:7" x14ac:dyDescent="0.25">
      <c r="A116590" s="2" t="s">
        <v>10429</v>
      </c>
      <c r="B116590">
        <v>2.7915200000000001E-2</v>
      </c>
      <c r="C116590">
        <v>1.2054400000000001</v>
      </c>
      <c r="D116590" s="1" t="s">
        <v>21920</v>
      </c>
      <c r="E116590" s="1" t="s">
        <v>21918</v>
      </c>
      <c r="F116590" s="1" t="s">
        <v>10</v>
      </c>
      <c r="G116590" s="1" t="s">
        <v>11</v>
      </c>
    </row>
    <row r="116591" spans="1:7" x14ac:dyDescent="0.25">
      <c r="A116591" s="2" t="s">
        <v>4560</v>
      </c>
      <c r="B116591">
        <v>0.39076100000000002</v>
      </c>
      <c r="C116591">
        <v>1.0443499999999999</v>
      </c>
      <c r="D116591" s="1" t="s">
        <v>21920</v>
      </c>
      <c r="E116591" s="1" t="s">
        <v>21918</v>
      </c>
      <c r="F116591" s="1" t="s">
        <v>10</v>
      </c>
      <c r="G116591" s="1" t="s">
        <v>11</v>
      </c>
    </row>
    <row r="116592" spans="1:7" x14ac:dyDescent="0.25">
      <c r="A116592" s="2" t="s">
        <v>11353</v>
      </c>
      <c r="B116592">
        <v>0.89031199999999999</v>
      </c>
      <c r="C116592">
        <v>-1.0123899999999999</v>
      </c>
      <c r="D116592" s="1" t="s">
        <v>21920</v>
      </c>
      <c r="E116592" s="1" t="s">
        <v>21918</v>
      </c>
      <c r="F116592" s="1" t="s">
        <v>10</v>
      </c>
      <c r="G116592" s="1" t="s">
        <v>11</v>
      </c>
    </row>
    <row r="116593" spans="1:7" x14ac:dyDescent="0.25">
      <c r="A116593" s="2" t="s">
        <v>14405</v>
      </c>
      <c r="B116593">
        <v>0.11819399999999999</v>
      </c>
      <c r="C116593">
        <v>-1.1259999999999999</v>
      </c>
      <c r="D116593" s="1" t="s">
        <v>21920</v>
      </c>
      <c r="E116593" s="1" t="s">
        <v>21918</v>
      </c>
      <c r="F116593" s="1" t="s">
        <v>10</v>
      </c>
      <c r="G116593" s="1" t="s">
        <v>11</v>
      </c>
    </row>
    <row r="116594" spans="1:7" x14ac:dyDescent="0.25">
      <c r="A116594" s="2" t="s">
        <v>11660</v>
      </c>
      <c r="B116594">
        <v>0.73667800000000006</v>
      </c>
      <c r="C116594">
        <v>-1.0305200000000001</v>
      </c>
      <c r="D116594" s="1" t="s">
        <v>21920</v>
      </c>
      <c r="E116594" s="1" t="s">
        <v>21918</v>
      </c>
      <c r="F116594" s="1" t="s">
        <v>10</v>
      </c>
      <c r="G116594" s="1" t="s">
        <v>11</v>
      </c>
    </row>
    <row r="116595" spans="1:7" x14ac:dyDescent="0.25">
      <c r="A116595" s="2" t="s">
        <v>5164</v>
      </c>
      <c r="B116595">
        <v>0.87396099999999999</v>
      </c>
      <c r="C116595">
        <v>1.0133000000000001</v>
      </c>
      <c r="D116595" s="1" t="s">
        <v>21920</v>
      </c>
      <c r="E116595" s="1" t="s">
        <v>21918</v>
      </c>
      <c r="F116595" s="1" t="s">
        <v>10</v>
      </c>
      <c r="G116595" s="1" t="s">
        <v>11</v>
      </c>
    </row>
    <row r="116596" spans="1:7" x14ac:dyDescent="0.25">
      <c r="A116596" s="2" t="s">
        <v>419</v>
      </c>
      <c r="B116596">
        <v>0.46598200000000001</v>
      </c>
      <c r="C116596">
        <v>-1.03613</v>
      </c>
      <c r="D116596" s="1" t="s">
        <v>21920</v>
      </c>
      <c r="E116596" s="1" t="s">
        <v>21918</v>
      </c>
      <c r="F116596" s="1" t="s">
        <v>10</v>
      </c>
      <c r="G116596" s="1" t="s">
        <v>11</v>
      </c>
    </row>
    <row r="116597" spans="1:7" x14ac:dyDescent="0.25">
      <c r="A116597" s="2" t="s">
        <v>16983</v>
      </c>
      <c r="B116597">
        <v>0.70647400000000005</v>
      </c>
      <c r="C116597">
        <v>1.03359</v>
      </c>
      <c r="D116597" s="1" t="s">
        <v>21920</v>
      </c>
      <c r="E116597" s="1" t="s">
        <v>21918</v>
      </c>
      <c r="F116597" s="1" t="s">
        <v>10</v>
      </c>
      <c r="G116597" s="1" t="s">
        <v>11</v>
      </c>
    </row>
    <row r="116598" spans="1:7" x14ac:dyDescent="0.25">
      <c r="A116598" s="2" t="s">
        <v>13899</v>
      </c>
      <c r="B116598">
        <v>0.41166799999999998</v>
      </c>
      <c r="C116598">
        <v>-1.0867800000000001</v>
      </c>
      <c r="D116598" s="1" t="s">
        <v>21920</v>
      </c>
      <c r="E116598" s="1" t="s">
        <v>21918</v>
      </c>
      <c r="F116598" s="1" t="s">
        <v>10</v>
      </c>
      <c r="G116598" s="1" t="s">
        <v>11</v>
      </c>
    </row>
    <row r="116599" spans="1:7" x14ac:dyDescent="0.25">
      <c r="A116599" s="2" t="s">
        <v>18667</v>
      </c>
      <c r="B116599">
        <v>0.14693000000000001</v>
      </c>
      <c r="C116599">
        <v>-1.05629</v>
      </c>
      <c r="D116599" s="1" t="s">
        <v>21920</v>
      </c>
      <c r="E116599" s="1" t="s">
        <v>21918</v>
      </c>
      <c r="F116599" s="1" t="s">
        <v>10</v>
      </c>
      <c r="G116599" s="1" t="s">
        <v>11</v>
      </c>
    </row>
    <row r="116600" spans="1:7" x14ac:dyDescent="0.25">
      <c r="A116600" s="2" t="s">
        <v>13807</v>
      </c>
      <c r="B116600">
        <v>0.26118000000000002</v>
      </c>
      <c r="C116600">
        <v>1.1497200000000001</v>
      </c>
      <c r="D116600" s="1" t="s">
        <v>21920</v>
      </c>
      <c r="E116600" s="1" t="s">
        <v>21918</v>
      </c>
      <c r="F116600" s="1" t="s">
        <v>10</v>
      </c>
      <c r="G116600" s="1" t="s">
        <v>11</v>
      </c>
    </row>
    <row r="116601" spans="1:7" x14ac:dyDescent="0.25">
      <c r="A116601" s="2" t="s">
        <v>12571</v>
      </c>
      <c r="B116601">
        <v>0.22026200000000001</v>
      </c>
      <c r="C116601">
        <v>1.0781499999999999</v>
      </c>
      <c r="D116601" s="1" t="s">
        <v>21920</v>
      </c>
      <c r="E116601" s="1" t="s">
        <v>21918</v>
      </c>
      <c r="F116601" s="1" t="s">
        <v>10</v>
      </c>
      <c r="G116601" s="1" t="s">
        <v>11</v>
      </c>
    </row>
    <row r="116602" spans="1:7" x14ac:dyDescent="0.25">
      <c r="A116602" s="2" t="s">
        <v>10855</v>
      </c>
      <c r="B116602">
        <v>0.61196600000000001</v>
      </c>
      <c r="C116602">
        <v>1.0314099999999999</v>
      </c>
      <c r="D116602" s="1" t="s">
        <v>21920</v>
      </c>
      <c r="E116602" s="1" t="s">
        <v>21918</v>
      </c>
      <c r="F116602" s="1" t="s">
        <v>10</v>
      </c>
      <c r="G116602" s="1" t="s">
        <v>11</v>
      </c>
    </row>
    <row r="116603" spans="1:7" x14ac:dyDescent="0.25">
      <c r="A116603" s="2" t="s">
        <v>5873</v>
      </c>
      <c r="B116603">
        <v>8.7448799999999993E-2</v>
      </c>
      <c r="C116603">
        <v>-1.13523</v>
      </c>
      <c r="D116603" s="1" t="s">
        <v>21920</v>
      </c>
      <c r="E116603" s="1" t="s">
        <v>21918</v>
      </c>
      <c r="F116603" s="1" t="s">
        <v>10</v>
      </c>
      <c r="G116603" s="1" t="s">
        <v>11</v>
      </c>
    </row>
    <row r="116604" spans="1:7" x14ac:dyDescent="0.25">
      <c r="A116604" s="2" t="s">
        <v>17188</v>
      </c>
      <c r="B116604">
        <v>9.0721999999999997E-2</v>
      </c>
      <c r="C116604">
        <v>1.15036</v>
      </c>
      <c r="D116604" s="1" t="s">
        <v>21920</v>
      </c>
      <c r="E116604" s="1" t="s">
        <v>21918</v>
      </c>
      <c r="F116604" s="1" t="s">
        <v>10</v>
      </c>
      <c r="G116604" s="1" t="s">
        <v>11</v>
      </c>
    </row>
    <row r="116605" spans="1:7" x14ac:dyDescent="0.25">
      <c r="A116605" s="2" t="s">
        <v>3998</v>
      </c>
      <c r="B116605">
        <v>0.77528900000000001</v>
      </c>
      <c r="C116605">
        <v>1.01949</v>
      </c>
      <c r="D116605" s="1" t="s">
        <v>21920</v>
      </c>
      <c r="E116605" s="1" t="s">
        <v>21918</v>
      </c>
      <c r="F116605" s="1" t="s">
        <v>10</v>
      </c>
      <c r="G116605" s="1" t="s">
        <v>11</v>
      </c>
    </row>
    <row r="116606" spans="1:7" x14ac:dyDescent="0.25">
      <c r="A116606" s="2" t="s">
        <v>17729</v>
      </c>
      <c r="B116606">
        <v>0.76148300000000002</v>
      </c>
      <c r="C116606">
        <v>-1.0223100000000001</v>
      </c>
      <c r="D116606" s="1" t="s">
        <v>21920</v>
      </c>
      <c r="E116606" s="1" t="s">
        <v>21918</v>
      </c>
      <c r="F116606" s="1" t="s">
        <v>10</v>
      </c>
      <c r="G116606" s="1" t="s">
        <v>11</v>
      </c>
    </row>
    <row r="116607" spans="1:7" x14ac:dyDescent="0.25">
      <c r="A116607" s="2" t="s">
        <v>20771</v>
      </c>
      <c r="B116607">
        <v>0.15039</v>
      </c>
      <c r="C116607">
        <v>1.15665</v>
      </c>
      <c r="D116607" s="1" t="s">
        <v>21920</v>
      </c>
      <c r="E116607" s="1" t="s">
        <v>21918</v>
      </c>
      <c r="F116607" s="1" t="s">
        <v>10</v>
      </c>
      <c r="G116607" s="1" t="s">
        <v>11</v>
      </c>
    </row>
    <row r="116608" spans="1:7" x14ac:dyDescent="0.25">
      <c r="A116608" s="2" t="s">
        <v>3339</v>
      </c>
      <c r="B116608">
        <v>0.72815600000000003</v>
      </c>
      <c r="C116608">
        <v>-1.01749</v>
      </c>
      <c r="D116608" s="1" t="s">
        <v>21920</v>
      </c>
      <c r="E116608" s="1" t="s">
        <v>21918</v>
      </c>
      <c r="F116608" s="1" t="s">
        <v>10</v>
      </c>
      <c r="G116608" s="1" t="s">
        <v>11</v>
      </c>
    </row>
    <row r="116609" spans="1:7" x14ac:dyDescent="0.25">
      <c r="A116609" s="2" t="s">
        <v>14134</v>
      </c>
      <c r="B116609">
        <v>0.33196799999999999</v>
      </c>
      <c r="C116609">
        <v>-1.0744899999999999</v>
      </c>
      <c r="D116609" s="1" t="s">
        <v>21920</v>
      </c>
      <c r="E116609" s="1" t="s">
        <v>21918</v>
      </c>
      <c r="F116609" s="1" t="s">
        <v>10</v>
      </c>
      <c r="G116609" s="1" t="s">
        <v>11</v>
      </c>
    </row>
    <row r="116610" spans="1:7" x14ac:dyDescent="0.25">
      <c r="A116610" s="2" t="s">
        <v>4590</v>
      </c>
      <c r="B116610">
        <v>0.87823499999999999</v>
      </c>
      <c r="C116610">
        <v>1.0117499999999999</v>
      </c>
      <c r="D116610" s="1" t="s">
        <v>21920</v>
      </c>
      <c r="E116610" s="1" t="s">
        <v>21918</v>
      </c>
      <c r="F116610" s="1" t="s">
        <v>10</v>
      </c>
      <c r="G116610" s="1" t="s">
        <v>11</v>
      </c>
    </row>
    <row r="116611" spans="1:7" x14ac:dyDescent="0.25">
      <c r="A116611" s="2" t="s">
        <v>5313</v>
      </c>
      <c r="B116611">
        <v>0.93208400000000002</v>
      </c>
      <c r="C116611">
        <v>-1.0103200000000001</v>
      </c>
      <c r="D116611" s="1" t="s">
        <v>21920</v>
      </c>
      <c r="E116611" s="1" t="s">
        <v>21918</v>
      </c>
      <c r="F116611" s="1" t="s">
        <v>10</v>
      </c>
      <c r="G116611" s="1" t="s">
        <v>11</v>
      </c>
    </row>
    <row r="116612" spans="1:7" x14ac:dyDescent="0.25">
      <c r="A116612" s="2" t="s">
        <v>4190</v>
      </c>
      <c r="B116612">
        <v>0.91654000000000002</v>
      </c>
      <c r="C116612">
        <v>1.0056</v>
      </c>
      <c r="D116612" s="1" t="s">
        <v>21920</v>
      </c>
      <c r="E116612" s="1" t="s">
        <v>21918</v>
      </c>
      <c r="F116612" s="1" t="s">
        <v>10</v>
      </c>
      <c r="G116612" s="1" t="s">
        <v>11</v>
      </c>
    </row>
    <row r="116613" spans="1:7" x14ac:dyDescent="0.25">
      <c r="A116613" s="2" t="s">
        <v>5346</v>
      </c>
      <c r="B116613">
        <v>0.12149500000000001</v>
      </c>
      <c r="C116613">
        <v>-1.16795</v>
      </c>
      <c r="D116613" s="1" t="s">
        <v>21920</v>
      </c>
      <c r="E116613" s="1" t="s">
        <v>21918</v>
      </c>
      <c r="F116613" s="1" t="s">
        <v>10</v>
      </c>
      <c r="G116613" s="1" t="s">
        <v>11</v>
      </c>
    </row>
    <row r="116614" spans="1:7" x14ac:dyDescent="0.25">
      <c r="A116614" s="2" t="s">
        <v>19488</v>
      </c>
      <c r="B116614">
        <v>0.86455199999999999</v>
      </c>
      <c r="C116614">
        <v>-1.0137</v>
      </c>
      <c r="D116614" s="1" t="s">
        <v>21920</v>
      </c>
      <c r="E116614" s="1" t="s">
        <v>21918</v>
      </c>
      <c r="F116614" s="1" t="s">
        <v>10</v>
      </c>
      <c r="G116614" s="1" t="s">
        <v>11</v>
      </c>
    </row>
    <row r="116615" spans="1:7" x14ac:dyDescent="0.25">
      <c r="A116615" s="2" t="s">
        <v>11389</v>
      </c>
      <c r="B116615">
        <v>8.3759E-2</v>
      </c>
      <c r="C116615">
        <v>1.15421</v>
      </c>
      <c r="D116615" s="1" t="s">
        <v>21920</v>
      </c>
      <c r="E116615" s="1" t="s">
        <v>21918</v>
      </c>
      <c r="F116615" s="1" t="s">
        <v>10</v>
      </c>
      <c r="G116615" s="1" t="s">
        <v>11</v>
      </c>
    </row>
    <row r="116616" spans="1:7" x14ac:dyDescent="0.25">
      <c r="A116616" s="2" t="s">
        <v>6315</v>
      </c>
      <c r="B116616">
        <v>0.67339700000000002</v>
      </c>
      <c r="C116616">
        <v>1.02349</v>
      </c>
      <c r="D116616" s="1" t="s">
        <v>21920</v>
      </c>
      <c r="E116616" s="1" t="s">
        <v>21918</v>
      </c>
      <c r="F116616" s="1" t="s">
        <v>10</v>
      </c>
      <c r="G116616" s="1" t="s">
        <v>11</v>
      </c>
    </row>
    <row r="116617" spans="1:7" x14ac:dyDescent="0.25">
      <c r="A116617" s="2" t="s">
        <v>2926</v>
      </c>
      <c r="B116617">
        <v>0.50217800000000001</v>
      </c>
      <c r="C116617">
        <v>1.0345299999999999</v>
      </c>
      <c r="D116617" s="1" t="s">
        <v>21920</v>
      </c>
      <c r="E116617" s="1" t="s">
        <v>21918</v>
      </c>
      <c r="F116617" s="1" t="s">
        <v>10</v>
      </c>
      <c r="G116617" s="1" t="s">
        <v>11</v>
      </c>
    </row>
    <row r="116618" spans="1:7" x14ac:dyDescent="0.25">
      <c r="A116618" s="2" t="s">
        <v>18881</v>
      </c>
      <c r="B116618">
        <v>0.37029600000000001</v>
      </c>
      <c r="C116618">
        <v>-1.0541700000000001</v>
      </c>
      <c r="D116618" s="1" t="s">
        <v>21920</v>
      </c>
      <c r="E116618" s="1" t="s">
        <v>21918</v>
      </c>
      <c r="F116618" s="1" t="s">
        <v>10</v>
      </c>
      <c r="G116618" s="1" t="s">
        <v>11</v>
      </c>
    </row>
    <row r="116619" spans="1:7" x14ac:dyDescent="0.25">
      <c r="A116619" s="2" t="s">
        <v>4018</v>
      </c>
      <c r="B116619">
        <v>0.22065499999999999</v>
      </c>
      <c r="C116619">
        <v>-1.1068899999999999</v>
      </c>
      <c r="D116619" s="1" t="s">
        <v>21920</v>
      </c>
      <c r="E116619" s="1" t="s">
        <v>21918</v>
      </c>
      <c r="F116619" s="1" t="s">
        <v>10</v>
      </c>
      <c r="G116619" s="1" t="s">
        <v>11</v>
      </c>
    </row>
    <row r="116620" spans="1:7" x14ac:dyDescent="0.25">
      <c r="A116620" s="2" t="s">
        <v>1594</v>
      </c>
      <c r="B116620">
        <v>0.55066400000000004</v>
      </c>
      <c r="C116620">
        <v>1.0312300000000001</v>
      </c>
      <c r="D116620" s="1" t="s">
        <v>21920</v>
      </c>
      <c r="E116620" s="1" t="s">
        <v>21918</v>
      </c>
      <c r="F116620" s="1" t="s">
        <v>10</v>
      </c>
      <c r="G116620" s="1" t="s">
        <v>11</v>
      </c>
    </row>
    <row r="116621" spans="1:7" x14ac:dyDescent="0.25">
      <c r="A116621" s="2" t="s">
        <v>9296</v>
      </c>
      <c r="B116621">
        <v>0.164992</v>
      </c>
      <c r="C116621">
        <v>-1.09727</v>
      </c>
      <c r="D116621" s="1" t="s">
        <v>21920</v>
      </c>
      <c r="E116621" s="1" t="s">
        <v>21918</v>
      </c>
      <c r="F116621" s="1" t="s">
        <v>10</v>
      </c>
      <c r="G116621" s="1" t="s">
        <v>11</v>
      </c>
    </row>
    <row r="116622" spans="1:7" x14ac:dyDescent="0.25">
      <c r="A116622" s="2" t="s">
        <v>8060</v>
      </c>
      <c r="B116622">
        <v>0.220191</v>
      </c>
      <c r="C116622">
        <v>-1.1015299999999999</v>
      </c>
      <c r="D116622" s="1" t="s">
        <v>21920</v>
      </c>
      <c r="E116622" s="1" t="s">
        <v>21918</v>
      </c>
      <c r="F116622" s="1" t="s">
        <v>10</v>
      </c>
      <c r="G116622" s="1" t="s">
        <v>11</v>
      </c>
    </row>
    <row r="116623" spans="1:7" x14ac:dyDescent="0.25">
      <c r="A116623" s="2" t="s">
        <v>20627</v>
      </c>
      <c r="B116623">
        <v>4.2110700000000001E-2</v>
      </c>
      <c r="C116623">
        <v>-1.1450499999999999</v>
      </c>
      <c r="D116623" s="1" t="s">
        <v>21920</v>
      </c>
      <c r="E116623" s="1" t="s">
        <v>21918</v>
      </c>
      <c r="F116623" s="1" t="s">
        <v>10</v>
      </c>
      <c r="G116623" s="1" t="s">
        <v>11</v>
      </c>
    </row>
    <row r="116624" spans="1:7" x14ac:dyDescent="0.25">
      <c r="A116624" s="2" t="s">
        <v>20418</v>
      </c>
      <c r="B116624">
        <v>0.78374900000000003</v>
      </c>
      <c r="C116624">
        <v>1.0389900000000001</v>
      </c>
      <c r="D116624" s="1" t="s">
        <v>21920</v>
      </c>
      <c r="E116624" s="1" t="s">
        <v>21918</v>
      </c>
      <c r="F116624" s="1" t="s">
        <v>10</v>
      </c>
      <c r="G116624" s="1" t="s">
        <v>11</v>
      </c>
    </row>
    <row r="116625" spans="1:7" x14ac:dyDescent="0.25">
      <c r="A116625" s="2" t="s">
        <v>3498</v>
      </c>
      <c r="B116625">
        <v>0.95130300000000001</v>
      </c>
      <c r="C116625">
        <v>1.00814</v>
      </c>
      <c r="D116625" s="1" t="s">
        <v>21920</v>
      </c>
      <c r="E116625" s="1" t="s">
        <v>21918</v>
      </c>
      <c r="F116625" s="1" t="s">
        <v>10</v>
      </c>
      <c r="G116625" s="1" t="s">
        <v>11</v>
      </c>
    </row>
    <row r="116626" spans="1:7" x14ac:dyDescent="0.25">
      <c r="A116626" s="2" t="s">
        <v>20109</v>
      </c>
      <c r="B116626">
        <v>0.254637</v>
      </c>
      <c r="C116626">
        <v>1.0759000000000001</v>
      </c>
      <c r="D116626" s="1" t="s">
        <v>21920</v>
      </c>
      <c r="E116626" s="1" t="s">
        <v>21918</v>
      </c>
      <c r="F116626" s="1" t="s">
        <v>10</v>
      </c>
      <c r="G116626" s="1" t="s">
        <v>11</v>
      </c>
    </row>
    <row r="116627" spans="1:7" x14ac:dyDescent="0.25">
      <c r="A116627" s="2" t="s">
        <v>18022</v>
      </c>
      <c r="B116627">
        <v>8.1420300000000001E-2</v>
      </c>
      <c r="C116627">
        <v>1.0844</v>
      </c>
      <c r="D116627" s="1" t="s">
        <v>21920</v>
      </c>
      <c r="E116627" s="1" t="s">
        <v>21918</v>
      </c>
      <c r="F116627" s="1" t="s">
        <v>10</v>
      </c>
      <c r="G116627" s="1" t="s">
        <v>11</v>
      </c>
    </row>
    <row r="116628" spans="1:7" x14ac:dyDescent="0.25">
      <c r="A116628" s="2" t="s">
        <v>12583</v>
      </c>
      <c r="B116628">
        <v>0.72611499999999995</v>
      </c>
      <c r="C116628">
        <v>1.02457</v>
      </c>
      <c r="D116628" s="1" t="s">
        <v>21920</v>
      </c>
      <c r="E116628" s="1" t="s">
        <v>21918</v>
      </c>
      <c r="F116628" s="1" t="s">
        <v>10</v>
      </c>
      <c r="G116628" s="1" t="s">
        <v>11</v>
      </c>
    </row>
    <row r="116629" spans="1:7" x14ac:dyDescent="0.25">
      <c r="A116629" s="2" t="s">
        <v>16968</v>
      </c>
      <c r="B116629">
        <v>0.93517600000000001</v>
      </c>
      <c r="C116629">
        <v>-1.00776</v>
      </c>
      <c r="D116629" s="1" t="s">
        <v>21920</v>
      </c>
      <c r="E116629" s="1" t="s">
        <v>21918</v>
      </c>
      <c r="F116629" s="1" t="s">
        <v>10</v>
      </c>
      <c r="G116629" s="1" t="s">
        <v>11</v>
      </c>
    </row>
    <row r="116630" spans="1:7" x14ac:dyDescent="0.25">
      <c r="A116630" s="2" t="s">
        <v>8308</v>
      </c>
      <c r="B116630">
        <v>0.417018</v>
      </c>
      <c r="C116630">
        <v>-1.0529500000000001</v>
      </c>
      <c r="D116630" s="1" t="s">
        <v>21920</v>
      </c>
      <c r="E116630" s="1" t="s">
        <v>21918</v>
      </c>
      <c r="F116630" s="1" t="s">
        <v>10</v>
      </c>
      <c r="G116630" s="1" t="s">
        <v>11</v>
      </c>
    </row>
    <row r="116631" spans="1:7" x14ac:dyDescent="0.25">
      <c r="A116631" s="2" t="s">
        <v>2545</v>
      </c>
      <c r="B116631">
        <v>0.81748399999999999</v>
      </c>
      <c r="C116631">
        <v>1.01593</v>
      </c>
      <c r="D116631" s="1" t="s">
        <v>21920</v>
      </c>
      <c r="E116631" s="1" t="s">
        <v>21918</v>
      </c>
      <c r="F116631" s="1" t="s">
        <v>10</v>
      </c>
      <c r="G116631" s="1" t="s">
        <v>11</v>
      </c>
    </row>
    <row r="116632" spans="1:7" x14ac:dyDescent="0.25">
      <c r="A116632" s="2" t="s">
        <v>12270</v>
      </c>
      <c r="B116632">
        <v>0.33824500000000002</v>
      </c>
      <c r="C116632">
        <v>1.0808599999999999</v>
      </c>
      <c r="D116632" s="1" t="s">
        <v>21920</v>
      </c>
      <c r="E116632" s="1" t="s">
        <v>21918</v>
      </c>
      <c r="F116632" s="1" t="s">
        <v>10</v>
      </c>
      <c r="G116632" s="1" t="s">
        <v>11</v>
      </c>
    </row>
    <row r="116633" spans="1:7" x14ac:dyDescent="0.25">
      <c r="A116633" s="2" t="s">
        <v>20745</v>
      </c>
      <c r="B116633">
        <v>0.69920199999999999</v>
      </c>
      <c r="C116633">
        <v>-1.0290699999999999</v>
      </c>
      <c r="D116633" s="1" t="s">
        <v>21920</v>
      </c>
      <c r="E116633" s="1" t="s">
        <v>21918</v>
      </c>
      <c r="F116633" s="1" t="s">
        <v>10</v>
      </c>
      <c r="G116633" s="1" t="s">
        <v>11</v>
      </c>
    </row>
    <row r="116634" spans="1:7" x14ac:dyDescent="0.25">
      <c r="A116634" s="2" t="s">
        <v>12644</v>
      </c>
      <c r="B116634">
        <v>0.20907800000000001</v>
      </c>
      <c r="C116634">
        <v>1.10378</v>
      </c>
      <c r="D116634" s="1" t="s">
        <v>21920</v>
      </c>
      <c r="E116634" s="1" t="s">
        <v>21918</v>
      </c>
      <c r="F116634" s="1" t="s">
        <v>10</v>
      </c>
      <c r="G116634" s="1" t="s">
        <v>11</v>
      </c>
    </row>
    <row r="116635" spans="1:7" x14ac:dyDescent="0.25">
      <c r="A116635" s="2" t="s">
        <v>17341</v>
      </c>
      <c r="B116635">
        <v>0.26272899999999999</v>
      </c>
      <c r="C116635">
        <v>-1.0867800000000001</v>
      </c>
      <c r="D116635" s="1" t="s">
        <v>21920</v>
      </c>
      <c r="E116635" s="1" t="s">
        <v>21918</v>
      </c>
      <c r="F116635" s="1" t="s">
        <v>10</v>
      </c>
      <c r="G116635" s="1" t="s">
        <v>11</v>
      </c>
    </row>
    <row r="116636" spans="1:7" x14ac:dyDescent="0.25">
      <c r="A116636" s="2" t="s">
        <v>2066</v>
      </c>
      <c r="B116636">
        <v>0.49954900000000002</v>
      </c>
      <c r="C116636">
        <v>1.0529200000000001</v>
      </c>
      <c r="D116636" s="1" t="s">
        <v>21920</v>
      </c>
      <c r="E116636" s="1" t="s">
        <v>21918</v>
      </c>
      <c r="F116636" s="1" t="s">
        <v>10</v>
      </c>
      <c r="G116636" s="1" t="s">
        <v>11</v>
      </c>
    </row>
    <row r="116637" spans="1:7" x14ac:dyDescent="0.25">
      <c r="A116637" s="2" t="s">
        <v>363</v>
      </c>
      <c r="B116637">
        <v>1.14413E-2</v>
      </c>
      <c r="C116637">
        <v>-1.2237199999999999</v>
      </c>
      <c r="D116637" s="1" t="s">
        <v>21920</v>
      </c>
      <c r="E116637" s="1" t="s">
        <v>21918</v>
      </c>
      <c r="F116637" s="1" t="s">
        <v>10</v>
      </c>
      <c r="G116637" s="1" t="s">
        <v>11</v>
      </c>
    </row>
    <row r="116638" spans="1:7" x14ac:dyDescent="0.25">
      <c r="A116638" s="2" t="s">
        <v>4819</v>
      </c>
      <c r="B116638">
        <v>4.31531E-2</v>
      </c>
      <c r="C116638">
        <v>-1.13252</v>
      </c>
      <c r="D116638" s="1" t="s">
        <v>21920</v>
      </c>
      <c r="E116638" s="1" t="s">
        <v>21918</v>
      </c>
      <c r="F116638" s="1" t="s">
        <v>10</v>
      </c>
      <c r="G116638" s="1" t="s">
        <v>11</v>
      </c>
    </row>
    <row r="116639" spans="1:7" x14ac:dyDescent="0.25">
      <c r="A116639" s="2" t="s">
        <v>7056</v>
      </c>
      <c r="B116639">
        <v>0.29997000000000001</v>
      </c>
      <c r="C116639">
        <v>1.0693999999999999</v>
      </c>
      <c r="D116639" s="1" t="s">
        <v>21920</v>
      </c>
      <c r="E116639" s="1" t="s">
        <v>21918</v>
      </c>
      <c r="F116639" s="1" t="s">
        <v>10</v>
      </c>
      <c r="G116639" s="1" t="s">
        <v>11</v>
      </c>
    </row>
    <row r="116640" spans="1:7" x14ac:dyDescent="0.25">
      <c r="A116640" s="2" t="s">
        <v>5275</v>
      </c>
      <c r="B116640">
        <v>0.73577599999999999</v>
      </c>
      <c r="C116640">
        <v>1.02101</v>
      </c>
      <c r="D116640" s="1" t="s">
        <v>21920</v>
      </c>
      <c r="E116640" s="1" t="s">
        <v>21918</v>
      </c>
      <c r="F116640" s="1" t="s">
        <v>10</v>
      </c>
      <c r="G116640" s="1" t="s">
        <v>11</v>
      </c>
    </row>
    <row r="116641" spans="1:7" x14ac:dyDescent="0.25">
      <c r="A116641" s="2" t="s">
        <v>18585</v>
      </c>
      <c r="B116641">
        <v>5.07641E-3</v>
      </c>
      <c r="C116641">
        <v>-1.2255499999999999</v>
      </c>
      <c r="D116641" s="1" t="s">
        <v>21920</v>
      </c>
      <c r="E116641" s="1" t="s">
        <v>21918</v>
      </c>
      <c r="F116641" s="1" t="s">
        <v>10</v>
      </c>
      <c r="G116641" s="1" t="s">
        <v>11</v>
      </c>
    </row>
    <row r="116642" spans="1:7" x14ac:dyDescent="0.25">
      <c r="A116642" s="2" t="s">
        <v>17938</v>
      </c>
      <c r="B116642">
        <v>0.90689299999999995</v>
      </c>
      <c r="C116642">
        <v>1.0129600000000001</v>
      </c>
      <c r="D116642" s="1" t="s">
        <v>21920</v>
      </c>
      <c r="E116642" s="1" t="s">
        <v>21918</v>
      </c>
      <c r="F116642" s="1" t="s">
        <v>10</v>
      </c>
      <c r="G116642" s="1" t="s">
        <v>11</v>
      </c>
    </row>
    <row r="116643" spans="1:7" x14ac:dyDescent="0.25">
      <c r="A116643" s="2" t="s">
        <v>5818</v>
      </c>
      <c r="B116643">
        <v>0.22434599999999999</v>
      </c>
      <c r="C116643">
        <v>-1.09598</v>
      </c>
      <c r="D116643" s="1" t="s">
        <v>21920</v>
      </c>
      <c r="E116643" s="1" t="s">
        <v>21918</v>
      </c>
      <c r="F116643" s="1" t="s">
        <v>10</v>
      </c>
      <c r="G116643" s="1" t="s">
        <v>11</v>
      </c>
    </row>
    <row r="116644" spans="1:7" x14ac:dyDescent="0.25">
      <c r="A116644" s="2" t="s">
        <v>7199</v>
      </c>
      <c r="B116644">
        <v>0.93581400000000003</v>
      </c>
      <c r="C116644">
        <v>1.0087299999999999</v>
      </c>
      <c r="D116644" s="1" t="s">
        <v>21920</v>
      </c>
      <c r="E116644" s="1" t="s">
        <v>21918</v>
      </c>
      <c r="F116644" s="1" t="s">
        <v>10</v>
      </c>
      <c r="G116644" s="1" t="s">
        <v>11</v>
      </c>
    </row>
    <row r="116645" spans="1:7" x14ac:dyDescent="0.25">
      <c r="A116645" s="2" t="s">
        <v>17866</v>
      </c>
      <c r="B116645">
        <v>0.12595999999999999</v>
      </c>
      <c r="C116645">
        <v>1.1440999999999999</v>
      </c>
      <c r="D116645" s="1" t="s">
        <v>21920</v>
      </c>
      <c r="E116645" s="1" t="s">
        <v>21918</v>
      </c>
      <c r="F116645" s="1" t="s">
        <v>10</v>
      </c>
      <c r="G116645" s="1" t="s">
        <v>11</v>
      </c>
    </row>
    <row r="116646" spans="1:7" x14ac:dyDescent="0.25">
      <c r="A116646" s="2" t="s">
        <v>7298</v>
      </c>
      <c r="B116646">
        <v>0.74014100000000005</v>
      </c>
      <c r="C116646">
        <v>-1.0237499999999999</v>
      </c>
      <c r="D116646" s="1" t="s">
        <v>21920</v>
      </c>
      <c r="E116646" s="1" t="s">
        <v>21918</v>
      </c>
      <c r="F116646" s="1" t="s">
        <v>10</v>
      </c>
      <c r="G116646" s="1" t="s">
        <v>11</v>
      </c>
    </row>
    <row r="116647" spans="1:7" x14ac:dyDescent="0.25">
      <c r="A116647" s="2" t="s">
        <v>6456</v>
      </c>
      <c r="B116647">
        <v>0.77188599999999996</v>
      </c>
      <c r="C116647">
        <v>1.02047</v>
      </c>
      <c r="D116647" s="1" t="s">
        <v>21920</v>
      </c>
      <c r="E116647" s="1" t="s">
        <v>21918</v>
      </c>
      <c r="F116647" s="1" t="s">
        <v>10</v>
      </c>
      <c r="G116647" s="1" t="s">
        <v>11</v>
      </c>
    </row>
    <row r="116648" spans="1:7" x14ac:dyDescent="0.25">
      <c r="A116648" s="2" t="s">
        <v>19851</v>
      </c>
      <c r="B116648">
        <v>0.28092099999999998</v>
      </c>
      <c r="C116648">
        <v>1.08829</v>
      </c>
      <c r="D116648" s="1" t="s">
        <v>21920</v>
      </c>
      <c r="E116648" s="1" t="s">
        <v>21918</v>
      </c>
      <c r="F116648" s="1" t="s">
        <v>10</v>
      </c>
      <c r="G116648" s="1" t="s">
        <v>11</v>
      </c>
    </row>
    <row r="116649" spans="1:7" x14ac:dyDescent="0.25">
      <c r="A116649" s="2" t="s">
        <v>9868</v>
      </c>
      <c r="B116649">
        <v>0.23093</v>
      </c>
      <c r="C116649">
        <v>-1.13293</v>
      </c>
      <c r="D116649" s="1" t="s">
        <v>21920</v>
      </c>
      <c r="E116649" s="1" t="s">
        <v>21918</v>
      </c>
      <c r="F116649" s="1" t="s">
        <v>10</v>
      </c>
      <c r="G116649" s="1" t="s">
        <v>11</v>
      </c>
    </row>
    <row r="116650" spans="1:7" x14ac:dyDescent="0.25">
      <c r="A116650" s="2" t="s">
        <v>3487</v>
      </c>
      <c r="B116650">
        <v>0.87439100000000003</v>
      </c>
      <c r="C116650">
        <v>-1.01128</v>
      </c>
      <c r="D116650" s="1" t="s">
        <v>21920</v>
      </c>
      <c r="E116650" s="1" t="s">
        <v>21918</v>
      </c>
      <c r="F116650" s="1" t="s">
        <v>10</v>
      </c>
      <c r="G116650" s="1" t="s">
        <v>11</v>
      </c>
    </row>
    <row r="116651" spans="1:7" x14ac:dyDescent="0.25">
      <c r="A116651" s="2" t="s">
        <v>11694</v>
      </c>
      <c r="B116651">
        <v>0.77615500000000004</v>
      </c>
      <c r="C116651">
        <v>-1.0161800000000001</v>
      </c>
      <c r="D116651" s="1" t="s">
        <v>21920</v>
      </c>
      <c r="E116651" s="1" t="s">
        <v>21918</v>
      </c>
      <c r="F116651" s="1" t="s">
        <v>10</v>
      </c>
      <c r="G116651" s="1" t="s">
        <v>11</v>
      </c>
    </row>
    <row r="116652" spans="1:7" x14ac:dyDescent="0.25">
      <c r="A116652" s="2" t="s">
        <v>21740</v>
      </c>
      <c r="B116652">
        <v>2.0791899999999999E-2</v>
      </c>
      <c r="C116652">
        <v>1.1840299999999999</v>
      </c>
      <c r="D116652" s="1" t="s">
        <v>21920</v>
      </c>
      <c r="E116652" s="1" t="s">
        <v>21918</v>
      </c>
      <c r="F116652" s="1" t="s">
        <v>10</v>
      </c>
      <c r="G116652" s="1" t="s">
        <v>11</v>
      </c>
    </row>
    <row r="116653" spans="1:7" x14ac:dyDescent="0.25">
      <c r="A116653" s="2" t="s">
        <v>11149</v>
      </c>
      <c r="B116653">
        <v>0.57886800000000005</v>
      </c>
      <c r="C116653">
        <v>-1.0327200000000001</v>
      </c>
      <c r="D116653" s="1" t="s">
        <v>21920</v>
      </c>
      <c r="E116653" s="1" t="s">
        <v>21918</v>
      </c>
      <c r="F116653" s="1" t="s">
        <v>10</v>
      </c>
      <c r="G116653" s="1" t="s">
        <v>11</v>
      </c>
    </row>
    <row r="116654" spans="1:7" x14ac:dyDescent="0.25">
      <c r="A116654" s="2" t="s">
        <v>14039</v>
      </c>
      <c r="B116654">
        <v>0.158139</v>
      </c>
      <c r="C116654">
        <v>1.1169800000000001</v>
      </c>
      <c r="D116654" s="1" t="s">
        <v>21920</v>
      </c>
      <c r="E116654" s="1" t="s">
        <v>21918</v>
      </c>
      <c r="F116654" s="1" t="s">
        <v>10</v>
      </c>
      <c r="G116654" s="1" t="s">
        <v>11</v>
      </c>
    </row>
    <row r="116655" spans="1:7" x14ac:dyDescent="0.25">
      <c r="A116655" s="2" t="s">
        <v>18483</v>
      </c>
      <c r="B116655">
        <v>0.812137</v>
      </c>
      <c r="C116655">
        <v>-1.0122899999999999</v>
      </c>
      <c r="D116655" s="1" t="s">
        <v>21920</v>
      </c>
      <c r="E116655" s="1" t="s">
        <v>21918</v>
      </c>
      <c r="F116655" s="1" t="s">
        <v>10</v>
      </c>
      <c r="G116655" s="1" t="s">
        <v>11</v>
      </c>
    </row>
    <row r="116656" spans="1:7" x14ac:dyDescent="0.25">
      <c r="A116656" s="2" t="s">
        <v>10949</v>
      </c>
      <c r="B116656">
        <v>0.32803599999999999</v>
      </c>
      <c r="C116656">
        <v>1.1203000000000001</v>
      </c>
      <c r="D116656" s="1" t="s">
        <v>21920</v>
      </c>
      <c r="E116656" s="1" t="s">
        <v>21918</v>
      </c>
      <c r="F116656" s="1" t="s">
        <v>10</v>
      </c>
      <c r="G116656" s="1" t="s">
        <v>11</v>
      </c>
    </row>
    <row r="116657" spans="1:7" x14ac:dyDescent="0.25">
      <c r="A116657" s="2" t="s">
        <v>9735</v>
      </c>
      <c r="B116657">
        <v>4.0579400000000002E-2</v>
      </c>
      <c r="C116657">
        <v>1.2100900000000001</v>
      </c>
      <c r="D116657" s="1" t="s">
        <v>21920</v>
      </c>
      <c r="E116657" s="1" t="s">
        <v>21918</v>
      </c>
      <c r="F116657" s="1" t="s">
        <v>10</v>
      </c>
      <c r="G116657" s="1" t="s">
        <v>11</v>
      </c>
    </row>
    <row r="116658" spans="1:7" x14ac:dyDescent="0.25">
      <c r="A116658" s="2" t="s">
        <v>5973</v>
      </c>
      <c r="B116658">
        <v>0.620506</v>
      </c>
      <c r="C116658">
        <v>1.0306599999999999</v>
      </c>
      <c r="D116658" s="1" t="s">
        <v>21920</v>
      </c>
      <c r="E116658" s="1" t="s">
        <v>21918</v>
      </c>
      <c r="F116658" s="1" t="s">
        <v>10</v>
      </c>
      <c r="G116658" s="1" t="s">
        <v>11</v>
      </c>
    </row>
    <row r="116659" spans="1:7" x14ac:dyDescent="0.25">
      <c r="A116659" s="2" t="s">
        <v>14714</v>
      </c>
      <c r="B116659">
        <v>0.31895800000000002</v>
      </c>
      <c r="C116659">
        <v>1.0887</v>
      </c>
      <c r="D116659" s="1" t="s">
        <v>21920</v>
      </c>
      <c r="E116659" s="1" t="s">
        <v>21918</v>
      </c>
      <c r="F116659" s="1" t="s">
        <v>10</v>
      </c>
      <c r="G116659" s="1" t="s">
        <v>11</v>
      </c>
    </row>
    <row r="116660" spans="1:7" x14ac:dyDescent="0.25">
      <c r="A116660" s="2" t="s">
        <v>8176</v>
      </c>
      <c r="B116660">
        <v>0.408912</v>
      </c>
      <c r="C116660">
        <v>1.0704800000000001</v>
      </c>
      <c r="D116660" s="1" t="s">
        <v>21920</v>
      </c>
      <c r="E116660" s="1" t="s">
        <v>21918</v>
      </c>
      <c r="F116660" s="1" t="s">
        <v>10</v>
      </c>
      <c r="G116660" s="1" t="s">
        <v>11</v>
      </c>
    </row>
    <row r="116661" spans="1:7" x14ac:dyDescent="0.25">
      <c r="A116661" s="2" t="s">
        <v>15382</v>
      </c>
      <c r="B116661">
        <v>0.81156399999999995</v>
      </c>
      <c r="C116661">
        <v>1.0146299999999999</v>
      </c>
      <c r="D116661" s="1" t="s">
        <v>21920</v>
      </c>
      <c r="E116661" s="1" t="s">
        <v>21918</v>
      </c>
      <c r="F116661" s="1" t="s">
        <v>10</v>
      </c>
      <c r="G116661" s="1" t="s">
        <v>11</v>
      </c>
    </row>
    <row r="116662" spans="1:7" x14ac:dyDescent="0.25">
      <c r="A116662" s="2" t="s">
        <v>20545</v>
      </c>
      <c r="B116662">
        <v>0.15621199999999999</v>
      </c>
      <c r="C116662">
        <v>1.0777000000000001</v>
      </c>
      <c r="D116662" s="1" t="s">
        <v>21920</v>
      </c>
      <c r="E116662" s="1" t="s">
        <v>21918</v>
      </c>
      <c r="F116662" s="1" t="s">
        <v>10</v>
      </c>
      <c r="G116662" s="1" t="s">
        <v>11</v>
      </c>
    </row>
    <row r="116663" spans="1:7" x14ac:dyDescent="0.25">
      <c r="A116663" s="2" t="s">
        <v>15544</v>
      </c>
      <c r="B116663">
        <v>0.24554000000000001</v>
      </c>
      <c r="C116663">
        <v>1.07813</v>
      </c>
      <c r="D116663" s="1" t="s">
        <v>21920</v>
      </c>
      <c r="E116663" s="1" t="s">
        <v>21918</v>
      </c>
      <c r="F116663" s="1" t="s">
        <v>10</v>
      </c>
      <c r="G116663" s="1" t="s">
        <v>11</v>
      </c>
    </row>
    <row r="116664" spans="1:7" x14ac:dyDescent="0.25">
      <c r="A116664" s="2" t="s">
        <v>20169</v>
      </c>
      <c r="B116664">
        <v>0.74392499999999995</v>
      </c>
      <c r="C116664">
        <v>1.02946</v>
      </c>
      <c r="D116664" s="1" t="s">
        <v>21920</v>
      </c>
      <c r="E116664" s="1" t="s">
        <v>21918</v>
      </c>
      <c r="F116664" s="1" t="s">
        <v>10</v>
      </c>
      <c r="G116664" s="1" t="s">
        <v>11</v>
      </c>
    </row>
    <row r="116665" spans="1:7" x14ac:dyDescent="0.25">
      <c r="A116665" s="2" t="s">
        <v>21871</v>
      </c>
      <c r="B116665">
        <v>0.197543</v>
      </c>
      <c r="C116665">
        <v>1.1377999999999999</v>
      </c>
      <c r="D116665" s="1" t="s">
        <v>21920</v>
      </c>
      <c r="E116665" s="1" t="s">
        <v>21918</v>
      </c>
      <c r="F116665" s="1" t="s">
        <v>10</v>
      </c>
      <c r="G116665" s="1" t="s">
        <v>11</v>
      </c>
    </row>
    <row r="116666" spans="1:7" x14ac:dyDescent="0.25">
      <c r="A116666" s="2" t="s">
        <v>5642</v>
      </c>
      <c r="B116666">
        <v>0.85773299999999997</v>
      </c>
      <c r="C116666">
        <v>-1.0096799999999999</v>
      </c>
      <c r="D116666" s="1" t="s">
        <v>21920</v>
      </c>
      <c r="E116666" s="1" t="s">
        <v>21918</v>
      </c>
      <c r="F116666" s="1" t="s">
        <v>10</v>
      </c>
      <c r="G116666" s="1" t="s">
        <v>11</v>
      </c>
    </row>
    <row r="116667" spans="1:7" x14ac:dyDescent="0.25">
      <c r="A116667" s="2" t="s">
        <v>8130</v>
      </c>
      <c r="B116667">
        <v>0.64126099999999997</v>
      </c>
      <c r="C116667">
        <v>-1.03664</v>
      </c>
      <c r="D116667" s="1" t="s">
        <v>21920</v>
      </c>
      <c r="E116667" s="1" t="s">
        <v>21918</v>
      </c>
      <c r="F116667" s="1" t="s">
        <v>10</v>
      </c>
      <c r="G116667" s="1" t="s">
        <v>11</v>
      </c>
    </row>
    <row r="116668" spans="1:7" x14ac:dyDescent="0.25">
      <c r="A116668" s="2" t="s">
        <v>20070</v>
      </c>
      <c r="B116668">
        <v>0.86338300000000001</v>
      </c>
      <c r="C116668">
        <v>-1.0172300000000001</v>
      </c>
      <c r="D116668" s="1" t="s">
        <v>21920</v>
      </c>
      <c r="E116668" s="1" t="s">
        <v>21918</v>
      </c>
      <c r="F116668" s="1" t="s">
        <v>10</v>
      </c>
      <c r="G116668" s="1" t="s">
        <v>11</v>
      </c>
    </row>
    <row r="116669" spans="1:7" x14ac:dyDescent="0.25">
      <c r="A116669" s="2" t="s">
        <v>18928</v>
      </c>
      <c r="B116669">
        <v>0.16070899999999999</v>
      </c>
      <c r="C116669">
        <v>1.10568</v>
      </c>
      <c r="D116669" s="1" t="s">
        <v>21920</v>
      </c>
      <c r="E116669" s="1" t="s">
        <v>21918</v>
      </c>
      <c r="F116669" s="1" t="s">
        <v>10</v>
      </c>
      <c r="G116669" s="1" t="s">
        <v>11</v>
      </c>
    </row>
    <row r="116670" spans="1:7" x14ac:dyDescent="0.25">
      <c r="A116670" s="2" t="s">
        <v>20513</v>
      </c>
      <c r="B116670">
        <v>0.20261399999999999</v>
      </c>
      <c r="C116670">
        <v>1.11924</v>
      </c>
      <c r="D116670" s="1" t="s">
        <v>21920</v>
      </c>
      <c r="E116670" s="1" t="s">
        <v>21918</v>
      </c>
      <c r="F116670" s="1" t="s">
        <v>10</v>
      </c>
      <c r="G116670" s="1" t="s">
        <v>11</v>
      </c>
    </row>
    <row r="116671" spans="1:7" x14ac:dyDescent="0.25">
      <c r="A116671" s="2" t="s">
        <v>3066</v>
      </c>
      <c r="B116671">
        <v>0.202352</v>
      </c>
      <c r="C116671">
        <v>-1.06287</v>
      </c>
      <c r="D116671" s="1" t="s">
        <v>21920</v>
      </c>
      <c r="E116671" s="1" t="s">
        <v>21918</v>
      </c>
      <c r="F116671" s="1" t="s">
        <v>10</v>
      </c>
      <c r="G116671" s="1" t="s">
        <v>11</v>
      </c>
    </row>
    <row r="116672" spans="1:7" x14ac:dyDescent="0.25">
      <c r="A116672" s="2" t="s">
        <v>8062</v>
      </c>
      <c r="B116672">
        <v>0.79449599999999998</v>
      </c>
      <c r="C116672">
        <v>1.01806</v>
      </c>
      <c r="D116672" s="1" t="s">
        <v>21920</v>
      </c>
      <c r="E116672" s="1" t="s">
        <v>21918</v>
      </c>
      <c r="F116672" s="1" t="s">
        <v>10</v>
      </c>
      <c r="G116672" s="1" t="s">
        <v>11</v>
      </c>
    </row>
    <row r="116673" spans="1:7" x14ac:dyDescent="0.25">
      <c r="A116673" s="2" t="s">
        <v>2348</v>
      </c>
      <c r="B116673">
        <v>0.70996700000000001</v>
      </c>
      <c r="C116673">
        <v>-1.0257799999999999</v>
      </c>
      <c r="D116673" s="1" t="s">
        <v>21920</v>
      </c>
      <c r="E116673" s="1" t="s">
        <v>21918</v>
      </c>
      <c r="F116673" s="1" t="s">
        <v>10</v>
      </c>
      <c r="G116673" s="1" t="s">
        <v>11</v>
      </c>
    </row>
    <row r="116674" spans="1:7" x14ac:dyDescent="0.25">
      <c r="A116674" s="2" t="s">
        <v>19164</v>
      </c>
      <c r="B116674">
        <v>0.35010400000000003</v>
      </c>
      <c r="C116674">
        <v>-1.06647</v>
      </c>
      <c r="D116674" s="1" t="s">
        <v>21920</v>
      </c>
      <c r="E116674" s="1" t="s">
        <v>21918</v>
      </c>
      <c r="F116674" s="1" t="s">
        <v>10</v>
      </c>
      <c r="G116674" s="1" t="s">
        <v>11</v>
      </c>
    </row>
    <row r="116675" spans="1:7" x14ac:dyDescent="0.25">
      <c r="A116675" s="2" t="s">
        <v>14715</v>
      </c>
      <c r="B116675">
        <v>2.35076E-2</v>
      </c>
      <c r="C116675">
        <v>1.17143</v>
      </c>
      <c r="D116675" s="1" t="s">
        <v>21920</v>
      </c>
      <c r="E116675" s="1" t="s">
        <v>21918</v>
      </c>
      <c r="F116675" s="1" t="s">
        <v>10</v>
      </c>
      <c r="G116675" s="1" t="s">
        <v>11</v>
      </c>
    </row>
    <row r="116676" spans="1:7" x14ac:dyDescent="0.25">
      <c r="A116676" s="2" t="s">
        <v>7175</v>
      </c>
      <c r="B116676">
        <v>0.37072300000000002</v>
      </c>
      <c r="C116676">
        <v>1.0678799999999999</v>
      </c>
      <c r="D116676" s="1" t="s">
        <v>21920</v>
      </c>
      <c r="E116676" s="1" t="s">
        <v>21918</v>
      </c>
      <c r="F116676" s="1" t="s">
        <v>10</v>
      </c>
      <c r="G116676" s="1" t="s">
        <v>11</v>
      </c>
    </row>
    <row r="116677" spans="1:7" x14ac:dyDescent="0.25">
      <c r="A116677" s="2" t="s">
        <v>2705</v>
      </c>
      <c r="B116677">
        <v>0.94493199999999999</v>
      </c>
      <c r="C116677">
        <v>1.0033000000000001</v>
      </c>
      <c r="D116677" s="1" t="s">
        <v>21920</v>
      </c>
      <c r="E116677" s="1" t="s">
        <v>21918</v>
      </c>
      <c r="F116677" s="1" t="s">
        <v>10</v>
      </c>
      <c r="G116677" s="1" t="s">
        <v>11</v>
      </c>
    </row>
    <row r="116678" spans="1:7" x14ac:dyDescent="0.25">
      <c r="A116678" s="2" t="s">
        <v>15042</v>
      </c>
      <c r="B116678">
        <v>0.30712600000000001</v>
      </c>
      <c r="C116678">
        <v>1.0922799999999999</v>
      </c>
      <c r="D116678" s="1" t="s">
        <v>21920</v>
      </c>
      <c r="E116678" s="1" t="s">
        <v>21918</v>
      </c>
      <c r="F116678" s="1" t="s">
        <v>10</v>
      </c>
      <c r="G116678" s="1" t="s">
        <v>11</v>
      </c>
    </row>
    <row r="116679" spans="1:7" x14ac:dyDescent="0.25">
      <c r="A116679" s="2" t="s">
        <v>1873</v>
      </c>
      <c r="B116679">
        <v>0.40231</v>
      </c>
      <c r="C116679">
        <v>1.0496799999999999</v>
      </c>
      <c r="D116679" s="1" t="s">
        <v>21920</v>
      </c>
      <c r="E116679" s="1" t="s">
        <v>21918</v>
      </c>
      <c r="F116679" s="1" t="s">
        <v>10</v>
      </c>
      <c r="G116679" s="1" t="s">
        <v>11</v>
      </c>
    </row>
    <row r="116680" spans="1:7" x14ac:dyDescent="0.25">
      <c r="A116680" s="2" t="s">
        <v>16039</v>
      </c>
      <c r="B116680">
        <v>0.36918299999999998</v>
      </c>
      <c r="C116680">
        <v>-1.11165</v>
      </c>
      <c r="D116680" s="1" t="s">
        <v>21920</v>
      </c>
      <c r="E116680" s="1" t="s">
        <v>21918</v>
      </c>
      <c r="F116680" s="1" t="s">
        <v>10</v>
      </c>
      <c r="G116680" s="1" t="s">
        <v>11</v>
      </c>
    </row>
    <row r="116681" spans="1:7" x14ac:dyDescent="0.25">
      <c r="A116681" s="2" t="s">
        <v>2716</v>
      </c>
      <c r="B116681">
        <v>0.31898700000000002</v>
      </c>
      <c r="C116681">
        <v>1.0648599999999999</v>
      </c>
      <c r="D116681" s="1" t="s">
        <v>21920</v>
      </c>
      <c r="E116681" s="1" t="s">
        <v>21918</v>
      </c>
      <c r="F116681" s="1" t="s">
        <v>10</v>
      </c>
      <c r="G116681" s="1" t="s">
        <v>11</v>
      </c>
    </row>
    <row r="116682" spans="1:7" x14ac:dyDescent="0.25">
      <c r="A116682" s="2" t="s">
        <v>5079</v>
      </c>
      <c r="B116682">
        <v>0.65993199999999996</v>
      </c>
      <c r="C116682">
        <v>1.0295000000000001</v>
      </c>
      <c r="D116682" s="1" t="s">
        <v>21920</v>
      </c>
      <c r="E116682" s="1" t="s">
        <v>21918</v>
      </c>
      <c r="F116682" s="1" t="s">
        <v>10</v>
      </c>
      <c r="G116682" s="1" t="s">
        <v>11</v>
      </c>
    </row>
    <row r="116683" spans="1:7" x14ac:dyDescent="0.25">
      <c r="A116683" s="2" t="s">
        <v>21886</v>
      </c>
      <c r="B116683">
        <v>0.81947899999999996</v>
      </c>
      <c r="C116683">
        <v>1.02084</v>
      </c>
      <c r="D116683" s="1" t="s">
        <v>21920</v>
      </c>
      <c r="E116683" s="1" t="s">
        <v>21918</v>
      </c>
      <c r="F116683" s="1" t="s">
        <v>10</v>
      </c>
      <c r="G116683" s="1" t="s">
        <v>11</v>
      </c>
    </row>
    <row r="116684" spans="1:7" x14ac:dyDescent="0.25">
      <c r="A116684" s="2" t="s">
        <v>4064</v>
      </c>
      <c r="B116684">
        <v>1.01447E-3</v>
      </c>
      <c r="C116684">
        <v>1.26702</v>
      </c>
      <c r="D116684" s="1" t="s">
        <v>21920</v>
      </c>
      <c r="E116684" s="1" t="s">
        <v>21918</v>
      </c>
      <c r="F116684" s="1" t="s">
        <v>10</v>
      </c>
      <c r="G116684" s="1" t="s">
        <v>11</v>
      </c>
    </row>
    <row r="116685" spans="1:7" x14ac:dyDescent="0.25">
      <c r="A116685" s="2" t="s">
        <v>15730</v>
      </c>
      <c r="B116685">
        <v>0.226165</v>
      </c>
      <c r="C116685">
        <v>-1.08494</v>
      </c>
      <c r="D116685" s="1" t="s">
        <v>21920</v>
      </c>
      <c r="E116685" s="1" t="s">
        <v>21918</v>
      </c>
      <c r="F116685" s="1" t="s">
        <v>10</v>
      </c>
      <c r="G116685" s="1" t="s">
        <v>11</v>
      </c>
    </row>
    <row r="116686" spans="1:7" x14ac:dyDescent="0.25">
      <c r="A116686" s="2" t="s">
        <v>12044</v>
      </c>
      <c r="B116686">
        <v>0.33477000000000001</v>
      </c>
      <c r="C116686">
        <v>-1.0448599999999999</v>
      </c>
      <c r="D116686" s="1" t="s">
        <v>21920</v>
      </c>
      <c r="E116686" s="1" t="s">
        <v>21918</v>
      </c>
      <c r="F116686" s="1" t="s">
        <v>10</v>
      </c>
      <c r="G116686" s="1" t="s">
        <v>11</v>
      </c>
    </row>
    <row r="116687" spans="1:7" x14ac:dyDescent="0.25">
      <c r="A116687" s="2" t="s">
        <v>3244</v>
      </c>
      <c r="B116687">
        <v>0.59811700000000001</v>
      </c>
      <c r="C116687">
        <v>1.0282800000000001</v>
      </c>
      <c r="D116687" s="1" t="s">
        <v>21920</v>
      </c>
      <c r="E116687" s="1" t="s">
        <v>21918</v>
      </c>
      <c r="F116687" s="1" t="s">
        <v>10</v>
      </c>
      <c r="G116687" s="1" t="s">
        <v>11</v>
      </c>
    </row>
    <row r="116688" spans="1:7" x14ac:dyDescent="0.25">
      <c r="A116688" s="2" t="s">
        <v>16101</v>
      </c>
      <c r="B116688">
        <v>0.10619000000000001</v>
      </c>
      <c r="C116688">
        <v>1.1983200000000001</v>
      </c>
      <c r="D116688" s="1" t="s">
        <v>21920</v>
      </c>
      <c r="E116688" s="1" t="s">
        <v>21918</v>
      </c>
      <c r="F116688" s="1" t="s">
        <v>10</v>
      </c>
      <c r="G116688" s="1" t="s">
        <v>11</v>
      </c>
    </row>
    <row r="116689" spans="1:7" x14ac:dyDescent="0.25">
      <c r="A116689" s="2" t="s">
        <v>5867</v>
      </c>
      <c r="B116689">
        <v>0.32359599999999999</v>
      </c>
      <c r="C116689">
        <v>1.12748</v>
      </c>
      <c r="D116689" s="1" t="s">
        <v>21920</v>
      </c>
      <c r="E116689" s="1" t="s">
        <v>21918</v>
      </c>
      <c r="F116689" s="1" t="s">
        <v>10</v>
      </c>
      <c r="G116689" s="1" t="s">
        <v>11</v>
      </c>
    </row>
    <row r="116690" spans="1:7" x14ac:dyDescent="0.25">
      <c r="A116690" s="2" t="s">
        <v>14879</v>
      </c>
      <c r="B116690">
        <v>0.92921399999999998</v>
      </c>
      <c r="C116690">
        <v>1.00874</v>
      </c>
      <c r="D116690" s="1" t="s">
        <v>21920</v>
      </c>
      <c r="E116690" s="1" t="s">
        <v>21918</v>
      </c>
      <c r="F116690" s="1" t="s">
        <v>10</v>
      </c>
      <c r="G116690" s="1" t="s">
        <v>11</v>
      </c>
    </row>
    <row r="116691" spans="1:7" x14ac:dyDescent="0.25">
      <c r="A116691" s="2" t="s">
        <v>4548</v>
      </c>
      <c r="B116691">
        <v>0.522173</v>
      </c>
      <c r="C116691">
        <v>1.0240199999999999</v>
      </c>
      <c r="D116691" s="1" t="s">
        <v>21920</v>
      </c>
      <c r="E116691" s="1" t="s">
        <v>21918</v>
      </c>
      <c r="F116691" s="1" t="s">
        <v>10</v>
      </c>
      <c r="G116691" s="1" t="s">
        <v>11</v>
      </c>
    </row>
    <row r="116692" spans="1:7" x14ac:dyDescent="0.25">
      <c r="A116692" s="2" t="s">
        <v>15643</v>
      </c>
      <c r="B116692">
        <v>0.77594600000000002</v>
      </c>
      <c r="C116692">
        <v>-1.0253699999999999</v>
      </c>
      <c r="D116692" s="1" t="s">
        <v>21920</v>
      </c>
      <c r="E116692" s="1" t="s">
        <v>21918</v>
      </c>
      <c r="F116692" s="1" t="s">
        <v>10</v>
      </c>
      <c r="G116692" s="1" t="s">
        <v>11</v>
      </c>
    </row>
    <row r="116693" spans="1:7" x14ac:dyDescent="0.25">
      <c r="A116693" s="2" t="s">
        <v>18279</v>
      </c>
      <c r="B116693">
        <v>0.26110899999999998</v>
      </c>
      <c r="C116693">
        <v>-1.1542600000000001</v>
      </c>
      <c r="D116693" s="1" t="s">
        <v>21920</v>
      </c>
      <c r="E116693" s="1" t="s">
        <v>21918</v>
      </c>
      <c r="F116693" s="1" t="s">
        <v>10</v>
      </c>
      <c r="G116693" s="1" t="s">
        <v>11</v>
      </c>
    </row>
    <row r="116694" spans="1:7" x14ac:dyDescent="0.25">
      <c r="A116694" s="2" t="s">
        <v>4169</v>
      </c>
      <c r="B116694">
        <v>0.66124000000000005</v>
      </c>
      <c r="C116694">
        <v>1.02803</v>
      </c>
      <c r="D116694" s="1" t="s">
        <v>21920</v>
      </c>
      <c r="E116694" s="1" t="s">
        <v>21918</v>
      </c>
      <c r="F116694" s="1" t="s">
        <v>10</v>
      </c>
      <c r="G116694" s="1" t="s">
        <v>11</v>
      </c>
    </row>
    <row r="116695" spans="1:7" x14ac:dyDescent="0.25">
      <c r="A116695" s="2" t="s">
        <v>20556</v>
      </c>
      <c r="B116695">
        <v>0.429672</v>
      </c>
      <c r="C116695">
        <v>1.05542</v>
      </c>
      <c r="D116695" s="1" t="s">
        <v>21920</v>
      </c>
      <c r="E116695" s="1" t="s">
        <v>21918</v>
      </c>
      <c r="F116695" s="1" t="s">
        <v>10</v>
      </c>
      <c r="G116695" s="1" t="s">
        <v>11</v>
      </c>
    </row>
    <row r="116696" spans="1:7" x14ac:dyDescent="0.25">
      <c r="A116696" s="2" t="s">
        <v>2481</v>
      </c>
      <c r="B116696">
        <v>0.480128</v>
      </c>
      <c r="C116696">
        <v>1.07254</v>
      </c>
      <c r="D116696" s="1" t="s">
        <v>21920</v>
      </c>
      <c r="E116696" s="1" t="s">
        <v>21918</v>
      </c>
      <c r="F116696" s="1" t="s">
        <v>10</v>
      </c>
      <c r="G116696" s="1" t="s">
        <v>11</v>
      </c>
    </row>
    <row r="116697" spans="1:7" x14ac:dyDescent="0.25">
      <c r="A116697" s="2" t="s">
        <v>19697</v>
      </c>
      <c r="B116697">
        <v>4.5946399999999998E-2</v>
      </c>
      <c r="C116697">
        <v>-1.15578</v>
      </c>
      <c r="D116697" s="1" t="s">
        <v>21920</v>
      </c>
      <c r="E116697" s="1" t="s">
        <v>21918</v>
      </c>
      <c r="F116697" s="1" t="s">
        <v>10</v>
      </c>
      <c r="G116697" s="1" t="s">
        <v>11</v>
      </c>
    </row>
    <row r="116698" spans="1:7" x14ac:dyDescent="0.25">
      <c r="A116698" s="2" t="s">
        <v>17612</v>
      </c>
      <c r="B116698">
        <v>0.61504300000000001</v>
      </c>
      <c r="C116698">
        <v>-1.0464800000000001</v>
      </c>
      <c r="D116698" s="1" t="s">
        <v>21920</v>
      </c>
      <c r="E116698" s="1" t="s">
        <v>21918</v>
      </c>
      <c r="F116698" s="1" t="s">
        <v>10</v>
      </c>
      <c r="G116698" s="1" t="s">
        <v>11</v>
      </c>
    </row>
    <row r="116699" spans="1:7" x14ac:dyDescent="0.25">
      <c r="A116699" s="2" t="s">
        <v>18083</v>
      </c>
      <c r="B116699">
        <v>0.18632299999999999</v>
      </c>
      <c r="C116699">
        <v>-1.1665099999999999</v>
      </c>
      <c r="D116699" s="1" t="s">
        <v>21920</v>
      </c>
      <c r="E116699" s="1" t="s">
        <v>21918</v>
      </c>
      <c r="F116699" s="1" t="s">
        <v>10</v>
      </c>
      <c r="G116699" s="1" t="s">
        <v>11</v>
      </c>
    </row>
    <row r="116700" spans="1:7" x14ac:dyDescent="0.25">
      <c r="A116700" s="2" t="s">
        <v>408</v>
      </c>
      <c r="B116700">
        <v>0.594943</v>
      </c>
      <c r="C116700">
        <v>-1.0664100000000001</v>
      </c>
      <c r="D116700" s="1" t="s">
        <v>21920</v>
      </c>
      <c r="E116700" s="1" t="s">
        <v>21918</v>
      </c>
      <c r="F116700" s="1" t="s">
        <v>10</v>
      </c>
      <c r="G116700" s="1" t="s">
        <v>11</v>
      </c>
    </row>
    <row r="116701" spans="1:7" x14ac:dyDescent="0.25">
      <c r="A116701" s="2" t="s">
        <v>3530</v>
      </c>
      <c r="B116701">
        <v>0.59726100000000004</v>
      </c>
      <c r="C116701">
        <v>1.0326299999999999</v>
      </c>
      <c r="D116701" s="1" t="s">
        <v>21920</v>
      </c>
      <c r="E116701" s="1" t="s">
        <v>21918</v>
      </c>
      <c r="F116701" s="1" t="s">
        <v>10</v>
      </c>
      <c r="G116701" s="1" t="s">
        <v>11</v>
      </c>
    </row>
    <row r="116702" spans="1:7" x14ac:dyDescent="0.25">
      <c r="A116702" s="2" t="s">
        <v>2643</v>
      </c>
      <c r="B116702">
        <v>5.3430600000000002E-2</v>
      </c>
      <c r="C116702">
        <v>-1.1619699999999999</v>
      </c>
      <c r="D116702" s="1" t="s">
        <v>21920</v>
      </c>
      <c r="E116702" s="1" t="s">
        <v>21918</v>
      </c>
      <c r="F116702" s="1" t="s">
        <v>10</v>
      </c>
      <c r="G116702" s="1" t="s">
        <v>11</v>
      </c>
    </row>
    <row r="116703" spans="1:7" x14ac:dyDescent="0.25">
      <c r="A116703" s="2" t="s">
        <v>19030</v>
      </c>
      <c r="B116703">
        <v>0.40080100000000002</v>
      </c>
      <c r="C116703">
        <v>1.0784499999999999</v>
      </c>
      <c r="D116703" s="1" t="s">
        <v>21920</v>
      </c>
      <c r="E116703" s="1" t="s">
        <v>21918</v>
      </c>
      <c r="F116703" s="1" t="s">
        <v>10</v>
      </c>
      <c r="G116703" s="1" t="s">
        <v>11</v>
      </c>
    </row>
    <row r="116704" spans="1:7" x14ac:dyDescent="0.25">
      <c r="A116704" s="2" t="s">
        <v>5388</v>
      </c>
      <c r="B116704">
        <v>0.64255700000000004</v>
      </c>
      <c r="C116704">
        <v>-1.0529500000000001</v>
      </c>
      <c r="D116704" s="1" t="s">
        <v>21920</v>
      </c>
      <c r="E116704" s="1" t="s">
        <v>21918</v>
      </c>
      <c r="F116704" s="1" t="s">
        <v>10</v>
      </c>
      <c r="G116704" s="1" t="s">
        <v>11</v>
      </c>
    </row>
    <row r="116705" spans="1:7" x14ac:dyDescent="0.25">
      <c r="A116705" s="2" t="s">
        <v>12403</v>
      </c>
      <c r="B116705">
        <v>0.65614399999999995</v>
      </c>
      <c r="C116705">
        <v>1.0317700000000001</v>
      </c>
      <c r="D116705" s="1" t="s">
        <v>21920</v>
      </c>
      <c r="E116705" s="1" t="s">
        <v>21918</v>
      </c>
      <c r="F116705" s="1" t="s">
        <v>10</v>
      </c>
      <c r="G116705" s="1" t="s">
        <v>11</v>
      </c>
    </row>
    <row r="116706" spans="1:7" x14ac:dyDescent="0.25">
      <c r="A116706" s="2" t="s">
        <v>15797</v>
      </c>
      <c r="B116706">
        <v>0.62143999999999999</v>
      </c>
      <c r="C116706">
        <v>1.0560099999999999</v>
      </c>
      <c r="D116706" s="1" t="s">
        <v>21920</v>
      </c>
      <c r="E116706" s="1" t="s">
        <v>21918</v>
      </c>
      <c r="F116706" s="1" t="s">
        <v>10</v>
      </c>
      <c r="G116706" s="1" t="s">
        <v>11</v>
      </c>
    </row>
    <row r="116707" spans="1:7" x14ac:dyDescent="0.25">
      <c r="A116707" s="2" t="s">
        <v>21261</v>
      </c>
      <c r="B116707">
        <v>0.57350299999999999</v>
      </c>
      <c r="C116707">
        <v>1.04312</v>
      </c>
      <c r="D116707" s="1" t="s">
        <v>21920</v>
      </c>
      <c r="E116707" s="1" t="s">
        <v>21918</v>
      </c>
      <c r="F116707" s="1" t="s">
        <v>10</v>
      </c>
      <c r="G116707" s="1" t="s">
        <v>11</v>
      </c>
    </row>
    <row r="116708" spans="1:7" x14ac:dyDescent="0.25">
      <c r="A116708" s="2" t="s">
        <v>21863</v>
      </c>
      <c r="B116708">
        <v>0.68821100000000002</v>
      </c>
      <c r="C116708">
        <v>-1.0379100000000001</v>
      </c>
      <c r="D116708" s="1" t="s">
        <v>21920</v>
      </c>
      <c r="E116708" s="1" t="s">
        <v>21918</v>
      </c>
      <c r="F116708" s="1" t="s">
        <v>10</v>
      </c>
      <c r="G116708" s="1" t="s">
        <v>11</v>
      </c>
    </row>
    <row r="116709" spans="1:7" x14ac:dyDescent="0.25">
      <c r="A116709" s="2" t="s">
        <v>21308</v>
      </c>
      <c r="B116709">
        <v>0.34631099999999998</v>
      </c>
      <c r="C116709">
        <v>1.0912900000000001</v>
      </c>
      <c r="D116709" s="1" t="s">
        <v>21920</v>
      </c>
      <c r="E116709" s="1" t="s">
        <v>21918</v>
      </c>
      <c r="F116709" s="1" t="s">
        <v>10</v>
      </c>
      <c r="G116709" s="1" t="s">
        <v>11</v>
      </c>
    </row>
    <row r="116710" spans="1:7" x14ac:dyDescent="0.25">
      <c r="A116710" s="2" t="s">
        <v>8481</v>
      </c>
      <c r="B116710">
        <v>0.46299299999999999</v>
      </c>
      <c r="C116710">
        <v>1.0588599999999999</v>
      </c>
      <c r="D116710" s="1" t="s">
        <v>21920</v>
      </c>
      <c r="E116710" s="1" t="s">
        <v>21918</v>
      </c>
      <c r="F116710" s="1" t="s">
        <v>10</v>
      </c>
      <c r="G116710" s="1" t="s">
        <v>11</v>
      </c>
    </row>
    <row r="116711" spans="1:7" x14ac:dyDescent="0.25">
      <c r="A116711" s="2" t="s">
        <v>17304</v>
      </c>
      <c r="B116711">
        <v>0.27678000000000003</v>
      </c>
      <c r="C116711">
        <v>1.0783199999999999</v>
      </c>
      <c r="D116711" s="1" t="s">
        <v>21920</v>
      </c>
      <c r="E116711" s="1" t="s">
        <v>21918</v>
      </c>
      <c r="F116711" s="1" t="s">
        <v>10</v>
      </c>
      <c r="G116711" s="1" t="s">
        <v>11</v>
      </c>
    </row>
    <row r="116712" spans="1:7" x14ac:dyDescent="0.25">
      <c r="A116712" s="2" t="s">
        <v>12562</v>
      </c>
      <c r="B116712">
        <v>0.223302</v>
      </c>
      <c r="C116712">
        <v>1.09999</v>
      </c>
      <c r="D116712" s="1" t="s">
        <v>21920</v>
      </c>
      <c r="E116712" s="1" t="s">
        <v>21918</v>
      </c>
      <c r="F116712" s="1" t="s">
        <v>10</v>
      </c>
      <c r="G116712" s="1" t="s">
        <v>11</v>
      </c>
    </row>
    <row r="116713" spans="1:7" x14ac:dyDescent="0.25">
      <c r="A116713" s="2" t="s">
        <v>5110</v>
      </c>
      <c r="B116713">
        <v>0.22942699999999999</v>
      </c>
      <c r="C116713">
        <v>-1.1060300000000001</v>
      </c>
      <c r="D116713" s="1" t="s">
        <v>21920</v>
      </c>
      <c r="E116713" s="1" t="s">
        <v>21918</v>
      </c>
      <c r="F116713" s="1" t="s">
        <v>10</v>
      </c>
      <c r="G116713" s="1" t="s">
        <v>11</v>
      </c>
    </row>
    <row r="116714" spans="1:7" x14ac:dyDescent="0.25">
      <c r="A116714" s="2" t="s">
        <v>17611</v>
      </c>
      <c r="B116714">
        <v>2.96662E-2</v>
      </c>
      <c r="C116714">
        <v>1.1253299999999999</v>
      </c>
      <c r="D116714" s="1" t="s">
        <v>21920</v>
      </c>
      <c r="E116714" s="1" t="s">
        <v>21918</v>
      </c>
      <c r="F116714" s="1" t="s">
        <v>10</v>
      </c>
      <c r="G116714" s="1" t="s">
        <v>11</v>
      </c>
    </row>
    <row r="116715" spans="1:7" x14ac:dyDescent="0.25">
      <c r="A116715" s="2" t="s">
        <v>6344</v>
      </c>
      <c r="B116715">
        <v>1.1780499999999999E-2</v>
      </c>
      <c r="C116715">
        <v>1.4091899999999999</v>
      </c>
      <c r="D116715" s="1" t="s">
        <v>21920</v>
      </c>
      <c r="E116715" s="1" t="s">
        <v>21918</v>
      </c>
      <c r="F116715" s="1" t="s">
        <v>10</v>
      </c>
      <c r="G116715" s="1" t="s">
        <v>11</v>
      </c>
    </row>
    <row r="116716" spans="1:7" x14ac:dyDescent="0.25">
      <c r="A116716" s="2" t="s">
        <v>3966</v>
      </c>
      <c r="B116716">
        <v>8.21384E-2</v>
      </c>
      <c r="C116716">
        <v>-1.13571</v>
      </c>
      <c r="D116716" s="1" t="s">
        <v>21920</v>
      </c>
      <c r="E116716" s="1" t="s">
        <v>21918</v>
      </c>
      <c r="F116716" s="1" t="s">
        <v>10</v>
      </c>
      <c r="G116716" s="1" t="s">
        <v>11</v>
      </c>
    </row>
    <row r="116717" spans="1:7" x14ac:dyDescent="0.25">
      <c r="A116717" s="2" t="s">
        <v>1781</v>
      </c>
      <c r="B116717">
        <v>0.18956400000000001</v>
      </c>
      <c r="C116717">
        <v>5.7102599999999999</v>
      </c>
      <c r="D116717" s="1" t="s">
        <v>21920</v>
      </c>
      <c r="E116717" s="1" t="s">
        <v>21918</v>
      </c>
      <c r="F116717" s="1" t="s">
        <v>10</v>
      </c>
      <c r="G116717" s="1" t="s">
        <v>11</v>
      </c>
    </row>
    <row r="116718" spans="1:7" x14ac:dyDescent="0.25">
      <c r="A116718" s="2" t="s">
        <v>7355</v>
      </c>
      <c r="B116718">
        <v>0.26710400000000001</v>
      </c>
      <c r="C116718">
        <v>-1.10246</v>
      </c>
      <c r="D116718" s="1" t="s">
        <v>21920</v>
      </c>
      <c r="E116718" s="1" t="s">
        <v>21918</v>
      </c>
      <c r="F116718" s="1" t="s">
        <v>10</v>
      </c>
      <c r="G116718" s="1" t="s">
        <v>11</v>
      </c>
    </row>
    <row r="116719" spans="1:7" x14ac:dyDescent="0.25">
      <c r="A116719" s="2" t="s">
        <v>16430</v>
      </c>
      <c r="B116719">
        <v>0.10190299999999999</v>
      </c>
      <c r="C116719">
        <v>1.1310100000000001</v>
      </c>
      <c r="D116719" s="1" t="s">
        <v>21920</v>
      </c>
      <c r="E116719" s="1" t="s">
        <v>21918</v>
      </c>
      <c r="F116719" s="1" t="s">
        <v>10</v>
      </c>
      <c r="G116719" s="1" t="s">
        <v>11</v>
      </c>
    </row>
    <row r="116720" spans="1:7" x14ac:dyDescent="0.25">
      <c r="A116720" s="2" t="s">
        <v>18274</v>
      </c>
      <c r="B116720">
        <v>0.128603</v>
      </c>
      <c r="C116720">
        <v>1.1367400000000001</v>
      </c>
      <c r="D116720" s="1" t="s">
        <v>21920</v>
      </c>
      <c r="E116720" s="1" t="s">
        <v>21918</v>
      </c>
      <c r="F116720" s="1" t="s">
        <v>10</v>
      </c>
      <c r="G116720" s="1" t="s">
        <v>11</v>
      </c>
    </row>
    <row r="116721" spans="1:7" x14ac:dyDescent="0.25">
      <c r="A116721" s="2" t="s">
        <v>11954</v>
      </c>
      <c r="B116721">
        <v>4.6873400000000003E-2</v>
      </c>
      <c r="C116721">
        <v>1.18733</v>
      </c>
      <c r="D116721" s="1" t="s">
        <v>21920</v>
      </c>
      <c r="E116721" s="1" t="s">
        <v>21918</v>
      </c>
      <c r="F116721" s="1" t="s">
        <v>10</v>
      </c>
      <c r="G116721" s="1" t="s">
        <v>11</v>
      </c>
    </row>
    <row r="116722" spans="1:7" x14ac:dyDescent="0.25">
      <c r="A116722" s="2" t="s">
        <v>6038</v>
      </c>
      <c r="B116722">
        <v>0.89540500000000001</v>
      </c>
      <c r="C116722">
        <v>-1.00783</v>
      </c>
      <c r="D116722" s="1" t="s">
        <v>21920</v>
      </c>
      <c r="E116722" s="1" t="s">
        <v>21918</v>
      </c>
      <c r="F116722" s="1" t="s">
        <v>10</v>
      </c>
      <c r="G116722" s="1" t="s">
        <v>11</v>
      </c>
    </row>
    <row r="116723" spans="1:7" x14ac:dyDescent="0.25">
      <c r="A116723" s="2" t="s">
        <v>19873</v>
      </c>
      <c r="B116723">
        <v>9.5282199999999998E-4</v>
      </c>
      <c r="C116723">
        <v>1.2512399999999999</v>
      </c>
      <c r="D116723" s="1" t="s">
        <v>21920</v>
      </c>
      <c r="E116723" s="1" t="s">
        <v>21918</v>
      </c>
      <c r="F116723" s="1" t="s">
        <v>10</v>
      </c>
      <c r="G116723" s="1" t="s">
        <v>11</v>
      </c>
    </row>
    <row r="116724" spans="1:7" x14ac:dyDescent="0.25">
      <c r="A116724" s="2" t="s">
        <v>179</v>
      </c>
      <c r="B116724">
        <v>0.85950000000000004</v>
      </c>
      <c r="C116724">
        <v>-1.0115799999999999</v>
      </c>
      <c r="D116724" s="1" t="s">
        <v>21920</v>
      </c>
      <c r="E116724" s="1" t="s">
        <v>21918</v>
      </c>
      <c r="F116724" s="1" t="s">
        <v>10</v>
      </c>
      <c r="G116724" s="1" t="s">
        <v>11</v>
      </c>
    </row>
    <row r="116725" spans="1:7" x14ac:dyDescent="0.25">
      <c r="A116725" s="2" t="s">
        <v>21389</v>
      </c>
      <c r="B116725">
        <v>7.1099999999999994E-5</v>
      </c>
      <c r="C116725">
        <v>1.2072400000000001</v>
      </c>
      <c r="D116725" s="1" t="s">
        <v>21920</v>
      </c>
      <c r="E116725" s="1" t="s">
        <v>21918</v>
      </c>
      <c r="F116725" s="1" t="s">
        <v>10</v>
      </c>
      <c r="G116725" s="1" t="s">
        <v>11</v>
      </c>
    </row>
    <row r="116726" spans="1:7" x14ac:dyDescent="0.25">
      <c r="A116726" s="2" t="s">
        <v>10386</v>
      </c>
      <c r="B116726">
        <v>0.218801</v>
      </c>
      <c r="C116726">
        <v>-1.0696600000000001</v>
      </c>
      <c r="D116726" s="1" t="s">
        <v>21920</v>
      </c>
      <c r="E116726" s="1" t="s">
        <v>21918</v>
      </c>
      <c r="F116726" s="1" t="s">
        <v>10</v>
      </c>
      <c r="G116726" s="1" t="s">
        <v>11</v>
      </c>
    </row>
    <row r="116727" spans="1:7" x14ac:dyDescent="0.25">
      <c r="A116727" s="2" t="s">
        <v>8101</v>
      </c>
      <c r="B116727">
        <v>0.67979599999999996</v>
      </c>
      <c r="C116727">
        <v>1.02685</v>
      </c>
      <c r="D116727" s="1" t="s">
        <v>21920</v>
      </c>
      <c r="E116727" s="1" t="s">
        <v>21918</v>
      </c>
      <c r="F116727" s="1" t="s">
        <v>10</v>
      </c>
      <c r="G116727" s="1" t="s">
        <v>11</v>
      </c>
    </row>
    <row r="116728" spans="1:7" x14ac:dyDescent="0.25">
      <c r="A116728" s="2" t="s">
        <v>19128</v>
      </c>
      <c r="B116728">
        <v>0.43474499999999999</v>
      </c>
      <c r="C116728">
        <v>-1.0596000000000001</v>
      </c>
      <c r="D116728" s="1" t="s">
        <v>21920</v>
      </c>
      <c r="E116728" s="1" t="s">
        <v>21918</v>
      </c>
      <c r="F116728" s="1" t="s">
        <v>10</v>
      </c>
      <c r="G116728" s="1" t="s">
        <v>11</v>
      </c>
    </row>
    <row r="116729" spans="1:7" x14ac:dyDescent="0.25">
      <c r="A116729" s="2" t="s">
        <v>2977</v>
      </c>
      <c r="B116729">
        <v>0.54927099999999995</v>
      </c>
      <c r="C116729">
        <v>1.0567200000000001</v>
      </c>
      <c r="D116729" s="1" t="s">
        <v>21920</v>
      </c>
      <c r="E116729" s="1" t="s">
        <v>21918</v>
      </c>
      <c r="F116729" s="1" t="s">
        <v>10</v>
      </c>
      <c r="G116729" s="1" t="s">
        <v>11</v>
      </c>
    </row>
    <row r="116730" spans="1:7" x14ac:dyDescent="0.25">
      <c r="A116730" s="2" t="s">
        <v>161</v>
      </c>
      <c r="B116730">
        <v>0.45741999999999999</v>
      </c>
      <c r="C116730">
        <v>-1.04251</v>
      </c>
      <c r="D116730" s="1" t="s">
        <v>21920</v>
      </c>
      <c r="E116730" s="1" t="s">
        <v>21918</v>
      </c>
      <c r="F116730" s="1" t="s">
        <v>10</v>
      </c>
      <c r="G116730" s="1" t="s">
        <v>11</v>
      </c>
    </row>
    <row r="116731" spans="1:7" x14ac:dyDescent="0.25">
      <c r="A116731" s="2" t="s">
        <v>6280</v>
      </c>
      <c r="B116731">
        <v>0.48553200000000002</v>
      </c>
      <c r="C116731">
        <v>-1.04758</v>
      </c>
      <c r="D116731" s="1" t="s">
        <v>21920</v>
      </c>
      <c r="E116731" s="1" t="s">
        <v>21918</v>
      </c>
      <c r="F116731" s="1" t="s">
        <v>10</v>
      </c>
      <c r="G116731" s="1" t="s">
        <v>11</v>
      </c>
    </row>
    <row r="116732" spans="1:7" x14ac:dyDescent="0.25">
      <c r="A116732" s="2" t="s">
        <v>6140</v>
      </c>
      <c r="B116732">
        <v>0.62125699999999995</v>
      </c>
      <c r="C116732">
        <v>1.03501</v>
      </c>
      <c r="D116732" s="1" t="s">
        <v>21920</v>
      </c>
      <c r="E116732" s="1" t="s">
        <v>21918</v>
      </c>
      <c r="F116732" s="1" t="s">
        <v>10</v>
      </c>
      <c r="G116732" s="1" t="s">
        <v>11</v>
      </c>
    </row>
    <row r="116733" spans="1:7" x14ac:dyDescent="0.25">
      <c r="A116733" s="2" t="s">
        <v>17452</v>
      </c>
      <c r="B116733">
        <v>0.45719599999999999</v>
      </c>
      <c r="C116733">
        <v>1.0719099999999999</v>
      </c>
      <c r="D116733" s="1" t="s">
        <v>21920</v>
      </c>
      <c r="E116733" s="1" t="s">
        <v>21918</v>
      </c>
      <c r="F116733" s="1" t="s">
        <v>10</v>
      </c>
      <c r="G116733" s="1" t="s">
        <v>11</v>
      </c>
    </row>
    <row r="116734" spans="1:7" x14ac:dyDescent="0.25">
      <c r="A116734" s="2" t="s">
        <v>6274</v>
      </c>
      <c r="B116734">
        <v>0.125774</v>
      </c>
      <c r="C116734">
        <v>-1.1027100000000001</v>
      </c>
      <c r="D116734" s="1" t="s">
        <v>21920</v>
      </c>
      <c r="E116734" s="1" t="s">
        <v>21918</v>
      </c>
      <c r="F116734" s="1" t="s">
        <v>10</v>
      </c>
      <c r="G116734" s="1" t="s">
        <v>11</v>
      </c>
    </row>
    <row r="116735" spans="1:7" x14ac:dyDescent="0.25">
      <c r="A116735" s="2" t="s">
        <v>17833</v>
      </c>
      <c r="B116735">
        <v>0.77049400000000001</v>
      </c>
      <c r="C116735">
        <v>1.0205</v>
      </c>
      <c r="D116735" s="1" t="s">
        <v>21920</v>
      </c>
      <c r="E116735" s="1" t="s">
        <v>21918</v>
      </c>
      <c r="F116735" s="1" t="s">
        <v>10</v>
      </c>
      <c r="G116735" s="1" t="s">
        <v>11</v>
      </c>
    </row>
    <row r="116736" spans="1:7" x14ac:dyDescent="0.25">
      <c r="A116736" s="2" t="s">
        <v>10153</v>
      </c>
      <c r="B116736">
        <v>0.11398999999999999</v>
      </c>
      <c r="C116736">
        <v>1.1733899999999999</v>
      </c>
      <c r="D116736" s="1" t="s">
        <v>21920</v>
      </c>
      <c r="E116736" s="1" t="s">
        <v>21918</v>
      </c>
      <c r="F116736" s="1" t="s">
        <v>10</v>
      </c>
      <c r="G116736" s="1" t="s">
        <v>11</v>
      </c>
    </row>
    <row r="116737" spans="1:7" x14ac:dyDescent="0.25">
      <c r="A116737" s="2" t="s">
        <v>2226</v>
      </c>
      <c r="B116737">
        <v>0.25972400000000001</v>
      </c>
      <c r="C116737">
        <v>1.07138</v>
      </c>
      <c r="D116737" s="1" t="s">
        <v>21920</v>
      </c>
      <c r="E116737" s="1" t="s">
        <v>21918</v>
      </c>
      <c r="F116737" s="1" t="s">
        <v>10</v>
      </c>
      <c r="G116737" s="1" t="s">
        <v>11</v>
      </c>
    </row>
    <row r="116738" spans="1:7" x14ac:dyDescent="0.25">
      <c r="A116738" s="2" t="s">
        <v>16272</v>
      </c>
      <c r="B116738">
        <v>0.16991600000000001</v>
      </c>
      <c r="C116738">
        <v>1.1364799999999999</v>
      </c>
      <c r="D116738" s="1" t="s">
        <v>21920</v>
      </c>
      <c r="E116738" s="1" t="s">
        <v>21918</v>
      </c>
      <c r="F116738" s="1" t="s">
        <v>10</v>
      </c>
      <c r="G116738" s="1" t="s">
        <v>11</v>
      </c>
    </row>
    <row r="116739" spans="1:7" x14ac:dyDescent="0.25">
      <c r="A116739" s="2" t="s">
        <v>13002</v>
      </c>
      <c r="B116739">
        <v>7.9366099999999995E-2</v>
      </c>
      <c r="C116739">
        <v>-1.1446499999999999</v>
      </c>
      <c r="D116739" s="1" t="s">
        <v>21920</v>
      </c>
      <c r="E116739" s="1" t="s">
        <v>21918</v>
      </c>
      <c r="F116739" s="1" t="s">
        <v>10</v>
      </c>
      <c r="G116739" s="1" t="s">
        <v>11</v>
      </c>
    </row>
    <row r="116740" spans="1:7" x14ac:dyDescent="0.25">
      <c r="A116740" s="2" t="s">
        <v>13003</v>
      </c>
      <c r="B116740">
        <v>7.9366099999999995E-2</v>
      </c>
      <c r="C116740">
        <v>-1.1446499999999999</v>
      </c>
      <c r="D116740" s="1" t="s">
        <v>21920</v>
      </c>
      <c r="E116740" s="1" t="s">
        <v>21918</v>
      </c>
      <c r="F116740" s="1" t="s">
        <v>10</v>
      </c>
      <c r="G116740" s="1" t="s">
        <v>11</v>
      </c>
    </row>
    <row r="116741" spans="1:7" x14ac:dyDescent="0.25">
      <c r="A116741" s="2" t="s">
        <v>6427</v>
      </c>
      <c r="B116741">
        <v>0.325598</v>
      </c>
      <c r="C116741">
        <v>-1.09483</v>
      </c>
      <c r="D116741" s="1" t="s">
        <v>21920</v>
      </c>
      <c r="E116741" s="1" t="s">
        <v>21918</v>
      </c>
      <c r="F116741" s="1" t="s">
        <v>10</v>
      </c>
      <c r="G116741" s="1" t="s">
        <v>11</v>
      </c>
    </row>
    <row r="116742" spans="1:7" x14ac:dyDescent="0.25">
      <c r="A116742" s="2" t="s">
        <v>19427</v>
      </c>
      <c r="B116742">
        <v>8.5424200000000002E-3</v>
      </c>
      <c r="C116742">
        <v>-1.23427</v>
      </c>
      <c r="D116742" s="1" t="s">
        <v>21920</v>
      </c>
      <c r="E116742" s="1" t="s">
        <v>21918</v>
      </c>
      <c r="F116742" s="1" t="s">
        <v>10</v>
      </c>
      <c r="G116742" s="1" t="s">
        <v>11</v>
      </c>
    </row>
    <row r="116743" spans="1:7" x14ac:dyDescent="0.25">
      <c r="A116743" s="2" t="s">
        <v>7554</v>
      </c>
      <c r="B116743">
        <v>1.61193E-2</v>
      </c>
      <c r="C116743">
        <v>1.3555900000000001</v>
      </c>
      <c r="D116743" s="1" t="s">
        <v>21920</v>
      </c>
      <c r="E116743" s="1" t="s">
        <v>21918</v>
      </c>
      <c r="F116743" s="1" t="s">
        <v>10</v>
      </c>
      <c r="G116743" s="1" t="s">
        <v>11</v>
      </c>
    </row>
    <row r="116744" spans="1:7" x14ac:dyDescent="0.25">
      <c r="A116744" s="2" t="s">
        <v>3518</v>
      </c>
      <c r="B116744">
        <v>0.33905299999999999</v>
      </c>
      <c r="C116744">
        <v>-1.0721499999999999</v>
      </c>
      <c r="D116744" s="1" t="s">
        <v>21920</v>
      </c>
      <c r="E116744" s="1" t="s">
        <v>21918</v>
      </c>
      <c r="F116744" s="1" t="s">
        <v>10</v>
      </c>
      <c r="G116744" s="1" t="s">
        <v>11</v>
      </c>
    </row>
    <row r="116745" spans="1:7" x14ac:dyDescent="0.25">
      <c r="A116745" s="2" t="s">
        <v>13363</v>
      </c>
      <c r="B116745">
        <v>0.58932099999999998</v>
      </c>
      <c r="C116745">
        <v>1.0468900000000001</v>
      </c>
      <c r="D116745" s="1" t="s">
        <v>21920</v>
      </c>
      <c r="E116745" s="1" t="s">
        <v>21918</v>
      </c>
      <c r="F116745" s="1" t="s">
        <v>10</v>
      </c>
      <c r="G116745" s="1" t="s">
        <v>11</v>
      </c>
    </row>
    <row r="116746" spans="1:7" x14ac:dyDescent="0.25">
      <c r="A116746" s="2" t="s">
        <v>10530</v>
      </c>
      <c r="B116746">
        <v>8.9681800000000006E-2</v>
      </c>
      <c r="C116746">
        <v>-1.1195999999999999</v>
      </c>
      <c r="D116746" s="1" t="s">
        <v>21920</v>
      </c>
      <c r="E116746" s="1" t="s">
        <v>21918</v>
      </c>
      <c r="F116746" s="1" t="s">
        <v>10</v>
      </c>
      <c r="G116746" s="1" t="s">
        <v>11</v>
      </c>
    </row>
    <row r="116747" spans="1:7" x14ac:dyDescent="0.25">
      <c r="A116747" s="2" t="s">
        <v>16134</v>
      </c>
      <c r="B116747">
        <v>0.75467300000000004</v>
      </c>
      <c r="C116747">
        <v>1.02488</v>
      </c>
      <c r="D116747" s="1" t="s">
        <v>21920</v>
      </c>
      <c r="E116747" s="1" t="s">
        <v>21918</v>
      </c>
      <c r="F116747" s="1" t="s">
        <v>10</v>
      </c>
      <c r="G116747" s="1" t="s">
        <v>11</v>
      </c>
    </row>
    <row r="116748" spans="1:7" x14ac:dyDescent="0.25">
      <c r="A116748" s="2" t="s">
        <v>5825</v>
      </c>
      <c r="B116748">
        <v>9.07969E-2</v>
      </c>
      <c r="C116748">
        <v>-1.1033200000000001</v>
      </c>
      <c r="D116748" s="1" t="s">
        <v>21920</v>
      </c>
      <c r="E116748" s="1" t="s">
        <v>21918</v>
      </c>
      <c r="F116748" s="1" t="s">
        <v>10</v>
      </c>
      <c r="G116748" s="1" t="s">
        <v>11</v>
      </c>
    </row>
    <row r="116749" spans="1:7" x14ac:dyDescent="0.25">
      <c r="A116749" s="2" t="s">
        <v>9775</v>
      </c>
      <c r="B116749">
        <v>0.38606000000000001</v>
      </c>
      <c r="C116749">
        <v>1.06687</v>
      </c>
      <c r="D116749" s="1" t="s">
        <v>21920</v>
      </c>
      <c r="E116749" s="1" t="s">
        <v>21918</v>
      </c>
      <c r="F116749" s="1" t="s">
        <v>10</v>
      </c>
      <c r="G116749" s="1" t="s">
        <v>11</v>
      </c>
    </row>
    <row r="116750" spans="1:7" x14ac:dyDescent="0.25">
      <c r="A116750" s="2" t="s">
        <v>60</v>
      </c>
      <c r="B116750">
        <v>0.88859100000000002</v>
      </c>
      <c r="C116750">
        <v>1.0189600000000001</v>
      </c>
      <c r="D116750" s="1" t="s">
        <v>21920</v>
      </c>
      <c r="E116750" s="1" t="s">
        <v>21918</v>
      </c>
      <c r="F116750" s="1" t="s">
        <v>10</v>
      </c>
      <c r="G116750" s="1" t="s">
        <v>11</v>
      </c>
    </row>
    <row r="116751" spans="1:7" x14ac:dyDescent="0.25">
      <c r="A116751" s="2" t="s">
        <v>11885</v>
      </c>
      <c r="B116751">
        <v>6.21197E-2</v>
      </c>
      <c r="C116751">
        <v>1.10229</v>
      </c>
      <c r="D116751" s="1" t="s">
        <v>21920</v>
      </c>
      <c r="E116751" s="1" t="s">
        <v>21918</v>
      </c>
      <c r="F116751" s="1" t="s">
        <v>10</v>
      </c>
      <c r="G116751" s="1" t="s">
        <v>11</v>
      </c>
    </row>
    <row r="116752" spans="1:7" x14ac:dyDescent="0.25">
      <c r="A116752" s="2" t="s">
        <v>12905</v>
      </c>
      <c r="B116752">
        <v>0.44717499999999999</v>
      </c>
      <c r="C116752">
        <v>-1.0691200000000001</v>
      </c>
      <c r="D116752" s="1" t="s">
        <v>21920</v>
      </c>
      <c r="E116752" s="1" t="s">
        <v>21918</v>
      </c>
      <c r="F116752" s="1" t="s">
        <v>10</v>
      </c>
      <c r="G116752" s="1" t="s">
        <v>11</v>
      </c>
    </row>
    <row r="116753" spans="1:7" x14ac:dyDescent="0.25">
      <c r="A116753" s="2" t="s">
        <v>3685</v>
      </c>
      <c r="B116753">
        <v>0.50641000000000003</v>
      </c>
      <c r="C116753">
        <v>-1.04305</v>
      </c>
      <c r="D116753" s="1" t="s">
        <v>21920</v>
      </c>
      <c r="E116753" s="1" t="s">
        <v>21918</v>
      </c>
      <c r="F116753" s="1" t="s">
        <v>10</v>
      </c>
      <c r="G116753" s="1" t="s">
        <v>11</v>
      </c>
    </row>
    <row r="116754" spans="1:7" x14ac:dyDescent="0.25">
      <c r="A116754" s="2" t="s">
        <v>19479</v>
      </c>
      <c r="B116754">
        <v>0.80442999999999998</v>
      </c>
      <c r="C116754">
        <v>-1.0269900000000001</v>
      </c>
      <c r="D116754" s="1" t="s">
        <v>21920</v>
      </c>
      <c r="E116754" s="1" t="s">
        <v>21918</v>
      </c>
      <c r="F116754" s="1" t="s">
        <v>10</v>
      </c>
      <c r="G116754" s="1" t="s">
        <v>11</v>
      </c>
    </row>
    <row r="116755" spans="1:7" x14ac:dyDescent="0.25">
      <c r="A116755" s="2" t="s">
        <v>18509</v>
      </c>
      <c r="B116755">
        <v>0.30155399999999999</v>
      </c>
      <c r="C116755">
        <v>1.0964</v>
      </c>
      <c r="D116755" s="1" t="s">
        <v>21920</v>
      </c>
      <c r="E116755" s="1" t="s">
        <v>21918</v>
      </c>
      <c r="F116755" s="1" t="s">
        <v>10</v>
      </c>
      <c r="G116755" s="1" t="s">
        <v>11</v>
      </c>
    </row>
    <row r="116756" spans="1:7" x14ac:dyDescent="0.25">
      <c r="A116756" s="2" t="s">
        <v>20732</v>
      </c>
      <c r="B116756">
        <v>0.55317099999999997</v>
      </c>
      <c r="C116756">
        <v>1.04101</v>
      </c>
      <c r="D116756" s="1" t="s">
        <v>21920</v>
      </c>
      <c r="E116756" s="1" t="s">
        <v>21918</v>
      </c>
      <c r="F116756" s="1" t="s">
        <v>10</v>
      </c>
      <c r="G116756" s="1" t="s">
        <v>11</v>
      </c>
    </row>
    <row r="116757" spans="1:7" x14ac:dyDescent="0.25">
      <c r="A116757" s="2" t="s">
        <v>6440</v>
      </c>
      <c r="B116757">
        <v>0.20430200000000001</v>
      </c>
      <c r="C116757">
        <v>-1.0891900000000001</v>
      </c>
      <c r="D116757" s="1" t="s">
        <v>21920</v>
      </c>
      <c r="E116757" s="1" t="s">
        <v>21918</v>
      </c>
      <c r="F116757" s="1" t="s">
        <v>10</v>
      </c>
      <c r="G116757" s="1" t="s">
        <v>11</v>
      </c>
    </row>
    <row r="116758" spans="1:7" x14ac:dyDescent="0.25">
      <c r="A116758" s="2" t="s">
        <v>19057</v>
      </c>
      <c r="B116758">
        <v>0.76845699999999995</v>
      </c>
      <c r="C116758">
        <v>1.0190300000000001</v>
      </c>
      <c r="D116758" s="1" t="s">
        <v>21920</v>
      </c>
      <c r="E116758" s="1" t="s">
        <v>21918</v>
      </c>
      <c r="F116758" s="1" t="s">
        <v>10</v>
      </c>
      <c r="G116758" s="1" t="s">
        <v>11</v>
      </c>
    </row>
    <row r="116759" spans="1:7" x14ac:dyDescent="0.25">
      <c r="A116759" s="2" t="s">
        <v>7191</v>
      </c>
      <c r="B116759">
        <v>0.57082500000000003</v>
      </c>
      <c r="C116759">
        <v>-1.05017</v>
      </c>
      <c r="D116759" s="1" t="s">
        <v>21920</v>
      </c>
      <c r="E116759" s="1" t="s">
        <v>21918</v>
      </c>
      <c r="F116759" s="1" t="s">
        <v>10</v>
      </c>
      <c r="G116759" s="1" t="s">
        <v>11</v>
      </c>
    </row>
    <row r="116760" spans="1:7" x14ac:dyDescent="0.25">
      <c r="A116760" s="2" t="s">
        <v>2214</v>
      </c>
      <c r="B116760">
        <v>0.615448</v>
      </c>
      <c r="C116760">
        <v>1.0498400000000001</v>
      </c>
      <c r="D116760" s="1" t="s">
        <v>21920</v>
      </c>
      <c r="E116760" s="1" t="s">
        <v>21918</v>
      </c>
      <c r="F116760" s="1" t="s">
        <v>10</v>
      </c>
      <c r="G116760" s="1" t="s">
        <v>11</v>
      </c>
    </row>
    <row r="116761" spans="1:7" x14ac:dyDescent="0.25">
      <c r="A116761" s="2" t="s">
        <v>14331</v>
      </c>
      <c r="B116761">
        <v>0.89613299999999996</v>
      </c>
      <c r="C116761">
        <v>-1.0096000000000001</v>
      </c>
      <c r="D116761" s="1" t="s">
        <v>21920</v>
      </c>
      <c r="E116761" s="1" t="s">
        <v>21918</v>
      </c>
      <c r="F116761" s="1" t="s">
        <v>10</v>
      </c>
      <c r="G116761" s="1" t="s">
        <v>11</v>
      </c>
    </row>
    <row r="116762" spans="1:7" x14ac:dyDescent="0.25">
      <c r="A116762" s="2" t="s">
        <v>271</v>
      </c>
      <c r="B116762">
        <v>0.77261999999999997</v>
      </c>
      <c r="C116762">
        <v>1.03468</v>
      </c>
      <c r="D116762" s="1" t="s">
        <v>21920</v>
      </c>
      <c r="E116762" s="1" t="s">
        <v>21918</v>
      </c>
      <c r="F116762" s="1" t="s">
        <v>10</v>
      </c>
      <c r="G116762" s="1" t="s">
        <v>11</v>
      </c>
    </row>
    <row r="116763" spans="1:7" x14ac:dyDescent="0.25">
      <c r="A116763" s="2" t="s">
        <v>16491</v>
      </c>
      <c r="B116763">
        <v>0.88783400000000001</v>
      </c>
      <c r="C116763">
        <v>-1.0099100000000001</v>
      </c>
      <c r="D116763" s="1" t="s">
        <v>21920</v>
      </c>
      <c r="E116763" s="1" t="s">
        <v>21918</v>
      </c>
      <c r="F116763" s="1" t="s">
        <v>10</v>
      </c>
      <c r="G116763" s="1" t="s">
        <v>11</v>
      </c>
    </row>
    <row r="116764" spans="1:7" x14ac:dyDescent="0.25">
      <c r="A116764" s="2" t="s">
        <v>15001</v>
      </c>
      <c r="B116764">
        <v>0.914632</v>
      </c>
      <c r="C116764">
        <v>1.0088999999999999</v>
      </c>
      <c r="D116764" s="1" t="s">
        <v>21920</v>
      </c>
      <c r="E116764" s="1" t="s">
        <v>21918</v>
      </c>
      <c r="F116764" s="1" t="s">
        <v>10</v>
      </c>
      <c r="G116764" s="1" t="s">
        <v>11</v>
      </c>
    </row>
    <row r="116765" spans="1:7" x14ac:dyDescent="0.25">
      <c r="A116765" s="2" t="s">
        <v>15542</v>
      </c>
      <c r="B116765">
        <v>0.89203500000000002</v>
      </c>
      <c r="C116765">
        <v>1.0112000000000001</v>
      </c>
      <c r="D116765" s="1" t="s">
        <v>21920</v>
      </c>
      <c r="E116765" s="1" t="s">
        <v>21918</v>
      </c>
      <c r="F116765" s="1" t="s">
        <v>10</v>
      </c>
      <c r="G116765" s="1" t="s">
        <v>11</v>
      </c>
    </row>
    <row r="116766" spans="1:7" x14ac:dyDescent="0.25">
      <c r="A116766" s="2" t="s">
        <v>8663</v>
      </c>
      <c r="B116766">
        <v>0.180313</v>
      </c>
      <c r="C116766">
        <v>1.1174299999999999</v>
      </c>
      <c r="D116766" s="1" t="s">
        <v>21920</v>
      </c>
      <c r="E116766" s="1" t="s">
        <v>21918</v>
      </c>
      <c r="F116766" s="1" t="s">
        <v>10</v>
      </c>
      <c r="G116766" s="1" t="s">
        <v>11</v>
      </c>
    </row>
    <row r="116767" spans="1:7" x14ac:dyDescent="0.25">
      <c r="A116767" s="2" t="s">
        <v>17348</v>
      </c>
      <c r="B116767">
        <v>0.14805599999999999</v>
      </c>
      <c r="C116767">
        <v>1.0974699999999999</v>
      </c>
      <c r="D116767" s="1" t="s">
        <v>21920</v>
      </c>
      <c r="E116767" s="1" t="s">
        <v>21918</v>
      </c>
      <c r="F116767" s="1" t="s">
        <v>10</v>
      </c>
      <c r="G116767" s="1" t="s">
        <v>11</v>
      </c>
    </row>
    <row r="116768" spans="1:7" x14ac:dyDescent="0.25">
      <c r="A116768" s="2" t="s">
        <v>9346</v>
      </c>
      <c r="B116768">
        <v>8.0390099999999992E-3</v>
      </c>
      <c r="C116768">
        <v>1.35019</v>
      </c>
      <c r="D116768" s="1" t="s">
        <v>21920</v>
      </c>
      <c r="E116768" s="1" t="s">
        <v>21918</v>
      </c>
      <c r="F116768" s="1" t="s">
        <v>10</v>
      </c>
      <c r="G116768" s="1" t="s">
        <v>11</v>
      </c>
    </row>
    <row r="116769" spans="1:7" x14ac:dyDescent="0.25">
      <c r="A116769" s="2" t="s">
        <v>21552</v>
      </c>
      <c r="B116769">
        <v>0.25870399999999999</v>
      </c>
      <c r="C116769">
        <v>-1.0531999999999999</v>
      </c>
      <c r="D116769" s="1" t="s">
        <v>21920</v>
      </c>
      <c r="E116769" s="1" t="s">
        <v>21918</v>
      </c>
      <c r="F116769" s="1" t="s">
        <v>10</v>
      </c>
      <c r="G116769" s="1" t="s">
        <v>11</v>
      </c>
    </row>
    <row r="116770" spans="1:7" x14ac:dyDescent="0.25">
      <c r="A116770" s="2" t="s">
        <v>8126</v>
      </c>
      <c r="B116770">
        <v>0.99536899999999995</v>
      </c>
      <c r="C116770">
        <v>-1.00034</v>
      </c>
      <c r="D116770" s="1" t="s">
        <v>21920</v>
      </c>
      <c r="E116770" s="1" t="s">
        <v>21918</v>
      </c>
      <c r="F116770" s="1" t="s">
        <v>10</v>
      </c>
      <c r="G116770" s="1" t="s">
        <v>11</v>
      </c>
    </row>
    <row r="116771" spans="1:7" x14ac:dyDescent="0.25">
      <c r="A116771" s="2" t="s">
        <v>3674</v>
      </c>
      <c r="B116771">
        <v>0.88034199999999996</v>
      </c>
      <c r="C116771">
        <v>1.01999</v>
      </c>
      <c r="D116771" s="1" t="s">
        <v>21920</v>
      </c>
      <c r="E116771" s="1" t="s">
        <v>21918</v>
      </c>
      <c r="F116771" s="1" t="s">
        <v>10</v>
      </c>
      <c r="G116771" s="1" t="s">
        <v>11</v>
      </c>
    </row>
    <row r="116772" spans="1:7" x14ac:dyDescent="0.25">
      <c r="A116772" s="2" t="s">
        <v>20875</v>
      </c>
      <c r="B116772">
        <v>0.29351100000000002</v>
      </c>
      <c r="C116772">
        <v>-1.0660799999999999</v>
      </c>
      <c r="D116772" s="1" t="s">
        <v>21920</v>
      </c>
      <c r="E116772" s="1" t="s">
        <v>21918</v>
      </c>
      <c r="F116772" s="1" t="s">
        <v>10</v>
      </c>
      <c r="G116772" s="1" t="s">
        <v>11</v>
      </c>
    </row>
    <row r="116773" spans="1:7" x14ac:dyDescent="0.25">
      <c r="A116773" s="2" t="s">
        <v>7013</v>
      </c>
      <c r="B116773">
        <v>0.74263699999999999</v>
      </c>
      <c r="C116773">
        <v>1.0435399999999999</v>
      </c>
      <c r="D116773" s="1" t="s">
        <v>21920</v>
      </c>
      <c r="E116773" s="1" t="s">
        <v>21918</v>
      </c>
      <c r="F116773" s="1" t="s">
        <v>10</v>
      </c>
      <c r="G116773" s="1" t="s">
        <v>11</v>
      </c>
    </row>
    <row r="116774" spans="1:7" x14ac:dyDescent="0.25">
      <c r="A116774" s="2" t="s">
        <v>274</v>
      </c>
      <c r="B116774">
        <v>0.44526199999999999</v>
      </c>
      <c r="C116774">
        <v>-1.0687199999999999</v>
      </c>
      <c r="D116774" s="1" t="s">
        <v>21920</v>
      </c>
      <c r="E116774" s="1" t="s">
        <v>21918</v>
      </c>
      <c r="F116774" s="1" t="s">
        <v>10</v>
      </c>
      <c r="G116774" s="1" t="s">
        <v>11</v>
      </c>
    </row>
    <row r="116775" spans="1:7" x14ac:dyDescent="0.25">
      <c r="A116775" s="2" t="s">
        <v>17663</v>
      </c>
      <c r="B116775">
        <v>0.80055900000000002</v>
      </c>
      <c r="C116775">
        <v>-1.0210399999999999</v>
      </c>
      <c r="D116775" s="1" t="s">
        <v>21920</v>
      </c>
      <c r="E116775" s="1" t="s">
        <v>21918</v>
      </c>
      <c r="F116775" s="1" t="s">
        <v>10</v>
      </c>
      <c r="G116775" s="1" t="s">
        <v>11</v>
      </c>
    </row>
    <row r="116776" spans="1:7" x14ac:dyDescent="0.25">
      <c r="A116776" s="2" t="s">
        <v>2656</v>
      </c>
      <c r="B116776">
        <v>7.8760199999999992E-3</v>
      </c>
      <c r="C116776">
        <v>-1.1585099999999999</v>
      </c>
      <c r="D116776" s="1" t="s">
        <v>21920</v>
      </c>
      <c r="E116776" s="1" t="s">
        <v>21918</v>
      </c>
      <c r="F116776" s="1" t="s">
        <v>10</v>
      </c>
      <c r="G116776" s="1" t="s">
        <v>11</v>
      </c>
    </row>
    <row r="116777" spans="1:7" x14ac:dyDescent="0.25">
      <c r="A116777" s="2" t="s">
        <v>5559</v>
      </c>
      <c r="B116777">
        <v>0.55277299999999996</v>
      </c>
      <c r="C116777">
        <v>1.0661</v>
      </c>
      <c r="D116777" s="1" t="s">
        <v>21920</v>
      </c>
      <c r="E116777" s="1" t="s">
        <v>21918</v>
      </c>
      <c r="F116777" s="1" t="s">
        <v>10</v>
      </c>
      <c r="G116777" s="1" t="s">
        <v>11</v>
      </c>
    </row>
    <row r="116778" spans="1:7" x14ac:dyDescent="0.25">
      <c r="A116778" s="2" t="s">
        <v>18283</v>
      </c>
      <c r="B116778">
        <v>8.5147899999999999E-2</v>
      </c>
      <c r="C116778">
        <v>-1.15777</v>
      </c>
      <c r="D116778" s="1" t="s">
        <v>21920</v>
      </c>
      <c r="E116778" s="1" t="s">
        <v>21918</v>
      </c>
      <c r="F116778" s="1" t="s">
        <v>10</v>
      </c>
      <c r="G116778" s="1" t="s">
        <v>11</v>
      </c>
    </row>
    <row r="116779" spans="1:7" x14ac:dyDescent="0.25">
      <c r="A116779" s="2" t="s">
        <v>4553</v>
      </c>
      <c r="B116779">
        <v>4.61663E-2</v>
      </c>
      <c r="C116779">
        <v>-1.2302200000000001</v>
      </c>
      <c r="D116779" s="1" t="s">
        <v>21920</v>
      </c>
      <c r="E116779" s="1" t="s">
        <v>21918</v>
      </c>
      <c r="F116779" s="1" t="s">
        <v>10</v>
      </c>
      <c r="G116779" s="1" t="s">
        <v>11</v>
      </c>
    </row>
    <row r="116780" spans="1:7" x14ac:dyDescent="0.25">
      <c r="A116780" s="2" t="s">
        <v>15078</v>
      </c>
      <c r="B116780">
        <v>1.0217499999999999E-2</v>
      </c>
      <c r="C116780">
        <v>-1.2499899999999999</v>
      </c>
      <c r="D116780" s="1" t="s">
        <v>21920</v>
      </c>
      <c r="E116780" s="1" t="s">
        <v>21918</v>
      </c>
      <c r="F116780" s="1" t="s">
        <v>10</v>
      </c>
      <c r="G116780" s="1" t="s">
        <v>11</v>
      </c>
    </row>
    <row r="116781" spans="1:7" x14ac:dyDescent="0.25">
      <c r="A116781" s="2" t="s">
        <v>13233</v>
      </c>
      <c r="B116781">
        <v>0.33757500000000001</v>
      </c>
      <c r="C116781">
        <v>1.08</v>
      </c>
      <c r="D116781" s="1" t="s">
        <v>21920</v>
      </c>
      <c r="E116781" s="1" t="s">
        <v>21918</v>
      </c>
      <c r="F116781" s="1" t="s">
        <v>10</v>
      </c>
      <c r="G116781" s="1" t="s">
        <v>11</v>
      </c>
    </row>
    <row r="116782" spans="1:7" x14ac:dyDescent="0.25">
      <c r="A116782" s="2" t="s">
        <v>12446</v>
      </c>
      <c r="B116782">
        <v>0.421433</v>
      </c>
      <c r="C116782">
        <v>1.0710500000000001</v>
      </c>
      <c r="D116782" s="1" t="s">
        <v>21920</v>
      </c>
      <c r="E116782" s="1" t="s">
        <v>21918</v>
      </c>
      <c r="F116782" s="1" t="s">
        <v>10</v>
      </c>
      <c r="G116782" s="1" t="s">
        <v>11</v>
      </c>
    </row>
    <row r="116783" spans="1:7" x14ac:dyDescent="0.25">
      <c r="A116783" s="2" t="s">
        <v>8363</v>
      </c>
      <c r="B116783">
        <v>0.64934700000000001</v>
      </c>
      <c r="C116783">
        <v>1.03183</v>
      </c>
      <c r="D116783" s="1" t="s">
        <v>21920</v>
      </c>
      <c r="E116783" s="1" t="s">
        <v>21918</v>
      </c>
      <c r="F116783" s="1" t="s">
        <v>10</v>
      </c>
      <c r="G116783" s="1" t="s">
        <v>11</v>
      </c>
    </row>
    <row r="116784" spans="1:7" x14ac:dyDescent="0.25">
      <c r="A116784" s="2" t="s">
        <v>11406</v>
      </c>
      <c r="B116784">
        <v>0.51173000000000002</v>
      </c>
      <c r="C116784">
        <v>1.0616099999999999</v>
      </c>
      <c r="D116784" s="1" t="s">
        <v>21920</v>
      </c>
      <c r="E116784" s="1" t="s">
        <v>21918</v>
      </c>
      <c r="F116784" s="1" t="s">
        <v>10</v>
      </c>
      <c r="G116784" s="1" t="s">
        <v>11</v>
      </c>
    </row>
    <row r="116785" spans="1:7" x14ac:dyDescent="0.25">
      <c r="A116785" s="2" t="s">
        <v>20141</v>
      </c>
      <c r="B116785">
        <v>8.35423E-2</v>
      </c>
      <c r="C116785">
        <v>-1.20068</v>
      </c>
      <c r="D116785" s="1" t="s">
        <v>21920</v>
      </c>
      <c r="E116785" s="1" t="s">
        <v>21918</v>
      </c>
      <c r="F116785" s="1" t="s">
        <v>10</v>
      </c>
      <c r="G116785" s="1" t="s">
        <v>11</v>
      </c>
    </row>
    <row r="116786" spans="1:7" x14ac:dyDescent="0.25">
      <c r="A116786" s="2" t="s">
        <v>10862</v>
      </c>
      <c r="B116786">
        <v>0.62412400000000001</v>
      </c>
      <c r="C116786">
        <v>1.0368900000000001</v>
      </c>
      <c r="D116786" s="1" t="s">
        <v>21920</v>
      </c>
      <c r="E116786" s="1" t="s">
        <v>21918</v>
      </c>
      <c r="F116786" s="1" t="s">
        <v>10</v>
      </c>
      <c r="G116786" s="1" t="s">
        <v>11</v>
      </c>
    </row>
    <row r="116787" spans="1:7" x14ac:dyDescent="0.25">
      <c r="A116787" s="2" t="s">
        <v>18</v>
      </c>
      <c r="B116787">
        <v>0.980819</v>
      </c>
      <c r="C116787">
        <v>1.0021599999999999</v>
      </c>
      <c r="D116787" s="1" t="s">
        <v>21920</v>
      </c>
      <c r="E116787" s="1" t="s">
        <v>21918</v>
      </c>
      <c r="F116787" s="1" t="s">
        <v>10</v>
      </c>
      <c r="G116787" s="1" t="s">
        <v>11</v>
      </c>
    </row>
    <row r="116788" spans="1:7" x14ac:dyDescent="0.25">
      <c r="A116788" s="2" t="s">
        <v>6326</v>
      </c>
      <c r="B116788">
        <v>0.2225</v>
      </c>
      <c r="C116788">
        <v>-1.10483</v>
      </c>
      <c r="D116788" s="1" t="s">
        <v>21920</v>
      </c>
      <c r="E116788" s="1" t="s">
        <v>21918</v>
      </c>
      <c r="F116788" s="1" t="s">
        <v>10</v>
      </c>
      <c r="G116788" s="1" t="s">
        <v>11</v>
      </c>
    </row>
    <row r="116789" spans="1:7" x14ac:dyDescent="0.25">
      <c r="A116789" s="2" t="s">
        <v>7916</v>
      </c>
      <c r="B116789">
        <v>0.47524</v>
      </c>
      <c r="C116789">
        <v>-1.0789800000000001</v>
      </c>
      <c r="D116789" s="1" t="s">
        <v>21920</v>
      </c>
      <c r="E116789" s="1" t="s">
        <v>21918</v>
      </c>
      <c r="F116789" s="1" t="s">
        <v>10</v>
      </c>
      <c r="G116789" s="1" t="s">
        <v>11</v>
      </c>
    </row>
    <row r="116790" spans="1:7" x14ac:dyDescent="0.25">
      <c r="A116790" s="2" t="s">
        <v>6212</v>
      </c>
      <c r="B116790">
        <v>7.8880800000000001E-2</v>
      </c>
      <c r="C116790">
        <v>-1.06053</v>
      </c>
      <c r="D116790" s="1" t="s">
        <v>21920</v>
      </c>
      <c r="E116790" s="1" t="s">
        <v>21918</v>
      </c>
      <c r="F116790" s="1" t="s">
        <v>10</v>
      </c>
      <c r="G116790" s="1" t="s">
        <v>11</v>
      </c>
    </row>
    <row r="116791" spans="1:7" x14ac:dyDescent="0.25">
      <c r="A116791" s="2" t="s">
        <v>10136</v>
      </c>
      <c r="B116791">
        <v>6.8661E-3</v>
      </c>
      <c r="C116791">
        <v>-1.2319599999999999</v>
      </c>
      <c r="D116791" s="1" t="s">
        <v>21920</v>
      </c>
      <c r="E116791" s="1" t="s">
        <v>21918</v>
      </c>
      <c r="F116791" s="1" t="s">
        <v>10</v>
      </c>
      <c r="G116791" s="1" t="s">
        <v>11</v>
      </c>
    </row>
    <row r="116792" spans="1:7" x14ac:dyDescent="0.25">
      <c r="A116792" s="2" t="s">
        <v>19055</v>
      </c>
      <c r="B116792">
        <v>0.98992100000000005</v>
      </c>
      <c r="C116792">
        <v>1.0011000000000001</v>
      </c>
      <c r="D116792" s="1" t="s">
        <v>21920</v>
      </c>
      <c r="E116792" s="1" t="s">
        <v>21918</v>
      </c>
      <c r="F116792" s="1" t="s">
        <v>10</v>
      </c>
      <c r="G116792" s="1" t="s">
        <v>11</v>
      </c>
    </row>
    <row r="116793" spans="1:7" x14ac:dyDescent="0.25">
      <c r="A116793" s="2" t="s">
        <v>5998</v>
      </c>
      <c r="B116793">
        <v>0.51176900000000003</v>
      </c>
      <c r="C116793">
        <v>1.0509500000000001</v>
      </c>
      <c r="D116793" s="1" t="s">
        <v>21920</v>
      </c>
      <c r="E116793" s="1" t="s">
        <v>21918</v>
      </c>
      <c r="F116793" s="1" t="s">
        <v>10</v>
      </c>
      <c r="G116793" s="1" t="s">
        <v>11</v>
      </c>
    </row>
    <row r="116794" spans="1:7" x14ac:dyDescent="0.25">
      <c r="A116794" s="2" t="s">
        <v>7631</v>
      </c>
      <c r="B116794">
        <v>7.1108199999999996E-2</v>
      </c>
      <c r="C116794">
        <v>1.19882</v>
      </c>
      <c r="D116794" s="1" t="s">
        <v>21920</v>
      </c>
      <c r="E116794" s="1" t="s">
        <v>21918</v>
      </c>
      <c r="F116794" s="1" t="s">
        <v>10</v>
      </c>
      <c r="G116794" s="1" t="s">
        <v>11</v>
      </c>
    </row>
    <row r="116795" spans="1:7" x14ac:dyDescent="0.25">
      <c r="A116795" s="2" t="s">
        <v>11519</v>
      </c>
      <c r="B116795">
        <v>3.5694200000000002E-2</v>
      </c>
      <c r="C116795">
        <v>1.20841</v>
      </c>
      <c r="D116795" s="1" t="s">
        <v>21920</v>
      </c>
      <c r="E116795" s="1" t="s">
        <v>21918</v>
      </c>
      <c r="F116795" s="1" t="s">
        <v>10</v>
      </c>
      <c r="G116795" s="1" t="s">
        <v>11</v>
      </c>
    </row>
    <row r="116796" spans="1:7" x14ac:dyDescent="0.25">
      <c r="A116796" s="2" t="s">
        <v>16398</v>
      </c>
      <c r="B116796">
        <v>0.84249200000000002</v>
      </c>
      <c r="C116796">
        <v>1.0269699999999999</v>
      </c>
      <c r="D116796" s="1" t="s">
        <v>21920</v>
      </c>
      <c r="E116796" s="1" t="s">
        <v>21918</v>
      </c>
      <c r="F116796" s="1" t="s">
        <v>10</v>
      </c>
      <c r="G116796" s="1" t="s">
        <v>11</v>
      </c>
    </row>
    <row r="116797" spans="1:7" x14ac:dyDescent="0.25">
      <c r="A116797" s="2" t="s">
        <v>7594</v>
      </c>
      <c r="B116797">
        <v>5.40017E-2</v>
      </c>
      <c r="C116797">
        <v>-1.1794899999999999</v>
      </c>
      <c r="D116797" s="1" t="s">
        <v>21920</v>
      </c>
      <c r="E116797" s="1" t="s">
        <v>21918</v>
      </c>
      <c r="F116797" s="1" t="s">
        <v>10</v>
      </c>
      <c r="G116797" s="1" t="s">
        <v>11</v>
      </c>
    </row>
    <row r="116798" spans="1:7" x14ac:dyDescent="0.25">
      <c r="A116798" s="2" t="s">
        <v>2835</v>
      </c>
      <c r="B116798">
        <v>0.34100200000000003</v>
      </c>
      <c r="C116798">
        <v>-1.0520099999999999</v>
      </c>
      <c r="D116798" s="1" t="s">
        <v>21920</v>
      </c>
      <c r="E116798" s="1" t="s">
        <v>21918</v>
      </c>
      <c r="F116798" s="1" t="s">
        <v>10</v>
      </c>
      <c r="G116798" s="1" t="s">
        <v>11</v>
      </c>
    </row>
    <row r="116799" spans="1:7" x14ac:dyDescent="0.25">
      <c r="A116799" s="2" t="s">
        <v>12265</v>
      </c>
      <c r="B116799">
        <v>0.48397499999999999</v>
      </c>
      <c r="C116799">
        <v>1.0370600000000001</v>
      </c>
      <c r="D116799" s="1" t="s">
        <v>21920</v>
      </c>
      <c r="E116799" s="1" t="s">
        <v>21918</v>
      </c>
      <c r="F116799" s="1" t="s">
        <v>10</v>
      </c>
      <c r="G116799" s="1" t="s">
        <v>11</v>
      </c>
    </row>
    <row r="116800" spans="1:7" x14ac:dyDescent="0.25">
      <c r="A116800" s="2" t="s">
        <v>7200</v>
      </c>
      <c r="B116800">
        <v>6.3308600000000007E-2</v>
      </c>
      <c r="C116800">
        <v>-1.2045399999999999</v>
      </c>
      <c r="D116800" s="1" t="s">
        <v>21920</v>
      </c>
      <c r="E116800" s="1" t="s">
        <v>21918</v>
      </c>
      <c r="F116800" s="1" t="s">
        <v>10</v>
      </c>
      <c r="G116800" s="1" t="s">
        <v>11</v>
      </c>
    </row>
    <row r="116801" spans="1:7" x14ac:dyDescent="0.25">
      <c r="A116801" s="2" t="s">
        <v>18616</v>
      </c>
      <c r="B116801">
        <v>0.59272199999999997</v>
      </c>
      <c r="C116801">
        <v>1.0463</v>
      </c>
      <c r="D116801" s="1" t="s">
        <v>21920</v>
      </c>
      <c r="E116801" s="1" t="s">
        <v>21918</v>
      </c>
      <c r="F116801" s="1" t="s">
        <v>10</v>
      </c>
      <c r="G116801" s="1" t="s">
        <v>11</v>
      </c>
    </row>
    <row r="116802" spans="1:7" x14ac:dyDescent="0.25">
      <c r="A116802" s="2" t="s">
        <v>19035</v>
      </c>
      <c r="B116802">
        <v>0.89955200000000002</v>
      </c>
      <c r="C116802">
        <v>-1.0089399999999999</v>
      </c>
      <c r="D116802" s="1" t="s">
        <v>21920</v>
      </c>
      <c r="E116802" s="1" t="s">
        <v>21918</v>
      </c>
      <c r="F116802" s="1" t="s">
        <v>10</v>
      </c>
      <c r="G116802" s="1" t="s">
        <v>11</v>
      </c>
    </row>
    <row r="116803" spans="1:7" x14ac:dyDescent="0.25">
      <c r="A116803" s="2" t="s">
        <v>20490</v>
      </c>
      <c r="B116803">
        <v>0.65846300000000002</v>
      </c>
      <c r="C116803">
        <v>1.03555</v>
      </c>
      <c r="D116803" s="1" t="s">
        <v>21920</v>
      </c>
      <c r="E116803" s="1" t="s">
        <v>21918</v>
      </c>
      <c r="F116803" s="1" t="s">
        <v>10</v>
      </c>
      <c r="G116803" s="1" t="s">
        <v>11</v>
      </c>
    </row>
    <row r="116804" spans="1:7" x14ac:dyDescent="0.25">
      <c r="A116804" s="2" t="s">
        <v>5848</v>
      </c>
      <c r="B116804">
        <v>0.32704</v>
      </c>
      <c r="C116804">
        <v>-1.1172200000000001</v>
      </c>
      <c r="D116804" s="1" t="s">
        <v>21920</v>
      </c>
      <c r="E116804" s="1" t="s">
        <v>21918</v>
      </c>
      <c r="F116804" s="1" t="s">
        <v>10</v>
      </c>
      <c r="G116804" s="1" t="s">
        <v>11</v>
      </c>
    </row>
    <row r="116805" spans="1:7" x14ac:dyDescent="0.25">
      <c r="A116805" s="2" t="s">
        <v>4317</v>
      </c>
      <c r="B116805">
        <v>0.71575</v>
      </c>
      <c r="C116805">
        <v>1.02563</v>
      </c>
      <c r="D116805" s="1" t="s">
        <v>21920</v>
      </c>
      <c r="E116805" s="1" t="s">
        <v>21918</v>
      </c>
      <c r="F116805" s="1" t="s">
        <v>10</v>
      </c>
      <c r="G116805" s="1" t="s">
        <v>11</v>
      </c>
    </row>
    <row r="116806" spans="1:7" x14ac:dyDescent="0.25">
      <c r="A116806" s="2" t="s">
        <v>6114</v>
      </c>
      <c r="B116806">
        <v>0.39009700000000003</v>
      </c>
      <c r="C116806">
        <v>1.04453</v>
      </c>
      <c r="D116806" s="1" t="s">
        <v>21920</v>
      </c>
      <c r="E116806" s="1" t="s">
        <v>21918</v>
      </c>
      <c r="F116806" s="1" t="s">
        <v>10</v>
      </c>
      <c r="G116806" s="1" t="s">
        <v>11</v>
      </c>
    </row>
    <row r="116807" spans="1:7" x14ac:dyDescent="0.25">
      <c r="A116807" s="2" t="s">
        <v>15159</v>
      </c>
      <c r="B116807">
        <v>0.61722399999999999</v>
      </c>
      <c r="C116807">
        <v>-1.0299499999999999</v>
      </c>
      <c r="D116807" s="1" t="s">
        <v>21920</v>
      </c>
      <c r="E116807" s="1" t="s">
        <v>21918</v>
      </c>
      <c r="F116807" s="1" t="s">
        <v>10</v>
      </c>
      <c r="G116807" s="1" t="s">
        <v>11</v>
      </c>
    </row>
    <row r="116808" spans="1:7" x14ac:dyDescent="0.25">
      <c r="A116808" s="2" t="s">
        <v>7370</v>
      </c>
      <c r="B116808">
        <v>0.421238</v>
      </c>
      <c r="C116808">
        <v>-1.1108199999999999</v>
      </c>
      <c r="D116808" s="1" t="s">
        <v>21920</v>
      </c>
      <c r="E116808" s="1" t="s">
        <v>21918</v>
      </c>
      <c r="F116808" s="1" t="s">
        <v>10</v>
      </c>
      <c r="G116808" s="1" t="s">
        <v>11</v>
      </c>
    </row>
    <row r="116809" spans="1:7" x14ac:dyDescent="0.25">
      <c r="A116809" s="2" t="s">
        <v>15708</v>
      </c>
      <c r="B116809">
        <v>0.934562</v>
      </c>
      <c r="C116809">
        <v>1.0082500000000001</v>
      </c>
      <c r="D116809" s="1" t="s">
        <v>21920</v>
      </c>
      <c r="E116809" s="1" t="s">
        <v>21918</v>
      </c>
      <c r="F116809" s="1" t="s">
        <v>10</v>
      </c>
      <c r="G116809" s="1" t="s">
        <v>11</v>
      </c>
    </row>
    <row r="116810" spans="1:7" x14ac:dyDescent="0.25">
      <c r="A116810" s="2" t="s">
        <v>5341</v>
      </c>
      <c r="B116810">
        <v>0.76049900000000004</v>
      </c>
      <c r="C116810">
        <v>1.0244500000000001</v>
      </c>
      <c r="D116810" s="1" t="s">
        <v>21920</v>
      </c>
      <c r="E116810" s="1" t="s">
        <v>21918</v>
      </c>
      <c r="F116810" s="1" t="s">
        <v>10</v>
      </c>
      <c r="G116810" s="1" t="s">
        <v>11</v>
      </c>
    </row>
    <row r="116811" spans="1:7" x14ac:dyDescent="0.25">
      <c r="A116811" s="2" t="s">
        <v>17080</v>
      </c>
      <c r="B116811">
        <v>0.93010700000000002</v>
      </c>
      <c r="C116811">
        <v>-1.0090399999999999</v>
      </c>
      <c r="D116811" s="1" t="s">
        <v>21920</v>
      </c>
      <c r="E116811" s="1" t="s">
        <v>21918</v>
      </c>
      <c r="F116811" s="1" t="s">
        <v>10</v>
      </c>
      <c r="G116811" s="1" t="s">
        <v>11</v>
      </c>
    </row>
    <row r="116812" spans="1:7" x14ac:dyDescent="0.25">
      <c r="A116812" s="2" t="s">
        <v>9697</v>
      </c>
      <c r="B116812">
        <v>7.5479699999999997E-2</v>
      </c>
      <c r="C116812">
        <v>-1.2362</v>
      </c>
      <c r="D116812" s="1" t="s">
        <v>21920</v>
      </c>
      <c r="E116812" s="1" t="s">
        <v>21918</v>
      </c>
      <c r="F116812" s="1" t="s">
        <v>10</v>
      </c>
      <c r="G116812" s="1" t="s">
        <v>11</v>
      </c>
    </row>
    <row r="116813" spans="1:7" x14ac:dyDescent="0.25">
      <c r="A116813" s="2" t="s">
        <v>15201</v>
      </c>
      <c r="B116813">
        <v>0.64310999999999996</v>
      </c>
      <c r="C116813">
        <v>-1.0371999999999999</v>
      </c>
      <c r="D116813" s="1" t="s">
        <v>21920</v>
      </c>
      <c r="E116813" s="1" t="s">
        <v>21918</v>
      </c>
      <c r="F116813" s="1" t="s">
        <v>10</v>
      </c>
      <c r="G116813" s="1" t="s">
        <v>11</v>
      </c>
    </row>
    <row r="116814" spans="1:7" x14ac:dyDescent="0.25">
      <c r="A116814" s="2" t="s">
        <v>18182</v>
      </c>
      <c r="B116814">
        <v>0.63749199999999995</v>
      </c>
      <c r="C116814">
        <v>1.04647</v>
      </c>
      <c r="D116814" s="1" t="s">
        <v>21920</v>
      </c>
      <c r="E116814" s="1" t="s">
        <v>21918</v>
      </c>
      <c r="F116814" s="1" t="s">
        <v>10</v>
      </c>
      <c r="G116814" s="1" t="s">
        <v>11</v>
      </c>
    </row>
    <row r="116815" spans="1:7" x14ac:dyDescent="0.25">
      <c r="A116815" s="2" t="s">
        <v>20621</v>
      </c>
      <c r="B116815">
        <v>0.86809700000000001</v>
      </c>
      <c r="C116815">
        <v>1.00901</v>
      </c>
      <c r="D116815" s="1" t="s">
        <v>21920</v>
      </c>
      <c r="E116815" s="1" t="s">
        <v>21918</v>
      </c>
      <c r="F116815" s="1" t="s">
        <v>10</v>
      </c>
      <c r="G116815" s="1" t="s">
        <v>11</v>
      </c>
    </row>
    <row r="116816" spans="1:7" x14ac:dyDescent="0.25">
      <c r="A116816" s="2" t="s">
        <v>2586</v>
      </c>
      <c r="B116816">
        <v>0.78225199999999995</v>
      </c>
      <c r="C116816">
        <v>-1.01868</v>
      </c>
      <c r="D116816" s="1" t="s">
        <v>21920</v>
      </c>
      <c r="E116816" s="1" t="s">
        <v>21918</v>
      </c>
      <c r="F116816" s="1" t="s">
        <v>10</v>
      </c>
      <c r="G116816" s="1" t="s">
        <v>11</v>
      </c>
    </row>
    <row r="116817" spans="1:7" x14ac:dyDescent="0.25">
      <c r="A116817" s="2" t="s">
        <v>2709</v>
      </c>
      <c r="B116817">
        <v>0.17103499999999999</v>
      </c>
      <c r="C116817">
        <v>-1.1354900000000001</v>
      </c>
      <c r="D116817" s="1" t="s">
        <v>21920</v>
      </c>
      <c r="E116817" s="1" t="s">
        <v>21918</v>
      </c>
      <c r="F116817" s="1" t="s">
        <v>10</v>
      </c>
      <c r="G116817" s="1" t="s">
        <v>11</v>
      </c>
    </row>
    <row r="116818" spans="1:7" x14ac:dyDescent="0.25">
      <c r="A116818" s="2" t="s">
        <v>5900</v>
      </c>
      <c r="B116818">
        <v>7.0477600000000001E-2</v>
      </c>
      <c r="C116818">
        <v>-1.10304</v>
      </c>
      <c r="D116818" s="1" t="s">
        <v>21920</v>
      </c>
      <c r="E116818" s="1" t="s">
        <v>21918</v>
      </c>
      <c r="F116818" s="1" t="s">
        <v>10</v>
      </c>
      <c r="G116818" s="1" t="s">
        <v>11</v>
      </c>
    </row>
    <row r="116819" spans="1:7" x14ac:dyDescent="0.25">
      <c r="A116819" s="2" t="s">
        <v>5578</v>
      </c>
      <c r="B116819">
        <v>0.57893700000000003</v>
      </c>
      <c r="C116819">
        <v>1.0389900000000001</v>
      </c>
      <c r="D116819" s="1" t="s">
        <v>21920</v>
      </c>
      <c r="E116819" s="1" t="s">
        <v>21918</v>
      </c>
      <c r="F116819" s="1" t="s">
        <v>10</v>
      </c>
      <c r="G116819" s="1" t="s">
        <v>11</v>
      </c>
    </row>
    <row r="116820" spans="1:7" x14ac:dyDescent="0.25">
      <c r="A116820" s="2" t="s">
        <v>10516</v>
      </c>
      <c r="B116820">
        <v>0.53771999999999998</v>
      </c>
      <c r="C116820">
        <v>-1.0285</v>
      </c>
      <c r="D116820" s="1" t="s">
        <v>21920</v>
      </c>
      <c r="E116820" s="1" t="s">
        <v>21918</v>
      </c>
      <c r="F116820" s="1" t="s">
        <v>10</v>
      </c>
      <c r="G116820" s="1" t="s">
        <v>11</v>
      </c>
    </row>
    <row r="116821" spans="1:7" x14ac:dyDescent="0.25">
      <c r="A116821" s="2" t="s">
        <v>8702</v>
      </c>
      <c r="B116821">
        <v>0.97566699999999995</v>
      </c>
      <c r="C116821">
        <v>1.00352</v>
      </c>
      <c r="D116821" s="1" t="s">
        <v>21920</v>
      </c>
      <c r="E116821" s="1" t="s">
        <v>21918</v>
      </c>
      <c r="F116821" s="1" t="s">
        <v>10</v>
      </c>
      <c r="G116821" s="1" t="s">
        <v>11</v>
      </c>
    </row>
    <row r="116822" spans="1:7" x14ac:dyDescent="0.25">
      <c r="A116822" s="2" t="s">
        <v>14940</v>
      </c>
      <c r="B116822">
        <v>0.29554999999999998</v>
      </c>
      <c r="C116822">
        <v>1.1168100000000001</v>
      </c>
      <c r="D116822" s="1" t="s">
        <v>21920</v>
      </c>
      <c r="E116822" s="1" t="s">
        <v>21918</v>
      </c>
      <c r="F116822" s="1" t="s">
        <v>10</v>
      </c>
      <c r="G116822" s="1" t="s">
        <v>11</v>
      </c>
    </row>
    <row r="116823" spans="1:7" x14ac:dyDescent="0.25">
      <c r="A116823" s="2" t="s">
        <v>4184</v>
      </c>
      <c r="B116823">
        <v>0.62921899999999997</v>
      </c>
      <c r="C116823">
        <v>1.04057</v>
      </c>
      <c r="D116823" s="1" t="s">
        <v>21920</v>
      </c>
      <c r="E116823" s="1" t="s">
        <v>21918</v>
      </c>
      <c r="F116823" s="1" t="s">
        <v>10</v>
      </c>
      <c r="G116823" s="1" t="s">
        <v>11</v>
      </c>
    </row>
    <row r="116824" spans="1:7" x14ac:dyDescent="0.25">
      <c r="A116824" s="2" t="s">
        <v>5139</v>
      </c>
      <c r="B116824">
        <v>0.42580699999999999</v>
      </c>
      <c r="C116824">
        <v>1.0806100000000001</v>
      </c>
      <c r="D116824" s="1" t="s">
        <v>21920</v>
      </c>
      <c r="E116824" s="1" t="s">
        <v>21918</v>
      </c>
      <c r="F116824" s="1" t="s">
        <v>10</v>
      </c>
      <c r="G116824" s="1" t="s">
        <v>11</v>
      </c>
    </row>
    <row r="116825" spans="1:7" x14ac:dyDescent="0.25">
      <c r="A116825" s="2" t="s">
        <v>6538</v>
      </c>
      <c r="B116825">
        <v>2.1240999999999999E-2</v>
      </c>
      <c r="C116825">
        <v>-1.2554000000000001</v>
      </c>
      <c r="D116825" s="1" t="s">
        <v>21920</v>
      </c>
      <c r="E116825" s="1" t="s">
        <v>21918</v>
      </c>
      <c r="F116825" s="1" t="s">
        <v>10</v>
      </c>
      <c r="G116825" s="1" t="s">
        <v>11</v>
      </c>
    </row>
    <row r="116826" spans="1:7" x14ac:dyDescent="0.25">
      <c r="A116826" s="2" t="s">
        <v>9692</v>
      </c>
      <c r="B116826">
        <v>9.2712199999999995E-2</v>
      </c>
      <c r="C116826">
        <v>1.16256</v>
      </c>
      <c r="D116826" s="1" t="s">
        <v>21920</v>
      </c>
      <c r="E116826" s="1" t="s">
        <v>21918</v>
      </c>
      <c r="F116826" s="1" t="s">
        <v>10</v>
      </c>
      <c r="G116826" s="1" t="s">
        <v>11</v>
      </c>
    </row>
    <row r="116827" spans="1:7" x14ac:dyDescent="0.25">
      <c r="A116827" s="2" t="s">
        <v>19765</v>
      </c>
      <c r="B116827">
        <v>0.184729</v>
      </c>
      <c r="C116827">
        <v>-1.15249</v>
      </c>
      <c r="D116827" s="1" t="s">
        <v>21920</v>
      </c>
      <c r="E116827" s="1" t="s">
        <v>21918</v>
      </c>
      <c r="F116827" s="1" t="s">
        <v>10</v>
      </c>
      <c r="G116827" s="1" t="s">
        <v>11</v>
      </c>
    </row>
    <row r="116828" spans="1:7" x14ac:dyDescent="0.25">
      <c r="A116828" s="2" t="s">
        <v>5417</v>
      </c>
      <c r="B116828">
        <v>6.8245100000000003E-2</v>
      </c>
      <c r="C116828">
        <v>-1.1444399999999999</v>
      </c>
      <c r="D116828" s="1" t="s">
        <v>21920</v>
      </c>
      <c r="E116828" s="1" t="s">
        <v>21918</v>
      </c>
      <c r="F116828" s="1" t="s">
        <v>10</v>
      </c>
      <c r="G116828" s="1" t="s">
        <v>11</v>
      </c>
    </row>
    <row r="116829" spans="1:7" x14ac:dyDescent="0.25">
      <c r="A116829" s="2" t="s">
        <v>21580</v>
      </c>
      <c r="B116829">
        <v>0.20612800000000001</v>
      </c>
      <c r="C116829">
        <v>1.1133500000000001</v>
      </c>
      <c r="D116829" s="1" t="s">
        <v>21920</v>
      </c>
      <c r="E116829" s="1" t="s">
        <v>21918</v>
      </c>
      <c r="F116829" s="1" t="s">
        <v>10</v>
      </c>
      <c r="G116829" s="1" t="s">
        <v>11</v>
      </c>
    </row>
    <row r="116830" spans="1:7" x14ac:dyDescent="0.25">
      <c r="A116830" s="2" t="s">
        <v>19619</v>
      </c>
      <c r="B116830">
        <v>0.13750599999999999</v>
      </c>
      <c r="C116830">
        <v>1.0896399999999999</v>
      </c>
      <c r="D116830" s="1" t="s">
        <v>21920</v>
      </c>
      <c r="E116830" s="1" t="s">
        <v>21918</v>
      </c>
      <c r="F116830" s="1" t="s">
        <v>10</v>
      </c>
      <c r="G116830" s="1" t="s">
        <v>11</v>
      </c>
    </row>
    <row r="116831" spans="1:7" x14ac:dyDescent="0.25">
      <c r="A116831" s="2" t="s">
        <v>7074</v>
      </c>
      <c r="B116831">
        <v>0.52503999999999995</v>
      </c>
      <c r="C116831">
        <v>1.0602400000000001</v>
      </c>
      <c r="D116831" s="1" t="s">
        <v>21920</v>
      </c>
      <c r="E116831" s="1" t="s">
        <v>21918</v>
      </c>
      <c r="F116831" s="1" t="s">
        <v>10</v>
      </c>
      <c r="G116831" s="1" t="s">
        <v>11</v>
      </c>
    </row>
    <row r="116832" spans="1:7" x14ac:dyDescent="0.25">
      <c r="A116832" s="2" t="s">
        <v>10250</v>
      </c>
      <c r="B116832">
        <v>0.59394000000000002</v>
      </c>
      <c r="C116832">
        <v>-1.0468</v>
      </c>
      <c r="D116832" s="1" t="s">
        <v>21920</v>
      </c>
      <c r="E116832" s="1" t="s">
        <v>21918</v>
      </c>
      <c r="F116832" s="1" t="s">
        <v>10</v>
      </c>
      <c r="G116832" s="1" t="s">
        <v>11</v>
      </c>
    </row>
    <row r="116833" spans="1:7" x14ac:dyDescent="0.25">
      <c r="A116833" s="2" t="s">
        <v>19065</v>
      </c>
      <c r="B116833">
        <v>0.32901200000000003</v>
      </c>
      <c r="C116833">
        <v>1.06938</v>
      </c>
      <c r="D116833" s="1" t="s">
        <v>21920</v>
      </c>
      <c r="E116833" s="1" t="s">
        <v>21918</v>
      </c>
      <c r="F116833" s="1" t="s">
        <v>10</v>
      </c>
      <c r="G116833" s="1" t="s">
        <v>11</v>
      </c>
    </row>
    <row r="116834" spans="1:7" x14ac:dyDescent="0.25">
      <c r="A116834" s="2" t="s">
        <v>9712</v>
      </c>
      <c r="B116834">
        <v>0.26594200000000001</v>
      </c>
      <c r="C116834">
        <v>-1.10039</v>
      </c>
      <c r="D116834" s="1" t="s">
        <v>21920</v>
      </c>
      <c r="E116834" s="1" t="s">
        <v>21918</v>
      </c>
      <c r="F116834" s="1" t="s">
        <v>10</v>
      </c>
      <c r="G116834" s="1" t="s">
        <v>11</v>
      </c>
    </row>
    <row r="116835" spans="1:7" x14ac:dyDescent="0.25">
      <c r="A116835" s="2" t="s">
        <v>9659</v>
      </c>
      <c r="B116835">
        <v>0.76805699999999999</v>
      </c>
      <c r="C116835">
        <v>-1.0355399999999999</v>
      </c>
      <c r="D116835" s="1" t="s">
        <v>21920</v>
      </c>
      <c r="E116835" s="1" t="s">
        <v>21918</v>
      </c>
      <c r="F116835" s="1" t="s">
        <v>10</v>
      </c>
      <c r="G116835" s="1" t="s">
        <v>11</v>
      </c>
    </row>
    <row r="116836" spans="1:7" x14ac:dyDescent="0.25">
      <c r="A116836" s="2" t="s">
        <v>19549</v>
      </c>
      <c r="B116836">
        <v>0.69296199999999997</v>
      </c>
      <c r="C116836">
        <v>1.0260499999999999</v>
      </c>
      <c r="D116836" s="1" t="s">
        <v>21920</v>
      </c>
      <c r="E116836" s="1" t="s">
        <v>21918</v>
      </c>
      <c r="F116836" s="1" t="s">
        <v>10</v>
      </c>
      <c r="G116836" s="1" t="s">
        <v>11</v>
      </c>
    </row>
    <row r="116837" spans="1:7" x14ac:dyDescent="0.25">
      <c r="A116837" s="2" t="s">
        <v>15531</v>
      </c>
      <c r="B116837">
        <v>0.48064400000000002</v>
      </c>
      <c r="C116837">
        <v>-1.0531900000000001</v>
      </c>
      <c r="D116837" s="1" t="s">
        <v>21920</v>
      </c>
      <c r="E116837" s="1" t="s">
        <v>21918</v>
      </c>
      <c r="F116837" s="1" t="s">
        <v>10</v>
      </c>
      <c r="G116837" s="1" t="s">
        <v>11</v>
      </c>
    </row>
    <row r="116838" spans="1:7" x14ac:dyDescent="0.25">
      <c r="A116838" s="2" t="s">
        <v>2056</v>
      </c>
      <c r="B116838">
        <v>0.148504</v>
      </c>
      <c r="C116838">
        <v>1.07257</v>
      </c>
      <c r="D116838" s="1" t="s">
        <v>21920</v>
      </c>
      <c r="E116838" s="1" t="s">
        <v>21918</v>
      </c>
      <c r="F116838" s="1" t="s">
        <v>10</v>
      </c>
      <c r="G116838" s="1" t="s">
        <v>11</v>
      </c>
    </row>
    <row r="116839" spans="1:7" x14ac:dyDescent="0.25">
      <c r="A116839" s="2" t="s">
        <v>8460</v>
      </c>
      <c r="B116839">
        <v>0.33087299999999997</v>
      </c>
      <c r="C116839">
        <v>1.07094</v>
      </c>
      <c r="D116839" s="1" t="s">
        <v>21920</v>
      </c>
      <c r="E116839" s="1" t="s">
        <v>21918</v>
      </c>
      <c r="F116839" s="1" t="s">
        <v>10</v>
      </c>
      <c r="G116839" s="1" t="s">
        <v>11</v>
      </c>
    </row>
    <row r="116840" spans="1:7" x14ac:dyDescent="0.25">
      <c r="A116840" s="2" t="s">
        <v>6765</v>
      </c>
      <c r="B116840">
        <v>0.49332300000000001</v>
      </c>
      <c r="C116840">
        <v>-1.052</v>
      </c>
      <c r="D116840" s="1" t="s">
        <v>21920</v>
      </c>
      <c r="E116840" s="1" t="s">
        <v>21918</v>
      </c>
      <c r="F116840" s="1" t="s">
        <v>10</v>
      </c>
      <c r="G116840" s="1" t="s">
        <v>11</v>
      </c>
    </row>
    <row r="116841" spans="1:7" x14ac:dyDescent="0.25">
      <c r="A116841" s="2" t="s">
        <v>3389</v>
      </c>
      <c r="B116841">
        <v>0.93716299999999997</v>
      </c>
      <c r="C116841">
        <v>-1.00454</v>
      </c>
      <c r="D116841" s="1" t="s">
        <v>21920</v>
      </c>
      <c r="E116841" s="1" t="s">
        <v>21918</v>
      </c>
      <c r="F116841" s="1" t="s">
        <v>10</v>
      </c>
      <c r="G116841" s="1" t="s">
        <v>11</v>
      </c>
    </row>
    <row r="116842" spans="1:7" x14ac:dyDescent="0.25">
      <c r="A116842" s="2" t="s">
        <v>5443</v>
      </c>
      <c r="B116842">
        <v>0.415543</v>
      </c>
      <c r="C116842">
        <v>-1.05098</v>
      </c>
      <c r="D116842" s="1" t="s">
        <v>21920</v>
      </c>
      <c r="E116842" s="1" t="s">
        <v>21918</v>
      </c>
      <c r="F116842" s="1" t="s">
        <v>10</v>
      </c>
      <c r="G116842" s="1" t="s">
        <v>11</v>
      </c>
    </row>
    <row r="116843" spans="1:7" x14ac:dyDescent="0.25">
      <c r="A116843" s="2" t="s">
        <v>11452</v>
      </c>
      <c r="B116843">
        <v>0.122642</v>
      </c>
      <c r="C116843">
        <v>-1.0989199999999999</v>
      </c>
      <c r="D116843" s="1" t="s">
        <v>21920</v>
      </c>
      <c r="E116843" s="1" t="s">
        <v>21918</v>
      </c>
      <c r="F116843" s="1" t="s">
        <v>10</v>
      </c>
      <c r="G116843" s="1" t="s">
        <v>11</v>
      </c>
    </row>
    <row r="116844" spans="1:7" x14ac:dyDescent="0.25">
      <c r="A116844" s="2" t="s">
        <v>16695</v>
      </c>
      <c r="B116844">
        <v>0.12096899999999999</v>
      </c>
      <c r="C116844">
        <v>-1.1021399999999999</v>
      </c>
      <c r="D116844" s="1" t="s">
        <v>21920</v>
      </c>
      <c r="E116844" s="1" t="s">
        <v>21918</v>
      </c>
      <c r="F116844" s="1" t="s">
        <v>10</v>
      </c>
      <c r="G116844" s="1" t="s">
        <v>11</v>
      </c>
    </row>
    <row r="116845" spans="1:7" x14ac:dyDescent="0.25">
      <c r="A116845" s="2" t="s">
        <v>21676</v>
      </c>
      <c r="B116845">
        <v>0.18970799999999999</v>
      </c>
      <c r="C116845">
        <v>-1.0994200000000001</v>
      </c>
      <c r="D116845" s="1" t="s">
        <v>21920</v>
      </c>
      <c r="E116845" s="1" t="s">
        <v>21918</v>
      </c>
      <c r="F116845" s="1" t="s">
        <v>10</v>
      </c>
      <c r="G116845" s="1" t="s">
        <v>11</v>
      </c>
    </row>
    <row r="116846" spans="1:7" x14ac:dyDescent="0.25">
      <c r="A116846" s="2" t="s">
        <v>8578</v>
      </c>
      <c r="B116846">
        <v>0.45244099999999998</v>
      </c>
      <c r="C116846">
        <v>-1.0498499999999999</v>
      </c>
      <c r="D116846" s="1" t="s">
        <v>21920</v>
      </c>
      <c r="E116846" s="1" t="s">
        <v>21918</v>
      </c>
      <c r="F116846" s="1" t="s">
        <v>10</v>
      </c>
      <c r="G116846" s="1" t="s">
        <v>11</v>
      </c>
    </row>
    <row r="116847" spans="1:7" x14ac:dyDescent="0.25">
      <c r="A116847" s="2" t="s">
        <v>13690</v>
      </c>
      <c r="B116847">
        <v>0.85385</v>
      </c>
      <c r="C116847">
        <v>-1.0210699999999999</v>
      </c>
      <c r="D116847" s="1" t="s">
        <v>21920</v>
      </c>
      <c r="E116847" s="1" t="s">
        <v>21918</v>
      </c>
      <c r="F116847" s="1" t="s">
        <v>10</v>
      </c>
      <c r="G116847" s="1" t="s">
        <v>11</v>
      </c>
    </row>
    <row r="116848" spans="1:7" x14ac:dyDescent="0.25">
      <c r="A116848" s="2" t="s">
        <v>17846</v>
      </c>
      <c r="B116848">
        <v>0.98928400000000005</v>
      </c>
      <c r="C116848">
        <v>-1.00143</v>
      </c>
      <c r="D116848" s="1" t="s">
        <v>21920</v>
      </c>
      <c r="E116848" s="1" t="s">
        <v>21918</v>
      </c>
      <c r="F116848" s="1" t="s">
        <v>10</v>
      </c>
      <c r="G116848" s="1" t="s">
        <v>11</v>
      </c>
    </row>
    <row r="116849" spans="1:7" x14ac:dyDescent="0.25">
      <c r="A116849" s="2" t="s">
        <v>1207</v>
      </c>
      <c r="B116849">
        <v>0.94870399999999999</v>
      </c>
      <c r="C116849">
        <v>1.0035700000000001</v>
      </c>
      <c r="D116849" s="1" t="s">
        <v>21920</v>
      </c>
      <c r="E116849" s="1" t="s">
        <v>21918</v>
      </c>
      <c r="F116849" s="1" t="s">
        <v>10</v>
      </c>
      <c r="G116849" s="1" t="s">
        <v>11</v>
      </c>
    </row>
    <row r="116850" spans="1:7" x14ac:dyDescent="0.25">
      <c r="A116850" s="2" t="s">
        <v>3448</v>
      </c>
      <c r="B116850">
        <v>0.271673</v>
      </c>
      <c r="C116850">
        <v>-1.06626</v>
      </c>
      <c r="D116850" s="1" t="s">
        <v>21920</v>
      </c>
      <c r="E116850" s="1" t="s">
        <v>21918</v>
      </c>
      <c r="F116850" s="1" t="s">
        <v>10</v>
      </c>
      <c r="G116850" s="1" t="s">
        <v>11</v>
      </c>
    </row>
    <row r="116851" spans="1:7" x14ac:dyDescent="0.25">
      <c r="A116851" s="2" t="s">
        <v>3772</v>
      </c>
      <c r="B116851">
        <v>0.23086300000000001</v>
      </c>
      <c r="C116851">
        <v>-1.08836</v>
      </c>
      <c r="D116851" s="1" t="s">
        <v>21920</v>
      </c>
      <c r="E116851" s="1" t="s">
        <v>21918</v>
      </c>
      <c r="F116851" s="1" t="s">
        <v>10</v>
      </c>
      <c r="G116851" s="1" t="s">
        <v>11</v>
      </c>
    </row>
    <row r="116852" spans="1:7" x14ac:dyDescent="0.25">
      <c r="A116852" s="2" t="s">
        <v>8719</v>
      </c>
      <c r="B116852">
        <v>0.82160100000000003</v>
      </c>
      <c r="C116852">
        <v>-1.0163800000000001</v>
      </c>
      <c r="D116852" s="1" t="s">
        <v>21920</v>
      </c>
      <c r="E116852" s="1" t="s">
        <v>21918</v>
      </c>
      <c r="F116852" s="1" t="s">
        <v>10</v>
      </c>
      <c r="G116852" s="1" t="s">
        <v>11</v>
      </c>
    </row>
    <row r="116853" spans="1:7" x14ac:dyDescent="0.25">
      <c r="A116853" s="2" t="s">
        <v>1480</v>
      </c>
      <c r="B116853">
        <v>0.56063700000000005</v>
      </c>
      <c r="C116853">
        <v>1.0548299999999999</v>
      </c>
      <c r="D116853" s="1" t="s">
        <v>21920</v>
      </c>
      <c r="E116853" s="1" t="s">
        <v>21918</v>
      </c>
      <c r="F116853" s="1" t="s">
        <v>10</v>
      </c>
      <c r="G116853" s="1" t="s">
        <v>11</v>
      </c>
    </row>
    <row r="116854" spans="1:7" x14ac:dyDescent="0.25">
      <c r="A116854" s="2" t="s">
        <v>11878</v>
      </c>
      <c r="B116854">
        <v>0.72645800000000005</v>
      </c>
      <c r="C116854">
        <v>1.02705</v>
      </c>
      <c r="D116854" s="1" t="s">
        <v>21920</v>
      </c>
      <c r="E116854" s="1" t="s">
        <v>21918</v>
      </c>
      <c r="F116854" s="1" t="s">
        <v>10</v>
      </c>
      <c r="G116854" s="1" t="s">
        <v>11</v>
      </c>
    </row>
    <row r="116855" spans="1:7" x14ac:dyDescent="0.25">
      <c r="A116855" s="2" t="s">
        <v>15241</v>
      </c>
      <c r="B116855">
        <v>0.29497499999999999</v>
      </c>
      <c r="C116855">
        <v>1.12364</v>
      </c>
      <c r="D116855" s="1" t="s">
        <v>21920</v>
      </c>
      <c r="E116855" s="1" t="s">
        <v>21918</v>
      </c>
      <c r="F116855" s="1" t="s">
        <v>10</v>
      </c>
      <c r="G116855" s="1" t="s">
        <v>11</v>
      </c>
    </row>
    <row r="116856" spans="1:7" x14ac:dyDescent="0.25">
      <c r="A116856" s="2" t="s">
        <v>15766</v>
      </c>
      <c r="B116856">
        <v>0.79134400000000005</v>
      </c>
      <c r="C116856">
        <v>-1.0180100000000001</v>
      </c>
      <c r="D116856" s="1" t="s">
        <v>21920</v>
      </c>
      <c r="E116856" s="1" t="s">
        <v>21918</v>
      </c>
      <c r="F116856" s="1" t="s">
        <v>10</v>
      </c>
      <c r="G116856" s="1" t="s">
        <v>11</v>
      </c>
    </row>
    <row r="116857" spans="1:7" x14ac:dyDescent="0.25">
      <c r="A116857" s="2" t="s">
        <v>8025</v>
      </c>
      <c r="B116857">
        <v>0.16313</v>
      </c>
      <c r="C116857">
        <v>1.0963499999999999</v>
      </c>
      <c r="D116857" s="1" t="s">
        <v>21920</v>
      </c>
      <c r="E116857" s="1" t="s">
        <v>21918</v>
      </c>
      <c r="F116857" s="1" t="s">
        <v>10</v>
      </c>
      <c r="G116857" s="1" t="s">
        <v>11</v>
      </c>
    </row>
    <row r="116858" spans="1:7" x14ac:dyDescent="0.25">
      <c r="A116858" s="2" t="s">
        <v>17386</v>
      </c>
      <c r="B116858">
        <v>0.96547099999999997</v>
      </c>
      <c r="C116858">
        <v>1.0028600000000001</v>
      </c>
      <c r="D116858" s="1" t="s">
        <v>21920</v>
      </c>
      <c r="E116858" s="1" t="s">
        <v>21918</v>
      </c>
      <c r="F116858" s="1" t="s">
        <v>10</v>
      </c>
      <c r="G116858" s="1" t="s">
        <v>11</v>
      </c>
    </row>
    <row r="116859" spans="1:7" x14ac:dyDescent="0.25">
      <c r="A116859" s="2" t="s">
        <v>7742</v>
      </c>
      <c r="B116859">
        <v>0.444859</v>
      </c>
      <c r="C116859">
        <v>1.06793</v>
      </c>
      <c r="D116859" s="1" t="s">
        <v>21920</v>
      </c>
      <c r="E116859" s="1" t="s">
        <v>21918</v>
      </c>
      <c r="F116859" s="1" t="s">
        <v>10</v>
      </c>
      <c r="G116859" s="1" t="s">
        <v>11</v>
      </c>
    </row>
    <row r="116860" spans="1:7" x14ac:dyDescent="0.25">
      <c r="A116860" s="2" t="s">
        <v>7210</v>
      </c>
      <c r="B116860">
        <v>3.5663599999999997E-2</v>
      </c>
      <c r="C116860">
        <v>1.2503200000000001</v>
      </c>
      <c r="D116860" s="1" t="s">
        <v>21920</v>
      </c>
      <c r="E116860" s="1" t="s">
        <v>21918</v>
      </c>
      <c r="F116860" s="1" t="s">
        <v>10</v>
      </c>
      <c r="G116860" s="1" t="s">
        <v>11</v>
      </c>
    </row>
    <row r="116861" spans="1:7" x14ac:dyDescent="0.25">
      <c r="A116861" s="2" t="s">
        <v>5086</v>
      </c>
      <c r="B116861">
        <v>0.26856999999999998</v>
      </c>
      <c r="C116861">
        <v>1.0984</v>
      </c>
      <c r="D116861" s="1" t="s">
        <v>21920</v>
      </c>
      <c r="E116861" s="1" t="s">
        <v>21918</v>
      </c>
      <c r="F116861" s="1" t="s">
        <v>10</v>
      </c>
      <c r="G116861" s="1" t="s">
        <v>11</v>
      </c>
    </row>
    <row r="116862" spans="1:7" x14ac:dyDescent="0.25">
      <c r="A116862" s="2" t="s">
        <v>546</v>
      </c>
      <c r="B116862">
        <v>0.119837</v>
      </c>
      <c r="C116862">
        <v>-1.16997</v>
      </c>
      <c r="D116862" s="1" t="s">
        <v>21920</v>
      </c>
      <c r="E116862" s="1" t="s">
        <v>21918</v>
      </c>
      <c r="F116862" s="1" t="s">
        <v>10</v>
      </c>
      <c r="G116862" s="1" t="s">
        <v>11</v>
      </c>
    </row>
    <row r="116863" spans="1:7" x14ac:dyDescent="0.25">
      <c r="A116863" s="2" t="s">
        <v>15495</v>
      </c>
      <c r="B116863">
        <v>0.20690700000000001</v>
      </c>
      <c r="C116863">
        <v>-1.1586799999999999</v>
      </c>
      <c r="D116863" s="1" t="s">
        <v>21920</v>
      </c>
      <c r="E116863" s="1" t="s">
        <v>21918</v>
      </c>
      <c r="F116863" s="1" t="s">
        <v>10</v>
      </c>
      <c r="G116863" s="1" t="s">
        <v>11</v>
      </c>
    </row>
    <row r="116864" spans="1:7" x14ac:dyDescent="0.25">
      <c r="A116864" s="2" t="s">
        <v>13556</v>
      </c>
      <c r="B116864">
        <v>0.50290900000000005</v>
      </c>
      <c r="C116864">
        <v>-1.05715</v>
      </c>
      <c r="D116864" s="1" t="s">
        <v>21920</v>
      </c>
      <c r="E116864" s="1" t="s">
        <v>21918</v>
      </c>
      <c r="F116864" s="1" t="s">
        <v>10</v>
      </c>
      <c r="G116864" s="1" t="s">
        <v>11</v>
      </c>
    </row>
    <row r="116865" spans="1:7" x14ac:dyDescent="0.25">
      <c r="A116865" s="2" t="s">
        <v>21299</v>
      </c>
      <c r="B116865">
        <v>0.99652399999999997</v>
      </c>
      <c r="C116865">
        <v>1.0002899999999999</v>
      </c>
      <c r="D116865" s="1" t="s">
        <v>21920</v>
      </c>
      <c r="E116865" s="1" t="s">
        <v>21918</v>
      </c>
      <c r="F116865" s="1" t="s">
        <v>10</v>
      </c>
      <c r="G116865" s="1" t="s">
        <v>11</v>
      </c>
    </row>
    <row r="116866" spans="1:7" x14ac:dyDescent="0.25">
      <c r="A116866" s="2" t="s">
        <v>3191</v>
      </c>
      <c r="B116866">
        <v>0.81341300000000005</v>
      </c>
      <c r="C116866">
        <v>-1.0223899999999999</v>
      </c>
      <c r="D116866" s="1" t="s">
        <v>21920</v>
      </c>
      <c r="E116866" s="1" t="s">
        <v>21918</v>
      </c>
      <c r="F116866" s="1" t="s">
        <v>10</v>
      </c>
      <c r="G116866" s="1" t="s">
        <v>11</v>
      </c>
    </row>
    <row r="116867" spans="1:7" x14ac:dyDescent="0.25">
      <c r="A116867" s="2" t="s">
        <v>16862</v>
      </c>
      <c r="B116867">
        <v>0.35100900000000002</v>
      </c>
      <c r="C116867">
        <v>-1.0836600000000001</v>
      </c>
      <c r="D116867" s="1" t="s">
        <v>21920</v>
      </c>
      <c r="E116867" s="1" t="s">
        <v>21918</v>
      </c>
      <c r="F116867" s="1" t="s">
        <v>10</v>
      </c>
      <c r="G116867" s="1" t="s">
        <v>11</v>
      </c>
    </row>
    <row r="116868" spans="1:7" x14ac:dyDescent="0.25">
      <c r="A116868" s="2" t="s">
        <v>12256</v>
      </c>
      <c r="B116868">
        <v>6.9552399999999997E-3</v>
      </c>
      <c r="C116868">
        <v>1.2273400000000001</v>
      </c>
      <c r="D116868" s="1" t="s">
        <v>21920</v>
      </c>
      <c r="E116868" s="1" t="s">
        <v>21918</v>
      </c>
      <c r="F116868" s="1" t="s">
        <v>10</v>
      </c>
      <c r="G116868" s="1" t="s">
        <v>11</v>
      </c>
    </row>
    <row r="116869" spans="1:7" x14ac:dyDescent="0.25">
      <c r="A116869" s="2" t="s">
        <v>18432</v>
      </c>
      <c r="B116869">
        <v>0.18665899999999999</v>
      </c>
      <c r="C116869">
        <v>-1.1236999999999999</v>
      </c>
      <c r="D116869" s="1" t="s">
        <v>21920</v>
      </c>
      <c r="E116869" s="1" t="s">
        <v>21918</v>
      </c>
      <c r="F116869" s="1" t="s">
        <v>10</v>
      </c>
      <c r="G116869" s="1" t="s">
        <v>11</v>
      </c>
    </row>
    <row r="116870" spans="1:7" x14ac:dyDescent="0.25">
      <c r="A116870" s="2" t="s">
        <v>2971</v>
      </c>
      <c r="B116870">
        <v>0.43652099999999999</v>
      </c>
      <c r="C116870">
        <v>1.07626</v>
      </c>
      <c r="D116870" s="1" t="s">
        <v>21920</v>
      </c>
      <c r="E116870" s="1" t="s">
        <v>21918</v>
      </c>
      <c r="F116870" s="1" t="s">
        <v>10</v>
      </c>
      <c r="G116870" s="1" t="s">
        <v>11</v>
      </c>
    </row>
    <row r="116871" spans="1:7" x14ac:dyDescent="0.25">
      <c r="A116871" s="2" t="s">
        <v>10461</v>
      </c>
      <c r="B116871">
        <v>0.37474600000000002</v>
      </c>
      <c r="C116871">
        <v>1.0712999999999999</v>
      </c>
      <c r="D116871" s="1" t="s">
        <v>21920</v>
      </c>
      <c r="E116871" s="1" t="s">
        <v>21918</v>
      </c>
      <c r="F116871" s="1" t="s">
        <v>10</v>
      </c>
      <c r="G116871" s="1" t="s">
        <v>11</v>
      </c>
    </row>
    <row r="116872" spans="1:7" x14ac:dyDescent="0.25">
      <c r="A116872" s="2" t="s">
        <v>293</v>
      </c>
      <c r="B116872">
        <v>0.83789599999999997</v>
      </c>
      <c r="C116872">
        <v>-1.0221100000000001</v>
      </c>
      <c r="D116872" s="1" t="s">
        <v>21920</v>
      </c>
      <c r="E116872" s="1" t="s">
        <v>21918</v>
      </c>
      <c r="F116872" s="1" t="s">
        <v>10</v>
      </c>
      <c r="G116872" s="1" t="s">
        <v>11</v>
      </c>
    </row>
    <row r="116873" spans="1:7" x14ac:dyDescent="0.25">
      <c r="A116873" s="2" t="s">
        <v>19364</v>
      </c>
      <c r="B116873">
        <v>0.78458399999999995</v>
      </c>
      <c r="C116873">
        <v>1.0286599999999999</v>
      </c>
      <c r="D116873" s="1" t="s">
        <v>21920</v>
      </c>
      <c r="E116873" s="1" t="s">
        <v>21918</v>
      </c>
      <c r="F116873" s="1" t="s">
        <v>10</v>
      </c>
      <c r="G116873" s="1" t="s">
        <v>11</v>
      </c>
    </row>
    <row r="116874" spans="1:7" x14ac:dyDescent="0.25">
      <c r="A116874" s="2" t="s">
        <v>20733</v>
      </c>
      <c r="B116874">
        <v>0.18576599999999999</v>
      </c>
      <c r="C116874">
        <v>1.0983700000000001</v>
      </c>
      <c r="D116874" s="1" t="s">
        <v>21920</v>
      </c>
      <c r="E116874" s="1" t="s">
        <v>21918</v>
      </c>
      <c r="F116874" s="1" t="s">
        <v>10</v>
      </c>
      <c r="G116874" s="1" t="s">
        <v>11</v>
      </c>
    </row>
    <row r="116875" spans="1:7" x14ac:dyDescent="0.25">
      <c r="A116875" s="2" t="s">
        <v>21236</v>
      </c>
      <c r="B116875">
        <v>0.82269400000000004</v>
      </c>
      <c r="C116875">
        <v>-1.0146999999999999</v>
      </c>
      <c r="D116875" s="1" t="s">
        <v>21920</v>
      </c>
      <c r="E116875" s="1" t="s">
        <v>21918</v>
      </c>
      <c r="F116875" s="1" t="s">
        <v>10</v>
      </c>
      <c r="G116875" s="1" t="s">
        <v>11</v>
      </c>
    </row>
    <row r="116876" spans="1:7" x14ac:dyDescent="0.25">
      <c r="A116876" s="2" t="s">
        <v>5253</v>
      </c>
      <c r="B116876">
        <v>0.68048799999999998</v>
      </c>
      <c r="C116876">
        <v>1.0524899999999999</v>
      </c>
      <c r="D116876" s="1" t="s">
        <v>21920</v>
      </c>
      <c r="E116876" s="1" t="s">
        <v>21918</v>
      </c>
      <c r="F116876" s="1" t="s">
        <v>10</v>
      </c>
      <c r="G116876" s="1" t="s">
        <v>11</v>
      </c>
    </row>
    <row r="116877" spans="1:7" x14ac:dyDescent="0.25">
      <c r="A116877" s="2" t="s">
        <v>7974</v>
      </c>
      <c r="B116877">
        <v>0.23203599999999999</v>
      </c>
      <c r="C116877">
        <v>1.08866</v>
      </c>
      <c r="D116877" s="1" t="s">
        <v>21920</v>
      </c>
      <c r="E116877" s="1" t="s">
        <v>21918</v>
      </c>
      <c r="F116877" s="1" t="s">
        <v>10</v>
      </c>
      <c r="G116877" s="1" t="s">
        <v>11</v>
      </c>
    </row>
    <row r="116878" spans="1:7" x14ac:dyDescent="0.25">
      <c r="A116878" s="2" t="s">
        <v>7228</v>
      </c>
      <c r="B116878">
        <v>0.78159599999999996</v>
      </c>
      <c r="C116878">
        <v>-1.0240800000000001</v>
      </c>
      <c r="D116878" s="1" t="s">
        <v>21920</v>
      </c>
      <c r="E116878" s="1" t="s">
        <v>21918</v>
      </c>
      <c r="F116878" s="1" t="s">
        <v>10</v>
      </c>
      <c r="G116878" s="1" t="s">
        <v>11</v>
      </c>
    </row>
    <row r="116879" spans="1:7" x14ac:dyDescent="0.25">
      <c r="A116879" s="2" t="s">
        <v>18602</v>
      </c>
      <c r="B116879">
        <v>0.35242899999999999</v>
      </c>
      <c r="C116879">
        <v>-1.0646199999999999</v>
      </c>
      <c r="D116879" s="1" t="s">
        <v>21920</v>
      </c>
      <c r="E116879" s="1" t="s">
        <v>21918</v>
      </c>
      <c r="F116879" s="1" t="s">
        <v>10</v>
      </c>
      <c r="G116879" s="1" t="s">
        <v>11</v>
      </c>
    </row>
    <row r="116880" spans="1:7" x14ac:dyDescent="0.25">
      <c r="A116880" s="2" t="s">
        <v>20530</v>
      </c>
      <c r="B116880">
        <v>0.81308800000000003</v>
      </c>
      <c r="C116880">
        <v>1.0192300000000001</v>
      </c>
      <c r="D116880" s="1" t="s">
        <v>21920</v>
      </c>
      <c r="E116880" s="1" t="s">
        <v>21918</v>
      </c>
      <c r="F116880" s="1" t="s">
        <v>10</v>
      </c>
      <c r="G116880" s="1" t="s">
        <v>11</v>
      </c>
    </row>
    <row r="116881" spans="1:7" x14ac:dyDescent="0.25">
      <c r="A116881" s="2" t="s">
        <v>13891</v>
      </c>
      <c r="B116881">
        <v>0.72117399999999998</v>
      </c>
      <c r="C116881">
        <v>1.04576</v>
      </c>
      <c r="D116881" s="1" t="s">
        <v>21920</v>
      </c>
      <c r="E116881" s="1" t="s">
        <v>21918</v>
      </c>
      <c r="F116881" s="1" t="s">
        <v>10</v>
      </c>
      <c r="G116881" s="1" t="s">
        <v>11</v>
      </c>
    </row>
    <row r="116882" spans="1:7" x14ac:dyDescent="0.25">
      <c r="A116882" s="2" t="s">
        <v>1482</v>
      </c>
      <c r="B116882">
        <v>0.532891</v>
      </c>
      <c r="C116882">
        <v>1.12425</v>
      </c>
      <c r="D116882" s="1" t="s">
        <v>21920</v>
      </c>
      <c r="E116882" s="1" t="s">
        <v>21918</v>
      </c>
      <c r="F116882" s="1" t="s">
        <v>10</v>
      </c>
      <c r="G116882" s="1" t="s">
        <v>11</v>
      </c>
    </row>
    <row r="116883" spans="1:7" x14ac:dyDescent="0.25">
      <c r="A116883" s="2" t="s">
        <v>7915</v>
      </c>
      <c r="B116883">
        <v>0.36987300000000001</v>
      </c>
      <c r="C116883">
        <v>1.0720700000000001</v>
      </c>
      <c r="D116883" s="1" t="s">
        <v>21920</v>
      </c>
      <c r="E116883" s="1" t="s">
        <v>21918</v>
      </c>
      <c r="F116883" s="1" t="s">
        <v>10</v>
      </c>
      <c r="G116883" s="1" t="s">
        <v>11</v>
      </c>
    </row>
    <row r="116884" spans="1:7" x14ac:dyDescent="0.25">
      <c r="A116884" s="2" t="s">
        <v>16297</v>
      </c>
      <c r="B116884">
        <v>0.36846499999999999</v>
      </c>
      <c r="C116884">
        <v>-1.0508999999999999</v>
      </c>
      <c r="D116884" s="1" t="s">
        <v>21920</v>
      </c>
      <c r="E116884" s="1" t="s">
        <v>21918</v>
      </c>
      <c r="F116884" s="1" t="s">
        <v>10</v>
      </c>
      <c r="G116884" s="1" t="s">
        <v>11</v>
      </c>
    </row>
    <row r="116885" spans="1:7" x14ac:dyDescent="0.25">
      <c r="A116885" s="2" t="s">
        <v>5023</v>
      </c>
      <c r="B116885">
        <v>0.54038900000000001</v>
      </c>
      <c r="C116885">
        <v>-1.0347200000000001</v>
      </c>
      <c r="D116885" s="1" t="s">
        <v>21920</v>
      </c>
      <c r="E116885" s="1" t="s">
        <v>21918</v>
      </c>
      <c r="F116885" s="1" t="s">
        <v>10</v>
      </c>
      <c r="G116885" s="1" t="s">
        <v>11</v>
      </c>
    </row>
    <row r="116886" spans="1:7" x14ac:dyDescent="0.25">
      <c r="A116886" s="2" t="s">
        <v>20104</v>
      </c>
      <c r="B116886">
        <v>0.142681</v>
      </c>
      <c r="C116886">
        <v>1.1230500000000001</v>
      </c>
      <c r="D116886" s="1" t="s">
        <v>21920</v>
      </c>
      <c r="E116886" s="1" t="s">
        <v>21918</v>
      </c>
      <c r="F116886" s="1" t="s">
        <v>10</v>
      </c>
      <c r="G116886" s="1" t="s">
        <v>11</v>
      </c>
    </row>
    <row r="116887" spans="1:7" x14ac:dyDescent="0.25">
      <c r="A116887" s="2" t="s">
        <v>4812</v>
      </c>
      <c r="B116887">
        <v>6.3938700000000001E-2</v>
      </c>
      <c r="C116887">
        <v>-1.21326</v>
      </c>
      <c r="D116887" s="1" t="s">
        <v>21920</v>
      </c>
      <c r="E116887" s="1" t="s">
        <v>21918</v>
      </c>
      <c r="F116887" s="1" t="s">
        <v>10</v>
      </c>
      <c r="G116887" s="1" t="s">
        <v>11</v>
      </c>
    </row>
    <row r="116888" spans="1:7" x14ac:dyDescent="0.25">
      <c r="A116888" s="2" t="s">
        <v>13602</v>
      </c>
      <c r="B116888">
        <v>0.300653</v>
      </c>
      <c r="C116888">
        <v>1.0621499999999999</v>
      </c>
      <c r="D116888" s="1" t="s">
        <v>21920</v>
      </c>
      <c r="E116888" s="1" t="s">
        <v>21918</v>
      </c>
      <c r="F116888" s="1" t="s">
        <v>10</v>
      </c>
      <c r="G116888" s="1" t="s">
        <v>11</v>
      </c>
    </row>
    <row r="116889" spans="1:7" x14ac:dyDescent="0.25">
      <c r="A116889" s="2" t="s">
        <v>414</v>
      </c>
      <c r="B116889">
        <v>0.87346900000000005</v>
      </c>
      <c r="C116889">
        <v>1.0152300000000001</v>
      </c>
      <c r="D116889" s="1" t="s">
        <v>21920</v>
      </c>
      <c r="E116889" s="1" t="s">
        <v>21918</v>
      </c>
      <c r="F116889" s="1" t="s">
        <v>10</v>
      </c>
      <c r="G116889" s="1" t="s">
        <v>11</v>
      </c>
    </row>
    <row r="116890" spans="1:7" x14ac:dyDescent="0.25">
      <c r="A116890" s="2" t="s">
        <v>7051</v>
      </c>
      <c r="B116890">
        <v>0.62961999999999996</v>
      </c>
      <c r="C116890">
        <v>-1.0448299999999999</v>
      </c>
      <c r="D116890" s="1" t="s">
        <v>21920</v>
      </c>
      <c r="E116890" s="1" t="s">
        <v>21918</v>
      </c>
      <c r="F116890" s="1" t="s">
        <v>10</v>
      </c>
      <c r="G116890" s="1" t="s">
        <v>11</v>
      </c>
    </row>
    <row r="116891" spans="1:7" x14ac:dyDescent="0.25">
      <c r="A116891" s="2" t="s">
        <v>18479</v>
      </c>
      <c r="B116891">
        <v>0.31934899999999999</v>
      </c>
      <c r="C116891">
        <v>-1.0989199999999999</v>
      </c>
      <c r="D116891" s="1" t="s">
        <v>21920</v>
      </c>
      <c r="E116891" s="1" t="s">
        <v>21918</v>
      </c>
      <c r="F116891" s="1" t="s">
        <v>10</v>
      </c>
      <c r="G116891" s="1" t="s">
        <v>11</v>
      </c>
    </row>
    <row r="116892" spans="1:7" x14ac:dyDescent="0.25">
      <c r="A116892" s="2" t="s">
        <v>14762</v>
      </c>
      <c r="B116892">
        <v>0.69019799999999998</v>
      </c>
      <c r="C116892">
        <v>1.03017</v>
      </c>
      <c r="D116892" s="1" t="s">
        <v>21920</v>
      </c>
      <c r="E116892" s="1" t="s">
        <v>21918</v>
      </c>
      <c r="F116892" s="1" t="s">
        <v>10</v>
      </c>
      <c r="G116892" s="1" t="s">
        <v>11</v>
      </c>
    </row>
    <row r="116893" spans="1:7" x14ac:dyDescent="0.25">
      <c r="A116893" s="2" t="s">
        <v>8061</v>
      </c>
      <c r="B116893">
        <v>0.63121000000000005</v>
      </c>
      <c r="C116893">
        <v>1.04566</v>
      </c>
      <c r="D116893" s="1" t="s">
        <v>21920</v>
      </c>
      <c r="E116893" s="1" t="s">
        <v>21918</v>
      </c>
      <c r="F116893" s="1" t="s">
        <v>10</v>
      </c>
      <c r="G116893" s="1" t="s">
        <v>11</v>
      </c>
    </row>
    <row r="116894" spans="1:7" x14ac:dyDescent="0.25">
      <c r="A116894" s="2" t="s">
        <v>18260</v>
      </c>
      <c r="B116894">
        <v>0.12690499999999999</v>
      </c>
      <c r="C116894">
        <v>-1.1739299999999999</v>
      </c>
      <c r="D116894" s="1" t="s">
        <v>21920</v>
      </c>
      <c r="E116894" s="1" t="s">
        <v>21918</v>
      </c>
      <c r="F116894" s="1" t="s">
        <v>10</v>
      </c>
      <c r="G116894" s="1" t="s">
        <v>11</v>
      </c>
    </row>
    <row r="116895" spans="1:7" x14ac:dyDescent="0.25">
      <c r="A116895" s="2" t="s">
        <v>1918</v>
      </c>
      <c r="B116895">
        <v>0.44020300000000001</v>
      </c>
      <c r="C116895">
        <v>-1.0403100000000001</v>
      </c>
      <c r="D116895" s="1" t="s">
        <v>21920</v>
      </c>
      <c r="E116895" s="1" t="s">
        <v>21918</v>
      </c>
      <c r="F116895" s="1" t="s">
        <v>10</v>
      </c>
      <c r="G116895" s="1" t="s">
        <v>11</v>
      </c>
    </row>
    <row r="116896" spans="1:7" x14ac:dyDescent="0.25">
      <c r="A116896" s="2" t="s">
        <v>3113</v>
      </c>
      <c r="B116896">
        <v>0.57121500000000003</v>
      </c>
      <c r="C116896">
        <v>-1.0387999999999999</v>
      </c>
      <c r="D116896" s="1" t="s">
        <v>21920</v>
      </c>
      <c r="E116896" s="1" t="s">
        <v>21918</v>
      </c>
      <c r="F116896" s="1" t="s">
        <v>10</v>
      </c>
      <c r="G116896" s="1" t="s">
        <v>11</v>
      </c>
    </row>
    <row r="116897" spans="1:7" x14ac:dyDescent="0.25">
      <c r="A116897" s="2" t="s">
        <v>2343</v>
      </c>
      <c r="B116897">
        <v>0.154087</v>
      </c>
      <c r="C116897">
        <v>1.13181</v>
      </c>
      <c r="D116897" s="1" t="s">
        <v>21920</v>
      </c>
      <c r="E116897" s="1" t="s">
        <v>21918</v>
      </c>
      <c r="F116897" s="1" t="s">
        <v>10</v>
      </c>
      <c r="G116897" s="1" t="s">
        <v>11</v>
      </c>
    </row>
    <row r="116898" spans="1:7" x14ac:dyDescent="0.25">
      <c r="A116898" s="2" t="s">
        <v>3709</v>
      </c>
      <c r="B116898">
        <v>0.76692400000000005</v>
      </c>
      <c r="C116898">
        <v>-1.0232000000000001</v>
      </c>
      <c r="D116898" s="1" t="s">
        <v>21920</v>
      </c>
      <c r="E116898" s="1" t="s">
        <v>21918</v>
      </c>
      <c r="F116898" s="1" t="s">
        <v>10</v>
      </c>
      <c r="G116898" s="1" t="s">
        <v>11</v>
      </c>
    </row>
    <row r="116899" spans="1:7" x14ac:dyDescent="0.25">
      <c r="A116899" s="2" t="s">
        <v>17534</v>
      </c>
      <c r="B116899">
        <v>0.197959</v>
      </c>
      <c r="C116899">
        <v>1.1043099999999999</v>
      </c>
      <c r="D116899" s="1" t="s">
        <v>21920</v>
      </c>
      <c r="E116899" s="1" t="s">
        <v>21918</v>
      </c>
      <c r="F116899" s="1" t="s">
        <v>10</v>
      </c>
      <c r="G116899" s="1" t="s">
        <v>11</v>
      </c>
    </row>
    <row r="116900" spans="1:7" x14ac:dyDescent="0.25">
      <c r="A116900" s="2" t="s">
        <v>15205</v>
      </c>
      <c r="B116900">
        <v>0.45350099999999999</v>
      </c>
      <c r="C116900">
        <v>1.0552299999999999</v>
      </c>
      <c r="D116900" s="1" t="s">
        <v>21920</v>
      </c>
      <c r="E116900" s="1" t="s">
        <v>21918</v>
      </c>
      <c r="F116900" s="1" t="s">
        <v>10</v>
      </c>
      <c r="G116900" s="1" t="s">
        <v>11</v>
      </c>
    </row>
    <row r="116901" spans="1:7" x14ac:dyDescent="0.25">
      <c r="A116901" s="2" t="s">
        <v>6719</v>
      </c>
      <c r="B116901">
        <v>1.40784E-2</v>
      </c>
      <c r="C116901">
        <v>1.23874</v>
      </c>
      <c r="D116901" s="1" t="s">
        <v>21920</v>
      </c>
      <c r="E116901" s="1" t="s">
        <v>21918</v>
      </c>
      <c r="F116901" s="1" t="s">
        <v>10</v>
      </c>
      <c r="G116901" s="1" t="s">
        <v>11</v>
      </c>
    </row>
    <row r="116902" spans="1:7" x14ac:dyDescent="0.25">
      <c r="A116902" s="2" t="s">
        <v>1939</v>
      </c>
      <c r="B116902">
        <v>0.11475</v>
      </c>
      <c r="C116902">
        <v>-1.1190500000000001</v>
      </c>
      <c r="D116902" s="1" t="s">
        <v>21920</v>
      </c>
      <c r="E116902" s="1" t="s">
        <v>21918</v>
      </c>
      <c r="F116902" s="1" t="s">
        <v>10</v>
      </c>
      <c r="G116902" s="1" t="s">
        <v>11</v>
      </c>
    </row>
    <row r="116903" spans="1:7" x14ac:dyDescent="0.25">
      <c r="A116903" s="2" t="s">
        <v>21787</v>
      </c>
      <c r="B116903">
        <v>0.68535900000000005</v>
      </c>
      <c r="C116903">
        <v>1.02119</v>
      </c>
      <c r="D116903" s="1" t="s">
        <v>21920</v>
      </c>
      <c r="E116903" s="1" t="s">
        <v>21918</v>
      </c>
      <c r="F116903" s="1" t="s">
        <v>10</v>
      </c>
      <c r="G116903" s="1" t="s">
        <v>11</v>
      </c>
    </row>
    <row r="116904" spans="1:7" x14ac:dyDescent="0.25">
      <c r="A116904" s="2" t="s">
        <v>3242</v>
      </c>
      <c r="B116904">
        <v>0.97870599999999996</v>
      </c>
      <c r="C116904">
        <v>1.0024</v>
      </c>
      <c r="D116904" s="1" t="s">
        <v>21920</v>
      </c>
      <c r="E116904" s="1" t="s">
        <v>21918</v>
      </c>
      <c r="F116904" s="1" t="s">
        <v>10</v>
      </c>
      <c r="G116904" s="1" t="s">
        <v>11</v>
      </c>
    </row>
    <row r="116905" spans="1:7" x14ac:dyDescent="0.25">
      <c r="A116905" s="2" t="s">
        <v>8691</v>
      </c>
      <c r="B116905">
        <v>0.20289299999999999</v>
      </c>
      <c r="C116905">
        <v>-1.08728</v>
      </c>
      <c r="D116905" s="1" t="s">
        <v>21920</v>
      </c>
      <c r="E116905" s="1" t="s">
        <v>21918</v>
      </c>
      <c r="F116905" s="1" t="s">
        <v>10</v>
      </c>
      <c r="G116905" s="1" t="s">
        <v>11</v>
      </c>
    </row>
    <row r="116906" spans="1:7" x14ac:dyDescent="0.25">
      <c r="A116906" s="2" t="s">
        <v>14216</v>
      </c>
      <c r="B116906">
        <v>0.87688699999999997</v>
      </c>
      <c r="C116906">
        <v>-1.0572999999999999</v>
      </c>
      <c r="D116906" s="1" t="s">
        <v>21920</v>
      </c>
      <c r="E116906" s="1" t="s">
        <v>21918</v>
      </c>
      <c r="F116906" s="1" t="s">
        <v>10</v>
      </c>
      <c r="G116906" s="1" t="s">
        <v>11</v>
      </c>
    </row>
    <row r="116907" spans="1:7" x14ac:dyDescent="0.25">
      <c r="A116907" s="2" t="s">
        <v>4427</v>
      </c>
      <c r="B116907">
        <v>0.54752400000000001</v>
      </c>
      <c r="C116907">
        <v>1.04657</v>
      </c>
      <c r="D116907" s="1" t="s">
        <v>21920</v>
      </c>
      <c r="E116907" s="1" t="s">
        <v>21918</v>
      </c>
      <c r="F116907" s="1" t="s">
        <v>10</v>
      </c>
      <c r="G116907" s="1" t="s">
        <v>11</v>
      </c>
    </row>
    <row r="116908" spans="1:7" x14ac:dyDescent="0.25">
      <c r="A116908" s="2" t="s">
        <v>15861</v>
      </c>
      <c r="B116908">
        <v>0.482402</v>
      </c>
      <c r="C116908">
        <v>1.0616099999999999</v>
      </c>
      <c r="D116908" s="1" t="s">
        <v>21920</v>
      </c>
      <c r="E116908" s="1" t="s">
        <v>21918</v>
      </c>
      <c r="F116908" s="1" t="s">
        <v>10</v>
      </c>
      <c r="G116908" s="1" t="s">
        <v>11</v>
      </c>
    </row>
    <row r="116909" spans="1:7" x14ac:dyDescent="0.25">
      <c r="A116909" s="2" t="s">
        <v>11809</v>
      </c>
      <c r="B116909">
        <v>0.301894</v>
      </c>
      <c r="C116909">
        <v>1.08029</v>
      </c>
      <c r="D116909" s="1" t="s">
        <v>21920</v>
      </c>
      <c r="E116909" s="1" t="s">
        <v>21918</v>
      </c>
      <c r="F116909" s="1" t="s">
        <v>10</v>
      </c>
      <c r="G116909" s="1" t="s">
        <v>11</v>
      </c>
    </row>
    <row r="116910" spans="1:7" x14ac:dyDescent="0.25">
      <c r="A116910" s="2" t="s">
        <v>2547</v>
      </c>
      <c r="B116910">
        <v>0.21435499999999999</v>
      </c>
      <c r="C116910">
        <v>-1.11145</v>
      </c>
      <c r="D116910" s="1" t="s">
        <v>21920</v>
      </c>
      <c r="E116910" s="1" t="s">
        <v>21918</v>
      </c>
      <c r="F116910" s="1" t="s">
        <v>10</v>
      </c>
      <c r="G116910" s="1" t="s">
        <v>11</v>
      </c>
    </row>
    <row r="116911" spans="1:7" x14ac:dyDescent="0.25">
      <c r="A116911" s="2" t="s">
        <v>20502</v>
      </c>
      <c r="B116911">
        <v>9.29537E-2</v>
      </c>
      <c r="C116911">
        <v>1.1317600000000001</v>
      </c>
      <c r="D116911" s="1" t="s">
        <v>21920</v>
      </c>
      <c r="E116911" s="1" t="s">
        <v>21918</v>
      </c>
      <c r="F116911" s="1" t="s">
        <v>10</v>
      </c>
      <c r="G116911" s="1" t="s">
        <v>11</v>
      </c>
    </row>
    <row r="116912" spans="1:7" x14ac:dyDescent="0.25">
      <c r="A116912" s="2" t="s">
        <v>20503</v>
      </c>
      <c r="B116912">
        <v>9.29537E-2</v>
      </c>
      <c r="C116912">
        <v>1.1317600000000001</v>
      </c>
      <c r="D116912" s="1" t="s">
        <v>21920</v>
      </c>
      <c r="E116912" s="1" t="s">
        <v>21918</v>
      </c>
      <c r="F116912" s="1" t="s">
        <v>10</v>
      </c>
      <c r="G116912" s="1" t="s">
        <v>11</v>
      </c>
    </row>
    <row r="116913" spans="1:7" x14ac:dyDescent="0.25">
      <c r="A116913" s="2" t="s">
        <v>3681</v>
      </c>
      <c r="B116913">
        <v>0.460447</v>
      </c>
      <c r="C116913">
        <v>-1.04488</v>
      </c>
      <c r="D116913" s="1" t="s">
        <v>21920</v>
      </c>
      <c r="E116913" s="1" t="s">
        <v>21918</v>
      </c>
      <c r="F116913" s="1" t="s">
        <v>10</v>
      </c>
      <c r="G116913" s="1" t="s">
        <v>11</v>
      </c>
    </row>
    <row r="116914" spans="1:7" x14ac:dyDescent="0.25">
      <c r="A116914" s="2" t="s">
        <v>14054</v>
      </c>
      <c r="B116914">
        <v>0.742062</v>
      </c>
      <c r="C116914">
        <v>1.03196</v>
      </c>
      <c r="D116914" s="1" t="s">
        <v>21920</v>
      </c>
      <c r="E116914" s="1" t="s">
        <v>21918</v>
      </c>
      <c r="F116914" s="1" t="s">
        <v>10</v>
      </c>
      <c r="G116914" s="1" t="s">
        <v>11</v>
      </c>
    </row>
    <row r="116915" spans="1:7" x14ac:dyDescent="0.25">
      <c r="A116915" s="2" t="s">
        <v>4340</v>
      </c>
      <c r="B116915">
        <v>0.890737</v>
      </c>
      <c r="C116915">
        <v>-1.00865</v>
      </c>
      <c r="D116915" s="1" t="s">
        <v>21920</v>
      </c>
      <c r="E116915" s="1" t="s">
        <v>21918</v>
      </c>
      <c r="F116915" s="1" t="s">
        <v>10</v>
      </c>
      <c r="G116915" s="1" t="s">
        <v>11</v>
      </c>
    </row>
    <row r="116916" spans="1:7" x14ac:dyDescent="0.25">
      <c r="A116916" s="2" t="s">
        <v>19313</v>
      </c>
      <c r="B116916">
        <v>0.83657300000000001</v>
      </c>
      <c r="C116916">
        <v>1.01539</v>
      </c>
      <c r="D116916" s="1" t="s">
        <v>21920</v>
      </c>
      <c r="E116916" s="1" t="s">
        <v>21918</v>
      </c>
      <c r="F116916" s="1" t="s">
        <v>10</v>
      </c>
      <c r="G116916" s="1" t="s">
        <v>11</v>
      </c>
    </row>
    <row r="116917" spans="1:7" x14ac:dyDescent="0.25">
      <c r="A116917" s="2" t="s">
        <v>13067</v>
      </c>
      <c r="B116917">
        <v>0.68981999999999999</v>
      </c>
      <c r="C116917">
        <v>1.04294</v>
      </c>
      <c r="D116917" s="1" t="s">
        <v>21920</v>
      </c>
      <c r="E116917" s="1" t="s">
        <v>21918</v>
      </c>
      <c r="F116917" s="1" t="s">
        <v>10</v>
      </c>
      <c r="G116917" s="1" t="s">
        <v>11</v>
      </c>
    </row>
    <row r="116918" spans="1:7" x14ac:dyDescent="0.25">
      <c r="A116918" s="2" t="s">
        <v>12720</v>
      </c>
      <c r="B116918">
        <v>0.59730000000000005</v>
      </c>
      <c r="C116918">
        <v>-1.0358099999999999</v>
      </c>
      <c r="D116918" s="1" t="s">
        <v>21920</v>
      </c>
      <c r="E116918" s="1" t="s">
        <v>21918</v>
      </c>
      <c r="F116918" s="1" t="s">
        <v>10</v>
      </c>
      <c r="G116918" s="1" t="s">
        <v>11</v>
      </c>
    </row>
    <row r="116919" spans="1:7" x14ac:dyDescent="0.25">
      <c r="A116919" s="2" t="s">
        <v>7173</v>
      </c>
      <c r="B116919">
        <v>6.8105799999999994E-2</v>
      </c>
      <c r="C116919">
        <v>-1.1401600000000001</v>
      </c>
      <c r="D116919" s="1" t="s">
        <v>21920</v>
      </c>
      <c r="E116919" s="1" t="s">
        <v>21918</v>
      </c>
      <c r="F116919" s="1" t="s">
        <v>10</v>
      </c>
      <c r="G116919" s="1" t="s">
        <v>11</v>
      </c>
    </row>
    <row r="116920" spans="1:7" x14ac:dyDescent="0.25">
      <c r="A116920" s="2" t="s">
        <v>10266</v>
      </c>
      <c r="B116920">
        <v>7.3663000000000006E-2</v>
      </c>
      <c r="C116920">
        <v>-1.1887399999999999</v>
      </c>
      <c r="D116920" s="1" t="s">
        <v>21920</v>
      </c>
      <c r="E116920" s="1" t="s">
        <v>21918</v>
      </c>
      <c r="F116920" s="1" t="s">
        <v>10</v>
      </c>
      <c r="G116920" s="1" t="s">
        <v>11</v>
      </c>
    </row>
    <row r="116921" spans="1:7" x14ac:dyDescent="0.25">
      <c r="A116921" s="2" t="s">
        <v>11405</v>
      </c>
      <c r="B116921">
        <v>0.83637499999999998</v>
      </c>
      <c r="C116921">
        <v>-1.0108600000000001</v>
      </c>
      <c r="D116921" s="1" t="s">
        <v>21920</v>
      </c>
      <c r="E116921" s="1" t="s">
        <v>21918</v>
      </c>
      <c r="F116921" s="1" t="s">
        <v>10</v>
      </c>
      <c r="G116921" s="1" t="s">
        <v>11</v>
      </c>
    </row>
    <row r="116922" spans="1:7" x14ac:dyDescent="0.25">
      <c r="A116922" s="2" t="s">
        <v>5307</v>
      </c>
      <c r="B116922">
        <v>0.19239000000000001</v>
      </c>
      <c r="C116922">
        <v>1.14981</v>
      </c>
      <c r="D116922" s="1" t="s">
        <v>21920</v>
      </c>
      <c r="E116922" s="1" t="s">
        <v>21918</v>
      </c>
      <c r="F116922" s="1" t="s">
        <v>10</v>
      </c>
      <c r="G116922" s="1" t="s">
        <v>11</v>
      </c>
    </row>
    <row r="116923" spans="1:7" x14ac:dyDescent="0.25">
      <c r="A116923" s="2" t="s">
        <v>12827</v>
      </c>
      <c r="B116923">
        <v>0.56774400000000003</v>
      </c>
      <c r="C116923">
        <v>1.0418799999999999</v>
      </c>
      <c r="D116923" s="1" t="s">
        <v>21920</v>
      </c>
      <c r="E116923" s="1" t="s">
        <v>21918</v>
      </c>
      <c r="F116923" s="1" t="s">
        <v>10</v>
      </c>
      <c r="G116923" s="1" t="s">
        <v>11</v>
      </c>
    </row>
    <row r="116924" spans="1:7" x14ac:dyDescent="0.25">
      <c r="A116924" s="2" t="s">
        <v>9883</v>
      </c>
      <c r="B116924">
        <v>0.54245500000000002</v>
      </c>
      <c r="C116924">
        <v>1.0643100000000001</v>
      </c>
      <c r="D116924" s="1" t="s">
        <v>21920</v>
      </c>
      <c r="E116924" s="1" t="s">
        <v>21918</v>
      </c>
      <c r="F116924" s="1" t="s">
        <v>10</v>
      </c>
      <c r="G116924" s="1" t="s">
        <v>11</v>
      </c>
    </row>
    <row r="116925" spans="1:7" x14ac:dyDescent="0.25">
      <c r="A116925" s="2" t="s">
        <v>356</v>
      </c>
      <c r="B116925">
        <v>9.7531300000000001E-2</v>
      </c>
      <c r="C116925">
        <v>-1.12402</v>
      </c>
      <c r="D116925" s="1" t="s">
        <v>21920</v>
      </c>
      <c r="E116925" s="1" t="s">
        <v>21918</v>
      </c>
      <c r="F116925" s="1" t="s">
        <v>10</v>
      </c>
      <c r="G116925" s="1" t="s">
        <v>11</v>
      </c>
    </row>
    <row r="116926" spans="1:7" x14ac:dyDescent="0.25">
      <c r="A116926" s="2" t="s">
        <v>2540</v>
      </c>
      <c r="B116926">
        <v>0.41293099999999999</v>
      </c>
      <c r="C116926">
        <v>-1.0646899999999999</v>
      </c>
      <c r="D116926" s="1" t="s">
        <v>21920</v>
      </c>
      <c r="E116926" s="1" t="s">
        <v>21918</v>
      </c>
      <c r="F116926" s="1" t="s">
        <v>10</v>
      </c>
      <c r="G116926" s="1" t="s">
        <v>11</v>
      </c>
    </row>
    <row r="116927" spans="1:7" x14ac:dyDescent="0.25">
      <c r="A116927" s="2" t="s">
        <v>13858</v>
      </c>
      <c r="B116927">
        <v>0.34759800000000002</v>
      </c>
      <c r="C116927">
        <v>-1.1687799999999999</v>
      </c>
      <c r="D116927" s="1" t="s">
        <v>21920</v>
      </c>
      <c r="E116927" s="1" t="s">
        <v>21918</v>
      </c>
      <c r="F116927" s="1" t="s">
        <v>10</v>
      </c>
      <c r="G116927" s="1" t="s">
        <v>11</v>
      </c>
    </row>
    <row r="116928" spans="1:7" x14ac:dyDescent="0.25">
      <c r="A116928" s="2" t="s">
        <v>1736</v>
      </c>
      <c r="B116928">
        <v>0.64661800000000003</v>
      </c>
      <c r="C116928">
        <v>1.0503400000000001</v>
      </c>
      <c r="D116928" s="1" t="s">
        <v>21920</v>
      </c>
      <c r="E116928" s="1" t="s">
        <v>21918</v>
      </c>
      <c r="F116928" s="1" t="s">
        <v>10</v>
      </c>
      <c r="G116928" s="1" t="s">
        <v>11</v>
      </c>
    </row>
    <row r="116929" spans="1:7" x14ac:dyDescent="0.25">
      <c r="A116929" s="2" t="s">
        <v>3739</v>
      </c>
      <c r="B116929">
        <v>0.66620599999999996</v>
      </c>
      <c r="C116929">
        <v>1.0269699999999999</v>
      </c>
      <c r="D116929" s="1" t="s">
        <v>21920</v>
      </c>
      <c r="E116929" s="1" t="s">
        <v>21918</v>
      </c>
      <c r="F116929" s="1" t="s">
        <v>10</v>
      </c>
      <c r="G116929" s="1" t="s">
        <v>11</v>
      </c>
    </row>
    <row r="116930" spans="1:7" x14ac:dyDescent="0.25">
      <c r="A116930" s="2" t="s">
        <v>2782</v>
      </c>
      <c r="B116930">
        <v>0.99726199999999998</v>
      </c>
      <c r="C116930">
        <v>-1.0003899999999999</v>
      </c>
      <c r="D116930" s="1" t="s">
        <v>21920</v>
      </c>
      <c r="E116930" s="1" t="s">
        <v>21918</v>
      </c>
      <c r="F116930" s="1" t="s">
        <v>10</v>
      </c>
      <c r="G116930" s="1" t="s">
        <v>11</v>
      </c>
    </row>
    <row r="116931" spans="1:7" x14ac:dyDescent="0.25">
      <c r="A116931" s="2" t="s">
        <v>10772</v>
      </c>
      <c r="B116931">
        <v>0.52757399999999999</v>
      </c>
      <c r="C116931">
        <v>-1.0744400000000001</v>
      </c>
      <c r="D116931" s="1" t="s">
        <v>21920</v>
      </c>
      <c r="E116931" s="1" t="s">
        <v>21918</v>
      </c>
      <c r="F116931" s="1" t="s">
        <v>10</v>
      </c>
      <c r="G116931" s="1" t="s">
        <v>11</v>
      </c>
    </row>
    <row r="116932" spans="1:7" x14ac:dyDescent="0.25">
      <c r="A116932" s="2" t="s">
        <v>346</v>
      </c>
      <c r="B116932">
        <v>0.73226100000000005</v>
      </c>
      <c r="C116932">
        <v>1.03105</v>
      </c>
      <c r="D116932" s="1" t="s">
        <v>21920</v>
      </c>
      <c r="E116932" s="1" t="s">
        <v>21918</v>
      </c>
      <c r="F116932" s="1" t="s">
        <v>10</v>
      </c>
      <c r="G116932" s="1" t="s">
        <v>11</v>
      </c>
    </row>
    <row r="116933" spans="1:7" x14ac:dyDescent="0.25">
      <c r="A116933" s="2" t="s">
        <v>11849</v>
      </c>
      <c r="B116933">
        <v>0.583233</v>
      </c>
      <c r="C116933">
        <v>1.0593699999999999</v>
      </c>
      <c r="D116933" s="1" t="s">
        <v>21920</v>
      </c>
      <c r="E116933" s="1" t="s">
        <v>21918</v>
      </c>
      <c r="F116933" s="1" t="s">
        <v>10</v>
      </c>
      <c r="G116933" s="1" t="s">
        <v>11</v>
      </c>
    </row>
    <row r="116934" spans="1:7" x14ac:dyDescent="0.25">
      <c r="A116934" s="2" t="s">
        <v>8671</v>
      </c>
      <c r="B116934">
        <v>9.8880899999999994E-2</v>
      </c>
      <c r="C116934">
        <v>1.1678599999999999</v>
      </c>
      <c r="D116934" s="1" t="s">
        <v>21920</v>
      </c>
      <c r="E116934" s="1" t="s">
        <v>21918</v>
      </c>
      <c r="F116934" s="1" t="s">
        <v>10</v>
      </c>
      <c r="G116934" s="1" t="s">
        <v>11</v>
      </c>
    </row>
    <row r="116935" spans="1:7" x14ac:dyDescent="0.25">
      <c r="A116935" s="2" t="s">
        <v>5922</v>
      </c>
      <c r="B116935">
        <v>0.84751799999999999</v>
      </c>
      <c r="C116935">
        <v>-1.0087699999999999</v>
      </c>
      <c r="D116935" s="1" t="s">
        <v>21920</v>
      </c>
      <c r="E116935" s="1" t="s">
        <v>21918</v>
      </c>
      <c r="F116935" s="1" t="s">
        <v>10</v>
      </c>
      <c r="G116935" s="1" t="s">
        <v>11</v>
      </c>
    </row>
    <row r="116936" spans="1:7" x14ac:dyDescent="0.25">
      <c r="A116936" s="2" t="s">
        <v>4408</v>
      </c>
      <c r="B116936">
        <v>0.73022299999999996</v>
      </c>
      <c r="C116936">
        <v>1.02077</v>
      </c>
      <c r="D116936" s="1" t="s">
        <v>21920</v>
      </c>
      <c r="E116936" s="1" t="s">
        <v>21918</v>
      </c>
      <c r="F116936" s="1" t="s">
        <v>10</v>
      </c>
      <c r="G116936" s="1" t="s">
        <v>11</v>
      </c>
    </row>
    <row r="116937" spans="1:7" x14ac:dyDescent="0.25">
      <c r="A116937" s="2" t="s">
        <v>4112</v>
      </c>
      <c r="B116937">
        <v>0.48496400000000001</v>
      </c>
      <c r="C116937">
        <v>-1.04406</v>
      </c>
      <c r="D116937" s="1" t="s">
        <v>21920</v>
      </c>
      <c r="E116937" s="1" t="s">
        <v>21918</v>
      </c>
      <c r="F116937" s="1" t="s">
        <v>10</v>
      </c>
      <c r="G116937" s="1" t="s">
        <v>11</v>
      </c>
    </row>
    <row r="116938" spans="1:7" x14ac:dyDescent="0.25">
      <c r="A116938" s="2" t="s">
        <v>11094</v>
      </c>
      <c r="B116938">
        <v>0.21437500000000001</v>
      </c>
      <c r="C116938">
        <v>1.1116299999999999</v>
      </c>
      <c r="D116938" s="1" t="s">
        <v>21920</v>
      </c>
      <c r="E116938" s="1" t="s">
        <v>21918</v>
      </c>
      <c r="F116938" s="1" t="s">
        <v>10</v>
      </c>
      <c r="G116938" s="1" t="s">
        <v>11</v>
      </c>
    </row>
    <row r="116939" spans="1:7" x14ac:dyDescent="0.25">
      <c r="A116939" s="2" t="s">
        <v>14727</v>
      </c>
      <c r="B116939">
        <v>0.35289999999999999</v>
      </c>
      <c r="C116939">
        <v>-1.1036699999999999</v>
      </c>
      <c r="D116939" s="1" t="s">
        <v>21920</v>
      </c>
      <c r="E116939" s="1" t="s">
        <v>21918</v>
      </c>
      <c r="F116939" s="1" t="s">
        <v>10</v>
      </c>
      <c r="G116939" s="1" t="s">
        <v>11</v>
      </c>
    </row>
    <row r="116940" spans="1:7" x14ac:dyDescent="0.25">
      <c r="A116940" s="2" t="s">
        <v>13826</v>
      </c>
      <c r="B116940">
        <v>0.83868100000000001</v>
      </c>
      <c r="C116940">
        <v>1.0253300000000001</v>
      </c>
      <c r="D116940" s="1" t="s">
        <v>21920</v>
      </c>
      <c r="E116940" s="1" t="s">
        <v>21918</v>
      </c>
      <c r="F116940" s="1" t="s">
        <v>10</v>
      </c>
      <c r="G116940" s="1" t="s">
        <v>11</v>
      </c>
    </row>
    <row r="116941" spans="1:7" x14ac:dyDescent="0.25">
      <c r="A116941" s="2" t="s">
        <v>18912</v>
      </c>
      <c r="B116941">
        <v>0.12123399999999999</v>
      </c>
      <c r="C116941">
        <v>-1.1391500000000001</v>
      </c>
      <c r="D116941" s="1" t="s">
        <v>21920</v>
      </c>
      <c r="E116941" s="1" t="s">
        <v>21918</v>
      </c>
      <c r="F116941" s="1" t="s">
        <v>10</v>
      </c>
      <c r="G116941" s="1" t="s">
        <v>11</v>
      </c>
    </row>
    <row r="116942" spans="1:7" x14ac:dyDescent="0.25">
      <c r="A116942" s="2" t="s">
        <v>3642</v>
      </c>
      <c r="B116942">
        <v>0.727572</v>
      </c>
      <c r="C116942">
        <v>-1.02549</v>
      </c>
      <c r="D116942" s="1" t="s">
        <v>21920</v>
      </c>
      <c r="E116942" s="1" t="s">
        <v>21918</v>
      </c>
      <c r="F116942" s="1" t="s">
        <v>10</v>
      </c>
      <c r="G116942" s="1" t="s">
        <v>11</v>
      </c>
    </row>
    <row r="116943" spans="1:7" x14ac:dyDescent="0.25">
      <c r="A116943" s="2" t="s">
        <v>18019</v>
      </c>
      <c r="B116943">
        <v>0.65979200000000005</v>
      </c>
      <c r="C116943">
        <v>1.04105</v>
      </c>
      <c r="D116943" s="1" t="s">
        <v>21920</v>
      </c>
      <c r="E116943" s="1" t="s">
        <v>21918</v>
      </c>
      <c r="F116943" s="1" t="s">
        <v>10</v>
      </c>
      <c r="G116943" s="1" t="s">
        <v>11</v>
      </c>
    </row>
    <row r="116944" spans="1:7" x14ac:dyDescent="0.25">
      <c r="A116944" s="2" t="s">
        <v>840</v>
      </c>
      <c r="B116944">
        <v>0.13780800000000001</v>
      </c>
      <c r="C116944">
        <v>-1.17988</v>
      </c>
      <c r="D116944" s="1" t="s">
        <v>21920</v>
      </c>
      <c r="E116944" s="1" t="s">
        <v>21918</v>
      </c>
      <c r="F116944" s="1" t="s">
        <v>10</v>
      </c>
      <c r="G116944" s="1" t="s">
        <v>11</v>
      </c>
    </row>
    <row r="116945" spans="1:7" x14ac:dyDescent="0.25">
      <c r="A116945" s="2" t="s">
        <v>5538</v>
      </c>
      <c r="B116945">
        <v>6.0357399999999999E-2</v>
      </c>
      <c r="C116945">
        <v>1.2053499999999999</v>
      </c>
      <c r="D116945" s="1" t="s">
        <v>21920</v>
      </c>
      <c r="E116945" s="1" t="s">
        <v>21918</v>
      </c>
      <c r="F116945" s="1" t="s">
        <v>10</v>
      </c>
      <c r="G116945" s="1" t="s">
        <v>11</v>
      </c>
    </row>
    <row r="116946" spans="1:7" x14ac:dyDescent="0.25">
      <c r="A116946" s="2" t="s">
        <v>5478</v>
      </c>
      <c r="B116946">
        <v>0.55769899999999994</v>
      </c>
      <c r="C116946">
        <v>-1.12232</v>
      </c>
      <c r="D116946" s="1" t="s">
        <v>21920</v>
      </c>
      <c r="E116946" s="1" t="s">
        <v>21918</v>
      </c>
      <c r="F116946" s="1" t="s">
        <v>10</v>
      </c>
      <c r="G116946" s="1" t="s">
        <v>11</v>
      </c>
    </row>
    <row r="116947" spans="1:7" x14ac:dyDescent="0.25">
      <c r="A116947" s="2" t="s">
        <v>15771</v>
      </c>
      <c r="B116947">
        <v>0.20641499999999999</v>
      </c>
      <c r="C116947">
        <v>-1.10643</v>
      </c>
      <c r="D116947" s="1" t="s">
        <v>21920</v>
      </c>
      <c r="E116947" s="1" t="s">
        <v>21918</v>
      </c>
      <c r="F116947" s="1" t="s">
        <v>10</v>
      </c>
      <c r="G116947" s="1" t="s">
        <v>11</v>
      </c>
    </row>
    <row r="116948" spans="1:7" x14ac:dyDescent="0.25">
      <c r="A116948" s="2" t="s">
        <v>14941</v>
      </c>
      <c r="B116948">
        <v>0.81999500000000003</v>
      </c>
      <c r="C116948">
        <v>-1.0149300000000001</v>
      </c>
      <c r="D116948" s="1" t="s">
        <v>21920</v>
      </c>
      <c r="E116948" s="1" t="s">
        <v>21918</v>
      </c>
      <c r="F116948" s="1" t="s">
        <v>10</v>
      </c>
      <c r="G116948" s="1" t="s">
        <v>11</v>
      </c>
    </row>
    <row r="116949" spans="1:7" x14ac:dyDescent="0.25">
      <c r="A116949" s="2" t="s">
        <v>12528</v>
      </c>
      <c r="B116949">
        <v>0.27130100000000001</v>
      </c>
      <c r="C116949">
        <v>-1.0991200000000001</v>
      </c>
      <c r="D116949" s="1" t="s">
        <v>21920</v>
      </c>
      <c r="E116949" s="1" t="s">
        <v>21918</v>
      </c>
      <c r="F116949" s="1" t="s">
        <v>10</v>
      </c>
      <c r="G116949" s="1" t="s">
        <v>11</v>
      </c>
    </row>
    <row r="116950" spans="1:7" x14ac:dyDescent="0.25">
      <c r="A116950" s="2" t="s">
        <v>6877</v>
      </c>
      <c r="B116950">
        <v>0.461704</v>
      </c>
      <c r="C116950">
        <v>-1.06053</v>
      </c>
      <c r="D116950" s="1" t="s">
        <v>21920</v>
      </c>
      <c r="E116950" s="1" t="s">
        <v>21918</v>
      </c>
      <c r="F116950" s="1" t="s">
        <v>10</v>
      </c>
      <c r="G116950" s="1" t="s">
        <v>11</v>
      </c>
    </row>
    <row r="116951" spans="1:7" x14ac:dyDescent="0.25">
      <c r="A116951" s="2" t="s">
        <v>16371</v>
      </c>
      <c r="B116951">
        <v>1.8936499999999998E-2</v>
      </c>
      <c r="C116951">
        <v>-1.16761</v>
      </c>
      <c r="D116951" s="1" t="s">
        <v>21920</v>
      </c>
      <c r="E116951" s="1" t="s">
        <v>21918</v>
      </c>
      <c r="F116951" s="1" t="s">
        <v>10</v>
      </c>
      <c r="G116951" s="1" t="s">
        <v>11</v>
      </c>
    </row>
    <row r="116952" spans="1:7" x14ac:dyDescent="0.25">
      <c r="A116952" s="2" t="s">
        <v>15336</v>
      </c>
      <c r="B116952">
        <v>0.33757399999999999</v>
      </c>
      <c r="C116952">
        <v>-1.1055900000000001</v>
      </c>
      <c r="D116952" s="1" t="s">
        <v>21920</v>
      </c>
      <c r="E116952" s="1" t="s">
        <v>21918</v>
      </c>
      <c r="F116952" s="1" t="s">
        <v>10</v>
      </c>
      <c r="G116952" s="1" t="s">
        <v>11</v>
      </c>
    </row>
    <row r="116953" spans="1:7" x14ac:dyDescent="0.25">
      <c r="A116953" s="2" t="s">
        <v>18532</v>
      </c>
      <c r="B116953">
        <v>0.83797999999999995</v>
      </c>
      <c r="C116953">
        <v>1.0389900000000001</v>
      </c>
      <c r="D116953" s="1" t="s">
        <v>21920</v>
      </c>
      <c r="E116953" s="1" t="s">
        <v>21918</v>
      </c>
      <c r="F116953" s="1" t="s">
        <v>10</v>
      </c>
      <c r="G116953" s="1" t="s">
        <v>11</v>
      </c>
    </row>
    <row r="116954" spans="1:7" x14ac:dyDescent="0.25">
      <c r="A116954" s="2" t="s">
        <v>15113</v>
      </c>
      <c r="B116954">
        <v>0.37214900000000001</v>
      </c>
      <c r="C116954">
        <v>1.1159699999999999</v>
      </c>
      <c r="D116954" s="1" t="s">
        <v>21920</v>
      </c>
      <c r="E116954" s="1" t="s">
        <v>21918</v>
      </c>
      <c r="F116954" s="1" t="s">
        <v>10</v>
      </c>
      <c r="G116954" s="1" t="s">
        <v>11</v>
      </c>
    </row>
    <row r="116955" spans="1:7" x14ac:dyDescent="0.25">
      <c r="A116955" s="2" t="s">
        <v>18498</v>
      </c>
      <c r="B116955">
        <v>0.95941399999999999</v>
      </c>
      <c r="C116955">
        <v>1.0023500000000001</v>
      </c>
      <c r="D116955" s="1" t="s">
        <v>21920</v>
      </c>
      <c r="E116955" s="1" t="s">
        <v>21918</v>
      </c>
      <c r="F116955" s="1" t="s">
        <v>10</v>
      </c>
      <c r="G116955" s="1" t="s">
        <v>11</v>
      </c>
    </row>
    <row r="116956" spans="1:7" x14ac:dyDescent="0.25">
      <c r="A116956" s="2" t="s">
        <v>17344</v>
      </c>
      <c r="B116956">
        <v>0.14688599999999999</v>
      </c>
      <c r="C116956">
        <v>-1.15341</v>
      </c>
      <c r="D116956" s="1" t="s">
        <v>21920</v>
      </c>
      <c r="E116956" s="1" t="s">
        <v>21918</v>
      </c>
      <c r="F116956" s="1" t="s">
        <v>10</v>
      </c>
      <c r="G116956" s="1" t="s">
        <v>11</v>
      </c>
    </row>
    <row r="116957" spans="1:7" x14ac:dyDescent="0.25">
      <c r="A116957" s="2" t="s">
        <v>266</v>
      </c>
      <c r="B116957">
        <v>0.16825100000000001</v>
      </c>
      <c r="C116957">
        <v>1.1214299999999999</v>
      </c>
      <c r="D116957" s="1" t="s">
        <v>21920</v>
      </c>
      <c r="E116957" s="1" t="s">
        <v>21918</v>
      </c>
      <c r="F116957" s="1" t="s">
        <v>10</v>
      </c>
      <c r="G116957" s="1" t="s">
        <v>11</v>
      </c>
    </row>
    <row r="116958" spans="1:7" x14ac:dyDescent="0.25">
      <c r="A116958" s="2" t="s">
        <v>8405</v>
      </c>
      <c r="B116958">
        <v>0.108263</v>
      </c>
      <c r="C116958">
        <v>1.1071</v>
      </c>
      <c r="D116958" s="1" t="s">
        <v>21920</v>
      </c>
      <c r="E116958" s="1" t="s">
        <v>21918</v>
      </c>
      <c r="F116958" s="1" t="s">
        <v>10</v>
      </c>
      <c r="G116958" s="1" t="s">
        <v>11</v>
      </c>
    </row>
    <row r="116959" spans="1:7" x14ac:dyDescent="0.25">
      <c r="A116959" s="2" t="s">
        <v>16996</v>
      </c>
      <c r="B116959">
        <v>0.55197399999999996</v>
      </c>
      <c r="C116959">
        <v>-1.0403899999999999</v>
      </c>
      <c r="D116959" s="1" t="s">
        <v>21920</v>
      </c>
      <c r="E116959" s="1" t="s">
        <v>21918</v>
      </c>
      <c r="F116959" s="1" t="s">
        <v>10</v>
      </c>
      <c r="G116959" s="1" t="s">
        <v>11</v>
      </c>
    </row>
    <row r="116960" spans="1:7" x14ac:dyDescent="0.25">
      <c r="A116960" s="2" t="s">
        <v>16331</v>
      </c>
      <c r="B116960">
        <v>0.29616300000000001</v>
      </c>
      <c r="C116960">
        <v>-1.0843700000000001</v>
      </c>
      <c r="D116960" s="1" t="s">
        <v>21920</v>
      </c>
      <c r="E116960" s="1" t="s">
        <v>21918</v>
      </c>
      <c r="F116960" s="1" t="s">
        <v>10</v>
      </c>
      <c r="G116960" s="1" t="s">
        <v>11</v>
      </c>
    </row>
    <row r="116961" spans="1:7" x14ac:dyDescent="0.25">
      <c r="A116961" s="2" t="s">
        <v>1722</v>
      </c>
      <c r="B116961">
        <v>0.19272700000000001</v>
      </c>
      <c r="C116961">
        <v>-1.1315599999999999</v>
      </c>
      <c r="D116961" s="1" t="s">
        <v>21920</v>
      </c>
      <c r="E116961" s="1" t="s">
        <v>21918</v>
      </c>
      <c r="F116961" s="1" t="s">
        <v>10</v>
      </c>
      <c r="G116961" s="1" t="s">
        <v>11</v>
      </c>
    </row>
    <row r="116962" spans="1:7" x14ac:dyDescent="0.25">
      <c r="A116962" s="2" t="s">
        <v>3235</v>
      </c>
      <c r="B116962">
        <v>0.650976</v>
      </c>
      <c r="C116962">
        <v>-1.0563499999999999</v>
      </c>
      <c r="D116962" s="1" t="s">
        <v>21920</v>
      </c>
      <c r="E116962" s="1" t="s">
        <v>21918</v>
      </c>
      <c r="F116962" s="1" t="s">
        <v>10</v>
      </c>
      <c r="G116962" s="1" t="s">
        <v>11</v>
      </c>
    </row>
    <row r="116963" spans="1:7" x14ac:dyDescent="0.25">
      <c r="A116963" s="2" t="s">
        <v>2809</v>
      </c>
      <c r="B116963">
        <v>0.198879</v>
      </c>
      <c r="C116963">
        <v>-1.08348</v>
      </c>
      <c r="D116963" s="1" t="s">
        <v>21920</v>
      </c>
      <c r="E116963" s="1" t="s">
        <v>21918</v>
      </c>
      <c r="F116963" s="1" t="s">
        <v>10</v>
      </c>
      <c r="G116963" s="1" t="s">
        <v>11</v>
      </c>
    </row>
    <row r="116964" spans="1:7" x14ac:dyDescent="0.25">
      <c r="A116964" s="2" t="s">
        <v>3102</v>
      </c>
      <c r="B116964">
        <v>0.32711800000000002</v>
      </c>
      <c r="C116964">
        <v>-1.0739399999999999</v>
      </c>
      <c r="D116964" s="1" t="s">
        <v>21920</v>
      </c>
      <c r="E116964" s="1" t="s">
        <v>21918</v>
      </c>
      <c r="F116964" s="1" t="s">
        <v>10</v>
      </c>
      <c r="G116964" s="1" t="s">
        <v>11</v>
      </c>
    </row>
    <row r="116965" spans="1:7" x14ac:dyDescent="0.25">
      <c r="A116965" s="2" t="s">
        <v>12547</v>
      </c>
      <c r="B116965">
        <v>1.1188500000000001E-2</v>
      </c>
      <c r="C116965">
        <v>-1.22054</v>
      </c>
      <c r="D116965" s="1" t="s">
        <v>21920</v>
      </c>
      <c r="E116965" s="1" t="s">
        <v>21918</v>
      </c>
      <c r="F116965" s="1" t="s">
        <v>10</v>
      </c>
      <c r="G116965" s="1" t="s">
        <v>11</v>
      </c>
    </row>
    <row r="116966" spans="1:7" x14ac:dyDescent="0.25">
      <c r="A116966" s="2" t="s">
        <v>4761</v>
      </c>
      <c r="B116966">
        <v>0.52791100000000002</v>
      </c>
      <c r="C116966">
        <v>1.0574699999999999</v>
      </c>
      <c r="D116966" s="1" t="s">
        <v>21920</v>
      </c>
      <c r="E116966" s="1" t="s">
        <v>21918</v>
      </c>
      <c r="F116966" s="1" t="s">
        <v>10</v>
      </c>
      <c r="G116966" s="1" t="s">
        <v>11</v>
      </c>
    </row>
    <row r="116967" spans="1:7" x14ac:dyDescent="0.25">
      <c r="A116967" s="2" t="s">
        <v>15361</v>
      </c>
      <c r="B116967">
        <v>0.398505</v>
      </c>
      <c r="C116967">
        <v>-1.0757699999999999</v>
      </c>
      <c r="D116967" s="1" t="s">
        <v>21920</v>
      </c>
      <c r="E116967" s="1" t="s">
        <v>21918</v>
      </c>
      <c r="F116967" s="1" t="s">
        <v>10</v>
      </c>
      <c r="G116967" s="1" t="s">
        <v>11</v>
      </c>
    </row>
    <row r="116968" spans="1:7" x14ac:dyDescent="0.25">
      <c r="A116968" s="2" t="s">
        <v>5402</v>
      </c>
      <c r="B116968">
        <v>0.432139</v>
      </c>
      <c r="C116968">
        <v>-1.06063</v>
      </c>
      <c r="D116968" s="1" t="s">
        <v>21920</v>
      </c>
      <c r="E116968" s="1" t="s">
        <v>21918</v>
      </c>
      <c r="F116968" s="1" t="s">
        <v>10</v>
      </c>
      <c r="G116968" s="1" t="s">
        <v>11</v>
      </c>
    </row>
    <row r="116969" spans="1:7" x14ac:dyDescent="0.25">
      <c r="A116969" s="2" t="s">
        <v>16241</v>
      </c>
      <c r="B116969">
        <v>0.91864599999999996</v>
      </c>
      <c r="C116969">
        <v>1.00892</v>
      </c>
      <c r="D116969" s="1" t="s">
        <v>21920</v>
      </c>
      <c r="E116969" s="1" t="s">
        <v>21918</v>
      </c>
      <c r="F116969" s="1" t="s">
        <v>10</v>
      </c>
      <c r="G116969" s="1" t="s">
        <v>11</v>
      </c>
    </row>
    <row r="116970" spans="1:7" x14ac:dyDescent="0.25">
      <c r="A116970" s="2" t="s">
        <v>13406</v>
      </c>
      <c r="B116970">
        <v>3.8651699999999997E-2</v>
      </c>
      <c r="C116970">
        <v>-1.2303200000000001</v>
      </c>
      <c r="D116970" s="1" t="s">
        <v>21920</v>
      </c>
      <c r="E116970" s="1" t="s">
        <v>21918</v>
      </c>
      <c r="F116970" s="1" t="s">
        <v>10</v>
      </c>
      <c r="G116970" s="1" t="s">
        <v>11</v>
      </c>
    </row>
    <row r="116971" spans="1:7" x14ac:dyDescent="0.25">
      <c r="A116971" s="2" t="s">
        <v>21324</v>
      </c>
      <c r="B116971">
        <v>0.46017200000000003</v>
      </c>
      <c r="C116971">
        <v>-1.05891</v>
      </c>
      <c r="D116971" s="1" t="s">
        <v>21920</v>
      </c>
      <c r="E116971" s="1" t="s">
        <v>21918</v>
      </c>
      <c r="F116971" s="1" t="s">
        <v>10</v>
      </c>
      <c r="G116971" s="1" t="s">
        <v>11</v>
      </c>
    </row>
    <row r="116972" spans="1:7" x14ac:dyDescent="0.25">
      <c r="A116972" s="2" t="s">
        <v>957</v>
      </c>
      <c r="B116972">
        <v>0.63237299999999996</v>
      </c>
      <c r="C116972">
        <v>-1.04027</v>
      </c>
      <c r="D116972" s="1" t="s">
        <v>21920</v>
      </c>
      <c r="E116972" s="1" t="s">
        <v>21918</v>
      </c>
      <c r="F116972" s="1" t="s">
        <v>10</v>
      </c>
      <c r="G116972" s="1" t="s">
        <v>11</v>
      </c>
    </row>
    <row r="116973" spans="1:7" x14ac:dyDescent="0.25">
      <c r="A116973" s="2" t="s">
        <v>12034</v>
      </c>
      <c r="B116973">
        <v>0.93480099999999999</v>
      </c>
      <c r="C116973">
        <v>1.0063299999999999</v>
      </c>
      <c r="D116973" s="1" t="s">
        <v>21920</v>
      </c>
      <c r="E116973" s="1" t="s">
        <v>21918</v>
      </c>
      <c r="F116973" s="1" t="s">
        <v>10</v>
      </c>
      <c r="G116973" s="1" t="s">
        <v>11</v>
      </c>
    </row>
    <row r="116974" spans="1:7" x14ac:dyDescent="0.25">
      <c r="A116974" s="2" t="s">
        <v>2994</v>
      </c>
      <c r="B116974">
        <v>0.308724</v>
      </c>
      <c r="C116974">
        <v>-1.0655300000000001</v>
      </c>
      <c r="D116974" s="1" t="s">
        <v>21920</v>
      </c>
      <c r="E116974" s="1" t="s">
        <v>21918</v>
      </c>
      <c r="F116974" s="1" t="s">
        <v>10</v>
      </c>
      <c r="G116974" s="1" t="s">
        <v>11</v>
      </c>
    </row>
    <row r="116975" spans="1:7" x14ac:dyDescent="0.25">
      <c r="A116975" s="2" t="s">
        <v>5907</v>
      </c>
      <c r="B116975">
        <v>0.123042</v>
      </c>
      <c r="C116975">
        <v>-1.1864699999999999</v>
      </c>
      <c r="D116975" s="1" t="s">
        <v>21920</v>
      </c>
      <c r="E116975" s="1" t="s">
        <v>21918</v>
      </c>
      <c r="F116975" s="1" t="s">
        <v>10</v>
      </c>
      <c r="G116975" s="1" t="s">
        <v>11</v>
      </c>
    </row>
    <row r="116976" spans="1:7" x14ac:dyDescent="0.25">
      <c r="A116976" s="2" t="s">
        <v>11165</v>
      </c>
      <c r="B116976">
        <v>0.29121799999999998</v>
      </c>
      <c r="C116976">
        <v>-1.07551</v>
      </c>
      <c r="D116976" s="1" t="s">
        <v>21920</v>
      </c>
      <c r="E116976" s="1" t="s">
        <v>21918</v>
      </c>
      <c r="F116976" s="1" t="s">
        <v>10</v>
      </c>
      <c r="G116976" s="1" t="s">
        <v>11</v>
      </c>
    </row>
    <row r="116977" spans="1:7" x14ac:dyDescent="0.25">
      <c r="A116977" s="2" t="s">
        <v>5565</v>
      </c>
      <c r="B116977">
        <v>0.82916199999999995</v>
      </c>
      <c r="C116977">
        <v>1.0101899999999999</v>
      </c>
      <c r="D116977" s="1" t="s">
        <v>21920</v>
      </c>
      <c r="E116977" s="1" t="s">
        <v>21918</v>
      </c>
      <c r="F116977" s="1" t="s">
        <v>10</v>
      </c>
      <c r="G116977" s="1" t="s">
        <v>11</v>
      </c>
    </row>
    <row r="116978" spans="1:7" x14ac:dyDescent="0.25">
      <c r="A116978" s="2" t="s">
        <v>9622</v>
      </c>
      <c r="B116978">
        <v>0.34195599999999998</v>
      </c>
      <c r="C116978">
        <v>-1.0681799999999999</v>
      </c>
      <c r="D116978" s="1" t="s">
        <v>21920</v>
      </c>
      <c r="E116978" s="1" t="s">
        <v>21918</v>
      </c>
      <c r="F116978" s="1" t="s">
        <v>10</v>
      </c>
      <c r="G116978" s="1" t="s">
        <v>11</v>
      </c>
    </row>
    <row r="116979" spans="1:7" x14ac:dyDescent="0.25">
      <c r="A116979" s="2" t="s">
        <v>4896</v>
      </c>
      <c r="B116979">
        <v>0.29283799999999999</v>
      </c>
      <c r="C116979">
        <v>1.044</v>
      </c>
      <c r="D116979" s="1" t="s">
        <v>21920</v>
      </c>
      <c r="E116979" s="1" t="s">
        <v>21918</v>
      </c>
      <c r="F116979" s="1" t="s">
        <v>10</v>
      </c>
      <c r="G116979" s="1" t="s">
        <v>11</v>
      </c>
    </row>
    <row r="116980" spans="1:7" x14ac:dyDescent="0.25">
      <c r="A116980" s="2" t="s">
        <v>4261</v>
      </c>
      <c r="B116980">
        <v>0.46814800000000001</v>
      </c>
      <c r="C116980">
        <v>-1.0424500000000001</v>
      </c>
      <c r="D116980" s="1" t="s">
        <v>21920</v>
      </c>
      <c r="E116980" s="1" t="s">
        <v>21918</v>
      </c>
      <c r="F116980" s="1" t="s">
        <v>10</v>
      </c>
      <c r="G116980" s="1" t="s">
        <v>11</v>
      </c>
    </row>
    <row r="116981" spans="1:7" x14ac:dyDescent="0.25">
      <c r="A116981" s="2" t="s">
        <v>7780</v>
      </c>
      <c r="B116981">
        <v>0.51178000000000001</v>
      </c>
      <c r="C116981">
        <v>-1.0601100000000001</v>
      </c>
      <c r="D116981" s="1" t="s">
        <v>21920</v>
      </c>
      <c r="E116981" s="1" t="s">
        <v>21918</v>
      </c>
      <c r="F116981" s="1" t="s">
        <v>10</v>
      </c>
      <c r="G116981" s="1" t="s">
        <v>11</v>
      </c>
    </row>
    <row r="116982" spans="1:7" x14ac:dyDescent="0.25">
      <c r="A116982" s="2" t="s">
        <v>3166</v>
      </c>
      <c r="B116982">
        <v>0.67576499999999995</v>
      </c>
      <c r="C116982">
        <v>-1.0364800000000001</v>
      </c>
      <c r="D116982" s="1" t="s">
        <v>21920</v>
      </c>
      <c r="E116982" s="1" t="s">
        <v>21918</v>
      </c>
      <c r="F116982" s="1" t="s">
        <v>10</v>
      </c>
      <c r="G116982" s="1" t="s">
        <v>11</v>
      </c>
    </row>
    <row r="116983" spans="1:7" x14ac:dyDescent="0.25">
      <c r="A116983" s="2" t="s">
        <v>732</v>
      </c>
      <c r="B116983">
        <v>0.170047</v>
      </c>
      <c r="C116983">
        <v>-1.14513</v>
      </c>
      <c r="D116983" s="1" t="s">
        <v>21920</v>
      </c>
      <c r="E116983" s="1" t="s">
        <v>21918</v>
      </c>
      <c r="F116983" s="1" t="s">
        <v>10</v>
      </c>
      <c r="G116983" s="1" t="s">
        <v>11</v>
      </c>
    </row>
    <row r="116984" spans="1:7" x14ac:dyDescent="0.25">
      <c r="A116984" s="2" t="s">
        <v>12559</v>
      </c>
      <c r="B116984">
        <v>0.84571099999999999</v>
      </c>
      <c r="C116984">
        <v>1.02518</v>
      </c>
      <c r="D116984" s="1" t="s">
        <v>21920</v>
      </c>
      <c r="E116984" s="1" t="s">
        <v>21918</v>
      </c>
      <c r="F116984" s="1" t="s">
        <v>10</v>
      </c>
      <c r="G116984" s="1" t="s">
        <v>11</v>
      </c>
    </row>
    <row r="116985" spans="1:7" x14ac:dyDescent="0.25">
      <c r="A116985" s="2" t="s">
        <v>15289</v>
      </c>
      <c r="B116985">
        <v>0.97926100000000005</v>
      </c>
      <c r="C116985">
        <v>1.0024999999999999</v>
      </c>
      <c r="D116985" s="1" t="s">
        <v>21920</v>
      </c>
      <c r="E116985" s="1" t="s">
        <v>21918</v>
      </c>
      <c r="F116985" s="1" t="s">
        <v>10</v>
      </c>
      <c r="G116985" s="1" t="s">
        <v>11</v>
      </c>
    </row>
    <row r="116986" spans="1:7" x14ac:dyDescent="0.25">
      <c r="A116986" s="2" t="s">
        <v>12450</v>
      </c>
      <c r="B116986">
        <v>0.23103499999999999</v>
      </c>
      <c r="C116986">
        <v>1.0817600000000001</v>
      </c>
      <c r="D116986" s="1" t="s">
        <v>21920</v>
      </c>
      <c r="E116986" s="1" t="s">
        <v>21918</v>
      </c>
      <c r="F116986" s="1" t="s">
        <v>10</v>
      </c>
      <c r="G116986" s="1" t="s">
        <v>11</v>
      </c>
    </row>
    <row r="116987" spans="1:7" x14ac:dyDescent="0.25">
      <c r="A116987" s="2" t="s">
        <v>6583</v>
      </c>
      <c r="B116987">
        <v>0.102004</v>
      </c>
      <c r="C116987">
        <v>-1.11815</v>
      </c>
      <c r="D116987" s="1" t="s">
        <v>21920</v>
      </c>
      <c r="E116987" s="1" t="s">
        <v>21918</v>
      </c>
      <c r="F116987" s="1" t="s">
        <v>10</v>
      </c>
      <c r="G116987" s="1" t="s">
        <v>11</v>
      </c>
    </row>
    <row r="116988" spans="1:7" x14ac:dyDescent="0.25">
      <c r="A116988" s="2" t="s">
        <v>4872</v>
      </c>
      <c r="B116988">
        <v>0.22365099999999999</v>
      </c>
      <c r="C116988">
        <v>-1.06145</v>
      </c>
      <c r="D116988" s="1" t="s">
        <v>21920</v>
      </c>
      <c r="E116988" s="1" t="s">
        <v>21918</v>
      </c>
      <c r="F116988" s="1" t="s">
        <v>10</v>
      </c>
      <c r="G116988" s="1" t="s">
        <v>11</v>
      </c>
    </row>
    <row r="116989" spans="1:7" x14ac:dyDescent="0.25">
      <c r="A116989" s="2" t="s">
        <v>16008</v>
      </c>
      <c r="B116989">
        <v>3.5276500000000002E-2</v>
      </c>
      <c r="C116989">
        <v>-1.1088199999999999</v>
      </c>
      <c r="D116989" s="1" t="s">
        <v>21920</v>
      </c>
      <c r="E116989" s="1" t="s">
        <v>21918</v>
      </c>
      <c r="F116989" s="1" t="s">
        <v>10</v>
      </c>
      <c r="G116989" s="1" t="s">
        <v>11</v>
      </c>
    </row>
    <row r="116990" spans="1:7" x14ac:dyDescent="0.25">
      <c r="A116990" s="2" t="s">
        <v>4056</v>
      </c>
      <c r="B116990">
        <v>0.218749</v>
      </c>
      <c r="C116990">
        <v>-1.1354200000000001</v>
      </c>
      <c r="D116990" s="1" t="s">
        <v>21920</v>
      </c>
      <c r="E116990" s="1" t="s">
        <v>21918</v>
      </c>
      <c r="F116990" s="1" t="s">
        <v>10</v>
      </c>
      <c r="G116990" s="1" t="s">
        <v>11</v>
      </c>
    </row>
    <row r="116991" spans="1:7" x14ac:dyDescent="0.25">
      <c r="A116991" s="2" t="s">
        <v>11001</v>
      </c>
      <c r="B116991">
        <v>0.188473</v>
      </c>
      <c r="C116991">
        <v>1.1041000000000001</v>
      </c>
      <c r="D116991" s="1" t="s">
        <v>21920</v>
      </c>
      <c r="E116991" s="1" t="s">
        <v>21918</v>
      </c>
      <c r="F116991" s="1" t="s">
        <v>10</v>
      </c>
      <c r="G116991" s="1" t="s">
        <v>11</v>
      </c>
    </row>
    <row r="116992" spans="1:7" x14ac:dyDescent="0.25">
      <c r="A116992" s="2" t="s">
        <v>21551</v>
      </c>
      <c r="B116992">
        <v>0.35070699999999999</v>
      </c>
      <c r="C116992">
        <v>-1.1114200000000001</v>
      </c>
      <c r="D116992" s="1" t="s">
        <v>21920</v>
      </c>
      <c r="E116992" s="1" t="s">
        <v>21918</v>
      </c>
      <c r="F116992" s="1" t="s">
        <v>10</v>
      </c>
      <c r="G116992" s="1" t="s">
        <v>11</v>
      </c>
    </row>
    <row r="116993" spans="1:7" x14ac:dyDescent="0.25">
      <c r="A116993" s="2" t="s">
        <v>11312</v>
      </c>
      <c r="B116993">
        <v>0.89489399999999997</v>
      </c>
      <c r="C116993">
        <v>-1.0155400000000001</v>
      </c>
      <c r="D116993" s="1" t="s">
        <v>21920</v>
      </c>
      <c r="E116993" s="1" t="s">
        <v>21918</v>
      </c>
      <c r="F116993" s="1" t="s">
        <v>10</v>
      </c>
      <c r="G116993" s="1" t="s">
        <v>11</v>
      </c>
    </row>
    <row r="116994" spans="1:7" x14ac:dyDescent="0.25">
      <c r="A116994" s="2" t="s">
        <v>20622</v>
      </c>
      <c r="B116994">
        <v>0.202846</v>
      </c>
      <c r="C116994">
        <v>-1.1887099999999999</v>
      </c>
      <c r="D116994" s="1" t="s">
        <v>21920</v>
      </c>
      <c r="E116994" s="1" t="s">
        <v>21918</v>
      </c>
      <c r="F116994" s="1" t="s">
        <v>10</v>
      </c>
      <c r="G116994" s="1" t="s">
        <v>11</v>
      </c>
    </row>
    <row r="116995" spans="1:7" x14ac:dyDescent="0.25">
      <c r="A116995" s="2" t="s">
        <v>13822</v>
      </c>
      <c r="B116995">
        <v>0.20730000000000001</v>
      </c>
      <c r="C116995">
        <v>-1.10751</v>
      </c>
      <c r="D116995" s="1" t="s">
        <v>21920</v>
      </c>
      <c r="E116995" s="1" t="s">
        <v>21918</v>
      </c>
      <c r="F116995" s="1" t="s">
        <v>10</v>
      </c>
      <c r="G116995" s="1" t="s">
        <v>11</v>
      </c>
    </row>
    <row r="116996" spans="1:7" x14ac:dyDescent="0.25">
      <c r="A116996" s="2" t="s">
        <v>3566</v>
      </c>
      <c r="B116996">
        <v>0.413045</v>
      </c>
      <c r="C116996">
        <v>-1.05233</v>
      </c>
      <c r="D116996" s="1" t="s">
        <v>21920</v>
      </c>
      <c r="E116996" s="1" t="s">
        <v>21918</v>
      </c>
      <c r="F116996" s="1" t="s">
        <v>10</v>
      </c>
      <c r="G116996" s="1" t="s">
        <v>11</v>
      </c>
    </row>
    <row r="116997" spans="1:7" x14ac:dyDescent="0.25">
      <c r="A116997" s="2" t="s">
        <v>429</v>
      </c>
      <c r="B116997">
        <v>0.91619399999999995</v>
      </c>
      <c r="C116997">
        <v>1.0106599999999999</v>
      </c>
      <c r="D116997" s="1" t="s">
        <v>21920</v>
      </c>
      <c r="E116997" s="1" t="s">
        <v>21918</v>
      </c>
      <c r="F116997" s="1" t="s">
        <v>10</v>
      </c>
      <c r="G116997" s="1" t="s">
        <v>11</v>
      </c>
    </row>
    <row r="116998" spans="1:7" x14ac:dyDescent="0.25">
      <c r="A116998" s="2" t="s">
        <v>6845</v>
      </c>
      <c r="B116998">
        <v>0.40916999999999998</v>
      </c>
      <c r="C116998">
        <v>-1.04606</v>
      </c>
      <c r="D116998" s="1" t="s">
        <v>21920</v>
      </c>
      <c r="E116998" s="1" t="s">
        <v>21918</v>
      </c>
      <c r="F116998" s="1" t="s">
        <v>10</v>
      </c>
      <c r="G116998" s="1" t="s">
        <v>11</v>
      </c>
    </row>
    <row r="116999" spans="1:7" x14ac:dyDescent="0.25">
      <c r="A116999" s="2" t="s">
        <v>21805</v>
      </c>
      <c r="B116999">
        <v>0.14802599999999999</v>
      </c>
      <c r="C116999">
        <v>-1.0952999999999999</v>
      </c>
      <c r="D116999" s="1" t="s">
        <v>21920</v>
      </c>
      <c r="E116999" s="1" t="s">
        <v>21918</v>
      </c>
      <c r="F116999" s="1" t="s">
        <v>10</v>
      </c>
      <c r="G116999" s="1" t="s">
        <v>11</v>
      </c>
    </row>
    <row r="117000" spans="1:7" x14ac:dyDescent="0.25">
      <c r="A117000" s="2" t="s">
        <v>12310</v>
      </c>
      <c r="B117000">
        <v>0.203345</v>
      </c>
      <c r="C117000">
        <v>-1.1041000000000001</v>
      </c>
      <c r="D117000" s="1" t="s">
        <v>21920</v>
      </c>
      <c r="E117000" s="1" t="s">
        <v>21918</v>
      </c>
      <c r="F117000" s="1" t="s">
        <v>10</v>
      </c>
      <c r="G117000" s="1" t="s">
        <v>11</v>
      </c>
    </row>
    <row r="117001" spans="1:7" x14ac:dyDescent="0.25">
      <c r="A117001" s="2" t="s">
        <v>18017</v>
      </c>
      <c r="B117001">
        <v>0.41706500000000002</v>
      </c>
      <c r="C117001">
        <v>1.0782700000000001</v>
      </c>
      <c r="D117001" s="1" t="s">
        <v>21920</v>
      </c>
      <c r="E117001" s="1" t="s">
        <v>21918</v>
      </c>
      <c r="F117001" s="1" t="s">
        <v>10</v>
      </c>
      <c r="G117001" s="1" t="s">
        <v>11</v>
      </c>
    </row>
    <row r="117002" spans="1:7" x14ac:dyDescent="0.25">
      <c r="A117002" s="2" t="s">
        <v>12518</v>
      </c>
      <c r="B117002">
        <v>0.290939</v>
      </c>
      <c r="C117002">
        <v>1.0936699999999999</v>
      </c>
      <c r="D117002" s="1" t="s">
        <v>21920</v>
      </c>
      <c r="E117002" s="1" t="s">
        <v>21918</v>
      </c>
      <c r="F117002" s="1" t="s">
        <v>10</v>
      </c>
      <c r="G117002" s="1" t="s">
        <v>11</v>
      </c>
    </row>
    <row r="117003" spans="1:7" x14ac:dyDescent="0.25">
      <c r="A117003" s="2" t="s">
        <v>9911</v>
      </c>
      <c r="B117003">
        <v>0.95869400000000005</v>
      </c>
      <c r="C117003">
        <v>-1.0065200000000001</v>
      </c>
      <c r="D117003" s="1" t="s">
        <v>21920</v>
      </c>
      <c r="E117003" s="1" t="s">
        <v>21918</v>
      </c>
      <c r="F117003" s="1" t="s">
        <v>10</v>
      </c>
      <c r="G117003" s="1" t="s">
        <v>11</v>
      </c>
    </row>
    <row r="117004" spans="1:7" x14ac:dyDescent="0.25">
      <c r="A117004" s="2" t="s">
        <v>6039</v>
      </c>
      <c r="B117004">
        <v>0.75672700000000004</v>
      </c>
      <c r="C117004">
        <v>-1.02694</v>
      </c>
      <c r="D117004" s="1" t="s">
        <v>21920</v>
      </c>
      <c r="E117004" s="1" t="s">
        <v>21918</v>
      </c>
      <c r="F117004" s="1" t="s">
        <v>10</v>
      </c>
      <c r="G117004" s="1" t="s">
        <v>11</v>
      </c>
    </row>
    <row r="117005" spans="1:7" x14ac:dyDescent="0.25">
      <c r="A117005" s="2" t="s">
        <v>961</v>
      </c>
      <c r="B117005">
        <v>0.66329000000000005</v>
      </c>
      <c r="C117005">
        <v>-1.028</v>
      </c>
      <c r="D117005" s="1" t="s">
        <v>21920</v>
      </c>
      <c r="E117005" s="1" t="s">
        <v>21918</v>
      </c>
      <c r="F117005" s="1" t="s">
        <v>10</v>
      </c>
      <c r="G117005" s="1" t="s">
        <v>11</v>
      </c>
    </row>
    <row r="117006" spans="1:7" x14ac:dyDescent="0.25">
      <c r="A117006" s="2" t="s">
        <v>13331</v>
      </c>
      <c r="B117006">
        <v>0.40001799999999998</v>
      </c>
      <c r="C117006">
        <v>1.08575</v>
      </c>
      <c r="D117006" s="1" t="s">
        <v>21920</v>
      </c>
      <c r="E117006" s="1" t="s">
        <v>21918</v>
      </c>
      <c r="F117006" s="1" t="s">
        <v>10</v>
      </c>
      <c r="G117006" s="1" t="s">
        <v>11</v>
      </c>
    </row>
    <row r="117007" spans="1:7" x14ac:dyDescent="0.25">
      <c r="A117007" s="2" t="s">
        <v>15383</v>
      </c>
      <c r="B117007">
        <v>0.19531599999999999</v>
      </c>
      <c r="C117007">
        <v>-1.1732100000000001</v>
      </c>
      <c r="D117007" s="1" t="s">
        <v>21920</v>
      </c>
      <c r="E117007" s="1" t="s">
        <v>21918</v>
      </c>
      <c r="F117007" s="1" t="s">
        <v>10</v>
      </c>
      <c r="G117007" s="1" t="s">
        <v>11</v>
      </c>
    </row>
    <row r="117008" spans="1:7" x14ac:dyDescent="0.25">
      <c r="A117008" s="2" t="s">
        <v>4134</v>
      </c>
      <c r="B117008">
        <v>8.6540099999999995E-2</v>
      </c>
      <c r="C117008">
        <v>-1.18855</v>
      </c>
      <c r="D117008" s="1" t="s">
        <v>21920</v>
      </c>
      <c r="E117008" s="1" t="s">
        <v>21918</v>
      </c>
      <c r="F117008" s="1" t="s">
        <v>10</v>
      </c>
      <c r="G117008" s="1" t="s">
        <v>11</v>
      </c>
    </row>
    <row r="117009" spans="1:7" x14ac:dyDescent="0.25">
      <c r="A117009" s="2" t="s">
        <v>18410</v>
      </c>
      <c r="B117009">
        <v>0.65403800000000001</v>
      </c>
      <c r="C117009">
        <v>-1.0387</v>
      </c>
      <c r="D117009" s="1" t="s">
        <v>21920</v>
      </c>
      <c r="E117009" s="1" t="s">
        <v>21918</v>
      </c>
      <c r="F117009" s="1" t="s">
        <v>10</v>
      </c>
      <c r="G117009" s="1" t="s">
        <v>11</v>
      </c>
    </row>
    <row r="117010" spans="1:7" x14ac:dyDescent="0.25">
      <c r="A117010" s="2" t="s">
        <v>8435</v>
      </c>
      <c r="B117010">
        <v>0.44413799999999998</v>
      </c>
      <c r="C117010">
        <v>-1.05758</v>
      </c>
      <c r="D117010" s="1" t="s">
        <v>21920</v>
      </c>
      <c r="E117010" s="1" t="s">
        <v>21918</v>
      </c>
      <c r="F117010" s="1" t="s">
        <v>10</v>
      </c>
      <c r="G117010" s="1" t="s">
        <v>11</v>
      </c>
    </row>
    <row r="117011" spans="1:7" x14ac:dyDescent="0.25">
      <c r="A117011" s="2" t="s">
        <v>18639</v>
      </c>
      <c r="B117011">
        <v>0.78593299999999999</v>
      </c>
      <c r="C117011">
        <v>-1.0247299999999999</v>
      </c>
      <c r="D117011" s="1" t="s">
        <v>21920</v>
      </c>
      <c r="E117011" s="1" t="s">
        <v>21918</v>
      </c>
      <c r="F117011" s="1" t="s">
        <v>10</v>
      </c>
      <c r="G117011" s="1" t="s">
        <v>11</v>
      </c>
    </row>
    <row r="117012" spans="1:7" x14ac:dyDescent="0.25">
      <c r="A117012" s="2" t="s">
        <v>16449</v>
      </c>
      <c r="B117012">
        <v>0.73962700000000003</v>
      </c>
      <c r="C117012">
        <v>1.0308299999999999</v>
      </c>
      <c r="D117012" s="1" t="s">
        <v>21920</v>
      </c>
      <c r="E117012" s="1" t="s">
        <v>21918</v>
      </c>
      <c r="F117012" s="1" t="s">
        <v>10</v>
      </c>
      <c r="G117012" s="1" t="s">
        <v>11</v>
      </c>
    </row>
    <row r="117013" spans="1:7" x14ac:dyDescent="0.25">
      <c r="A117013" s="2" t="s">
        <v>12089</v>
      </c>
      <c r="B117013">
        <v>0.16535900000000001</v>
      </c>
      <c r="C117013">
        <v>-1.10361</v>
      </c>
      <c r="D117013" s="1" t="s">
        <v>21920</v>
      </c>
      <c r="E117013" s="1" t="s">
        <v>21918</v>
      </c>
      <c r="F117013" s="1" t="s">
        <v>10</v>
      </c>
      <c r="G117013" s="1" t="s">
        <v>11</v>
      </c>
    </row>
    <row r="117014" spans="1:7" x14ac:dyDescent="0.25">
      <c r="A117014" s="2" t="s">
        <v>21700</v>
      </c>
      <c r="B117014">
        <v>0.27950399999999997</v>
      </c>
      <c r="C117014">
        <v>1.07125</v>
      </c>
      <c r="D117014" s="1" t="s">
        <v>21920</v>
      </c>
      <c r="E117014" s="1" t="s">
        <v>21918</v>
      </c>
      <c r="F117014" s="1" t="s">
        <v>10</v>
      </c>
      <c r="G117014" s="1" t="s">
        <v>11</v>
      </c>
    </row>
    <row r="117015" spans="1:7" x14ac:dyDescent="0.25">
      <c r="A117015" s="2" t="s">
        <v>2736</v>
      </c>
      <c r="B117015">
        <v>0.38696900000000001</v>
      </c>
      <c r="C117015">
        <v>-1.0566500000000001</v>
      </c>
      <c r="D117015" s="1" t="s">
        <v>21920</v>
      </c>
      <c r="E117015" s="1" t="s">
        <v>21918</v>
      </c>
      <c r="F117015" s="1" t="s">
        <v>10</v>
      </c>
      <c r="G117015" s="1" t="s">
        <v>11</v>
      </c>
    </row>
    <row r="117016" spans="1:7" x14ac:dyDescent="0.25">
      <c r="A117016" s="2" t="s">
        <v>6828</v>
      </c>
      <c r="B117016">
        <v>0.13602</v>
      </c>
      <c r="C117016">
        <v>-1.1128100000000001</v>
      </c>
      <c r="D117016" s="1" t="s">
        <v>21920</v>
      </c>
      <c r="E117016" s="1" t="s">
        <v>21918</v>
      </c>
      <c r="F117016" s="1" t="s">
        <v>10</v>
      </c>
      <c r="G117016" s="1" t="s">
        <v>11</v>
      </c>
    </row>
    <row r="117017" spans="1:7" x14ac:dyDescent="0.25">
      <c r="A117017" s="2" t="s">
        <v>13701</v>
      </c>
      <c r="B117017">
        <v>0.47939199999999998</v>
      </c>
      <c r="C117017">
        <v>1.05576</v>
      </c>
      <c r="D117017" s="1" t="s">
        <v>21920</v>
      </c>
      <c r="E117017" s="1" t="s">
        <v>21918</v>
      </c>
      <c r="F117017" s="1" t="s">
        <v>10</v>
      </c>
      <c r="G117017" s="1" t="s">
        <v>11</v>
      </c>
    </row>
    <row r="117018" spans="1:7" x14ac:dyDescent="0.25">
      <c r="A117018" s="2" t="s">
        <v>14531</v>
      </c>
      <c r="B117018">
        <v>0.921516</v>
      </c>
      <c r="C117018">
        <v>-1.0059800000000001</v>
      </c>
      <c r="D117018" s="1" t="s">
        <v>21920</v>
      </c>
      <c r="E117018" s="1" t="s">
        <v>21918</v>
      </c>
      <c r="F117018" s="1" t="s">
        <v>10</v>
      </c>
      <c r="G117018" s="1" t="s">
        <v>11</v>
      </c>
    </row>
    <row r="117019" spans="1:7" x14ac:dyDescent="0.25">
      <c r="A117019" s="2" t="s">
        <v>18710</v>
      </c>
      <c r="B117019">
        <v>0.33288200000000001</v>
      </c>
      <c r="C117019">
        <v>1.05806</v>
      </c>
      <c r="D117019" s="1" t="s">
        <v>21920</v>
      </c>
      <c r="E117019" s="1" t="s">
        <v>21918</v>
      </c>
      <c r="F117019" s="1" t="s">
        <v>10</v>
      </c>
      <c r="G117019" s="1" t="s">
        <v>11</v>
      </c>
    </row>
    <row r="117020" spans="1:7" x14ac:dyDescent="0.25">
      <c r="A117020" s="2" t="s">
        <v>13475</v>
      </c>
      <c r="B117020">
        <v>1.6455500000000001E-2</v>
      </c>
      <c r="C117020">
        <v>-1.16591</v>
      </c>
      <c r="D117020" s="1" t="s">
        <v>21920</v>
      </c>
      <c r="E117020" s="1" t="s">
        <v>21918</v>
      </c>
      <c r="F117020" s="1" t="s">
        <v>10</v>
      </c>
      <c r="G117020" s="1" t="s">
        <v>11</v>
      </c>
    </row>
    <row r="117021" spans="1:7" x14ac:dyDescent="0.25">
      <c r="A117021" s="2" t="s">
        <v>21491</v>
      </c>
      <c r="B117021">
        <v>0.53194300000000005</v>
      </c>
      <c r="C117021">
        <v>-1.0499799999999999</v>
      </c>
      <c r="D117021" s="1" t="s">
        <v>21920</v>
      </c>
      <c r="E117021" s="1" t="s">
        <v>21918</v>
      </c>
      <c r="F117021" s="1" t="s">
        <v>10</v>
      </c>
      <c r="G117021" s="1" t="s">
        <v>11</v>
      </c>
    </row>
    <row r="117022" spans="1:7" x14ac:dyDescent="0.25">
      <c r="A117022" s="2" t="s">
        <v>1951</v>
      </c>
      <c r="B117022">
        <v>4.2815300000000001E-2</v>
      </c>
      <c r="C117022">
        <v>-1.14039</v>
      </c>
      <c r="D117022" s="1" t="s">
        <v>21920</v>
      </c>
      <c r="E117022" s="1" t="s">
        <v>21918</v>
      </c>
      <c r="F117022" s="1" t="s">
        <v>10</v>
      </c>
      <c r="G117022" s="1" t="s">
        <v>11</v>
      </c>
    </row>
    <row r="117023" spans="1:7" x14ac:dyDescent="0.25">
      <c r="A117023" s="2" t="s">
        <v>9070</v>
      </c>
      <c r="B117023">
        <v>0.572542</v>
      </c>
      <c r="C117023">
        <v>-1.0449299999999999</v>
      </c>
      <c r="D117023" s="1" t="s">
        <v>21920</v>
      </c>
      <c r="E117023" s="1" t="s">
        <v>21918</v>
      </c>
      <c r="F117023" s="1" t="s">
        <v>10</v>
      </c>
      <c r="G117023" s="1" t="s">
        <v>11</v>
      </c>
    </row>
    <row r="117024" spans="1:7" x14ac:dyDescent="0.25">
      <c r="A117024" s="2" t="s">
        <v>18776</v>
      </c>
      <c r="B117024">
        <v>0.33329199999999998</v>
      </c>
      <c r="C117024">
        <v>-1.08199</v>
      </c>
      <c r="D117024" s="1" t="s">
        <v>21920</v>
      </c>
      <c r="E117024" s="1" t="s">
        <v>21918</v>
      </c>
      <c r="F117024" s="1" t="s">
        <v>10</v>
      </c>
      <c r="G117024" s="1" t="s">
        <v>11</v>
      </c>
    </row>
    <row r="117025" spans="1:7" x14ac:dyDescent="0.25">
      <c r="A117025" s="2" t="s">
        <v>9836</v>
      </c>
      <c r="B117025">
        <v>0.33815800000000001</v>
      </c>
      <c r="C117025">
        <v>1.11425</v>
      </c>
      <c r="D117025" s="1" t="s">
        <v>21920</v>
      </c>
      <c r="E117025" s="1" t="s">
        <v>21918</v>
      </c>
      <c r="F117025" s="1" t="s">
        <v>10</v>
      </c>
      <c r="G117025" s="1" t="s">
        <v>11</v>
      </c>
    </row>
    <row r="117026" spans="1:7" x14ac:dyDescent="0.25">
      <c r="A117026" s="2" t="s">
        <v>7196</v>
      </c>
      <c r="B117026">
        <v>0.123672</v>
      </c>
      <c r="C117026">
        <v>1.1138999999999999</v>
      </c>
      <c r="D117026" s="1" t="s">
        <v>21920</v>
      </c>
      <c r="E117026" s="1" t="s">
        <v>21918</v>
      </c>
      <c r="F117026" s="1" t="s">
        <v>10</v>
      </c>
      <c r="G117026" s="1" t="s">
        <v>11</v>
      </c>
    </row>
    <row r="117027" spans="1:7" x14ac:dyDescent="0.25">
      <c r="A117027" s="2" t="s">
        <v>13777</v>
      </c>
      <c r="B117027">
        <v>0.83855500000000005</v>
      </c>
      <c r="C117027">
        <v>1.0139</v>
      </c>
      <c r="D117027" s="1" t="s">
        <v>21920</v>
      </c>
      <c r="E117027" s="1" t="s">
        <v>21918</v>
      </c>
      <c r="F117027" s="1" t="s">
        <v>10</v>
      </c>
      <c r="G117027" s="1" t="s">
        <v>11</v>
      </c>
    </row>
    <row r="117028" spans="1:7" x14ac:dyDescent="0.25">
      <c r="A117028" s="2" t="s">
        <v>9474</v>
      </c>
      <c r="B117028">
        <v>0.85811700000000002</v>
      </c>
      <c r="C117028">
        <v>-1.0099499999999999</v>
      </c>
      <c r="D117028" s="1" t="s">
        <v>21920</v>
      </c>
      <c r="E117028" s="1" t="s">
        <v>21918</v>
      </c>
      <c r="F117028" s="1" t="s">
        <v>10</v>
      </c>
      <c r="G117028" s="1" t="s">
        <v>11</v>
      </c>
    </row>
    <row r="117029" spans="1:7" x14ac:dyDescent="0.25">
      <c r="A117029" s="2" t="s">
        <v>3014</v>
      </c>
      <c r="B117029">
        <v>3.2788200000000003E-2</v>
      </c>
      <c r="C117029">
        <v>-1.12896</v>
      </c>
      <c r="D117029" s="1" t="s">
        <v>21920</v>
      </c>
      <c r="E117029" s="1" t="s">
        <v>21918</v>
      </c>
      <c r="F117029" s="1" t="s">
        <v>10</v>
      </c>
      <c r="G117029" s="1" t="s">
        <v>11</v>
      </c>
    </row>
    <row r="117030" spans="1:7" x14ac:dyDescent="0.25">
      <c r="A117030" s="2" t="s">
        <v>21821</v>
      </c>
      <c r="B117030">
        <v>0.98870100000000005</v>
      </c>
      <c r="C117030">
        <v>-1.0016499999999999</v>
      </c>
      <c r="D117030" s="1" t="s">
        <v>21920</v>
      </c>
      <c r="E117030" s="1" t="s">
        <v>21918</v>
      </c>
      <c r="F117030" s="1" t="s">
        <v>10</v>
      </c>
      <c r="G117030" s="1" t="s">
        <v>11</v>
      </c>
    </row>
    <row r="117031" spans="1:7" x14ac:dyDescent="0.25">
      <c r="A117031" s="2" t="s">
        <v>14616</v>
      </c>
      <c r="B117031">
        <v>0.45439299999999999</v>
      </c>
      <c r="C117031">
        <v>-1.06054</v>
      </c>
      <c r="D117031" s="1" t="s">
        <v>21920</v>
      </c>
      <c r="E117031" s="1" t="s">
        <v>21918</v>
      </c>
      <c r="F117031" s="1" t="s">
        <v>10</v>
      </c>
      <c r="G117031" s="1" t="s">
        <v>11</v>
      </c>
    </row>
    <row r="117032" spans="1:7" x14ac:dyDescent="0.25">
      <c r="A117032" s="2" t="s">
        <v>7471</v>
      </c>
      <c r="B117032">
        <v>0.40302199999999999</v>
      </c>
      <c r="C117032">
        <v>-1.09066</v>
      </c>
      <c r="D117032" s="1" t="s">
        <v>21920</v>
      </c>
      <c r="E117032" s="1" t="s">
        <v>21918</v>
      </c>
      <c r="F117032" s="1" t="s">
        <v>10</v>
      </c>
      <c r="G117032" s="1" t="s">
        <v>11</v>
      </c>
    </row>
    <row r="117033" spans="1:7" x14ac:dyDescent="0.25">
      <c r="A117033" s="2" t="s">
        <v>10333</v>
      </c>
      <c r="B117033">
        <v>0.37582599999999999</v>
      </c>
      <c r="C117033">
        <v>1.0725199999999999</v>
      </c>
      <c r="D117033" s="1" t="s">
        <v>21920</v>
      </c>
      <c r="E117033" s="1" t="s">
        <v>21918</v>
      </c>
      <c r="F117033" s="1" t="s">
        <v>10</v>
      </c>
      <c r="G117033" s="1" t="s">
        <v>11</v>
      </c>
    </row>
    <row r="117034" spans="1:7" x14ac:dyDescent="0.25">
      <c r="A117034" s="2" t="s">
        <v>10948</v>
      </c>
      <c r="B117034">
        <v>0.87602500000000005</v>
      </c>
      <c r="C117034">
        <v>1.0206999999999999</v>
      </c>
      <c r="D117034" s="1" t="s">
        <v>21920</v>
      </c>
      <c r="E117034" s="1" t="s">
        <v>21918</v>
      </c>
      <c r="F117034" s="1" t="s">
        <v>10</v>
      </c>
      <c r="G117034" s="1" t="s">
        <v>11</v>
      </c>
    </row>
    <row r="117035" spans="1:7" x14ac:dyDescent="0.25">
      <c r="A117035" s="2" t="s">
        <v>16021</v>
      </c>
      <c r="B117035">
        <v>7.6866199999999996E-2</v>
      </c>
      <c r="C117035">
        <v>1.1429</v>
      </c>
      <c r="D117035" s="1" t="s">
        <v>21920</v>
      </c>
      <c r="E117035" s="1" t="s">
        <v>21918</v>
      </c>
      <c r="F117035" s="1" t="s">
        <v>10</v>
      </c>
      <c r="G117035" s="1" t="s">
        <v>11</v>
      </c>
    </row>
    <row r="117036" spans="1:7" x14ac:dyDescent="0.25">
      <c r="A117036" s="2" t="s">
        <v>7562</v>
      </c>
      <c r="B117036">
        <v>0.91176500000000005</v>
      </c>
      <c r="C117036">
        <v>-1.00956</v>
      </c>
      <c r="D117036" s="1" t="s">
        <v>21920</v>
      </c>
      <c r="E117036" s="1" t="s">
        <v>21918</v>
      </c>
      <c r="F117036" s="1" t="s">
        <v>10</v>
      </c>
      <c r="G117036" s="1" t="s">
        <v>11</v>
      </c>
    </row>
    <row r="117037" spans="1:7" x14ac:dyDescent="0.25">
      <c r="A117037" s="2" t="s">
        <v>8833</v>
      </c>
      <c r="B117037">
        <v>0.10443</v>
      </c>
      <c r="C117037">
        <v>1.1033999999999999</v>
      </c>
      <c r="D117037" s="1" t="s">
        <v>21920</v>
      </c>
      <c r="E117037" s="1" t="s">
        <v>21918</v>
      </c>
      <c r="F117037" s="1" t="s">
        <v>10</v>
      </c>
      <c r="G117037" s="1" t="s">
        <v>11</v>
      </c>
    </row>
    <row r="117038" spans="1:7" x14ac:dyDescent="0.25">
      <c r="A117038" s="2" t="s">
        <v>16034</v>
      </c>
      <c r="B117038">
        <v>0.57477199999999995</v>
      </c>
      <c r="C117038">
        <v>-1.0369900000000001</v>
      </c>
      <c r="D117038" s="1" t="s">
        <v>21920</v>
      </c>
      <c r="E117038" s="1" t="s">
        <v>21918</v>
      </c>
      <c r="F117038" s="1" t="s">
        <v>10</v>
      </c>
      <c r="G117038" s="1" t="s">
        <v>11</v>
      </c>
    </row>
    <row r="117039" spans="1:7" x14ac:dyDescent="0.25">
      <c r="A117039" s="2" t="s">
        <v>6778</v>
      </c>
      <c r="B117039">
        <v>3.4875700000000003E-2</v>
      </c>
      <c r="C117039">
        <v>-1.22915</v>
      </c>
      <c r="D117039" s="1" t="s">
        <v>21920</v>
      </c>
      <c r="E117039" s="1" t="s">
        <v>21918</v>
      </c>
      <c r="F117039" s="1" t="s">
        <v>10</v>
      </c>
      <c r="G117039" s="1" t="s">
        <v>11</v>
      </c>
    </row>
    <row r="117040" spans="1:7" x14ac:dyDescent="0.25">
      <c r="A117040" s="2" t="s">
        <v>14450</v>
      </c>
      <c r="B117040">
        <v>0.58139700000000005</v>
      </c>
      <c r="C117040">
        <v>-1.03775</v>
      </c>
      <c r="D117040" s="1" t="s">
        <v>21920</v>
      </c>
      <c r="E117040" s="1" t="s">
        <v>21918</v>
      </c>
      <c r="F117040" s="1" t="s">
        <v>10</v>
      </c>
      <c r="G117040" s="1" t="s">
        <v>11</v>
      </c>
    </row>
    <row r="117041" spans="1:7" x14ac:dyDescent="0.25">
      <c r="A117041" s="2" t="s">
        <v>334</v>
      </c>
      <c r="B117041">
        <v>9.4324100000000004E-3</v>
      </c>
      <c r="C117041">
        <v>-1.2308399999999999</v>
      </c>
      <c r="D117041" s="1" t="s">
        <v>21920</v>
      </c>
      <c r="E117041" s="1" t="s">
        <v>21918</v>
      </c>
      <c r="F117041" s="1" t="s">
        <v>10</v>
      </c>
      <c r="G117041" s="1" t="s">
        <v>11</v>
      </c>
    </row>
    <row r="117042" spans="1:7" x14ac:dyDescent="0.25">
      <c r="A117042" s="2" t="s">
        <v>21681</v>
      </c>
      <c r="B117042">
        <v>0.25856899999999999</v>
      </c>
      <c r="C117042">
        <v>1.08866</v>
      </c>
      <c r="D117042" s="1" t="s">
        <v>21920</v>
      </c>
      <c r="E117042" s="1" t="s">
        <v>21918</v>
      </c>
      <c r="F117042" s="1" t="s">
        <v>10</v>
      </c>
      <c r="G117042" s="1" t="s">
        <v>11</v>
      </c>
    </row>
    <row r="117043" spans="1:7" x14ac:dyDescent="0.25">
      <c r="A117043" s="2" t="s">
        <v>11151</v>
      </c>
      <c r="B117043">
        <v>0.67184999999999995</v>
      </c>
      <c r="C117043">
        <v>-1.0321899999999999</v>
      </c>
      <c r="D117043" s="1" t="s">
        <v>21920</v>
      </c>
      <c r="E117043" s="1" t="s">
        <v>21918</v>
      </c>
      <c r="F117043" s="1" t="s">
        <v>10</v>
      </c>
      <c r="G117043" s="1" t="s">
        <v>11</v>
      </c>
    </row>
    <row r="117044" spans="1:7" x14ac:dyDescent="0.25">
      <c r="A117044" s="2" t="s">
        <v>7848</v>
      </c>
      <c r="B117044">
        <v>0.461951</v>
      </c>
      <c r="C117044">
        <v>-1.0514600000000001</v>
      </c>
      <c r="D117044" s="1" t="s">
        <v>21920</v>
      </c>
      <c r="E117044" s="1" t="s">
        <v>21918</v>
      </c>
      <c r="F117044" s="1" t="s">
        <v>10</v>
      </c>
      <c r="G117044" s="1" t="s">
        <v>11</v>
      </c>
    </row>
    <row r="117045" spans="1:7" x14ac:dyDescent="0.25">
      <c r="A117045" s="2" t="s">
        <v>12997</v>
      </c>
      <c r="B117045">
        <v>0.50915699999999997</v>
      </c>
      <c r="C117045">
        <v>-1.0858000000000001</v>
      </c>
      <c r="D117045" s="1" t="s">
        <v>21920</v>
      </c>
      <c r="E117045" s="1" t="s">
        <v>21918</v>
      </c>
      <c r="F117045" s="1" t="s">
        <v>10</v>
      </c>
      <c r="G117045" s="1" t="s">
        <v>11</v>
      </c>
    </row>
    <row r="117046" spans="1:7" x14ac:dyDescent="0.25">
      <c r="A117046" s="2" t="s">
        <v>14176</v>
      </c>
      <c r="B117046">
        <v>0.82136200000000004</v>
      </c>
      <c r="C117046">
        <v>1.01841</v>
      </c>
      <c r="D117046" s="1" t="s">
        <v>21920</v>
      </c>
      <c r="E117046" s="1" t="s">
        <v>21918</v>
      </c>
      <c r="F117046" s="1" t="s">
        <v>10</v>
      </c>
      <c r="G117046" s="1" t="s">
        <v>11</v>
      </c>
    </row>
    <row r="117047" spans="1:7" x14ac:dyDescent="0.25">
      <c r="A117047" s="2" t="s">
        <v>10604</v>
      </c>
      <c r="B117047">
        <v>0.54567100000000002</v>
      </c>
      <c r="C117047">
        <v>-1.0345500000000001</v>
      </c>
      <c r="D117047" s="1" t="s">
        <v>21920</v>
      </c>
      <c r="E117047" s="1" t="s">
        <v>21918</v>
      </c>
      <c r="F117047" s="1" t="s">
        <v>10</v>
      </c>
      <c r="G117047" s="1" t="s">
        <v>11</v>
      </c>
    </row>
    <row r="117048" spans="1:7" x14ac:dyDescent="0.25">
      <c r="A117048" s="2" t="s">
        <v>457</v>
      </c>
      <c r="B117048">
        <v>0.602626</v>
      </c>
      <c r="C117048">
        <v>1.04626</v>
      </c>
      <c r="D117048" s="1" t="s">
        <v>21920</v>
      </c>
      <c r="E117048" s="1" t="s">
        <v>21918</v>
      </c>
      <c r="F117048" s="1" t="s">
        <v>10</v>
      </c>
      <c r="G117048" s="1" t="s">
        <v>11</v>
      </c>
    </row>
    <row r="117049" spans="1:7" x14ac:dyDescent="0.25">
      <c r="A117049" s="2" t="s">
        <v>12211</v>
      </c>
      <c r="B117049">
        <v>0.54328699999999996</v>
      </c>
      <c r="C117049">
        <v>-1.06565</v>
      </c>
      <c r="D117049" s="1" t="s">
        <v>21920</v>
      </c>
      <c r="E117049" s="1" t="s">
        <v>21918</v>
      </c>
      <c r="F117049" s="1" t="s">
        <v>10</v>
      </c>
      <c r="G117049" s="1" t="s">
        <v>11</v>
      </c>
    </row>
    <row r="117050" spans="1:7" x14ac:dyDescent="0.25">
      <c r="A117050" s="2" t="s">
        <v>16459</v>
      </c>
      <c r="B117050">
        <v>0.20066999999999999</v>
      </c>
      <c r="C117050">
        <v>-1.11538</v>
      </c>
      <c r="D117050" s="1" t="s">
        <v>21920</v>
      </c>
      <c r="E117050" s="1" t="s">
        <v>21918</v>
      </c>
      <c r="F117050" s="1" t="s">
        <v>10</v>
      </c>
      <c r="G117050" s="1" t="s">
        <v>11</v>
      </c>
    </row>
    <row r="117051" spans="1:7" x14ac:dyDescent="0.25">
      <c r="A117051" s="2" t="s">
        <v>18769</v>
      </c>
      <c r="B117051">
        <v>0.40449400000000002</v>
      </c>
      <c r="C117051">
        <v>-1.08632</v>
      </c>
      <c r="D117051" s="1" t="s">
        <v>21920</v>
      </c>
      <c r="E117051" s="1" t="s">
        <v>21918</v>
      </c>
      <c r="F117051" s="1" t="s">
        <v>10</v>
      </c>
      <c r="G117051" s="1" t="s">
        <v>11</v>
      </c>
    </row>
    <row r="117052" spans="1:7" x14ac:dyDescent="0.25">
      <c r="A117052" s="2" t="s">
        <v>11478</v>
      </c>
      <c r="B117052">
        <v>0.270403</v>
      </c>
      <c r="C117052">
        <v>1.1230199999999999</v>
      </c>
      <c r="D117052" s="1" t="s">
        <v>21920</v>
      </c>
      <c r="E117052" s="1" t="s">
        <v>21918</v>
      </c>
      <c r="F117052" s="1" t="s">
        <v>10</v>
      </c>
      <c r="G117052" s="1" t="s">
        <v>11</v>
      </c>
    </row>
    <row r="117053" spans="1:7" x14ac:dyDescent="0.25">
      <c r="A117053" s="2" t="s">
        <v>15004</v>
      </c>
      <c r="B117053">
        <v>0.33497199999999999</v>
      </c>
      <c r="C117053">
        <v>1.2199199999999999</v>
      </c>
      <c r="D117053" s="1" t="s">
        <v>21920</v>
      </c>
      <c r="E117053" s="1" t="s">
        <v>21918</v>
      </c>
      <c r="F117053" s="1" t="s">
        <v>10</v>
      </c>
      <c r="G117053" s="1" t="s">
        <v>11</v>
      </c>
    </row>
    <row r="117054" spans="1:7" x14ac:dyDescent="0.25">
      <c r="A117054" s="2" t="s">
        <v>4480</v>
      </c>
      <c r="B117054">
        <v>0.40819899999999998</v>
      </c>
      <c r="C117054">
        <v>1.07596</v>
      </c>
      <c r="D117054" s="1" t="s">
        <v>21920</v>
      </c>
      <c r="E117054" s="1" t="s">
        <v>21918</v>
      </c>
      <c r="F117054" s="1" t="s">
        <v>10</v>
      </c>
      <c r="G117054" s="1" t="s">
        <v>11</v>
      </c>
    </row>
    <row r="117055" spans="1:7" x14ac:dyDescent="0.25">
      <c r="A117055" s="2" t="s">
        <v>20106</v>
      </c>
      <c r="B117055">
        <v>0.119883</v>
      </c>
      <c r="C117055">
        <v>-1.22743</v>
      </c>
      <c r="D117055" s="1" t="s">
        <v>21920</v>
      </c>
      <c r="E117055" s="1" t="s">
        <v>21918</v>
      </c>
      <c r="F117055" s="1" t="s">
        <v>10</v>
      </c>
      <c r="G117055" s="1" t="s">
        <v>11</v>
      </c>
    </row>
    <row r="117056" spans="1:7" x14ac:dyDescent="0.25">
      <c r="A117056" s="2" t="s">
        <v>19140</v>
      </c>
      <c r="B117056">
        <v>0.696469</v>
      </c>
      <c r="C117056">
        <v>-1.02729</v>
      </c>
      <c r="D117056" s="1" t="s">
        <v>21920</v>
      </c>
      <c r="E117056" s="1" t="s">
        <v>21918</v>
      </c>
      <c r="F117056" s="1" t="s">
        <v>10</v>
      </c>
      <c r="G117056" s="1" t="s">
        <v>11</v>
      </c>
    </row>
    <row r="117057" spans="1:7" x14ac:dyDescent="0.25">
      <c r="A117057" s="2" t="s">
        <v>4998</v>
      </c>
      <c r="B117057">
        <v>0.72377999999999998</v>
      </c>
      <c r="C117057">
        <v>-1.02738</v>
      </c>
      <c r="D117057" s="1" t="s">
        <v>21920</v>
      </c>
      <c r="E117057" s="1" t="s">
        <v>21918</v>
      </c>
      <c r="F117057" s="1" t="s">
        <v>10</v>
      </c>
      <c r="G117057" s="1" t="s">
        <v>11</v>
      </c>
    </row>
    <row r="117058" spans="1:7" x14ac:dyDescent="0.25">
      <c r="A117058" s="2" t="s">
        <v>14482</v>
      </c>
      <c r="B117058">
        <v>0.30102000000000001</v>
      </c>
      <c r="C117058">
        <v>1.10928</v>
      </c>
      <c r="D117058" s="1" t="s">
        <v>21920</v>
      </c>
      <c r="E117058" s="1" t="s">
        <v>21918</v>
      </c>
      <c r="F117058" s="1" t="s">
        <v>10</v>
      </c>
      <c r="G117058" s="1" t="s">
        <v>11</v>
      </c>
    </row>
    <row r="117059" spans="1:7" x14ac:dyDescent="0.25">
      <c r="A117059" s="2" t="s">
        <v>12670</v>
      </c>
      <c r="B117059">
        <v>0.44757400000000003</v>
      </c>
      <c r="C117059">
        <v>1.0762700000000001</v>
      </c>
      <c r="D117059" s="1" t="s">
        <v>21920</v>
      </c>
      <c r="E117059" s="1" t="s">
        <v>21918</v>
      </c>
      <c r="F117059" s="1" t="s">
        <v>10</v>
      </c>
      <c r="G117059" s="1" t="s">
        <v>11</v>
      </c>
    </row>
    <row r="117060" spans="1:7" x14ac:dyDescent="0.25">
      <c r="A117060" s="2" t="s">
        <v>18783</v>
      </c>
      <c r="B117060">
        <v>0.90991100000000003</v>
      </c>
      <c r="C117060">
        <v>1.00648</v>
      </c>
      <c r="D117060" s="1" t="s">
        <v>21920</v>
      </c>
      <c r="E117060" s="1" t="s">
        <v>21918</v>
      </c>
      <c r="F117060" s="1" t="s">
        <v>10</v>
      </c>
      <c r="G117060" s="1" t="s">
        <v>11</v>
      </c>
    </row>
    <row r="117061" spans="1:7" x14ac:dyDescent="0.25">
      <c r="A117061" s="2" t="s">
        <v>4720</v>
      </c>
      <c r="B117061">
        <v>0.179923</v>
      </c>
      <c r="C117061">
        <v>1.1055699999999999</v>
      </c>
      <c r="D117061" s="1" t="s">
        <v>21920</v>
      </c>
      <c r="E117061" s="1" t="s">
        <v>21918</v>
      </c>
      <c r="F117061" s="1" t="s">
        <v>10</v>
      </c>
      <c r="G117061" s="1" t="s">
        <v>11</v>
      </c>
    </row>
    <row r="117062" spans="1:7" x14ac:dyDescent="0.25">
      <c r="A117062" s="2" t="s">
        <v>15108</v>
      </c>
      <c r="B117062">
        <v>0.67318299999999998</v>
      </c>
      <c r="C117062">
        <v>1.0207200000000001</v>
      </c>
      <c r="D117062" s="1" t="s">
        <v>21920</v>
      </c>
      <c r="E117062" s="1" t="s">
        <v>21918</v>
      </c>
      <c r="F117062" s="1" t="s">
        <v>10</v>
      </c>
      <c r="G117062" s="1" t="s">
        <v>11</v>
      </c>
    </row>
    <row r="117063" spans="1:7" x14ac:dyDescent="0.25">
      <c r="A117063" s="2" t="s">
        <v>8713</v>
      </c>
      <c r="B117063">
        <v>2.9110299999999999E-2</v>
      </c>
      <c r="C117063">
        <v>-1.1770499999999999</v>
      </c>
      <c r="D117063" s="1" t="s">
        <v>21920</v>
      </c>
      <c r="E117063" s="1" t="s">
        <v>21918</v>
      </c>
      <c r="F117063" s="1" t="s">
        <v>10</v>
      </c>
      <c r="G117063" s="1" t="s">
        <v>11</v>
      </c>
    </row>
    <row r="117064" spans="1:7" x14ac:dyDescent="0.25">
      <c r="A117064" s="2" t="s">
        <v>15756</v>
      </c>
      <c r="B117064">
        <v>0.88395999999999997</v>
      </c>
      <c r="C117064">
        <v>-1.0133000000000001</v>
      </c>
      <c r="D117064" s="1" t="s">
        <v>21920</v>
      </c>
      <c r="E117064" s="1" t="s">
        <v>21918</v>
      </c>
      <c r="F117064" s="1" t="s">
        <v>10</v>
      </c>
      <c r="G117064" s="1" t="s">
        <v>11</v>
      </c>
    </row>
    <row r="117065" spans="1:7" x14ac:dyDescent="0.25">
      <c r="A117065" s="2" t="s">
        <v>8118</v>
      </c>
      <c r="B117065">
        <v>0.91295599999999999</v>
      </c>
      <c r="C117065">
        <v>1.01325</v>
      </c>
      <c r="D117065" s="1" t="s">
        <v>21920</v>
      </c>
      <c r="E117065" s="1" t="s">
        <v>21918</v>
      </c>
      <c r="F117065" s="1" t="s">
        <v>10</v>
      </c>
      <c r="G117065" s="1" t="s">
        <v>11</v>
      </c>
    </row>
    <row r="117066" spans="1:7" x14ac:dyDescent="0.25">
      <c r="A117066" s="2" t="s">
        <v>3792</v>
      </c>
      <c r="B117066">
        <v>0.49728600000000001</v>
      </c>
      <c r="C117066">
        <v>1.0714999999999999</v>
      </c>
      <c r="D117066" s="1" t="s">
        <v>21920</v>
      </c>
      <c r="E117066" s="1" t="s">
        <v>21918</v>
      </c>
      <c r="F117066" s="1" t="s">
        <v>10</v>
      </c>
      <c r="G117066" s="1" t="s">
        <v>11</v>
      </c>
    </row>
    <row r="117067" spans="1:7" x14ac:dyDescent="0.25">
      <c r="A117067" s="2" t="s">
        <v>3695</v>
      </c>
      <c r="B117067">
        <v>0.30943700000000002</v>
      </c>
      <c r="C117067">
        <v>1.0988100000000001</v>
      </c>
      <c r="D117067" s="1" t="s">
        <v>21920</v>
      </c>
      <c r="E117067" s="1" t="s">
        <v>21918</v>
      </c>
      <c r="F117067" s="1" t="s">
        <v>10</v>
      </c>
      <c r="G117067" s="1" t="s">
        <v>11</v>
      </c>
    </row>
    <row r="117068" spans="1:7" x14ac:dyDescent="0.25">
      <c r="A117068" s="2" t="s">
        <v>3039</v>
      </c>
      <c r="B117068">
        <v>0.34649200000000002</v>
      </c>
      <c r="C117068">
        <v>-1.0661400000000001</v>
      </c>
      <c r="D117068" s="1" t="s">
        <v>21920</v>
      </c>
      <c r="E117068" s="1" t="s">
        <v>21918</v>
      </c>
      <c r="F117068" s="1" t="s">
        <v>10</v>
      </c>
      <c r="G117068" s="1" t="s">
        <v>11</v>
      </c>
    </row>
    <row r="117069" spans="1:7" x14ac:dyDescent="0.25">
      <c r="A117069" s="2" t="s">
        <v>21271</v>
      </c>
      <c r="B117069">
        <v>0.43071500000000001</v>
      </c>
      <c r="C117069">
        <v>-1.0573600000000001</v>
      </c>
      <c r="D117069" s="1" t="s">
        <v>21920</v>
      </c>
      <c r="E117069" s="1" t="s">
        <v>21918</v>
      </c>
      <c r="F117069" s="1" t="s">
        <v>10</v>
      </c>
      <c r="G117069" s="1" t="s">
        <v>11</v>
      </c>
    </row>
    <row r="117070" spans="1:7" x14ac:dyDescent="0.25">
      <c r="A117070" s="2" t="s">
        <v>15442</v>
      </c>
      <c r="B117070">
        <v>0.11666600000000001</v>
      </c>
      <c r="C117070">
        <v>-1.1268800000000001</v>
      </c>
      <c r="D117070" s="1" t="s">
        <v>21920</v>
      </c>
      <c r="E117070" s="1" t="s">
        <v>21918</v>
      </c>
      <c r="F117070" s="1" t="s">
        <v>10</v>
      </c>
      <c r="G117070" s="1" t="s">
        <v>11</v>
      </c>
    </row>
    <row r="117071" spans="1:7" x14ac:dyDescent="0.25">
      <c r="A117071" s="2" t="s">
        <v>17784</v>
      </c>
      <c r="B117071">
        <v>0.62706099999999998</v>
      </c>
      <c r="C117071">
        <v>-1.04867</v>
      </c>
      <c r="D117071" s="1" t="s">
        <v>21920</v>
      </c>
      <c r="E117071" s="1" t="s">
        <v>21918</v>
      </c>
      <c r="F117071" s="1" t="s">
        <v>10</v>
      </c>
      <c r="G117071" s="1" t="s">
        <v>11</v>
      </c>
    </row>
    <row r="117072" spans="1:7" x14ac:dyDescent="0.25">
      <c r="A117072" s="2" t="s">
        <v>19323</v>
      </c>
      <c r="B117072">
        <v>0.319662</v>
      </c>
      <c r="C117072">
        <v>1.09213</v>
      </c>
      <c r="D117072" s="1" t="s">
        <v>21920</v>
      </c>
      <c r="E117072" s="1" t="s">
        <v>21918</v>
      </c>
      <c r="F117072" s="1" t="s">
        <v>10</v>
      </c>
      <c r="G117072" s="1" t="s">
        <v>11</v>
      </c>
    </row>
    <row r="117073" spans="1:7" x14ac:dyDescent="0.25">
      <c r="A117073" s="2" t="s">
        <v>11900</v>
      </c>
      <c r="B117073">
        <v>0.40925499999999998</v>
      </c>
      <c r="C117073">
        <v>1.0706800000000001</v>
      </c>
      <c r="D117073" s="1" t="s">
        <v>21920</v>
      </c>
      <c r="E117073" s="1" t="s">
        <v>21918</v>
      </c>
      <c r="F117073" s="1" t="s">
        <v>10</v>
      </c>
      <c r="G117073" s="1" t="s">
        <v>11</v>
      </c>
    </row>
    <row r="117074" spans="1:7" x14ac:dyDescent="0.25">
      <c r="A117074" s="2" t="s">
        <v>13923</v>
      </c>
      <c r="B117074">
        <v>0.66927499999999995</v>
      </c>
      <c r="C117074">
        <v>-1.0318400000000001</v>
      </c>
      <c r="D117074" s="1" t="s">
        <v>21920</v>
      </c>
      <c r="E117074" s="1" t="s">
        <v>21918</v>
      </c>
      <c r="F117074" s="1" t="s">
        <v>10</v>
      </c>
      <c r="G117074" s="1" t="s">
        <v>11</v>
      </c>
    </row>
    <row r="117075" spans="1:7" x14ac:dyDescent="0.25">
      <c r="A117075" s="2" t="s">
        <v>8250</v>
      </c>
      <c r="B117075">
        <v>4.1517900000000003E-2</v>
      </c>
      <c r="C117075">
        <v>1.12164</v>
      </c>
      <c r="D117075" s="1" t="s">
        <v>21920</v>
      </c>
      <c r="E117075" s="1" t="s">
        <v>21918</v>
      </c>
      <c r="F117075" s="1" t="s">
        <v>10</v>
      </c>
      <c r="G117075" s="1" t="s">
        <v>11</v>
      </c>
    </row>
    <row r="117076" spans="1:7" x14ac:dyDescent="0.25">
      <c r="A117076" s="2" t="s">
        <v>18866</v>
      </c>
      <c r="B117076">
        <v>0.189691</v>
      </c>
      <c r="C117076">
        <v>1.1139399999999999</v>
      </c>
      <c r="D117076" s="1" t="s">
        <v>21920</v>
      </c>
      <c r="E117076" s="1" t="s">
        <v>21918</v>
      </c>
      <c r="F117076" s="1" t="s">
        <v>10</v>
      </c>
      <c r="G117076" s="1" t="s">
        <v>11</v>
      </c>
    </row>
    <row r="117077" spans="1:7" x14ac:dyDescent="0.25">
      <c r="A117077" s="2" t="s">
        <v>5810</v>
      </c>
      <c r="B117077">
        <v>0.38752900000000001</v>
      </c>
      <c r="C117077">
        <v>1.0622</v>
      </c>
      <c r="D117077" s="1" t="s">
        <v>21920</v>
      </c>
      <c r="E117077" s="1" t="s">
        <v>21918</v>
      </c>
      <c r="F117077" s="1" t="s">
        <v>10</v>
      </c>
      <c r="G117077" s="1" t="s">
        <v>11</v>
      </c>
    </row>
    <row r="117078" spans="1:7" x14ac:dyDescent="0.25">
      <c r="A117078" s="2" t="s">
        <v>4209</v>
      </c>
      <c r="B117078">
        <v>0.61939200000000005</v>
      </c>
      <c r="C117078">
        <v>-1.0359499999999999</v>
      </c>
      <c r="D117078" s="1" t="s">
        <v>21920</v>
      </c>
      <c r="E117078" s="1" t="s">
        <v>21918</v>
      </c>
      <c r="F117078" s="1" t="s">
        <v>10</v>
      </c>
      <c r="G117078" s="1" t="s">
        <v>11</v>
      </c>
    </row>
    <row r="117079" spans="1:7" x14ac:dyDescent="0.25">
      <c r="A117079" s="2" t="s">
        <v>18420</v>
      </c>
      <c r="B117079">
        <v>2.9176799999999999E-2</v>
      </c>
      <c r="C117079">
        <v>1.1732100000000001</v>
      </c>
      <c r="D117079" s="1" t="s">
        <v>21920</v>
      </c>
      <c r="E117079" s="1" t="s">
        <v>21918</v>
      </c>
      <c r="F117079" s="1" t="s">
        <v>10</v>
      </c>
      <c r="G117079" s="1" t="s">
        <v>11</v>
      </c>
    </row>
    <row r="117080" spans="1:7" x14ac:dyDescent="0.25">
      <c r="A117080" s="2" t="s">
        <v>19574</v>
      </c>
      <c r="B117080">
        <v>0.53447800000000001</v>
      </c>
      <c r="C117080">
        <v>-1.06073</v>
      </c>
      <c r="D117080" s="1" t="s">
        <v>21920</v>
      </c>
      <c r="E117080" s="1" t="s">
        <v>21918</v>
      </c>
      <c r="F117080" s="1" t="s">
        <v>10</v>
      </c>
      <c r="G117080" s="1" t="s">
        <v>11</v>
      </c>
    </row>
    <row r="117081" spans="1:7" x14ac:dyDescent="0.25">
      <c r="A117081" s="2" t="s">
        <v>3673</v>
      </c>
      <c r="B117081">
        <v>0.30790200000000001</v>
      </c>
      <c r="C117081">
        <v>-1.0852200000000001</v>
      </c>
      <c r="D117081" s="1" t="s">
        <v>21920</v>
      </c>
      <c r="E117081" s="1" t="s">
        <v>21918</v>
      </c>
      <c r="F117081" s="1" t="s">
        <v>10</v>
      </c>
      <c r="G117081" s="1" t="s">
        <v>11</v>
      </c>
    </row>
    <row r="117082" spans="1:7" x14ac:dyDescent="0.25">
      <c r="A117082" s="2" t="s">
        <v>20597</v>
      </c>
      <c r="B117082">
        <v>8.3153099999999994E-2</v>
      </c>
      <c r="C117082">
        <v>1.16343</v>
      </c>
      <c r="D117082" s="1" t="s">
        <v>21920</v>
      </c>
      <c r="E117082" s="1" t="s">
        <v>21918</v>
      </c>
      <c r="F117082" s="1" t="s">
        <v>10</v>
      </c>
      <c r="G117082" s="1" t="s">
        <v>11</v>
      </c>
    </row>
    <row r="117083" spans="1:7" x14ac:dyDescent="0.25">
      <c r="A117083" s="2" t="s">
        <v>7630</v>
      </c>
      <c r="B117083">
        <v>0.50888</v>
      </c>
      <c r="C117083">
        <v>1.06819</v>
      </c>
      <c r="D117083" s="1" t="s">
        <v>21920</v>
      </c>
      <c r="E117083" s="1" t="s">
        <v>21918</v>
      </c>
      <c r="F117083" s="1" t="s">
        <v>10</v>
      </c>
      <c r="G117083" s="1" t="s">
        <v>11</v>
      </c>
    </row>
    <row r="117084" spans="1:7" x14ac:dyDescent="0.25">
      <c r="A117084" s="2" t="s">
        <v>6480</v>
      </c>
      <c r="B117084">
        <v>6.6152199999999994E-2</v>
      </c>
      <c r="C117084">
        <v>1.226</v>
      </c>
      <c r="D117084" s="1" t="s">
        <v>21920</v>
      </c>
      <c r="E117084" s="1" t="s">
        <v>21918</v>
      </c>
      <c r="F117084" s="1" t="s">
        <v>10</v>
      </c>
      <c r="G117084" s="1" t="s">
        <v>11</v>
      </c>
    </row>
    <row r="117085" spans="1:7" x14ac:dyDescent="0.25">
      <c r="A117085" s="2" t="s">
        <v>1163</v>
      </c>
      <c r="B117085">
        <v>0.46641100000000002</v>
      </c>
      <c r="C117085">
        <v>-1.0738700000000001</v>
      </c>
      <c r="D117085" s="1" t="s">
        <v>21920</v>
      </c>
      <c r="E117085" s="1" t="s">
        <v>21918</v>
      </c>
      <c r="F117085" s="1" t="s">
        <v>10</v>
      </c>
      <c r="G117085" s="1" t="s">
        <v>11</v>
      </c>
    </row>
    <row r="117086" spans="1:7" x14ac:dyDescent="0.25">
      <c r="A117086" s="2" t="s">
        <v>3645</v>
      </c>
      <c r="B117086">
        <v>0.21210399999999999</v>
      </c>
      <c r="C117086">
        <v>1.1334</v>
      </c>
      <c r="D117086" s="1" t="s">
        <v>21920</v>
      </c>
      <c r="E117086" s="1" t="s">
        <v>21918</v>
      </c>
      <c r="F117086" s="1" t="s">
        <v>10</v>
      </c>
      <c r="G117086" s="1" t="s">
        <v>11</v>
      </c>
    </row>
    <row r="117087" spans="1:7" x14ac:dyDescent="0.25">
      <c r="A117087" s="2" t="s">
        <v>13531</v>
      </c>
      <c r="B117087">
        <v>0.87881100000000001</v>
      </c>
      <c r="C117087">
        <v>1.0149900000000001</v>
      </c>
      <c r="D117087" s="1" t="s">
        <v>21920</v>
      </c>
      <c r="E117087" s="1" t="s">
        <v>21918</v>
      </c>
      <c r="F117087" s="1" t="s">
        <v>10</v>
      </c>
      <c r="G117087" s="1" t="s">
        <v>11</v>
      </c>
    </row>
    <row r="117088" spans="1:7" x14ac:dyDescent="0.25">
      <c r="A117088" s="2" t="s">
        <v>2023</v>
      </c>
      <c r="B117088">
        <v>0.95399699999999998</v>
      </c>
      <c r="C117088">
        <v>-1.0049699999999999</v>
      </c>
      <c r="D117088" s="1" t="s">
        <v>21920</v>
      </c>
      <c r="E117088" s="1" t="s">
        <v>21918</v>
      </c>
      <c r="F117088" s="1" t="s">
        <v>10</v>
      </c>
      <c r="G117088" s="1" t="s">
        <v>11</v>
      </c>
    </row>
    <row r="117089" spans="1:7" x14ac:dyDescent="0.25">
      <c r="A117089" s="2" t="s">
        <v>3087</v>
      </c>
      <c r="B117089">
        <v>0.71922699999999995</v>
      </c>
      <c r="C117089">
        <v>-1.07531</v>
      </c>
      <c r="D117089" s="1" t="s">
        <v>21920</v>
      </c>
      <c r="E117089" s="1" t="s">
        <v>21918</v>
      </c>
      <c r="F117089" s="1" t="s">
        <v>10</v>
      </c>
      <c r="G117089" s="1" t="s">
        <v>11</v>
      </c>
    </row>
    <row r="117090" spans="1:7" x14ac:dyDescent="0.25">
      <c r="A117090" s="2" t="s">
        <v>21062</v>
      </c>
      <c r="B117090">
        <v>0.25079499999999999</v>
      </c>
      <c r="C117090">
        <v>1.0839700000000001</v>
      </c>
      <c r="D117090" s="1" t="s">
        <v>21920</v>
      </c>
      <c r="E117090" s="1" t="s">
        <v>21918</v>
      </c>
      <c r="F117090" s="1" t="s">
        <v>10</v>
      </c>
      <c r="G117090" s="1" t="s">
        <v>11</v>
      </c>
    </row>
    <row r="117091" spans="1:7" x14ac:dyDescent="0.25">
      <c r="A117091" s="2" t="s">
        <v>5562</v>
      </c>
      <c r="B117091">
        <v>0.10056900000000001</v>
      </c>
      <c r="C117091">
        <v>-1.10416</v>
      </c>
      <c r="D117091" s="1" t="s">
        <v>21920</v>
      </c>
      <c r="E117091" s="1" t="s">
        <v>21918</v>
      </c>
      <c r="F117091" s="1" t="s">
        <v>10</v>
      </c>
      <c r="G117091" s="1" t="s">
        <v>11</v>
      </c>
    </row>
    <row r="117092" spans="1:7" x14ac:dyDescent="0.25">
      <c r="A117092" s="2" t="s">
        <v>12016</v>
      </c>
      <c r="B117092">
        <v>1.9666300000000001E-2</v>
      </c>
      <c r="C117092">
        <v>-1.2039500000000001</v>
      </c>
      <c r="D117092" s="1" t="s">
        <v>21920</v>
      </c>
      <c r="E117092" s="1" t="s">
        <v>21918</v>
      </c>
      <c r="F117092" s="1" t="s">
        <v>10</v>
      </c>
      <c r="G117092" s="1" t="s">
        <v>11</v>
      </c>
    </row>
    <row r="117093" spans="1:7" x14ac:dyDescent="0.25">
      <c r="A117093" s="2" t="s">
        <v>18305</v>
      </c>
      <c r="B117093">
        <v>0.50976500000000002</v>
      </c>
      <c r="C117093">
        <v>1.04844</v>
      </c>
      <c r="D117093" s="1" t="s">
        <v>21920</v>
      </c>
      <c r="E117093" s="1" t="s">
        <v>21918</v>
      </c>
      <c r="F117093" s="1" t="s">
        <v>10</v>
      </c>
      <c r="G117093" s="1" t="s">
        <v>11</v>
      </c>
    </row>
    <row r="117094" spans="1:7" x14ac:dyDescent="0.25">
      <c r="A117094" s="2" t="s">
        <v>21001</v>
      </c>
      <c r="B117094">
        <v>0.34141300000000002</v>
      </c>
      <c r="C117094">
        <v>-1.05602</v>
      </c>
      <c r="D117094" s="1" t="s">
        <v>21920</v>
      </c>
      <c r="E117094" s="1" t="s">
        <v>21918</v>
      </c>
      <c r="F117094" s="1" t="s">
        <v>10</v>
      </c>
      <c r="G117094" s="1" t="s">
        <v>11</v>
      </c>
    </row>
    <row r="117095" spans="1:7" x14ac:dyDescent="0.25">
      <c r="A117095" s="2" t="s">
        <v>339</v>
      </c>
      <c r="B117095">
        <v>3.36114E-2</v>
      </c>
      <c r="C117095">
        <v>-1.3624000000000001</v>
      </c>
      <c r="D117095" s="1" t="s">
        <v>21920</v>
      </c>
      <c r="E117095" s="1" t="s">
        <v>21918</v>
      </c>
      <c r="F117095" s="1" t="s">
        <v>10</v>
      </c>
      <c r="G117095" s="1" t="s">
        <v>11</v>
      </c>
    </row>
    <row r="117096" spans="1:7" x14ac:dyDescent="0.25">
      <c r="A117096" s="2" t="s">
        <v>6949</v>
      </c>
      <c r="B117096">
        <v>0.57955500000000004</v>
      </c>
      <c r="C117096">
        <v>1.05888</v>
      </c>
      <c r="D117096" s="1" t="s">
        <v>21920</v>
      </c>
      <c r="E117096" s="1" t="s">
        <v>21918</v>
      </c>
      <c r="F117096" s="1" t="s">
        <v>10</v>
      </c>
      <c r="G117096" s="1" t="s">
        <v>11</v>
      </c>
    </row>
    <row r="117097" spans="1:7" x14ac:dyDescent="0.25">
      <c r="A117097" s="2" t="s">
        <v>5745</v>
      </c>
      <c r="B117097">
        <v>0.72166200000000003</v>
      </c>
      <c r="C117097">
        <v>-1.02556</v>
      </c>
      <c r="D117097" s="1" t="s">
        <v>21920</v>
      </c>
      <c r="E117097" s="1" t="s">
        <v>21918</v>
      </c>
      <c r="F117097" s="1" t="s">
        <v>10</v>
      </c>
      <c r="G117097" s="1" t="s">
        <v>11</v>
      </c>
    </row>
    <row r="117098" spans="1:7" x14ac:dyDescent="0.25">
      <c r="A117098" s="2" t="s">
        <v>7129</v>
      </c>
      <c r="B117098">
        <v>8.0911300000000005E-2</v>
      </c>
      <c r="C117098">
        <v>-1.11405</v>
      </c>
      <c r="D117098" s="1" t="s">
        <v>21920</v>
      </c>
      <c r="E117098" s="1" t="s">
        <v>21918</v>
      </c>
      <c r="F117098" s="1" t="s">
        <v>10</v>
      </c>
      <c r="G117098" s="1" t="s">
        <v>11</v>
      </c>
    </row>
    <row r="117099" spans="1:7" x14ac:dyDescent="0.25">
      <c r="A117099" s="2" t="s">
        <v>11571</v>
      </c>
      <c r="B117099">
        <v>0.70665</v>
      </c>
      <c r="C117099">
        <v>-1.01542</v>
      </c>
      <c r="D117099" s="1" t="s">
        <v>21920</v>
      </c>
      <c r="E117099" s="1" t="s">
        <v>21918</v>
      </c>
      <c r="F117099" s="1" t="s">
        <v>10</v>
      </c>
      <c r="G117099" s="1" t="s">
        <v>11</v>
      </c>
    </row>
    <row r="117100" spans="1:7" x14ac:dyDescent="0.25">
      <c r="A117100" s="2" t="s">
        <v>5523</v>
      </c>
      <c r="B117100">
        <v>0.464752</v>
      </c>
      <c r="C117100">
        <v>-1.04593</v>
      </c>
      <c r="D117100" s="1" t="s">
        <v>21920</v>
      </c>
      <c r="E117100" s="1" t="s">
        <v>21918</v>
      </c>
      <c r="F117100" s="1" t="s">
        <v>10</v>
      </c>
      <c r="G117100" s="1" t="s">
        <v>11</v>
      </c>
    </row>
    <row r="117101" spans="1:7" x14ac:dyDescent="0.25">
      <c r="A117101" s="2" t="s">
        <v>14846</v>
      </c>
      <c r="B117101">
        <v>0.19956399999999999</v>
      </c>
      <c r="C117101">
        <v>1.0895300000000001</v>
      </c>
      <c r="D117101" s="1" t="s">
        <v>21920</v>
      </c>
      <c r="E117101" s="1" t="s">
        <v>21918</v>
      </c>
      <c r="F117101" s="1" t="s">
        <v>10</v>
      </c>
      <c r="G117101" s="1" t="s">
        <v>11</v>
      </c>
    </row>
    <row r="117102" spans="1:7" x14ac:dyDescent="0.25">
      <c r="A117102" s="2" t="s">
        <v>11606</v>
      </c>
      <c r="B117102">
        <v>8.1054699999999993E-2</v>
      </c>
      <c r="C117102">
        <v>-1.1583600000000001</v>
      </c>
      <c r="D117102" s="1" t="s">
        <v>21920</v>
      </c>
      <c r="E117102" s="1" t="s">
        <v>21918</v>
      </c>
      <c r="F117102" s="1" t="s">
        <v>10</v>
      </c>
      <c r="G117102" s="1" t="s">
        <v>11</v>
      </c>
    </row>
    <row r="117103" spans="1:7" x14ac:dyDescent="0.25">
      <c r="A117103" s="2" t="s">
        <v>13677</v>
      </c>
      <c r="B117103">
        <v>0.59605399999999997</v>
      </c>
      <c r="C117103">
        <v>1.0428299999999999</v>
      </c>
      <c r="D117103" s="1" t="s">
        <v>21920</v>
      </c>
      <c r="E117103" s="1" t="s">
        <v>21918</v>
      </c>
      <c r="F117103" s="1" t="s">
        <v>10</v>
      </c>
      <c r="G117103" s="1" t="s">
        <v>11</v>
      </c>
    </row>
    <row r="117104" spans="1:7" x14ac:dyDescent="0.25">
      <c r="A117104" s="2" t="s">
        <v>10133</v>
      </c>
      <c r="B117104">
        <v>0.93444099999999997</v>
      </c>
      <c r="C117104">
        <v>-1.0113700000000001</v>
      </c>
      <c r="D117104" s="1" t="s">
        <v>21920</v>
      </c>
      <c r="E117104" s="1" t="s">
        <v>21918</v>
      </c>
      <c r="F117104" s="1" t="s">
        <v>10</v>
      </c>
      <c r="G117104" s="1" t="s">
        <v>11</v>
      </c>
    </row>
    <row r="117105" spans="1:7" x14ac:dyDescent="0.25">
      <c r="A117105" s="2" t="s">
        <v>20657</v>
      </c>
      <c r="B117105">
        <v>0.16900100000000001</v>
      </c>
      <c r="C117105">
        <v>1.1012500000000001</v>
      </c>
      <c r="D117105" s="1" t="s">
        <v>21920</v>
      </c>
      <c r="E117105" s="1" t="s">
        <v>21918</v>
      </c>
      <c r="F117105" s="1" t="s">
        <v>10</v>
      </c>
      <c r="G117105" s="1" t="s">
        <v>11</v>
      </c>
    </row>
    <row r="117106" spans="1:7" x14ac:dyDescent="0.25">
      <c r="A117106" s="2" t="s">
        <v>6131</v>
      </c>
      <c r="B117106">
        <v>0.26176899999999997</v>
      </c>
      <c r="C117106">
        <v>-1.0794999999999999</v>
      </c>
      <c r="D117106" s="1" t="s">
        <v>21920</v>
      </c>
      <c r="E117106" s="1" t="s">
        <v>21918</v>
      </c>
      <c r="F117106" s="1" t="s">
        <v>10</v>
      </c>
      <c r="G117106" s="1" t="s">
        <v>11</v>
      </c>
    </row>
    <row r="117107" spans="1:7" x14ac:dyDescent="0.25">
      <c r="A117107" s="2" t="s">
        <v>13172</v>
      </c>
      <c r="B117107">
        <v>0.105529</v>
      </c>
      <c r="C117107">
        <v>1.20407</v>
      </c>
      <c r="D117107" s="1" t="s">
        <v>21920</v>
      </c>
      <c r="E117107" s="1" t="s">
        <v>21918</v>
      </c>
      <c r="F117107" s="1" t="s">
        <v>10</v>
      </c>
      <c r="G117107" s="1" t="s">
        <v>11</v>
      </c>
    </row>
    <row r="117108" spans="1:7" x14ac:dyDescent="0.25">
      <c r="A117108" s="2" t="s">
        <v>13594</v>
      </c>
      <c r="B117108">
        <v>0.104131</v>
      </c>
      <c r="C117108">
        <v>1.15713</v>
      </c>
      <c r="D117108" s="1" t="s">
        <v>21920</v>
      </c>
      <c r="E117108" s="1" t="s">
        <v>21918</v>
      </c>
      <c r="F117108" s="1" t="s">
        <v>10</v>
      </c>
      <c r="G117108" s="1" t="s">
        <v>11</v>
      </c>
    </row>
    <row r="117109" spans="1:7" x14ac:dyDescent="0.25">
      <c r="A117109" s="2" t="s">
        <v>7570</v>
      </c>
      <c r="B117109">
        <v>3.9432399999999998E-3</v>
      </c>
      <c r="C117109">
        <v>-1.3138300000000001</v>
      </c>
      <c r="D117109" s="1" t="s">
        <v>21920</v>
      </c>
      <c r="E117109" s="1" t="s">
        <v>21918</v>
      </c>
      <c r="F117109" s="1" t="s">
        <v>10</v>
      </c>
      <c r="G117109" s="1" t="s">
        <v>11</v>
      </c>
    </row>
    <row r="117110" spans="1:7" x14ac:dyDescent="0.25">
      <c r="A117110" s="2" t="s">
        <v>9076</v>
      </c>
      <c r="B117110">
        <v>0.59776399999999996</v>
      </c>
      <c r="C117110">
        <v>1.08534</v>
      </c>
      <c r="D117110" s="1" t="s">
        <v>21920</v>
      </c>
      <c r="E117110" s="1" t="s">
        <v>21918</v>
      </c>
      <c r="F117110" s="1" t="s">
        <v>10</v>
      </c>
      <c r="G117110" s="1" t="s">
        <v>11</v>
      </c>
    </row>
    <row r="117111" spans="1:7" x14ac:dyDescent="0.25">
      <c r="A117111" s="2" t="s">
        <v>11381</v>
      </c>
      <c r="B117111">
        <v>9.0684900000000002E-3</v>
      </c>
      <c r="C117111">
        <v>1.18557</v>
      </c>
      <c r="D117111" s="1" t="s">
        <v>21920</v>
      </c>
      <c r="E117111" s="1" t="s">
        <v>21918</v>
      </c>
      <c r="F117111" s="1" t="s">
        <v>10</v>
      </c>
      <c r="G117111" s="1" t="s">
        <v>11</v>
      </c>
    </row>
    <row r="117112" spans="1:7" x14ac:dyDescent="0.25">
      <c r="A117112" s="2" t="s">
        <v>220</v>
      </c>
      <c r="B117112">
        <v>0.42777799999999999</v>
      </c>
      <c r="C117112">
        <v>-1.0406299999999999</v>
      </c>
      <c r="D117112" s="1" t="s">
        <v>21920</v>
      </c>
      <c r="E117112" s="1" t="s">
        <v>21918</v>
      </c>
      <c r="F117112" s="1" t="s">
        <v>10</v>
      </c>
      <c r="G117112" s="1" t="s">
        <v>11</v>
      </c>
    </row>
    <row r="117113" spans="1:7" x14ac:dyDescent="0.25">
      <c r="A117113" s="2" t="s">
        <v>16900</v>
      </c>
      <c r="B117113">
        <v>0.82889500000000005</v>
      </c>
      <c r="C117113">
        <v>-1.0126900000000001</v>
      </c>
      <c r="D117113" s="1" t="s">
        <v>21920</v>
      </c>
      <c r="E117113" s="1" t="s">
        <v>21918</v>
      </c>
      <c r="F117113" s="1" t="s">
        <v>10</v>
      </c>
      <c r="G117113" s="1" t="s">
        <v>11</v>
      </c>
    </row>
    <row r="117114" spans="1:7" x14ac:dyDescent="0.25">
      <c r="A117114" s="2" t="s">
        <v>11256</v>
      </c>
      <c r="B117114">
        <v>0.73254600000000003</v>
      </c>
      <c r="C117114">
        <v>1.0284199999999999</v>
      </c>
      <c r="D117114" s="1" t="s">
        <v>21920</v>
      </c>
      <c r="E117114" s="1" t="s">
        <v>21918</v>
      </c>
      <c r="F117114" s="1" t="s">
        <v>10</v>
      </c>
      <c r="G117114" s="1" t="s">
        <v>11</v>
      </c>
    </row>
    <row r="117115" spans="1:7" x14ac:dyDescent="0.25">
      <c r="A117115" s="2" t="s">
        <v>10192</v>
      </c>
      <c r="B117115">
        <v>0.12664500000000001</v>
      </c>
      <c r="C117115">
        <v>1.1205400000000001</v>
      </c>
      <c r="D117115" s="1" t="s">
        <v>21920</v>
      </c>
      <c r="E117115" s="1" t="s">
        <v>21918</v>
      </c>
      <c r="F117115" s="1" t="s">
        <v>10</v>
      </c>
      <c r="G117115" s="1" t="s">
        <v>11</v>
      </c>
    </row>
    <row r="117116" spans="1:7" x14ac:dyDescent="0.25">
      <c r="A117116" s="2" t="s">
        <v>9104</v>
      </c>
      <c r="B117116">
        <v>1.0270500000000001E-3</v>
      </c>
      <c r="C117116">
        <v>-1.3062199999999999</v>
      </c>
      <c r="D117116" s="1" t="s">
        <v>21920</v>
      </c>
      <c r="E117116" s="1" t="s">
        <v>21918</v>
      </c>
      <c r="F117116" s="1" t="s">
        <v>10</v>
      </c>
      <c r="G117116" s="1" t="s">
        <v>11</v>
      </c>
    </row>
    <row r="117117" spans="1:7" x14ac:dyDescent="0.25">
      <c r="A117117" s="2" t="s">
        <v>4757</v>
      </c>
      <c r="B117117">
        <v>2.0314599999999999E-2</v>
      </c>
      <c r="C117117">
        <v>-1.1736599999999999</v>
      </c>
      <c r="D117117" s="1" t="s">
        <v>21920</v>
      </c>
      <c r="E117117" s="1" t="s">
        <v>21918</v>
      </c>
      <c r="F117117" s="1" t="s">
        <v>10</v>
      </c>
      <c r="G117117" s="1" t="s">
        <v>11</v>
      </c>
    </row>
    <row r="117118" spans="1:7" x14ac:dyDescent="0.25">
      <c r="A117118" s="2" t="s">
        <v>8461</v>
      </c>
      <c r="B117118">
        <v>0.632745</v>
      </c>
      <c r="C117118">
        <v>-1.04941</v>
      </c>
      <c r="D117118" s="1" t="s">
        <v>21920</v>
      </c>
      <c r="E117118" s="1" t="s">
        <v>21918</v>
      </c>
      <c r="F117118" s="1" t="s">
        <v>10</v>
      </c>
      <c r="G117118" s="1" t="s">
        <v>11</v>
      </c>
    </row>
    <row r="117119" spans="1:7" x14ac:dyDescent="0.25">
      <c r="A117119" s="2" t="s">
        <v>20245</v>
      </c>
      <c r="B117119">
        <v>0.234324</v>
      </c>
      <c r="C117119">
        <v>1.09355</v>
      </c>
      <c r="D117119" s="1" t="s">
        <v>21920</v>
      </c>
      <c r="E117119" s="1" t="s">
        <v>21918</v>
      </c>
      <c r="F117119" s="1" t="s">
        <v>10</v>
      </c>
      <c r="G117119" s="1" t="s">
        <v>11</v>
      </c>
    </row>
    <row r="117120" spans="1:7" x14ac:dyDescent="0.25">
      <c r="A117120" s="2" t="s">
        <v>17698</v>
      </c>
      <c r="B117120">
        <v>0.46365200000000001</v>
      </c>
      <c r="C117120">
        <v>1.06304</v>
      </c>
      <c r="D117120" s="1" t="s">
        <v>21920</v>
      </c>
      <c r="E117120" s="1" t="s">
        <v>21918</v>
      </c>
      <c r="F117120" s="1" t="s">
        <v>10</v>
      </c>
      <c r="G117120" s="1" t="s">
        <v>11</v>
      </c>
    </row>
    <row r="117121" spans="1:7" x14ac:dyDescent="0.25">
      <c r="A117121" s="2" t="s">
        <v>2119</v>
      </c>
      <c r="B117121">
        <v>0.15268499999999999</v>
      </c>
      <c r="C117121">
        <v>1.0671600000000001</v>
      </c>
      <c r="D117121" s="1" t="s">
        <v>21920</v>
      </c>
      <c r="E117121" s="1" t="s">
        <v>21918</v>
      </c>
      <c r="F117121" s="1" t="s">
        <v>10</v>
      </c>
      <c r="G117121" s="1" t="s">
        <v>11</v>
      </c>
    </row>
    <row r="117122" spans="1:7" x14ac:dyDescent="0.25">
      <c r="A117122" s="2" t="s">
        <v>20824</v>
      </c>
      <c r="B117122">
        <v>0.39481699999999997</v>
      </c>
      <c r="C117122">
        <v>1.0562</v>
      </c>
      <c r="D117122" s="1" t="s">
        <v>21920</v>
      </c>
      <c r="E117122" s="1" t="s">
        <v>21918</v>
      </c>
      <c r="F117122" s="1" t="s">
        <v>10</v>
      </c>
      <c r="G117122" s="1" t="s">
        <v>11</v>
      </c>
    </row>
    <row r="117123" spans="1:7" x14ac:dyDescent="0.25">
      <c r="A117123" s="2" t="s">
        <v>2427</v>
      </c>
      <c r="B117123">
        <v>0.68909600000000004</v>
      </c>
      <c r="C117123">
        <v>1.02919</v>
      </c>
      <c r="D117123" s="1" t="s">
        <v>21920</v>
      </c>
      <c r="E117123" s="1" t="s">
        <v>21918</v>
      </c>
      <c r="F117123" s="1" t="s">
        <v>10</v>
      </c>
      <c r="G117123" s="1" t="s">
        <v>11</v>
      </c>
    </row>
    <row r="117124" spans="1:7" x14ac:dyDescent="0.25">
      <c r="A117124" s="2" t="s">
        <v>14562</v>
      </c>
      <c r="B117124">
        <v>0.68986599999999998</v>
      </c>
      <c r="C117124">
        <v>-1.02216</v>
      </c>
      <c r="D117124" s="1" t="s">
        <v>21920</v>
      </c>
      <c r="E117124" s="1" t="s">
        <v>21918</v>
      </c>
      <c r="F117124" s="1" t="s">
        <v>10</v>
      </c>
      <c r="G117124" s="1" t="s">
        <v>11</v>
      </c>
    </row>
    <row r="117125" spans="1:7" x14ac:dyDescent="0.25">
      <c r="A117125" s="2" t="s">
        <v>14563</v>
      </c>
      <c r="B117125">
        <v>0.68986599999999998</v>
      </c>
      <c r="C117125">
        <v>-1.02216</v>
      </c>
      <c r="D117125" s="1" t="s">
        <v>21920</v>
      </c>
      <c r="E117125" s="1" t="s">
        <v>21918</v>
      </c>
      <c r="F117125" s="1" t="s">
        <v>10</v>
      </c>
      <c r="G117125" s="1" t="s">
        <v>11</v>
      </c>
    </row>
    <row r="117126" spans="1:7" x14ac:dyDescent="0.25">
      <c r="A117126" s="2" t="s">
        <v>16803</v>
      </c>
      <c r="B117126">
        <v>0.93022700000000003</v>
      </c>
      <c r="C117126">
        <v>1.0059100000000001</v>
      </c>
      <c r="D117126" s="1" t="s">
        <v>21920</v>
      </c>
      <c r="E117126" s="1" t="s">
        <v>21918</v>
      </c>
      <c r="F117126" s="1" t="s">
        <v>10</v>
      </c>
      <c r="G117126" s="1" t="s">
        <v>11</v>
      </c>
    </row>
    <row r="117127" spans="1:7" x14ac:dyDescent="0.25">
      <c r="A117127" s="2" t="s">
        <v>12676</v>
      </c>
      <c r="B117127">
        <v>0.62732500000000002</v>
      </c>
      <c r="C117127">
        <v>1.04958</v>
      </c>
      <c r="D117127" s="1" t="s">
        <v>21920</v>
      </c>
      <c r="E117127" s="1" t="s">
        <v>21918</v>
      </c>
      <c r="F117127" s="1" t="s">
        <v>10</v>
      </c>
      <c r="G117127" s="1" t="s">
        <v>11</v>
      </c>
    </row>
    <row r="117128" spans="1:7" x14ac:dyDescent="0.25">
      <c r="A117128" s="2" t="s">
        <v>3100</v>
      </c>
      <c r="B117128">
        <v>0.35487099999999999</v>
      </c>
      <c r="C117128">
        <v>-1.06839</v>
      </c>
      <c r="D117128" s="1" t="s">
        <v>21920</v>
      </c>
      <c r="E117128" s="1" t="s">
        <v>21918</v>
      </c>
      <c r="F117128" s="1" t="s">
        <v>10</v>
      </c>
      <c r="G117128" s="1" t="s">
        <v>11</v>
      </c>
    </row>
    <row r="117129" spans="1:7" x14ac:dyDescent="0.25">
      <c r="A117129" s="2" t="s">
        <v>16655</v>
      </c>
      <c r="B117129">
        <v>0.383689</v>
      </c>
      <c r="C117129">
        <v>-1.06284</v>
      </c>
      <c r="D117129" s="1" t="s">
        <v>21920</v>
      </c>
      <c r="E117129" s="1" t="s">
        <v>21918</v>
      </c>
      <c r="F117129" s="1" t="s">
        <v>10</v>
      </c>
      <c r="G117129" s="1" t="s">
        <v>11</v>
      </c>
    </row>
    <row r="117130" spans="1:7" x14ac:dyDescent="0.25">
      <c r="A117130" s="2" t="s">
        <v>8224</v>
      </c>
      <c r="B117130">
        <v>2.4319799999999999E-2</v>
      </c>
      <c r="C117130">
        <v>1.17842</v>
      </c>
      <c r="D117130" s="1" t="s">
        <v>21920</v>
      </c>
      <c r="E117130" s="1" t="s">
        <v>21918</v>
      </c>
      <c r="F117130" s="1" t="s">
        <v>10</v>
      </c>
      <c r="G117130" s="1" t="s">
        <v>11</v>
      </c>
    </row>
    <row r="117131" spans="1:7" x14ac:dyDescent="0.25">
      <c r="A117131" s="2" t="s">
        <v>19849</v>
      </c>
      <c r="B117131">
        <v>2.6581299999999999E-2</v>
      </c>
      <c r="C117131">
        <v>1.1695</v>
      </c>
      <c r="D117131" s="1" t="s">
        <v>21920</v>
      </c>
      <c r="E117131" s="1" t="s">
        <v>21918</v>
      </c>
      <c r="F117131" s="1" t="s">
        <v>10</v>
      </c>
      <c r="G117131" s="1" t="s">
        <v>11</v>
      </c>
    </row>
    <row r="117132" spans="1:7" x14ac:dyDescent="0.25">
      <c r="A117132" s="2" t="s">
        <v>15598</v>
      </c>
      <c r="B117132">
        <v>0.96538199999999996</v>
      </c>
      <c r="C117132">
        <v>1.00359</v>
      </c>
      <c r="D117132" s="1" t="s">
        <v>21920</v>
      </c>
      <c r="E117132" s="1" t="s">
        <v>21918</v>
      </c>
      <c r="F117132" s="1" t="s">
        <v>10</v>
      </c>
      <c r="G117132" s="1" t="s">
        <v>11</v>
      </c>
    </row>
    <row r="117133" spans="1:7" x14ac:dyDescent="0.25">
      <c r="A117133" s="2" t="s">
        <v>4654</v>
      </c>
      <c r="B117133">
        <v>0.61144500000000002</v>
      </c>
      <c r="C117133">
        <v>-1.0356099999999999</v>
      </c>
      <c r="D117133" s="1" t="s">
        <v>21920</v>
      </c>
      <c r="E117133" s="1" t="s">
        <v>21918</v>
      </c>
      <c r="F117133" s="1" t="s">
        <v>10</v>
      </c>
      <c r="G117133" s="1" t="s">
        <v>11</v>
      </c>
    </row>
    <row r="117134" spans="1:7" x14ac:dyDescent="0.25">
      <c r="A117134" s="2" t="s">
        <v>20328</v>
      </c>
      <c r="B117134">
        <v>0.223995</v>
      </c>
      <c r="C117134">
        <v>-1.0982099999999999</v>
      </c>
      <c r="D117134" s="1" t="s">
        <v>21920</v>
      </c>
      <c r="E117134" s="1" t="s">
        <v>21918</v>
      </c>
      <c r="F117134" s="1" t="s">
        <v>10</v>
      </c>
      <c r="G117134" s="1" t="s">
        <v>11</v>
      </c>
    </row>
    <row r="117135" spans="1:7" x14ac:dyDescent="0.25">
      <c r="A117135" s="2" t="s">
        <v>21404</v>
      </c>
      <c r="B117135">
        <v>0.90116300000000005</v>
      </c>
      <c r="C117135">
        <v>1.0075099999999999</v>
      </c>
      <c r="D117135" s="1" t="s">
        <v>21920</v>
      </c>
      <c r="E117135" s="1" t="s">
        <v>21918</v>
      </c>
      <c r="F117135" s="1" t="s">
        <v>10</v>
      </c>
      <c r="G117135" s="1" t="s">
        <v>11</v>
      </c>
    </row>
    <row r="117136" spans="1:7" x14ac:dyDescent="0.25">
      <c r="A117136" s="2" t="s">
        <v>1351</v>
      </c>
      <c r="B117136">
        <v>0.35396100000000003</v>
      </c>
      <c r="C117136">
        <v>1.08586</v>
      </c>
      <c r="D117136" s="1" t="s">
        <v>21920</v>
      </c>
      <c r="E117136" s="1" t="s">
        <v>21918</v>
      </c>
      <c r="F117136" s="1" t="s">
        <v>10</v>
      </c>
      <c r="G117136" s="1" t="s">
        <v>11</v>
      </c>
    </row>
    <row r="117137" spans="1:7" x14ac:dyDescent="0.25">
      <c r="A117137" s="2" t="s">
        <v>1351</v>
      </c>
      <c r="B117137">
        <v>0.35396100000000003</v>
      </c>
      <c r="C117137">
        <v>1.08586</v>
      </c>
      <c r="D117137" s="1" t="s">
        <v>21920</v>
      </c>
      <c r="E117137" s="1" t="s">
        <v>21918</v>
      </c>
      <c r="F117137" s="1" t="s">
        <v>10</v>
      </c>
      <c r="G117137" s="1" t="s">
        <v>11</v>
      </c>
    </row>
    <row r="117138" spans="1:7" x14ac:dyDescent="0.25">
      <c r="A117138" s="2" t="s">
        <v>1351</v>
      </c>
      <c r="B117138">
        <v>0.35396100000000003</v>
      </c>
      <c r="C117138">
        <v>1.08586</v>
      </c>
      <c r="D117138" s="1" t="s">
        <v>21920</v>
      </c>
      <c r="E117138" s="1" t="s">
        <v>21918</v>
      </c>
      <c r="F117138" s="1" t="s">
        <v>10</v>
      </c>
      <c r="G117138" s="1" t="s">
        <v>11</v>
      </c>
    </row>
    <row r="117139" spans="1:7" x14ac:dyDescent="0.25">
      <c r="A117139" s="2" t="s">
        <v>14813</v>
      </c>
      <c r="B117139">
        <v>0.51041700000000001</v>
      </c>
      <c r="C117139">
        <v>-1.0509999999999999</v>
      </c>
      <c r="D117139" s="1" t="s">
        <v>21920</v>
      </c>
      <c r="E117139" s="1" t="s">
        <v>21918</v>
      </c>
      <c r="F117139" s="1" t="s">
        <v>10</v>
      </c>
      <c r="G117139" s="1" t="s">
        <v>11</v>
      </c>
    </row>
    <row r="117140" spans="1:7" x14ac:dyDescent="0.25">
      <c r="A117140" s="2" t="s">
        <v>12248</v>
      </c>
      <c r="B117140">
        <v>0.47343400000000002</v>
      </c>
      <c r="C117140">
        <v>1.05497</v>
      </c>
      <c r="D117140" s="1" t="s">
        <v>21920</v>
      </c>
      <c r="E117140" s="1" t="s">
        <v>21918</v>
      </c>
      <c r="F117140" s="1" t="s">
        <v>10</v>
      </c>
      <c r="G117140" s="1" t="s">
        <v>11</v>
      </c>
    </row>
    <row r="117141" spans="1:7" x14ac:dyDescent="0.25">
      <c r="A117141" s="2" t="s">
        <v>6681</v>
      </c>
      <c r="B117141">
        <v>5.4011799999999999E-2</v>
      </c>
      <c r="C117141">
        <v>-1.14737</v>
      </c>
      <c r="D117141" s="1" t="s">
        <v>21920</v>
      </c>
      <c r="E117141" s="1" t="s">
        <v>21918</v>
      </c>
      <c r="F117141" s="1" t="s">
        <v>10</v>
      </c>
      <c r="G117141" s="1" t="s">
        <v>11</v>
      </c>
    </row>
    <row r="117142" spans="1:7" x14ac:dyDescent="0.25">
      <c r="A117142" s="2" t="s">
        <v>7426</v>
      </c>
      <c r="B117142">
        <v>0.81499200000000005</v>
      </c>
      <c r="C117142">
        <v>1.01877</v>
      </c>
      <c r="D117142" s="1" t="s">
        <v>21920</v>
      </c>
      <c r="E117142" s="1" t="s">
        <v>21918</v>
      </c>
      <c r="F117142" s="1" t="s">
        <v>10</v>
      </c>
      <c r="G117142" s="1" t="s">
        <v>11</v>
      </c>
    </row>
    <row r="117143" spans="1:7" x14ac:dyDescent="0.25">
      <c r="A117143" s="2" t="s">
        <v>12967</v>
      </c>
      <c r="B117143">
        <v>0.87939400000000001</v>
      </c>
      <c r="C117143">
        <v>-1.0142</v>
      </c>
      <c r="D117143" s="1" t="s">
        <v>21920</v>
      </c>
      <c r="E117143" s="1" t="s">
        <v>21918</v>
      </c>
      <c r="F117143" s="1" t="s">
        <v>10</v>
      </c>
      <c r="G117143" s="1" t="s">
        <v>11</v>
      </c>
    </row>
    <row r="117144" spans="1:7" x14ac:dyDescent="0.25">
      <c r="A117144" s="2" t="s">
        <v>13832</v>
      </c>
      <c r="B117144">
        <v>1.9827600000000001E-3</v>
      </c>
      <c r="C117144">
        <v>-1.24376</v>
      </c>
      <c r="D117144" s="1" t="s">
        <v>21920</v>
      </c>
      <c r="E117144" s="1" t="s">
        <v>21918</v>
      </c>
      <c r="F117144" s="1" t="s">
        <v>10</v>
      </c>
      <c r="G117144" s="1" t="s">
        <v>11</v>
      </c>
    </row>
    <row r="117145" spans="1:7" x14ac:dyDescent="0.25">
      <c r="A117145" s="2" t="s">
        <v>20243</v>
      </c>
      <c r="B117145">
        <v>0.548404</v>
      </c>
      <c r="C117145">
        <v>1.0471600000000001</v>
      </c>
      <c r="D117145" s="1" t="s">
        <v>21920</v>
      </c>
      <c r="E117145" s="1" t="s">
        <v>21918</v>
      </c>
      <c r="F117145" s="1" t="s">
        <v>10</v>
      </c>
      <c r="G117145" s="1" t="s">
        <v>11</v>
      </c>
    </row>
    <row r="117146" spans="1:7" x14ac:dyDescent="0.25">
      <c r="A117146" s="2" t="s">
        <v>3119</v>
      </c>
      <c r="B117146">
        <v>0.79470700000000005</v>
      </c>
      <c r="C117146">
        <v>1.0253699999999999</v>
      </c>
      <c r="D117146" s="1" t="s">
        <v>21920</v>
      </c>
      <c r="E117146" s="1" t="s">
        <v>21918</v>
      </c>
      <c r="F117146" s="1" t="s">
        <v>10</v>
      </c>
      <c r="G117146" s="1" t="s">
        <v>11</v>
      </c>
    </row>
    <row r="117147" spans="1:7" x14ac:dyDescent="0.25">
      <c r="A117147" s="2" t="s">
        <v>1908</v>
      </c>
      <c r="B117147">
        <v>0.20962600000000001</v>
      </c>
      <c r="C117147">
        <v>-1.1037300000000001</v>
      </c>
      <c r="D117147" s="1" t="s">
        <v>21920</v>
      </c>
      <c r="E117147" s="1" t="s">
        <v>21918</v>
      </c>
      <c r="F117147" s="1" t="s">
        <v>10</v>
      </c>
      <c r="G117147" s="1" t="s">
        <v>11</v>
      </c>
    </row>
    <row r="117148" spans="1:7" x14ac:dyDescent="0.25">
      <c r="A117148" s="2" t="s">
        <v>3185</v>
      </c>
      <c r="B117148">
        <v>0.451847</v>
      </c>
      <c r="C117148">
        <v>-1.0509599999999999</v>
      </c>
      <c r="D117148" s="1" t="s">
        <v>21920</v>
      </c>
      <c r="E117148" s="1" t="s">
        <v>21918</v>
      </c>
      <c r="F117148" s="1" t="s">
        <v>10</v>
      </c>
      <c r="G117148" s="1" t="s">
        <v>11</v>
      </c>
    </row>
    <row r="117149" spans="1:7" x14ac:dyDescent="0.25">
      <c r="A117149" s="2" t="s">
        <v>5054</v>
      </c>
      <c r="B117149">
        <v>0.102048</v>
      </c>
      <c r="C117149">
        <v>1.15669</v>
      </c>
      <c r="D117149" s="1" t="s">
        <v>21920</v>
      </c>
      <c r="E117149" s="1" t="s">
        <v>21918</v>
      </c>
      <c r="F117149" s="1" t="s">
        <v>10</v>
      </c>
      <c r="G117149" s="1" t="s">
        <v>11</v>
      </c>
    </row>
    <row r="117150" spans="1:7" x14ac:dyDescent="0.25">
      <c r="A117150" s="2" t="s">
        <v>1658</v>
      </c>
      <c r="B117150">
        <v>0.23214399999999999</v>
      </c>
      <c r="C117150">
        <v>-1.08528</v>
      </c>
      <c r="D117150" s="1" t="s">
        <v>21920</v>
      </c>
      <c r="E117150" s="1" t="s">
        <v>21918</v>
      </c>
      <c r="F117150" s="1" t="s">
        <v>10</v>
      </c>
      <c r="G117150" s="1" t="s">
        <v>11</v>
      </c>
    </row>
    <row r="117151" spans="1:7" x14ac:dyDescent="0.25">
      <c r="A117151" s="2" t="s">
        <v>4963</v>
      </c>
      <c r="B117151">
        <v>2.24128E-2</v>
      </c>
      <c r="C117151">
        <v>-1.18581</v>
      </c>
      <c r="D117151" s="1" t="s">
        <v>21920</v>
      </c>
      <c r="E117151" s="1" t="s">
        <v>21918</v>
      </c>
      <c r="F117151" s="1" t="s">
        <v>10</v>
      </c>
      <c r="G117151" s="1" t="s">
        <v>11</v>
      </c>
    </row>
    <row r="117152" spans="1:7" x14ac:dyDescent="0.25">
      <c r="A117152" s="2" t="s">
        <v>11029</v>
      </c>
      <c r="B117152">
        <v>0.90828900000000001</v>
      </c>
      <c r="C117152">
        <v>-1.0081599999999999</v>
      </c>
      <c r="D117152" s="1" t="s">
        <v>21920</v>
      </c>
      <c r="E117152" s="1" t="s">
        <v>21918</v>
      </c>
      <c r="F117152" s="1" t="s">
        <v>10</v>
      </c>
      <c r="G117152" s="1" t="s">
        <v>11</v>
      </c>
    </row>
    <row r="117153" spans="1:7" x14ac:dyDescent="0.25">
      <c r="A117153" s="2" t="s">
        <v>4708</v>
      </c>
      <c r="B117153">
        <v>5.7427199999999998E-2</v>
      </c>
      <c r="C117153">
        <v>1.17245</v>
      </c>
      <c r="D117153" s="1" t="s">
        <v>21920</v>
      </c>
      <c r="E117153" s="1" t="s">
        <v>21918</v>
      </c>
      <c r="F117153" s="1" t="s">
        <v>10</v>
      </c>
      <c r="G117153" s="1" t="s">
        <v>11</v>
      </c>
    </row>
    <row r="117154" spans="1:7" x14ac:dyDescent="0.25">
      <c r="A117154" s="2" t="s">
        <v>3922</v>
      </c>
      <c r="B117154">
        <v>0.648872</v>
      </c>
      <c r="C117154">
        <v>-1.0274799999999999</v>
      </c>
      <c r="D117154" s="1" t="s">
        <v>21920</v>
      </c>
      <c r="E117154" s="1" t="s">
        <v>21918</v>
      </c>
      <c r="F117154" s="1" t="s">
        <v>10</v>
      </c>
      <c r="G117154" s="1" t="s">
        <v>11</v>
      </c>
    </row>
    <row r="117155" spans="1:7" x14ac:dyDescent="0.25">
      <c r="A117155" s="2" t="s">
        <v>8727</v>
      </c>
      <c r="B117155">
        <v>0.74583999999999995</v>
      </c>
      <c r="C117155">
        <v>1.0196099999999999</v>
      </c>
      <c r="D117155" s="1" t="s">
        <v>21920</v>
      </c>
      <c r="E117155" s="1" t="s">
        <v>21918</v>
      </c>
      <c r="F117155" s="1" t="s">
        <v>10</v>
      </c>
      <c r="G117155" s="1" t="s">
        <v>11</v>
      </c>
    </row>
    <row r="117156" spans="1:7" x14ac:dyDescent="0.25">
      <c r="A117156" s="2" t="s">
        <v>5704</v>
      </c>
      <c r="B117156">
        <v>0.306813</v>
      </c>
      <c r="C117156">
        <v>-1.0939000000000001</v>
      </c>
      <c r="D117156" s="1" t="s">
        <v>21920</v>
      </c>
      <c r="E117156" s="1" t="s">
        <v>21918</v>
      </c>
      <c r="F117156" s="1" t="s">
        <v>10</v>
      </c>
      <c r="G117156" s="1" t="s">
        <v>11</v>
      </c>
    </row>
    <row r="117157" spans="1:7" x14ac:dyDescent="0.25">
      <c r="A117157" s="2" t="s">
        <v>14910</v>
      </c>
      <c r="B117157">
        <v>0.31298999999999999</v>
      </c>
      <c r="C117157">
        <v>-1.0530200000000001</v>
      </c>
      <c r="D117157" s="1" t="s">
        <v>21920</v>
      </c>
      <c r="E117157" s="1" t="s">
        <v>21918</v>
      </c>
      <c r="F117157" s="1" t="s">
        <v>10</v>
      </c>
      <c r="G117157" s="1" t="s">
        <v>11</v>
      </c>
    </row>
    <row r="117158" spans="1:7" x14ac:dyDescent="0.25">
      <c r="A117158" s="2" t="s">
        <v>19122</v>
      </c>
      <c r="B117158">
        <v>0.62545300000000004</v>
      </c>
      <c r="C117158">
        <v>-1.0377799999999999</v>
      </c>
      <c r="D117158" s="1" t="s">
        <v>21920</v>
      </c>
      <c r="E117158" s="1" t="s">
        <v>21918</v>
      </c>
      <c r="F117158" s="1" t="s">
        <v>10</v>
      </c>
      <c r="G117158" s="1" t="s">
        <v>11</v>
      </c>
    </row>
    <row r="117159" spans="1:7" x14ac:dyDescent="0.25">
      <c r="A117159" s="2" t="s">
        <v>13537</v>
      </c>
      <c r="B117159">
        <v>0.48433999999999999</v>
      </c>
      <c r="C117159">
        <v>1.0488599999999999</v>
      </c>
      <c r="D117159" s="1" t="s">
        <v>21920</v>
      </c>
      <c r="E117159" s="1" t="s">
        <v>21918</v>
      </c>
      <c r="F117159" s="1" t="s">
        <v>10</v>
      </c>
      <c r="G117159" s="1" t="s">
        <v>11</v>
      </c>
    </row>
    <row r="117160" spans="1:7" x14ac:dyDescent="0.25">
      <c r="A117160" s="2" t="s">
        <v>20201</v>
      </c>
      <c r="B117160">
        <v>0.460227</v>
      </c>
      <c r="C117160">
        <v>1.0941099999999999</v>
      </c>
      <c r="D117160" s="1" t="s">
        <v>21920</v>
      </c>
      <c r="E117160" s="1" t="s">
        <v>21918</v>
      </c>
      <c r="F117160" s="1" t="s">
        <v>10</v>
      </c>
      <c r="G117160" s="1" t="s">
        <v>11</v>
      </c>
    </row>
    <row r="117161" spans="1:7" x14ac:dyDescent="0.25">
      <c r="A117161" s="2" t="s">
        <v>8227</v>
      </c>
      <c r="B117161">
        <v>0.31002800000000003</v>
      </c>
      <c r="C117161">
        <v>1.0755999999999999</v>
      </c>
      <c r="D117161" s="1" t="s">
        <v>21920</v>
      </c>
      <c r="E117161" s="1" t="s">
        <v>21918</v>
      </c>
      <c r="F117161" s="1" t="s">
        <v>10</v>
      </c>
      <c r="G117161" s="1" t="s">
        <v>11</v>
      </c>
    </row>
    <row r="117162" spans="1:7" x14ac:dyDescent="0.25">
      <c r="A117162" s="2" t="s">
        <v>2103</v>
      </c>
      <c r="B117162">
        <v>0.14747499999999999</v>
      </c>
      <c r="C117162">
        <v>1.0933600000000001</v>
      </c>
      <c r="D117162" s="1" t="s">
        <v>21920</v>
      </c>
      <c r="E117162" s="1" t="s">
        <v>21918</v>
      </c>
      <c r="F117162" s="1" t="s">
        <v>10</v>
      </c>
      <c r="G117162" s="1" t="s">
        <v>11</v>
      </c>
    </row>
    <row r="117163" spans="1:7" x14ac:dyDescent="0.25">
      <c r="A117163" s="2" t="s">
        <v>15839</v>
      </c>
      <c r="B117163">
        <v>0.58494199999999996</v>
      </c>
      <c r="C117163">
        <v>1.03973</v>
      </c>
      <c r="D117163" s="1" t="s">
        <v>21920</v>
      </c>
      <c r="E117163" s="1" t="s">
        <v>21918</v>
      </c>
      <c r="F117163" s="1" t="s">
        <v>10</v>
      </c>
      <c r="G117163" s="1" t="s">
        <v>11</v>
      </c>
    </row>
    <row r="117164" spans="1:7" x14ac:dyDescent="0.25">
      <c r="A117164" s="2" t="s">
        <v>20263</v>
      </c>
      <c r="B117164">
        <v>0.69657100000000005</v>
      </c>
      <c r="C117164">
        <v>-1.03813</v>
      </c>
      <c r="D117164" s="1" t="s">
        <v>21920</v>
      </c>
      <c r="E117164" s="1" t="s">
        <v>21918</v>
      </c>
      <c r="F117164" s="1" t="s">
        <v>10</v>
      </c>
      <c r="G117164" s="1" t="s">
        <v>11</v>
      </c>
    </row>
    <row r="117165" spans="1:7" x14ac:dyDescent="0.25">
      <c r="A117165" s="2" t="s">
        <v>4545</v>
      </c>
      <c r="B117165">
        <v>0.663717</v>
      </c>
      <c r="C117165">
        <v>-1.0460799999999999</v>
      </c>
      <c r="D117165" s="1" t="s">
        <v>21920</v>
      </c>
      <c r="E117165" s="1" t="s">
        <v>21918</v>
      </c>
      <c r="F117165" s="1" t="s">
        <v>10</v>
      </c>
      <c r="G117165" s="1" t="s">
        <v>11</v>
      </c>
    </row>
    <row r="117166" spans="1:7" x14ac:dyDescent="0.25">
      <c r="A117166" s="2" t="s">
        <v>2395</v>
      </c>
      <c r="B117166">
        <v>0.26946999999999999</v>
      </c>
      <c r="C117166">
        <v>-1.08484</v>
      </c>
      <c r="D117166" s="1" t="s">
        <v>21920</v>
      </c>
      <c r="E117166" s="1" t="s">
        <v>21918</v>
      </c>
      <c r="F117166" s="1" t="s">
        <v>10</v>
      </c>
      <c r="G117166" s="1" t="s">
        <v>11</v>
      </c>
    </row>
    <row r="117167" spans="1:7" x14ac:dyDescent="0.25">
      <c r="A117167" s="2" t="s">
        <v>16109</v>
      </c>
      <c r="B117167">
        <v>0.96830400000000005</v>
      </c>
      <c r="C117167">
        <v>-1.0035700000000001</v>
      </c>
      <c r="D117167" s="1" t="s">
        <v>21920</v>
      </c>
      <c r="E117167" s="1" t="s">
        <v>21918</v>
      </c>
      <c r="F117167" s="1" t="s">
        <v>10</v>
      </c>
      <c r="G117167" s="1" t="s">
        <v>11</v>
      </c>
    </row>
    <row r="117168" spans="1:7" x14ac:dyDescent="0.25">
      <c r="A117168" s="2" t="s">
        <v>3463</v>
      </c>
      <c r="B117168">
        <v>0.49088799999999999</v>
      </c>
      <c r="C117168">
        <v>-1.0441199999999999</v>
      </c>
      <c r="D117168" s="1" t="s">
        <v>21920</v>
      </c>
      <c r="E117168" s="1" t="s">
        <v>21918</v>
      </c>
      <c r="F117168" s="1" t="s">
        <v>10</v>
      </c>
      <c r="G117168" s="1" t="s">
        <v>11</v>
      </c>
    </row>
    <row r="117169" spans="1:7" x14ac:dyDescent="0.25">
      <c r="A117169" s="2" t="s">
        <v>9557</v>
      </c>
      <c r="B117169">
        <v>0.38381199999999999</v>
      </c>
      <c r="C117169">
        <v>1.0923799999999999</v>
      </c>
      <c r="D117169" s="1" t="s">
        <v>21920</v>
      </c>
      <c r="E117169" s="1" t="s">
        <v>21918</v>
      </c>
      <c r="F117169" s="1" t="s">
        <v>10</v>
      </c>
      <c r="G117169" s="1" t="s">
        <v>11</v>
      </c>
    </row>
    <row r="117170" spans="1:7" x14ac:dyDescent="0.25">
      <c r="A117170" s="2" t="s">
        <v>18380</v>
      </c>
      <c r="B117170">
        <v>0.28013199999999999</v>
      </c>
      <c r="C117170">
        <v>-1.09484</v>
      </c>
      <c r="D117170" s="1" t="s">
        <v>21920</v>
      </c>
      <c r="E117170" s="1" t="s">
        <v>21918</v>
      </c>
      <c r="F117170" s="1" t="s">
        <v>10</v>
      </c>
      <c r="G117170" s="1" t="s">
        <v>11</v>
      </c>
    </row>
    <row r="117171" spans="1:7" x14ac:dyDescent="0.25">
      <c r="A117171" s="2" t="s">
        <v>2842</v>
      </c>
      <c r="B117171">
        <v>0.85403600000000002</v>
      </c>
      <c r="C117171">
        <v>-1.0165</v>
      </c>
      <c r="D117171" s="1" t="s">
        <v>21920</v>
      </c>
      <c r="E117171" s="1" t="s">
        <v>21918</v>
      </c>
      <c r="F117171" s="1" t="s">
        <v>10</v>
      </c>
      <c r="G117171" s="1" t="s">
        <v>11</v>
      </c>
    </row>
    <row r="117172" spans="1:7" x14ac:dyDescent="0.25">
      <c r="A117172" s="2" t="s">
        <v>8178</v>
      </c>
      <c r="B117172">
        <v>0.40039400000000003</v>
      </c>
      <c r="C117172">
        <v>1.0931999999999999</v>
      </c>
      <c r="D117172" s="1" t="s">
        <v>21920</v>
      </c>
      <c r="E117172" s="1" t="s">
        <v>21918</v>
      </c>
      <c r="F117172" s="1" t="s">
        <v>10</v>
      </c>
      <c r="G117172" s="1" t="s">
        <v>11</v>
      </c>
    </row>
    <row r="117173" spans="1:7" x14ac:dyDescent="0.25">
      <c r="A117173" s="2" t="s">
        <v>2453</v>
      </c>
      <c r="B117173">
        <v>0.221495</v>
      </c>
      <c r="C117173">
        <v>-1.15327</v>
      </c>
      <c r="D117173" s="1" t="s">
        <v>21920</v>
      </c>
      <c r="E117173" s="1" t="s">
        <v>21918</v>
      </c>
      <c r="F117173" s="1" t="s">
        <v>10</v>
      </c>
      <c r="G117173" s="1" t="s">
        <v>11</v>
      </c>
    </row>
    <row r="117174" spans="1:7" x14ac:dyDescent="0.25">
      <c r="A117174" s="2" t="s">
        <v>20644</v>
      </c>
      <c r="B117174">
        <v>0.23749899999999999</v>
      </c>
      <c r="C117174">
        <v>1.14418</v>
      </c>
      <c r="D117174" s="1" t="s">
        <v>21920</v>
      </c>
      <c r="E117174" s="1" t="s">
        <v>21918</v>
      </c>
      <c r="F117174" s="1" t="s">
        <v>10</v>
      </c>
      <c r="G117174" s="1" t="s">
        <v>11</v>
      </c>
    </row>
    <row r="117175" spans="1:7" x14ac:dyDescent="0.25">
      <c r="A117175" s="2" t="s">
        <v>19451</v>
      </c>
      <c r="B117175">
        <v>0.99876399999999999</v>
      </c>
      <c r="C117175">
        <v>-1.0001199999999999</v>
      </c>
      <c r="D117175" s="1" t="s">
        <v>21920</v>
      </c>
      <c r="E117175" s="1" t="s">
        <v>21918</v>
      </c>
      <c r="F117175" s="1" t="s">
        <v>10</v>
      </c>
      <c r="G117175" s="1" t="s">
        <v>11</v>
      </c>
    </row>
    <row r="117176" spans="1:7" x14ac:dyDescent="0.25">
      <c r="A117176" s="2" t="s">
        <v>5447</v>
      </c>
      <c r="B117176">
        <v>0.50411099999999998</v>
      </c>
      <c r="C117176">
        <v>1.0606899999999999</v>
      </c>
      <c r="D117176" s="1" t="s">
        <v>21920</v>
      </c>
      <c r="E117176" s="1" t="s">
        <v>21918</v>
      </c>
      <c r="F117176" s="1" t="s">
        <v>10</v>
      </c>
      <c r="G117176" s="1" t="s">
        <v>11</v>
      </c>
    </row>
    <row r="117177" spans="1:7" x14ac:dyDescent="0.25">
      <c r="A117177" s="2" t="s">
        <v>15093</v>
      </c>
      <c r="B117177">
        <v>3.6485100000000002E-3</v>
      </c>
      <c r="C117177">
        <v>1.3355999999999999</v>
      </c>
      <c r="D117177" s="1" t="s">
        <v>21920</v>
      </c>
      <c r="E117177" s="1" t="s">
        <v>21918</v>
      </c>
      <c r="F117177" s="1" t="s">
        <v>10</v>
      </c>
      <c r="G117177" s="1" t="s">
        <v>11</v>
      </c>
    </row>
    <row r="117178" spans="1:7" x14ac:dyDescent="0.25">
      <c r="A117178" s="2" t="s">
        <v>8823</v>
      </c>
      <c r="B117178">
        <v>0.87233899999999998</v>
      </c>
      <c r="C117178">
        <v>-1.0144299999999999</v>
      </c>
      <c r="D117178" s="1" t="s">
        <v>21920</v>
      </c>
      <c r="E117178" s="1" t="s">
        <v>21918</v>
      </c>
      <c r="F117178" s="1" t="s">
        <v>10</v>
      </c>
      <c r="G117178" s="1" t="s">
        <v>11</v>
      </c>
    </row>
    <row r="117179" spans="1:7" x14ac:dyDescent="0.25">
      <c r="A117179" s="2" t="s">
        <v>4545</v>
      </c>
      <c r="B117179">
        <v>3.4241599999999997E-2</v>
      </c>
      <c r="C117179">
        <v>-1.1021000000000001</v>
      </c>
      <c r="D117179" s="1" t="s">
        <v>21920</v>
      </c>
      <c r="E117179" s="1" t="s">
        <v>21918</v>
      </c>
      <c r="F117179" s="1" t="s">
        <v>10</v>
      </c>
      <c r="G117179" s="1" t="s">
        <v>11</v>
      </c>
    </row>
    <row r="117180" spans="1:7" x14ac:dyDescent="0.25">
      <c r="A117180" s="2" t="s">
        <v>10755</v>
      </c>
      <c r="B117180">
        <v>0.694662</v>
      </c>
      <c r="C117180">
        <v>-1.03633</v>
      </c>
      <c r="D117180" s="1" t="s">
        <v>21920</v>
      </c>
      <c r="E117180" s="1" t="s">
        <v>21918</v>
      </c>
      <c r="F117180" s="1" t="s">
        <v>10</v>
      </c>
      <c r="G117180" s="1" t="s">
        <v>11</v>
      </c>
    </row>
    <row r="117181" spans="1:7" x14ac:dyDescent="0.25">
      <c r="A117181" s="2" t="s">
        <v>21187</v>
      </c>
      <c r="B117181">
        <v>0.70444499999999999</v>
      </c>
      <c r="C117181">
        <v>1.0418000000000001</v>
      </c>
      <c r="D117181" s="1" t="s">
        <v>21920</v>
      </c>
      <c r="E117181" s="1" t="s">
        <v>21918</v>
      </c>
      <c r="F117181" s="1" t="s">
        <v>10</v>
      </c>
      <c r="G117181" s="1" t="s">
        <v>11</v>
      </c>
    </row>
    <row r="117182" spans="1:7" x14ac:dyDescent="0.25">
      <c r="A117182" s="2" t="s">
        <v>21187</v>
      </c>
      <c r="B117182">
        <v>0.70444499999999999</v>
      </c>
      <c r="C117182">
        <v>1.0418000000000001</v>
      </c>
      <c r="D117182" s="1" t="s">
        <v>21920</v>
      </c>
      <c r="E117182" s="1" t="s">
        <v>21918</v>
      </c>
      <c r="F117182" s="1" t="s">
        <v>10</v>
      </c>
      <c r="G117182" s="1" t="s">
        <v>11</v>
      </c>
    </row>
    <row r="117183" spans="1:7" x14ac:dyDescent="0.25">
      <c r="A117183" s="2" t="s">
        <v>16081</v>
      </c>
      <c r="B117183">
        <v>0.19852</v>
      </c>
      <c r="C117183">
        <v>-1.1140300000000001</v>
      </c>
      <c r="D117183" s="1" t="s">
        <v>21920</v>
      </c>
      <c r="E117183" s="1" t="s">
        <v>21918</v>
      </c>
      <c r="F117183" s="1" t="s">
        <v>10</v>
      </c>
      <c r="G117183" s="1" t="s">
        <v>11</v>
      </c>
    </row>
    <row r="117184" spans="1:7" x14ac:dyDescent="0.25">
      <c r="A117184" s="2" t="s">
        <v>1165</v>
      </c>
      <c r="B117184">
        <v>0.85198399999999996</v>
      </c>
      <c r="C117184">
        <v>-1.0165200000000001</v>
      </c>
      <c r="D117184" s="1" t="s">
        <v>21920</v>
      </c>
      <c r="E117184" s="1" t="s">
        <v>21918</v>
      </c>
      <c r="F117184" s="1" t="s">
        <v>10</v>
      </c>
      <c r="G117184" s="1" t="s">
        <v>11</v>
      </c>
    </row>
    <row r="117185" spans="1:7" x14ac:dyDescent="0.25">
      <c r="A117185" s="2" t="s">
        <v>7457</v>
      </c>
      <c r="B117185">
        <v>5.2717800000000002E-2</v>
      </c>
      <c r="C117185">
        <v>1.1309499999999999</v>
      </c>
      <c r="D117185" s="1" t="s">
        <v>21920</v>
      </c>
      <c r="E117185" s="1" t="s">
        <v>21918</v>
      </c>
      <c r="F117185" s="1" t="s">
        <v>10</v>
      </c>
      <c r="G117185" s="1" t="s">
        <v>11</v>
      </c>
    </row>
    <row r="117186" spans="1:7" x14ac:dyDescent="0.25">
      <c r="A117186" s="2" t="s">
        <v>13664</v>
      </c>
      <c r="B117186">
        <v>0.77203299999999997</v>
      </c>
      <c r="C117186">
        <v>-1.01163</v>
      </c>
      <c r="D117186" s="1" t="s">
        <v>21920</v>
      </c>
      <c r="E117186" s="1" t="s">
        <v>21918</v>
      </c>
      <c r="F117186" s="1" t="s">
        <v>10</v>
      </c>
      <c r="G117186" s="1" t="s">
        <v>11</v>
      </c>
    </row>
    <row r="117187" spans="1:7" x14ac:dyDescent="0.25">
      <c r="A117187" s="2" t="s">
        <v>19074</v>
      </c>
      <c r="B117187">
        <v>0.85137300000000005</v>
      </c>
      <c r="C117187">
        <v>1.0084599999999999</v>
      </c>
      <c r="D117187" s="1" t="s">
        <v>21920</v>
      </c>
      <c r="E117187" s="1" t="s">
        <v>21918</v>
      </c>
      <c r="F117187" s="1" t="s">
        <v>10</v>
      </c>
      <c r="G117187" s="1" t="s">
        <v>11</v>
      </c>
    </row>
    <row r="117188" spans="1:7" x14ac:dyDescent="0.25">
      <c r="A117188" s="2" t="s">
        <v>8677</v>
      </c>
      <c r="B117188">
        <v>7.2497800000000001E-2</v>
      </c>
      <c r="C117188">
        <v>1.1178699999999999</v>
      </c>
      <c r="D117188" s="1" t="s">
        <v>21920</v>
      </c>
      <c r="E117188" s="1" t="s">
        <v>21918</v>
      </c>
      <c r="F117188" s="1" t="s">
        <v>10</v>
      </c>
      <c r="G117188" s="1" t="s">
        <v>11</v>
      </c>
    </row>
    <row r="117189" spans="1:7" x14ac:dyDescent="0.25">
      <c r="A117189" s="2" t="s">
        <v>1739</v>
      </c>
      <c r="B117189">
        <v>0.86388699999999996</v>
      </c>
      <c r="C117189">
        <v>1.00959</v>
      </c>
      <c r="D117189" s="1" t="s">
        <v>21920</v>
      </c>
      <c r="E117189" s="1" t="s">
        <v>21918</v>
      </c>
      <c r="F117189" s="1" t="s">
        <v>10</v>
      </c>
      <c r="G117189" s="1" t="s">
        <v>11</v>
      </c>
    </row>
    <row r="117190" spans="1:7" x14ac:dyDescent="0.25">
      <c r="A117190" s="2" t="s">
        <v>20269</v>
      </c>
      <c r="B117190">
        <v>0.86408300000000005</v>
      </c>
      <c r="C117190">
        <v>1.01145</v>
      </c>
      <c r="D117190" s="1" t="s">
        <v>21920</v>
      </c>
      <c r="E117190" s="1" t="s">
        <v>21918</v>
      </c>
      <c r="F117190" s="1" t="s">
        <v>10</v>
      </c>
      <c r="G117190" s="1" t="s">
        <v>11</v>
      </c>
    </row>
    <row r="117191" spans="1:7" x14ac:dyDescent="0.25">
      <c r="A117191" s="2" t="s">
        <v>20534</v>
      </c>
      <c r="B117191">
        <v>3.17314E-2</v>
      </c>
      <c r="C117191">
        <v>1.17404</v>
      </c>
      <c r="D117191" s="1" t="s">
        <v>21920</v>
      </c>
      <c r="E117191" s="1" t="s">
        <v>21918</v>
      </c>
      <c r="F117191" s="1" t="s">
        <v>10</v>
      </c>
      <c r="G117191" s="1" t="s">
        <v>11</v>
      </c>
    </row>
    <row r="117192" spans="1:7" x14ac:dyDescent="0.25">
      <c r="A117192" s="2" t="s">
        <v>7368</v>
      </c>
      <c r="B117192">
        <v>1.7301199999999999E-2</v>
      </c>
      <c r="C117192">
        <v>2.0115599999999998</v>
      </c>
      <c r="D117192" s="1" t="s">
        <v>21920</v>
      </c>
      <c r="E117192" s="1" t="s">
        <v>21918</v>
      </c>
      <c r="F117192" s="1" t="s">
        <v>10</v>
      </c>
      <c r="G117192" s="1" t="s">
        <v>11</v>
      </c>
    </row>
    <row r="117193" spans="1:7" x14ac:dyDescent="0.25">
      <c r="A117193" s="2" t="s">
        <v>9886</v>
      </c>
      <c r="B117193">
        <v>2.7117599999999999E-2</v>
      </c>
      <c r="C117193">
        <v>1.2415400000000001</v>
      </c>
      <c r="D117193" s="1" t="s">
        <v>21920</v>
      </c>
      <c r="E117193" s="1" t="s">
        <v>21918</v>
      </c>
      <c r="F117193" s="1" t="s">
        <v>10</v>
      </c>
      <c r="G117193" s="1" t="s">
        <v>11</v>
      </c>
    </row>
    <row r="117194" spans="1:7" x14ac:dyDescent="0.25">
      <c r="A117194" s="2" t="s">
        <v>18096</v>
      </c>
      <c r="B117194">
        <v>0.43351699999999999</v>
      </c>
      <c r="C117194">
        <v>-1.0567899999999999</v>
      </c>
      <c r="D117194" s="1" t="s">
        <v>21920</v>
      </c>
      <c r="E117194" s="1" t="s">
        <v>21918</v>
      </c>
      <c r="F117194" s="1" t="s">
        <v>10</v>
      </c>
      <c r="G117194" s="1" t="s">
        <v>11</v>
      </c>
    </row>
    <row r="117195" spans="1:7" x14ac:dyDescent="0.25">
      <c r="A117195" s="2" t="s">
        <v>2598</v>
      </c>
      <c r="B117195">
        <v>0.94172199999999995</v>
      </c>
      <c r="C117195">
        <v>-1.0034000000000001</v>
      </c>
      <c r="D117195" s="1" t="s">
        <v>21920</v>
      </c>
      <c r="E117195" s="1" t="s">
        <v>21918</v>
      </c>
      <c r="F117195" s="1" t="s">
        <v>10</v>
      </c>
      <c r="G117195" s="1" t="s">
        <v>11</v>
      </c>
    </row>
    <row r="117196" spans="1:7" x14ac:dyDescent="0.25">
      <c r="A117196" s="2" t="s">
        <v>4597</v>
      </c>
      <c r="B117196">
        <v>5.85947E-2</v>
      </c>
      <c r="C117196">
        <v>1.13154</v>
      </c>
      <c r="D117196" s="1" t="s">
        <v>21920</v>
      </c>
      <c r="E117196" s="1" t="s">
        <v>21918</v>
      </c>
      <c r="F117196" s="1" t="s">
        <v>10</v>
      </c>
      <c r="G117196" s="1" t="s">
        <v>11</v>
      </c>
    </row>
    <row r="117197" spans="1:7" x14ac:dyDescent="0.25">
      <c r="A117197" s="2" t="s">
        <v>6085</v>
      </c>
      <c r="B117197">
        <v>0.74003399999999997</v>
      </c>
      <c r="C117197">
        <v>-1.0281100000000001</v>
      </c>
      <c r="D117197" s="1" t="s">
        <v>21920</v>
      </c>
      <c r="E117197" s="1" t="s">
        <v>21918</v>
      </c>
      <c r="F117197" s="1" t="s">
        <v>10</v>
      </c>
      <c r="G117197" s="1" t="s">
        <v>11</v>
      </c>
    </row>
    <row r="117198" spans="1:7" x14ac:dyDescent="0.25">
      <c r="A117198" s="2" t="s">
        <v>7543</v>
      </c>
      <c r="B117198">
        <v>0.37734600000000001</v>
      </c>
      <c r="C117198">
        <v>1.4285699999999999</v>
      </c>
      <c r="D117198" s="1" t="s">
        <v>21920</v>
      </c>
      <c r="E117198" s="1" t="s">
        <v>21918</v>
      </c>
      <c r="F117198" s="1" t="s">
        <v>10</v>
      </c>
      <c r="G117198" s="1" t="s">
        <v>11</v>
      </c>
    </row>
    <row r="117199" spans="1:7" x14ac:dyDescent="0.25">
      <c r="A117199" s="2" t="s">
        <v>2334</v>
      </c>
      <c r="B117199">
        <v>0.83336299999999996</v>
      </c>
      <c r="C117199">
        <v>1.0138</v>
      </c>
      <c r="D117199" s="1" t="s">
        <v>21920</v>
      </c>
      <c r="E117199" s="1" t="s">
        <v>21918</v>
      </c>
      <c r="F117199" s="1" t="s">
        <v>10</v>
      </c>
      <c r="G117199" s="1" t="s">
        <v>11</v>
      </c>
    </row>
    <row r="117200" spans="1:7" x14ac:dyDescent="0.25">
      <c r="A117200" s="2" t="s">
        <v>4984</v>
      </c>
      <c r="B117200">
        <v>0.21623200000000001</v>
      </c>
      <c r="C117200">
        <v>-1.0779099999999999</v>
      </c>
      <c r="D117200" s="1" t="s">
        <v>21920</v>
      </c>
      <c r="E117200" s="1" t="s">
        <v>21918</v>
      </c>
      <c r="F117200" s="1" t="s">
        <v>10</v>
      </c>
      <c r="G117200" s="1" t="s">
        <v>11</v>
      </c>
    </row>
    <row r="117201" spans="1:7" x14ac:dyDescent="0.25">
      <c r="A117201" s="2" t="s">
        <v>8513</v>
      </c>
      <c r="B117201">
        <v>0.89553700000000003</v>
      </c>
      <c r="C117201">
        <v>-1.00959</v>
      </c>
      <c r="D117201" s="1" t="s">
        <v>21920</v>
      </c>
      <c r="E117201" s="1" t="s">
        <v>21918</v>
      </c>
      <c r="F117201" s="1" t="s">
        <v>10</v>
      </c>
      <c r="G117201" s="1" t="s">
        <v>11</v>
      </c>
    </row>
    <row r="117202" spans="1:7" x14ac:dyDescent="0.25">
      <c r="A117202" s="2" t="s">
        <v>17864</v>
      </c>
      <c r="B117202">
        <v>0.83569099999999996</v>
      </c>
      <c r="C117202">
        <v>-1.0165200000000001</v>
      </c>
      <c r="D117202" s="1" t="s">
        <v>21920</v>
      </c>
      <c r="E117202" s="1" t="s">
        <v>21918</v>
      </c>
      <c r="F117202" s="1" t="s">
        <v>10</v>
      </c>
      <c r="G117202" s="1" t="s">
        <v>11</v>
      </c>
    </row>
    <row r="117203" spans="1:7" x14ac:dyDescent="0.25">
      <c r="A117203" s="2" t="s">
        <v>15291</v>
      </c>
      <c r="B117203">
        <v>0.55398099999999995</v>
      </c>
      <c r="C117203">
        <v>-1.06193</v>
      </c>
      <c r="D117203" s="1" t="s">
        <v>21920</v>
      </c>
      <c r="E117203" s="1" t="s">
        <v>21918</v>
      </c>
      <c r="F117203" s="1" t="s">
        <v>10</v>
      </c>
      <c r="G117203" s="1" t="s">
        <v>11</v>
      </c>
    </row>
    <row r="117204" spans="1:7" x14ac:dyDescent="0.25">
      <c r="A117204" s="2" t="s">
        <v>21474</v>
      </c>
      <c r="B117204">
        <v>3.3859199999999999E-2</v>
      </c>
      <c r="C117204">
        <v>-1.20662</v>
      </c>
      <c r="D117204" s="1" t="s">
        <v>21920</v>
      </c>
      <c r="E117204" s="1" t="s">
        <v>21918</v>
      </c>
      <c r="F117204" s="1" t="s">
        <v>10</v>
      </c>
      <c r="G117204" s="1" t="s">
        <v>11</v>
      </c>
    </row>
    <row r="117205" spans="1:7" x14ac:dyDescent="0.25">
      <c r="A117205" s="2" t="s">
        <v>7929</v>
      </c>
      <c r="B117205">
        <v>0.19501099999999999</v>
      </c>
      <c r="C117205">
        <v>-1.0895900000000001</v>
      </c>
      <c r="D117205" s="1" t="s">
        <v>21920</v>
      </c>
      <c r="E117205" s="1" t="s">
        <v>21918</v>
      </c>
      <c r="F117205" s="1" t="s">
        <v>10</v>
      </c>
      <c r="G117205" s="1" t="s">
        <v>11</v>
      </c>
    </row>
    <row r="117206" spans="1:7" x14ac:dyDescent="0.25">
      <c r="A117206" s="2" t="s">
        <v>5829</v>
      </c>
      <c r="B117206">
        <v>0.85061699999999996</v>
      </c>
      <c r="C117206">
        <v>1.0168299999999999</v>
      </c>
      <c r="D117206" s="1" t="s">
        <v>21920</v>
      </c>
      <c r="E117206" s="1" t="s">
        <v>21918</v>
      </c>
      <c r="F117206" s="1" t="s">
        <v>10</v>
      </c>
      <c r="G117206" s="1" t="s">
        <v>11</v>
      </c>
    </row>
    <row r="117207" spans="1:7" x14ac:dyDescent="0.25">
      <c r="A117207" s="2" t="s">
        <v>21856</v>
      </c>
      <c r="B117207">
        <v>0.79477399999999998</v>
      </c>
      <c r="C117207">
        <v>1.0164200000000001</v>
      </c>
      <c r="D117207" s="1" t="s">
        <v>21920</v>
      </c>
      <c r="E117207" s="1" t="s">
        <v>21918</v>
      </c>
      <c r="F117207" s="1" t="s">
        <v>10</v>
      </c>
      <c r="G117207" s="1" t="s">
        <v>11</v>
      </c>
    </row>
    <row r="117208" spans="1:7" x14ac:dyDescent="0.25">
      <c r="A117208" s="2" t="s">
        <v>11399</v>
      </c>
      <c r="B117208">
        <v>0.177759</v>
      </c>
      <c r="C117208">
        <v>1.1709499999999999</v>
      </c>
      <c r="D117208" s="1" t="s">
        <v>21920</v>
      </c>
      <c r="E117208" s="1" t="s">
        <v>21918</v>
      </c>
      <c r="F117208" s="1" t="s">
        <v>10</v>
      </c>
      <c r="G117208" s="1" t="s">
        <v>11</v>
      </c>
    </row>
    <row r="117209" spans="1:7" x14ac:dyDescent="0.25">
      <c r="A117209" s="2" t="s">
        <v>18926</v>
      </c>
      <c r="B117209">
        <v>0.91733600000000004</v>
      </c>
      <c r="C117209">
        <v>1.00895</v>
      </c>
      <c r="D117209" s="1" t="s">
        <v>21920</v>
      </c>
      <c r="E117209" s="1" t="s">
        <v>21918</v>
      </c>
      <c r="F117209" s="1" t="s">
        <v>10</v>
      </c>
      <c r="G117209" s="1" t="s">
        <v>11</v>
      </c>
    </row>
    <row r="117210" spans="1:7" x14ac:dyDescent="0.25">
      <c r="A117210" s="2" t="s">
        <v>7822</v>
      </c>
      <c r="B117210">
        <v>0.31347999999999998</v>
      </c>
      <c r="C117210">
        <v>-1.17919</v>
      </c>
      <c r="D117210" s="1" t="s">
        <v>21920</v>
      </c>
      <c r="E117210" s="1" t="s">
        <v>21918</v>
      </c>
      <c r="F117210" s="1" t="s">
        <v>10</v>
      </c>
      <c r="G117210" s="1" t="s">
        <v>11</v>
      </c>
    </row>
    <row r="117211" spans="1:7" x14ac:dyDescent="0.25">
      <c r="A117211" s="2" t="s">
        <v>3261</v>
      </c>
      <c r="B117211">
        <v>0.55801500000000004</v>
      </c>
      <c r="C117211">
        <v>-1.0380199999999999</v>
      </c>
      <c r="D117211" s="1" t="s">
        <v>21920</v>
      </c>
      <c r="E117211" s="1" t="s">
        <v>21918</v>
      </c>
      <c r="F117211" s="1" t="s">
        <v>10</v>
      </c>
      <c r="G117211" s="1" t="s">
        <v>11</v>
      </c>
    </row>
    <row r="117212" spans="1:7" x14ac:dyDescent="0.25">
      <c r="A117212" s="2" t="s">
        <v>15700</v>
      </c>
      <c r="B117212">
        <v>0.83010600000000001</v>
      </c>
      <c r="C117212">
        <v>1.0204599999999999</v>
      </c>
      <c r="D117212" s="1" t="s">
        <v>21920</v>
      </c>
      <c r="E117212" s="1" t="s">
        <v>21918</v>
      </c>
      <c r="F117212" s="1" t="s">
        <v>10</v>
      </c>
      <c r="G117212" s="1" t="s">
        <v>11</v>
      </c>
    </row>
    <row r="117213" spans="1:7" x14ac:dyDescent="0.25">
      <c r="A117213" s="2" t="s">
        <v>14783</v>
      </c>
      <c r="B117213">
        <v>0.56577599999999995</v>
      </c>
      <c r="C117213">
        <v>1.0607200000000001</v>
      </c>
      <c r="D117213" s="1" t="s">
        <v>21920</v>
      </c>
      <c r="E117213" s="1" t="s">
        <v>21918</v>
      </c>
      <c r="F117213" s="1" t="s">
        <v>10</v>
      </c>
      <c r="G117213" s="1" t="s">
        <v>11</v>
      </c>
    </row>
    <row r="117214" spans="1:7" x14ac:dyDescent="0.25">
      <c r="A117214" s="2" t="s">
        <v>2420</v>
      </c>
      <c r="B117214">
        <v>0.31656899999999999</v>
      </c>
      <c r="C117214">
        <v>1.1065400000000001</v>
      </c>
      <c r="D117214" s="1" t="s">
        <v>21920</v>
      </c>
      <c r="E117214" s="1" t="s">
        <v>21918</v>
      </c>
      <c r="F117214" s="1" t="s">
        <v>10</v>
      </c>
      <c r="G117214" s="1" t="s">
        <v>11</v>
      </c>
    </row>
    <row r="117215" spans="1:7" x14ac:dyDescent="0.25">
      <c r="A117215" s="2" t="s">
        <v>14199</v>
      </c>
      <c r="B117215">
        <v>0.18962899999999999</v>
      </c>
      <c r="C117215">
        <v>-1.14574</v>
      </c>
      <c r="D117215" s="1" t="s">
        <v>21920</v>
      </c>
      <c r="E117215" s="1" t="s">
        <v>21918</v>
      </c>
      <c r="F117215" s="1" t="s">
        <v>10</v>
      </c>
      <c r="G117215" s="1" t="s">
        <v>11</v>
      </c>
    </row>
    <row r="117216" spans="1:7" x14ac:dyDescent="0.25">
      <c r="A117216" s="2" t="s">
        <v>21633</v>
      </c>
      <c r="B117216">
        <v>0.224276</v>
      </c>
      <c r="C117216">
        <v>-1.1385000000000001</v>
      </c>
      <c r="D117216" s="1" t="s">
        <v>21920</v>
      </c>
      <c r="E117216" s="1" t="s">
        <v>21918</v>
      </c>
      <c r="F117216" s="1" t="s">
        <v>10</v>
      </c>
      <c r="G117216" s="1" t="s">
        <v>11</v>
      </c>
    </row>
    <row r="117217" spans="1:7" x14ac:dyDescent="0.25">
      <c r="A117217" s="2" t="s">
        <v>21348</v>
      </c>
      <c r="B117217">
        <v>0.48346499999999998</v>
      </c>
      <c r="C117217">
        <v>1.04677</v>
      </c>
      <c r="D117217" s="1" t="s">
        <v>21920</v>
      </c>
      <c r="E117217" s="1" t="s">
        <v>21918</v>
      </c>
      <c r="F117217" s="1" t="s">
        <v>10</v>
      </c>
      <c r="G117217" s="1" t="s">
        <v>11</v>
      </c>
    </row>
    <row r="117218" spans="1:7" x14ac:dyDescent="0.25">
      <c r="A117218" s="2" t="s">
        <v>6476</v>
      </c>
      <c r="B117218">
        <v>5.8454699999999998E-2</v>
      </c>
      <c r="C117218">
        <v>-1.1705300000000001</v>
      </c>
      <c r="D117218" s="1" t="s">
        <v>21920</v>
      </c>
      <c r="E117218" s="1" t="s">
        <v>21918</v>
      </c>
      <c r="F117218" s="1" t="s">
        <v>10</v>
      </c>
      <c r="G117218" s="1" t="s">
        <v>11</v>
      </c>
    </row>
    <row r="117219" spans="1:7" x14ac:dyDescent="0.25">
      <c r="A117219" s="2" t="s">
        <v>4147</v>
      </c>
      <c r="B117219">
        <v>0.322295</v>
      </c>
      <c r="C117219">
        <v>-1.0442400000000001</v>
      </c>
      <c r="D117219" s="1" t="s">
        <v>21920</v>
      </c>
      <c r="E117219" s="1" t="s">
        <v>21918</v>
      </c>
      <c r="F117219" s="1" t="s">
        <v>10</v>
      </c>
      <c r="G117219" s="1" t="s">
        <v>11</v>
      </c>
    </row>
    <row r="117220" spans="1:7" x14ac:dyDescent="0.25">
      <c r="A117220" s="2" t="s">
        <v>10826</v>
      </c>
      <c r="B117220">
        <v>0.57836699999999996</v>
      </c>
      <c r="C117220">
        <v>-1.02447</v>
      </c>
      <c r="D117220" s="1" t="s">
        <v>21920</v>
      </c>
      <c r="E117220" s="1" t="s">
        <v>21918</v>
      </c>
      <c r="F117220" s="1" t="s">
        <v>10</v>
      </c>
      <c r="G117220" s="1" t="s">
        <v>11</v>
      </c>
    </row>
    <row r="117221" spans="1:7" x14ac:dyDescent="0.25">
      <c r="A117221" s="2" t="s">
        <v>5970</v>
      </c>
      <c r="B117221">
        <v>8.1584400000000001E-2</v>
      </c>
      <c r="C117221">
        <v>-1.1742300000000001</v>
      </c>
      <c r="D117221" s="1" t="s">
        <v>21920</v>
      </c>
      <c r="E117221" s="1" t="s">
        <v>21918</v>
      </c>
      <c r="F117221" s="1" t="s">
        <v>10</v>
      </c>
      <c r="G117221" s="1" t="s">
        <v>11</v>
      </c>
    </row>
    <row r="117222" spans="1:7" x14ac:dyDescent="0.25">
      <c r="A117222" s="2" t="s">
        <v>15307</v>
      </c>
      <c r="B117222">
        <v>0.88323399999999996</v>
      </c>
      <c r="C117222">
        <v>1.01275</v>
      </c>
      <c r="D117222" s="1" t="s">
        <v>21920</v>
      </c>
      <c r="E117222" s="1" t="s">
        <v>21918</v>
      </c>
      <c r="F117222" s="1" t="s">
        <v>10</v>
      </c>
      <c r="G117222" s="1" t="s">
        <v>11</v>
      </c>
    </row>
    <row r="117223" spans="1:7" x14ac:dyDescent="0.25">
      <c r="A117223" s="2" t="s">
        <v>13059</v>
      </c>
      <c r="B117223">
        <v>0.83187299999999997</v>
      </c>
      <c r="C117223">
        <v>-1.01248</v>
      </c>
      <c r="D117223" s="1" t="s">
        <v>21920</v>
      </c>
      <c r="E117223" s="1" t="s">
        <v>21918</v>
      </c>
      <c r="F117223" s="1" t="s">
        <v>10</v>
      </c>
      <c r="G117223" s="1" t="s">
        <v>11</v>
      </c>
    </row>
    <row r="117224" spans="1:7" x14ac:dyDescent="0.25">
      <c r="A117224" s="2" t="s">
        <v>1682</v>
      </c>
      <c r="B117224">
        <v>0.63969399999999998</v>
      </c>
      <c r="C117224">
        <v>1.0351699999999999</v>
      </c>
      <c r="D117224" s="1" t="s">
        <v>21920</v>
      </c>
      <c r="E117224" s="1" t="s">
        <v>21918</v>
      </c>
      <c r="F117224" s="1" t="s">
        <v>10</v>
      </c>
      <c r="G117224" s="1" t="s">
        <v>11</v>
      </c>
    </row>
    <row r="117225" spans="1:7" x14ac:dyDescent="0.25">
      <c r="A117225" s="2" t="s">
        <v>18581</v>
      </c>
      <c r="B117225">
        <v>0.44537900000000002</v>
      </c>
      <c r="C117225">
        <v>-1.07376</v>
      </c>
      <c r="D117225" s="1" t="s">
        <v>21920</v>
      </c>
      <c r="E117225" s="1" t="s">
        <v>21918</v>
      </c>
      <c r="F117225" s="1" t="s">
        <v>10</v>
      </c>
      <c r="G117225" s="1" t="s">
        <v>11</v>
      </c>
    </row>
    <row r="117226" spans="1:7" x14ac:dyDescent="0.25">
      <c r="A117226" s="2" t="s">
        <v>10316</v>
      </c>
      <c r="B117226">
        <v>0.69725499999999996</v>
      </c>
      <c r="C117226">
        <v>-1.06098</v>
      </c>
      <c r="D117226" s="1" t="s">
        <v>21920</v>
      </c>
      <c r="E117226" s="1" t="s">
        <v>21918</v>
      </c>
      <c r="F117226" s="1" t="s">
        <v>10</v>
      </c>
      <c r="G117226" s="1" t="s">
        <v>11</v>
      </c>
    </row>
    <row r="117227" spans="1:7" x14ac:dyDescent="0.25">
      <c r="A117227" s="2" t="s">
        <v>2072</v>
      </c>
      <c r="B117227">
        <v>0.88923099999999999</v>
      </c>
      <c r="C117227">
        <v>-1.01359</v>
      </c>
      <c r="D117227" s="1" t="s">
        <v>21920</v>
      </c>
      <c r="E117227" s="1" t="s">
        <v>21918</v>
      </c>
      <c r="F117227" s="1" t="s">
        <v>10</v>
      </c>
      <c r="G117227" s="1" t="s">
        <v>11</v>
      </c>
    </row>
    <row r="117228" spans="1:7" x14ac:dyDescent="0.25">
      <c r="A117228" s="2" t="s">
        <v>18671</v>
      </c>
      <c r="B117228">
        <v>0.80287600000000003</v>
      </c>
      <c r="C117228">
        <v>1.02467</v>
      </c>
      <c r="D117228" s="1" t="s">
        <v>21920</v>
      </c>
      <c r="E117228" s="1" t="s">
        <v>21918</v>
      </c>
      <c r="F117228" s="1" t="s">
        <v>10</v>
      </c>
      <c r="G117228" s="1" t="s">
        <v>11</v>
      </c>
    </row>
    <row r="117229" spans="1:7" x14ac:dyDescent="0.25">
      <c r="A117229" s="2" t="s">
        <v>4596</v>
      </c>
      <c r="B117229">
        <v>0.31420700000000001</v>
      </c>
      <c r="C117229">
        <v>-1.08596</v>
      </c>
      <c r="D117229" s="1" t="s">
        <v>21920</v>
      </c>
      <c r="E117229" s="1" t="s">
        <v>21918</v>
      </c>
      <c r="F117229" s="1" t="s">
        <v>10</v>
      </c>
      <c r="G117229" s="1" t="s">
        <v>11</v>
      </c>
    </row>
    <row r="117230" spans="1:7" x14ac:dyDescent="0.25">
      <c r="A117230" s="2" t="s">
        <v>16104</v>
      </c>
      <c r="B117230">
        <v>0.92000899999999997</v>
      </c>
      <c r="C117230">
        <v>-1.0072300000000001</v>
      </c>
      <c r="D117230" s="1" t="s">
        <v>21920</v>
      </c>
      <c r="E117230" s="1" t="s">
        <v>21918</v>
      </c>
      <c r="F117230" s="1" t="s">
        <v>10</v>
      </c>
      <c r="G117230" s="1" t="s">
        <v>11</v>
      </c>
    </row>
    <row r="117231" spans="1:7" x14ac:dyDescent="0.25">
      <c r="A117231" s="2" t="s">
        <v>6329</v>
      </c>
      <c r="B117231">
        <v>3.3377499999999997E-2</v>
      </c>
      <c r="C117231">
        <v>-1.13679</v>
      </c>
      <c r="D117231" s="1" t="s">
        <v>21920</v>
      </c>
      <c r="E117231" s="1" t="s">
        <v>21918</v>
      </c>
      <c r="F117231" s="1" t="s">
        <v>10</v>
      </c>
      <c r="G117231" s="1" t="s">
        <v>11</v>
      </c>
    </row>
    <row r="117232" spans="1:7" x14ac:dyDescent="0.25">
      <c r="A117232" s="2" t="s">
        <v>9790</v>
      </c>
      <c r="B117232">
        <v>0.99065099999999995</v>
      </c>
      <c r="C117232">
        <v>-1.0008600000000001</v>
      </c>
      <c r="D117232" s="1" t="s">
        <v>21920</v>
      </c>
      <c r="E117232" s="1" t="s">
        <v>21918</v>
      </c>
      <c r="F117232" s="1" t="s">
        <v>10</v>
      </c>
      <c r="G117232" s="1" t="s">
        <v>11</v>
      </c>
    </row>
    <row r="117233" spans="1:7" x14ac:dyDescent="0.25">
      <c r="A117233" s="2" t="s">
        <v>11310</v>
      </c>
      <c r="B117233">
        <v>0.62811600000000001</v>
      </c>
      <c r="C117233">
        <v>-1.05118</v>
      </c>
      <c r="D117233" s="1" t="s">
        <v>21920</v>
      </c>
      <c r="E117233" s="1" t="s">
        <v>21918</v>
      </c>
      <c r="F117233" s="1" t="s">
        <v>10</v>
      </c>
      <c r="G117233" s="1" t="s">
        <v>11</v>
      </c>
    </row>
    <row r="117234" spans="1:7" x14ac:dyDescent="0.25">
      <c r="A117234" s="2" t="s">
        <v>3915</v>
      </c>
      <c r="B117234">
        <v>6.7005099999999998E-2</v>
      </c>
      <c r="C117234">
        <v>-1.1047499999999999</v>
      </c>
      <c r="D117234" s="1" t="s">
        <v>21920</v>
      </c>
      <c r="E117234" s="1" t="s">
        <v>21918</v>
      </c>
      <c r="F117234" s="1" t="s">
        <v>10</v>
      </c>
      <c r="G117234" s="1" t="s">
        <v>11</v>
      </c>
    </row>
    <row r="117235" spans="1:7" x14ac:dyDescent="0.25">
      <c r="A117235" s="2" t="s">
        <v>2254</v>
      </c>
      <c r="B117235">
        <v>0.45326699999999998</v>
      </c>
      <c r="C117235">
        <v>1.07714</v>
      </c>
      <c r="D117235" s="1" t="s">
        <v>21920</v>
      </c>
      <c r="E117235" s="1" t="s">
        <v>21918</v>
      </c>
      <c r="F117235" s="1" t="s">
        <v>10</v>
      </c>
      <c r="G117235" s="1" t="s">
        <v>11</v>
      </c>
    </row>
    <row r="117236" spans="1:7" x14ac:dyDescent="0.25">
      <c r="A117236" s="2" t="s">
        <v>2352</v>
      </c>
      <c r="B117236">
        <v>0.58743999999999996</v>
      </c>
      <c r="C117236">
        <v>-1.05684</v>
      </c>
      <c r="D117236" s="1" t="s">
        <v>21920</v>
      </c>
      <c r="E117236" s="1" t="s">
        <v>21918</v>
      </c>
      <c r="F117236" s="1" t="s">
        <v>10</v>
      </c>
      <c r="G117236" s="1" t="s">
        <v>11</v>
      </c>
    </row>
    <row r="117237" spans="1:7" x14ac:dyDescent="0.25">
      <c r="A117237" s="2" t="s">
        <v>16701</v>
      </c>
      <c r="B117237">
        <v>0.496064</v>
      </c>
      <c r="C117237">
        <v>-1.05335</v>
      </c>
      <c r="D117237" s="1" t="s">
        <v>21920</v>
      </c>
      <c r="E117237" s="1" t="s">
        <v>21918</v>
      </c>
      <c r="F117237" s="1" t="s">
        <v>10</v>
      </c>
      <c r="G117237" s="1" t="s">
        <v>11</v>
      </c>
    </row>
    <row r="117238" spans="1:7" x14ac:dyDescent="0.25">
      <c r="A117238" s="2" t="s">
        <v>5593</v>
      </c>
      <c r="B117238">
        <v>0.40448699999999999</v>
      </c>
      <c r="C117238">
        <v>1.0697300000000001</v>
      </c>
      <c r="D117238" s="1" t="s">
        <v>21920</v>
      </c>
      <c r="E117238" s="1" t="s">
        <v>21918</v>
      </c>
      <c r="F117238" s="1" t="s">
        <v>10</v>
      </c>
      <c r="G117238" s="1" t="s">
        <v>11</v>
      </c>
    </row>
    <row r="117239" spans="1:7" x14ac:dyDescent="0.25">
      <c r="A117239" s="2" t="s">
        <v>20543</v>
      </c>
      <c r="B117239">
        <v>3.4711699999999998E-2</v>
      </c>
      <c r="C117239">
        <v>1.1569499999999999</v>
      </c>
      <c r="D117239" s="1" t="s">
        <v>21920</v>
      </c>
      <c r="E117239" s="1" t="s">
        <v>21918</v>
      </c>
      <c r="F117239" s="1" t="s">
        <v>10</v>
      </c>
      <c r="G117239" s="1" t="s">
        <v>11</v>
      </c>
    </row>
    <row r="117240" spans="1:7" x14ac:dyDescent="0.25">
      <c r="A117240" s="2" t="s">
        <v>11383</v>
      </c>
      <c r="B117240">
        <v>0.56611299999999998</v>
      </c>
      <c r="C117240">
        <v>1.0399</v>
      </c>
      <c r="D117240" s="1" t="s">
        <v>21920</v>
      </c>
      <c r="E117240" s="1" t="s">
        <v>21918</v>
      </c>
      <c r="F117240" s="1" t="s">
        <v>10</v>
      </c>
      <c r="G117240" s="1" t="s">
        <v>11</v>
      </c>
    </row>
    <row r="117241" spans="1:7" x14ac:dyDescent="0.25">
      <c r="A117241" s="2" t="s">
        <v>7905</v>
      </c>
      <c r="B117241">
        <v>0.92845599999999995</v>
      </c>
      <c r="C117241">
        <v>1.00766</v>
      </c>
      <c r="D117241" s="1" t="s">
        <v>21920</v>
      </c>
      <c r="E117241" s="1" t="s">
        <v>21918</v>
      </c>
      <c r="F117241" s="1" t="s">
        <v>10</v>
      </c>
      <c r="G117241" s="1" t="s">
        <v>11</v>
      </c>
    </row>
    <row r="117242" spans="1:7" x14ac:dyDescent="0.25">
      <c r="A117242" s="2" t="s">
        <v>10976</v>
      </c>
      <c r="B117242">
        <v>5.2931800000000001E-2</v>
      </c>
      <c r="C117242">
        <v>-1.1451</v>
      </c>
      <c r="D117242" s="1" t="s">
        <v>21920</v>
      </c>
      <c r="E117242" s="1" t="s">
        <v>21918</v>
      </c>
      <c r="F117242" s="1" t="s">
        <v>10</v>
      </c>
      <c r="G117242" s="1" t="s">
        <v>11</v>
      </c>
    </row>
    <row r="117243" spans="1:7" x14ac:dyDescent="0.25">
      <c r="A117243" s="2" t="s">
        <v>1927</v>
      </c>
      <c r="B117243">
        <v>0.40335300000000002</v>
      </c>
      <c r="C117243">
        <v>1.0797600000000001</v>
      </c>
      <c r="D117243" s="1" t="s">
        <v>21920</v>
      </c>
      <c r="E117243" s="1" t="s">
        <v>21918</v>
      </c>
      <c r="F117243" s="1" t="s">
        <v>10</v>
      </c>
      <c r="G117243" s="1" t="s">
        <v>11</v>
      </c>
    </row>
    <row r="117244" spans="1:7" x14ac:dyDescent="0.25">
      <c r="A117244" s="2" t="s">
        <v>13764</v>
      </c>
      <c r="B117244">
        <v>7.55435E-2</v>
      </c>
      <c r="C117244">
        <v>1.1062399999999999</v>
      </c>
      <c r="D117244" s="1" t="s">
        <v>21920</v>
      </c>
      <c r="E117244" s="1" t="s">
        <v>21918</v>
      </c>
      <c r="F117244" s="1" t="s">
        <v>10</v>
      </c>
      <c r="G117244" s="1" t="s">
        <v>11</v>
      </c>
    </row>
    <row r="117245" spans="1:7" x14ac:dyDescent="0.25">
      <c r="A117245" s="2" t="s">
        <v>6956</v>
      </c>
      <c r="B117245">
        <v>0.86420399999999997</v>
      </c>
      <c r="C117245">
        <v>1.0331900000000001</v>
      </c>
      <c r="D117245" s="1" t="s">
        <v>21920</v>
      </c>
      <c r="E117245" s="1" t="s">
        <v>21918</v>
      </c>
      <c r="F117245" s="1" t="s">
        <v>10</v>
      </c>
      <c r="G117245" s="1" t="s">
        <v>11</v>
      </c>
    </row>
    <row r="117246" spans="1:7" x14ac:dyDescent="0.25">
      <c r="A117246" s="2" t="s">
        <v>17742</v>
      </c>
      <c r="B117246">
        <v>0.29506500000000002</v>
      </c>
      <c r="C117246">
        <v>-1.20479</v>
      </c>
      <c r="D117246" s="1" t="s">
        <v>21920</v>
      </c>
      <c r="E117246" s="1" t="s">
        <v>21918</v>
      </c>
      <c r="F117246" s="1" t="s">
        <v>10</v>
      </c>
      <c r="G117246" s="1" t="s">
        <v>11</v>
      </c>
    </row>
    <row r="117247" spans="1:7" x14ac:dyDescent="0.25">
      <c r="A117247" s="2" t="s">
        <v>12911</v>
      </c>
      <c r="B117247">
        <v>0.26063599999999998</v>
      </c>
      <c r="C117247">
        <v>1.0898000000000001</v>
      </c>
      <c r="D117247" s="1" t="s">
        <v>21920</v>
      </c>
      <c r="E117247" s="1" t="s">
        <v>21918</v>
      </c>
      <c r="F117247" s="1" t="s">
        <v>10</v>
      </c>
      <c r="G117247" s="1" t="s">
        <v>11</v>
      </c>
    </row>
    <row r="117248" spans="1:7" x14ac:dyDescent="0.25">
      <c r="A117248" s="2" t="s">
        <v>6683</v>
      </c>
      <c r="B117248">
        <v>0.36968099999999998</v>
      </c>
      <c r="C117248">
        <v>-1.10277</v>
      </c>
      <c r="D117248" s="1" t="s">
        <v>21920</v>
      </c>
      <c r="E117248" s="1" t="s">
        <v>21918</v>
      </c>
      <c r="F117248" s="1" t="s">
        <v>10</v>
      </c>
      <c r="G117248" s="1" t="s">
        <v>11</v>
      </c>
    </row>
    <row r="117249" spans="1:7" x14ac:dyDescent="0.25">
      <c r="A117249" s="2" t="s">
        <v>9032</v>
      </c>
      <c r="B117249">
        <v>2.9991199999999999E-2</v>
      </c>
      <c r="C117249">
        <v>-1.2116199999999999</v>
      </c>
      <c r="D117249" s="1" t="s">
        <v>21920</v>
      </c>
      <c r="E117249" s="1" t="s">
        <v>21918</v>
      </c>
      <c r="F117249" s="1" t="s">
        <v>10</v>
      </c>
      <c r="G117249" s="1" t="s">
        <v>11</v>
      </c>
    </row>
    <row r="117250" spans="1:7" x14ac:dyDescent="0.25">
      <c r="A117250" s="2" t="s">
        <v>2514</v>
      </c>
      <c r="B117250">
        <v>6.4741300000000002E-2</v>
      </c>
      <c r="C117250">
        <v>-1.0831599999999999</v>
      </c>
      <c r="D117250" s="1" t="s">
        <v>21920</v>
      </c>
      <c r="E117250" s="1" t="s">
        <v>21918</v>
      </c>
      <c r="F117250" s="1" t="s">
        <v>10</v>
      </c>
      <c r="G117250" s="1" t="s">
        <v>11</v>
      </c>
    </row>
    <row r="117251" spans="1:7" x14ac:dyDescent="0.25">
      <c r="A117251" s="2" t="s">
        <v>11721</v>
      </c>
      <c r="B117251">
        <v>0.25836300000000001</v>
      </c>
      <c r="C117251">
        <v>1.0854200000000001</v>
      </c>
      <c r="D117251" s="1" t="s">
        <v>21920</v>
      </c>
      <c r="E117251" s="1" t="s">
        <v>21918</v>
      </c>
      <c r="F117251" s="1" t="s">
        <v>10</v>
      </c>
      <c r="G117251" s="1" t="s">
        <v>11</v>
      </c>
    </row>
    <row r="117252" spans="1:7" x14ac:dyDescent="0.25">
      <c r="A117252" s="2" t="s">
        <v>21582</v>
      </c>
      <c r="B117252">
        <v>5.4475099999999999E-2</v>
      </c>
      <c r="C117252">
        <v>-1.15208</v>
      </c>
      <c r="D117252" s="1" t="s">
        <v>21920</v>
      </c>
      <c r="E117252" s="1" t="s">
        <v>21918</v>
      </c>
      <c r="F117252" s="1" t="s">
        <v>10</v>
      </c>
      <c r="G117252" s="1" t="s">
        <v>11</v>
      </c>
    </row>
    <row r="117253" spans="1:7" x14ac:dyDescent="0.25">
      <c r="A117253" s="2" t="s">
        <v>16932</v>
      </c>
      <c r="B117253">
        <v>0.27349499999999999</v>
      </c>
      <c r="C117253">
        <v>-1.0782099999999999</v>
      </c>
      <c r="D117253" s="1" t="s">
        <v>21920</v>
      </c>
      <c r="E117253" s="1" t="s">
        <v>21918</v>
      </c>
      <c r="F117253" s="1" t="s">
        <v>10</v>
      </c>
      <c r="G117253" s="1" t="s">
        <v>11</v>
      </c>
    </row>
    <row r="117254" spans="1:7" x14ac:dyDescent="0.25">
      <c r="A117254" s="2" t="s">
        <v>19611</v>
      </c>
      <c r="B117254">
        <v>0.47047899999999998</v>
      </c>
      <c r="C117254">
        <v>1.05402</v>
      </c>
      <c r="D117254" s="1" t="s">
        <v>21920</v>
      </c>
      <c r="E117254" s="1" t="s">
        <v>21918</v>
      </c>
      <c r="F117254" s="1" t="s">
        <v>10</v>
      </c>
      <c r="G117254" s="1" t="s">
        <v>11</v>
      </c>
    </row>
    <row r="117255" spans="1:7" x14ac:dyDescent="0.25">
      <c r="A117255" s="2" t="s">
        <v>3023</v>
      </c>
      <c r="B117255">
        <v>0.84116900000000006</v>
      </c>
      <c r="C117255">
        <v>1.0181899999999999</v>
      </c>
      <c r="D117255" s="1" t="s">
        <v>21920</v>
      </c>
      <c r="E117255" s="1" t="s">
        <v>21918</v>
      </c>
      <c r="F117255" s="1" t="s">
        <v>10</v>
      </c>
      <c r="G117255" s="1" t="s">
        <v>11</v>
      </c>
    </row>
    <row r="117256" spans="1:7" x14ac:dyDescent="0.25">
      <c r="A117256" s="2" t="s">
        <v>1996</v>
      </c>
      <c r="B117256">
        <v>0.519706</v>
      </c>
      <c r="C117256">
        <v>1.04908</v>
      </c>
      <c r="D117256" s="1" t="s">
        <v>21920</v>
      </c>
      <c r="E117256" s="1" t="s">
        <v>21918</v>
      </c>
      <c r="F117256" s="1" t="s">
        <v>10</v>
      </c>
      <c r="G117256" s="1" t="s">
        <v>11</v>
      </c>
    </row>
    <row r="117257" spans="1:7" x14ac:dyDescent="0.25">
      <c r="A117257" s="2" t="s">
        <v>16795</v>
      </c>
      <c r="B117257">
        <v>0.84852799999999995</v>
      </c>
      <c r="C117257">
        <v>-1.01518</v>
      </c>
      <c r="D117257" s="1" t="s">
        <v>21920</v>
      </c>
      <c r="E117257" s="1" t="s">
        <v>21918</v>
      </c>
      <c r="F117257" s="1" t="s">
        <v>10</v>
      </c>
      <c r="G117257" s="1" t="s">
        <v>11</v>
      </c>
    </row>
    <row r="117258" spans="1:7" x14ac:dyDescent="0.25">
      <c r="A117258" s="2" t="s">
        <v>11393</v>
      </c>
      <c r="B117258">
        <v>0.18793299999999999</v>
      </c>
      <c r="C117258">
        <v>1.1429400000000001</v>
      </c>
      <c r="D117258" s="1" t="s">
        <v>21920</v>
      </c>
      <c r="E117258" s="1" t="s">
        <v>21918</v>
      </c>
      <c r="F117258" s="1" t="s">
        <v>10</v>
      </c>
      <c r="G117258" s="1" t="s">
        <v>11</v>
      </c>
    </row>
    <row r="117259" spans="1:7" x14ac:dyDescent="0.25">
      <c r="A117259" s="2" t="s">
        <v>18232</v>
      </c>
      <c r="B117259">
        <v>0.90862299999999996</v>
      </c>
      <c r="C117259">
        <v>-1.0121800000000001</v>
      </c>
      <c r="D117259" s="1" t="s">
        <v>21920</v>
      </c>
      <c r="E117259" s="1" t="s">
        <v>21918</v>
      </c>
      <c r="F117259" s="1" t="s">
        <v>10</v>
      </c>
      <c r="G117259" s="1" t="s">
        <v>11</v>
      </c>
    </row>
    <row r="117260" spans="1:7" x14ac:dyDescent="0.25">
      <c r="A117260" s="2" t="s">
        <v>5595</v>
      </c>
      <c r="B117260">
        <v>0.67498000000000002</v>
      </c>
      <c r="C117260">
        <v>1.04417</v>
      </c>
      <c r="D117260" s="1" t="s">
        <v>21920</v>
      </c>
      <c r="E117260" s="1" t="s">
        <v>21918</v>
      </c>
      <c r="F117260" s="1" t="s">
        <v>10</v>
      </c>
      <c r="G117260" s="1" t="s">
        <v>11</v>
      </c>
    </row>
    <row r="117261" spans="1:7" x14ac:dyDescent="0.25">
      <c r="A117261" s="2" t="s">
        <v>7820</v>
      </c>
      <c r="B117261">
        <v>0.434919</v>
      </c>
      <c r="C117261">
        <v>1.0576700000000001</v>
      </c>
      <c r="D117261" s="1" t="s">
        <v>21920</v>
      </c>
      <c r="E117261" s="1" t="s">
        <v>21918</v>
      </c>
      <c r="F117261" s="1" t="s">
        <v>10</v>
      </c>
      <c r="G117261" s="1" t="s">
        <v>11</v>
      </c>
    </row>
    <row r="117262" spans="1:7" x14ac:dyDescent="0.25">
      <c r="A117262" s="2" t="s">
        <v>5394</v>
      </c>
      <c r="B117262">
        <v>0.65156499999999995</v>
      </c>
      <c r="C117262">
        <v>1.02189</v>
      </c>
      <c r="D117262" s="1" t="s">
        <v>21920</v>
      </c>
      <c r="E117262" s="1" t="s">
        <v>21918</v>
      </c>
      <c r="F117262" s="1" t="s">
        <v>10</v>
      </c>
      <c r="G117262" s="1" t="s">
        <v>11</v>
      </c>
    </row>
    <row r="117263" spans="1:7" x14ac:dyDescent="0.25">
      <c r="A117263" s="2" t="s">
        <v>3522</v>
      </c>
      <c r="B117263">
        <v>0.88693200000000005</v>
      </c>
      <c r="C117263">
        <v>-1.01319</v>
      </c>
      <c r="D117263" s="1" t="s">
        <v>21920</v>
      </c>
      <c r="E117263" s="1" t="s">
        <v>21918</v>
      </c>
      <c r="F117263" s="1" t="s">
        <v>10</v>
      </c>
      <c r="G117263" s="1" t="s">
        <v>11</v>
      </c>
    </row>
    <row r="117264" spans="1:7" x14ac:dyDescent="0.25">
      <c r="A117264" s="2" t="s">
        <v>10244</v>
      </c>
      <c r="B117264">
        <v>6.4782900000000004E-2</v>
      </c>
      <c r="C117264">
        <v>1.1440600000000001</v>
      </c>
      <c r="D117264" s="1" t="s">
        <v>21920</v>
      </c>
      <c r="E117264" s="1" t="s">
        <v>21918</v>
      </c>
      <c r="F117264" s="1" t="s">
        <v>10</v>
      </c>
      <c r="G117264" s="1" t="s">
        <v>11</v>
      </c>
    </row>
    <row r="117265" spans="1:7" x14ac:dyDescent="0.25">
      <c r="A117265" s="2" t="s">
        <v>7915</v>
      </c>
      <c r="B117265">
        <v>0.74629599999999996</v>
      </c>
      <c r="C117265">
        <v>1.0257499999999999</v>
      </c>
      <c r="D117265" s="1" t="s">
        <v>21920</v>
      </c>
      <c r="E117265" s="1" t="s">
        <v>21918</v>
      </c>
      <c r="F117265" s="1" t="s">
        <v>10</v>
      </c>
      <c r="G117265" s="1" t="s">
        <v>11</v>
      </c>
    </row>
    <row r="117266" spans="1:7" x14ac:dyDescent="0.25">
      <c r="A117266" s="2" t="s">
        <v>5362</v>
      </c>
      <c r="B117266">
        <v>0.41896600000000001</v>
      </c>
      <c r="C117266">
        <v>1.05864</v>
      </c>
      <c r="D117266" s="1" t="s">
        <v>21920</v>
      </c>
      <c r="E117266" s="1" t="s">
        <v>21918</v>
      </c>
      <c r="F117266" s="1" t="s">
        <v>10</v>
      </c>
      <c r="G117266" s="1" t="s">
        <v>11</v>
      </c>
    </row>
    <row r="117267" spans="1:7" x14ac:dyDescent="0.25">
      <c r="A117267" s="2" t="s">
        <v>6305</v>
      </c>
      <c r="B117267">
        <v>0.65760300000000005</v>
      </c>
      <c r="C117267">
        <v>-1.03372</v>
      </c>
      <c r="D117267" s="1" t="s">
        <v>21920</v>
      </c>
      <c r="E117267" s="1" t="s">
        <v>21918</v>
      </c>
      <c r="F117267" s="1" t="s">
        <v>10</v>
      </c>
      <c r="G117267" s="1" t="s">
        <v>11</v>
      </c>
    </row>
    <row r="117268" spans="1:7" x14ac:dyDescent="0.25">
      <c r="A117268" s="2" t="s">
        <v>7909</v>
      </c>
      <c r="B117268">
        <v>0.483651</v>
      </c>
      <c r="C117268">
        <v>-1.07782</v>
      </c>
      <c r="D117268" s="1" t="s">
        <v>21920</v>
      </c>
      <c r="E117268" s="1" t="s">
        <v>21918</v>
      </c>
      <c r="F117268" s="1" t="s">
        <v>10</v>
      </c>
      <c r="G117268" s="1" t="s">
        <v>11</v>
      </c>
    </row>
    <row r="117269" spans="1:7" x14ac:dyDescent="0.25">
      <c r="A117269" s="2" t="s">
        <v>1196</v>
      </c>
      <c r="B117269">
        <v>0.10638599999999999</v>
      </c>
      <c r="C117269">
        <v>-1.0884199999999999</v>
      </c>
      <c r="D117269" s="1" t="s">
        <v>21920</v>
      </c>
      <c r="E117269" s="1" t="s">
        <v>21918</v>
      </c>
      <c r="F117269" s="1" t="s">
        <v>10</v>
      </c>
      <c r="G117269" s="1" t="s">
        <v>11</v>
      </c>
    </row>
    <row r="117270" spans="1:7" x14ac:dyDescent="0.25">
      <c r="A117270" s="2" t="s">
        <v>10092</v>
      </c>
      <c r="B117270">
        <v>0.67099200000000003</v>
      </c>
      <c r="C117270">
        <v>1.0459499999999999</v>
      </c>
      <c r="D117270" s="1" t="s">
        <v>21920</v>
      </c>
      <c r="E117270" s="1" t="s">
        <v>21918</v>
      </c>
      <c r="F117270" s="1" t="s">
        <v>10</v>
      </c>
      <c r="G117270" s="1" t="s">
        <v>11</v>
      </c>
    </row>
    <row r="117271" spans="1:7" x14ac:dyDescent="0.25">
      <c r="A117271" s="2" t="s">
        <v>8683</v>
      </c>
      <c r="B117271">
        <v>0.116512</v>
      </c>
      <c r="C117271">
        <v>-1.1193900000000001</v>
      </c>
      <c r="D117271" s="1" t="s">
        <v>21920</v>
      </c>
      <c r="E117271" s="1" t="s">
        <v>21918</v>
      </c>
      <c r="F117271" s="1" t="s">
        <v>10</v>
      </c>
      <c r="G117271" s="1" t="s">
        <v>11</v>
      </c>
    </row>
    <row r="117272" spans="1:7" x14ac:dyDescent="0.25">
      <c r="A117272" s="2" t="s">
        <v>19315</v>
      </c>
      <c r="B117272">
        <v>5.8271400000000001E-2</v>
      </c>
      <c r="C117272">
        <v>1.1708799999999999</v>
      </c>
      <c r="D117272" s="1" t="s">
        <v>21920</v>
      </c>
      <c r="E117272" s="1" t="s">
        <v>21918</v>
      </c>
      <c r="F117272" s="1" t="s">
        <v>10</v>
      </c>
      <c r="G117272" s="1" t="s">
        <v>11</v>
      </c>
    </row>
    <row r="117273" spans="1:7" x14ac:dyDescent="0.25">
      <c r="A117273" s="2" t="s">
        <v>15526</v>
      </c>
      <c r="B117273">
        <v>0.302369</v>
      </c>
      <c r="C117273">
        <v>1.08874</v>
      </c>
      <c r="D117273" s="1" t="s">
        <v>21920</v>
      </c>
      <c r="E117273" s="1" t="s">
        <v>21918</v>
      </c>
      <c r="F117273" s="1" t="s">
        <v>10</v>
      </c>
      <c r="G117273" s="1" t="s">
        <v>11</v>
      </c>
    </row>
    <row r="117274" spans="1:7" x14ac:dyDescent="0.25">
      <c r="A117274" s="2" t="s">
        <v>486</v>
      </c>
      <c r="B117274">
        <v>0.91066899999999995</v>
      </c>
      <c r="C117274">
        <v>1.01495</v>
      </c>
      <c r="D117274" s="1" t="s">
        <v>21920</v>
      </c>
      <c r="E117274" s="1" t="s">
        <v>21918</v>
      </c>
      <c r="F117274" s="1" t="s">
        <v>10</v>
      </c>
      <c r="G117274" s="1" t="s">
        <v>11</v>
      </c>
    </row>
    <row r="117275" spans="1:7" x14ac:dyDescent="0.25">
      <c r="A117275" s="2" t="s">
        <v>18628</v>
      </c>
      <c r="B117275">
        <v>0.14189099999999999</v>
      </c>
      <c r="C117275">
        <v>1.22526</v>
      </c>
      <c r="D117275" s="1" t="s">
        <v>21920</v>
      </c>
      <c r="E117275" s="1" t="s">
        <v>21918</v>
      </c>
      <c r="F117275" s="1" t="s">
        <v>10</v>
      </c>
      <c r="G117275" s="1" t="s">
        <v>11</v>
      </c>
    </row>
    <row r="117276" spans="1:7" x14ac:dyDescent="0.25">
      <c r="A117276" s="2" t="s">
        <v>961</v>
      </c>
      <c r="B117276">
        <v>0.999884</v>
      </c>
      <c r="C117276">
        <v>1.0000100000000001</v>
      </c>
      <c r="D117276" s="1" t="s">
        <v>21920</v>
      </c>
      <c r="E117276" s="1" t="s">
        <v>21918</v>
      </c>
      <c r="F117276" s="1" t="s">
        <v>10</v>
      </c>
      <c r="G117276" s="1" t="s">
        <v>11</v>
      </c>
    </row>
    <row r="117277" spans="1:7" x14ac:dyDescent="0.25">
      <c r="A117277" s="2" t="s">
        <v>2924</v>
      </c>
      <c r="B117277">
        <v>0.49537700000000001</v>
      </c>
      <c r="C117277">
        <v>1.0526</v>
      </c>
      <c r="D117277" s="1" t="s">
        <v>21920</v>
      </c>
      <c r="E117277" s="1" t="s">
        <v>21918</v>
      </c>
      <c r="F117277" s="1" t="s">
        <v>10</v>
      </c>
      <c r="G117277" s="1" t="s">
        <v>11</v>
      </c>
    </row>
    <row r="117278" spans="1:7" x14ac:dyDescent="0.25">
      <c r="A117278" s="2" t="s">
        <v>17114</v>
      </c>
      <c r="B117278">
        <v>0.72843899999999995</v>
      </c>
      <c r="C117278">
        <v>1.02397</v>
      </c>
      <c r="D117278" s="1" t="s">
        <v>21920</v>
      </c>
      <c r="E117278" s="1" t="s">
        <v>21918</v>
      </c>
      <c r="F117278" s="1" t="s">
        <v>10</v>
      </c>
      <c r="G117278" s="1" t="s">
        <v>11</v>
      </c>
    </row>
    <row r="117279" spans="1:7" x14ac:dyDescent="0.25">
      <c r="A117279" s="2" t="s">
        <v>1621</v>
      </c>
      <c r="B117279">
        <v>4.6119E-2</v>
      </c>
      <c r="C117279">
        <v>-1.21218</v>
      </c>
      <c r="D117279" s="1" t="s">
        <v>21920</v>
      </c>
      <c r="E117279" s="1" t="s">
        <v>21918</v>
      </c>
      <c r="F117279" s="1" t="s">
        <v>10</v>
      </c>
      <c r="G117279" s="1" t="s">
        <v>11</v>
      </c>
    </row>
    <row r="117280" spans="1:7" x14ac:dyDescent="0.25">
      <c r="A117280" s="2" t="s">
        <v>503</v>
      </c>
      <c r="B117280">
        <v>0.42181000000000002</v>
      </c>
      <c r="C117280">
        <v>-1.09704</v>
      </c>
      <c r="D117280" s="1" t="s">
        <v>21920</v>
      </c>
      <c r="E117280" s="1" t="s">
        <v>21918</v>
      </c>
      <c r="F117280" s="1" t="s">
        <v>10</v>
      </c>
      <c r="G117280" s="1" t="s">
        <v>11</v>
      </c>
    </row>
    <row r="117281" spans="1:7" x14ac:dyDescent="0.25">
      <c r="A117281" s="2" t="s">
        <v>20900</v>
      </c>
      <c r="B117281">
        <v>0.92517199999999999</v>
      </c>
      <c r="C117281">
        <v>1.00735</v>
      </c>
      <c r="D117281" s="1" t="s">
        <v>21920</v>
      </c>
      <c r="E117281" s="1" t="s">
        <v>21918</v>
      </c>
      <c r="F117281" s="1" t="s">
        <v>10</v>
      </c>
      <c r="G117281" s="1" t="s">
        <v>11</v>
      </c>
    </row>
    <row r="117282" spans="1:7" x14ac:dyDescent="0.25">
      <c r="A117282" s="2" t="s">
        <v>12505</v>
      </c>
      <c r="B117282">
        <v>3.2600999999999998E-2</v>
      </c>
      <c r="C117282">
        <v>-1.14473</v>
      </c>
      <c r="D117282" s="1" t="s">
        <v>21920</v>
      </c>
      <c r="E117282" s="1" t="s">
        <v>21918</v>
      </c>
      <c r="F117282" s="1" t="s">
        <v>10</v>
      </c>
      <c r="G117282" s="1" t="s">
        <v>11</v>
      </c>
    </row>
    <row r="117283" spans="1:7" x14ac:dyDescent="0.25">
      <c r="A117283" s="2" t="s">
        <v>7569</v>
      </c>
      <c r="B117283">
        <v>0.22820399999999999</v>
      </c>
      <c r="C117283">
        <v>-1.0813999999999999</v>
      </c>
      <c r="D117283" s="1" t="s">
        <v>21920</v>
      </c>
      <c r="E117283" s="1" t="s">
        <v>21918</v>
      </c>
      <c r="F117283" s="1" t="s">
        <v>10</v>
      </c>
      <c r="G117283" s="1" t="s">
        <v>11</v>
      </c>
    </row>
    <row r="117284" spans="1:7" x14ac:dyDescent="0.25">
      <c r="A117284" s="2" t="s">
        <v>10526</v>
      </c>
      <c r="B117284">
        <v>0.98901600000000001</v>
      </c>
      <c r="C117284">
        <v>-1.0014099999999999</v>
      </c>
      <c r="D117284" s="1" t="s">
        <v>21920</v>
      </c>
      <c r="E117284" s="1" t="s">
        <v>21918</v>
      </c>
      <c r="F117284" s="1" t="s">
        <v>10</v>
      </c>
      <c r="G117284" s="1" t="s">
        <v>11</v>
      </c>
    </row>
    <row r="117285" spans="1:7" x14ac:dyDescent="0.25">
      <c r="A117285" s="2" t="s">
        <v>20379</v>
      </c>
      <c r="B117285">
        <v>9.1115199999999993E-2</v>
      </c>
      <c r="C117285">
        <v>1.1145700000000001</v>
      </c>
      <c r="D117285" s="1" t="s">
        <v>21920</v>
      </c>
      <c r="E117285" s="1" t="s">
        <v>21918</v>
      </c>
      <c r="F117285" s="1" t="s">
        <v>10</v>
      </c>
      <c r="G117285" s="1" t="s">
        <v>11</v>
      </c>
    </row>
    <row r="117286" spans="1:7" x14ac:dyDescent="0.25">
      <c r="A117286" s="2" t="s">
        <v>12837</v>
      </c>
      <c r="B117286">
        <v>0.24551300000000001</v>
      </c>
      <c r="C117286">
        <v>1.0999000000000001</v>
      </c>
      <c r="D117286" s="1" t="s">
        <v>21920</v>
      </c>
      <c r="E117286" s="1" t="s">
        <v>21918</v>
      </c>
      <c r="F117286" s="1" t="s">
        <v>10</v>
      </c>
      <c r="G117286" s="1" t="s">
        <v>11</v>
      </c>
    </row>
    <row r="117287" spans="1:7" x14ac:dyDescent="0.25">
      <c r="A117287" s="2" t="s">
        <v>13568</v>
      </c>
      <c r="B117287">
        <v>0.73053599999999996</v>
      </c>
      <c r="C117287">
        <v>1.0489900000000001</v>
      </c>
      <c r="D117287" s="1" t="s">
        <v>21920</v>
      </c>
      <c r="E117287" s="1" t="s">
        <v>21918</v>
      </c>
      <c r="F117287" s="1" t="s">
        <v>10</v>
      </c>
      <c r="G117287" s="1" t="s">
        <v>11</v>
      </c>
    </row>
    <row r="117288" spans="1:7" x14ac:dyDescent="0.25">
      <c r="A117288" s="2" t="s">
        <v>4033</v>
      </c>
      <c r="B117288">
        <v>0.32671</v>
      </c>
      <c r="C117288">
        <v>1.0847</v>
      </c>
      <c r="D117288" s="1" t="s">
        <v>21920</v>
      </c>
      <c r="E117288" s="1" t="s">
        <v>21918</v>
      </c>
      <c r="F117288" s="1" t="s">
        <v>10</v>
      </c>
      <c r="G117288" s="1" t="s">
        <v>11</v>
      </c>
    </row>
    <row r="117289" spans="1:7" x14ac:dyDescent="0.25">
      <c r="A117289" s="2" t="s">
        <v>17621</v>
      </c>
      <c r="B117289">
        <v>0.73505699999999996</v>
      </c>
      <c r="C117289">
        <v>-1.0286200000000001</v>
      </c>
      <c r="D117289" s="1" t="s">
        <v>21920</v>
      </c>
      <c r="E117289" s="1" t="s">
        <v>21918</v>
      </c>
      <c r="F117289" s="1" t="s">
        <v>10</v>
      </c>
      <c r="G117289" s="1" t="s">
        <v>11</v>
      </c>
    </row>
    <row r="117290" spans="1:7" x14ac:dyDescent="0.25">
      <c r="A117290" s="2" t="s">
        <v>20237</v>
      </c>
      <c r="B117290">
        <v>2.6146599999999999E-2</v>
      </c>
      <c r="C117290">
        <v>-1.2383599999999999</v>
      </c>
      <c r="D117290" s="1" t="s">
        <v>21920</v>
      </c>
      <c r="E117290" s="1" t="s">
        <v>21918</v>
      </c>
      <c r="F117290" s="1" t="s">
        <v>10</v>
      </c>
      <c r="G117290" s="1" t="s">
        <v>11</v>
      </c>
    </row>
    <row r="117291" spans="1:7" x14ac:dyDescent="0.25">
      <c r="A117291" s="2" t="s">
        <v>7039</v>
      </c>
      <c r="B117291">
        <v>0.44698900000000003</v>
      </c>
      <c r="C117291">
        <v>-1.0723199999999999</v>
      </c>
      <c r="D117291" s="1" t="s">
        <v>21920</v>
      </c>
      <c r="E117291" s="1" t="s">
        <v>21918</v>
      </c>
      <c r="F117291" s="1" t="s">
        <v>10</v>
      </c>
      <c r="G117291" s="1" t="s">
        <v>11</v>
      </c>
    </row>
    <row r="117292" spans="1:7" x14ac:dyDescent="0.25">
      <c r="A117292" s="2" t="s">
        <v>3000</v>
      </c>
      <c r="B117292">
        <v>0.46747899999999998</v>
      </c>
      <c r="C117292">
        <v>-1.0431299999999999</v>
      </c>
      <c r="D117292" s="1" t="s">
        <v>21920</v>
      </c>
      <c r="E117292" s="1" t="s">
        <v>21918</v>
      </c>
      <c r="F117292" s="1" t="s">
        <v>10</v>
      </c>
      <c r="G117292" s="1" t="s">
        <v>11</v>
      </c>
    </row>
    <row r="117293" spans="1:7" x14ac:dyDescent="0.25">
      <c r="A117293" s="2" t="s">
        <v>15445</v>
      </c>
      <c r="B117293">
        <v>0.64437100000000003</v>
      </c>
      <c r="C117293">
        <v>1.02694</v>
      </c>
      <c r="D117293" s="1" t="s">
        <v>21920</v>
      </c>
      <c r="E117293" s="1" t="s">
        <v>21918</v>
      </c>
      <c r="F117293" s="1" t="s">
        <v>10</v>
      </c>
      <c r="G117293" s="1" t="s">
        <v>11</v>
      </c>
    </row>
    <row r="117294" spans="1:7" x14ac:dyDescent="0.25">
      <c r="A117294" s="2" t="s">
        <v>57</v>
      </c>
      <c r="B117294">
        <v>0.20993300000000001</v>
      </c>
      <c r="C117294">
        <v>1.13869</v>
      </c>
      <c r="D117294" s="1" t="s">
        <v>21920</v>
      </c>
      <c r="E117294" s="1" t="s">
        <v>21918</v>
      </c>
      <c r="F117294" s="1" t="s">
        <v>10</v>
      </c>
      <c r="G117294" s="1" t="s">
        <v>11</v>
      </c>
    </row>
    <row r="117295" spans="1:7" x14ac:dyDescent="0.25">
      <c r="A117295" s="2" t="s">
        <v>17519</v>
      </c>
      <c r="B117295">
        <v>0.81054499999999996</v>
      </c>
      <c r="C117295">
        <v>-1.0095799999999999</v>
      </c>
      <c r="D117295" s="1" t="s">
        <v>21920</v>
      </c>
      <c r="E117295" s="1" t="s">
        <v>21918</v>
      </c>
      <c r="F117295" s="1" t="s">
        <v>10</v>
      </c>
      <c r="G117295" s="1" t="s">
        <v>11</v>
      </c>
    </row>
    <row r="117296" spans="1:7" x14ac:dyDescent="0.25">
      <c r="A117296" s="2" t="s">
        <v>21885</v>
      </c>
      <c r="B117296">
        <v>0.64019300000000001</v>
      </c>
      <c r="C117296">
        <v>-1.0353300000000001</v>
      </c>
      <c r="D117296" s="1" t="s">
        <v>21920</v>
      </c>
      <c r="E117296" s="1" t="s">
        <v>21918</v>
      </c>
      <c r="F117296" s="1" t="s">
        <v>10</v>
      </c>
      <c r="G117296" s="1" t="s">
        <v>11</v>
      </c>
    </row>
    <row r="117297" spans="1:7" x14ac:dyDescent="0.25">
      <c r="A117297" s="2" t="s">
        <v>19711</v>
      </c>
      <c r="B117297">
        <v>0.20438799999999999</v>
      </c>
      <c r="C117297">
        <v>-1.0669599999999999</v>
      </c>
      <c r="D117297" s="1" t="s">
        <v>21920</v>
      </c>
      <c r="E117297" s="1" t="s">
        <v>21918</v>
      </c>
      <c r="F117297" s="1" t="s">
        <v>10</v>
      </c>
      <c r="G117297" s="1" t="s">
        <v>11</v>
      </c>
    </row>
    <row r="117298" spans="1:7" x14ac:dyDescent="0.25">
      <c r="A117298" s="2" t="s">
        <v>12485</v>
      </c>
      <c r="B117298">
        <v>0.87264299999999995</v>
      </c>
      <c r="C117298">
        <v>1.01278</v>
      </c>
      <c r="D117298" s="1" t="s">
        <v>21920</v>
      </c>
      <c r="E117298" s="1" t="s">
        <v>21918</v>
      </c>
      <c r="F117298" s="1" t="s">
        <v>10</v>
      </c>
      <c r="G117298" s="1" t="s">
        <v>11</v>
      </c>
    </row>
    <row r="117299" spans="1:7" x14ac:dyDescent="0.25">
      <c r="A117299" s="2" t="s">
        <v>1403</v>
      </c>
      <c r="B117299">
        <v>0.187218</v>
      </c>
      <c r="C117299">
        <v>-1.0980099999999999</v>
      </c>
      <c r="D117299" s="1" t="s">
        <v>21920</v>
      </c>
      <c r="E117299" s="1" t="s">
        <v>21918</v>
      </c>
      <c r="F117299" s="1" t="s">
        <v>10</v>
      </c>
      <c r="G117299" s="1" t="s">
        <v>11</v>
      </c>
    </row>
    <row r="117300" spans="1:7" x14ac:dyDescent="0.25">
      <c r="A117300" s="2" t="s">
        <v>1817</v>
      </c>
      <c r="B117300">
        <v>0.60306999999999999</v>
      </c>
      <c r="C117300">
        <v>1.05332</v>
      </c>
      <c r="D117300" s="1" t="s">
        <v>21920</v>
      </c>
      <c r="E117300" s="1" t="s">
        <v>21918</v>
      </c>
      <c r="F117300" s="1" t="s">
        <v>10</v>
      </c>
      <c r="G117300" s="1" t="s">
        <v>11</v>
      </c>
    </row>
    <row r="117301" spans="1:7" x14ac:dyDescent="0.25">
      <c r="A117301" s="2" t="s">
        <v>12794</v>
      </c>
      <c r="B117301">
        <v>0.321851</v>
      </c>
      <c r="C117301">
        <v>1.0765499999999999</v>
      </c>
      <c r="D117301" s="1" t="s">
        <v>21920</v>
      </c>
      <c r="E117301" s="1" t="s">
        <v>21918</v>
      </c>
      <c r="F117301" s="1" t="s">
        <v>10</v>
      </c>
      <c r="G117301" s="1" t="s">
        <v>11</v>
      </c>
    </row>
    <row r="117302" spans="1:7" x14ac:dyDescent="0.25">
      <c r="A117302" s="2" t="s">
        <v>17603</v>
      </c>
      <c r="B117302">
        <v>0.245585</v>
      </c>
      <c r="C117302">
        <v>1.1092500000000001</v>
      </c>
      <c r="D117302" s="1" t="s">
        <v>21920</v>
      </c>
      <c r="E117302" s="1" t="s">
        <v>21918</v>
      </c>
      <c r="F117302" s="1" t="s">
        <v>10</v>
      </c>
      <c r="G117302" s="1" t="s">
        <v>11</v>
      </c>
    </row>
    <row r="117303" spans="1:7" x14ac:dyDescent="0.25">
      <c r="A117303" s="2" t="s">
        <v>7835</v>
      </c>
      <c r="B117303">
        <v>6.4901299999999995E-2</v>
      </c>
      <c r="C117303">
        <v>1.15991</v>
      </c>
      <c r="D117303" s="1" t="s">
        <v>21920</v>
      </c>
      <c r="E117303" s="1" t="s">
        <v>21918</v>
      </c>
      <c r="F117303" s="1" t="s">
        <v>10</v>
      </c>
      <c r="G117303" s="1" t="s">
        <v>11</v>
      </c>
    </row>
    <row r="117304" spans="1:7" x14ac:dyDescent="0.25">
      <c r="A117304" s="2" t="s">
        <v>4384</v>
      </c>
      <c r="B117304">
        <v>0.26223299999999999</v>
      </c>
      <c r="C117304">
        <v>-1.0736300000000001</v>
      </c>
      <c r="D117304" s="1" t="s">
        <v>21920</v>
      </c>
      <c r="E117304" s="1" t="s">
        <v>21918</v>
      </c>
      <c r="F117304" s="1" t="s">
        <v>10</v>
      </c>
      <c r="G117304" s="1" t="s">
        <v>11</v>
      </c>
    </row>
    <row r="117305" spans="1:7" x14ac:dyDescent="0.25">
      <c r="A117305" s="2" t="s">
        <v>6916</v>
      </c>
      <c r="B117305">
        <v>0.88334599999999996</v>
      </c>
      <c r="C117305">
        <v>1.0133099999999999</v>
      </c>
      <c r="D117305" s="1" t="s">
        <v>21920</v>
      </c>
      <c r="E117305" s="1" t="s">
        <v>21918</v>
      </c>
      <c r="F117305" s="1" t="s">
        <v>10</v>
      </c>
      <c r="G117305" s="1" t="s">
        <v>11</v>
      </c>
    </row>
    <row r="117306" spans="1:7" x14ac:dyDescent="0.25">
      <c r="A117306" s="2" t="s">
        <v>14536</v>
      </c>
      <c r="B117306">
        <v>0.95271899999999998</v>
      </c>
      <c r="C117306">
        <v>1.0059400000000001</v>
      </c>
      <c r="D117306" s="1" t="s">
        <v>21920</v>
      </c>
      <c r="E117306" s="1" t="s">
        <v>21918</v>
      </c>
      <c r="F117306" s="1" t="s">
        <v>10</v>
      </c>
      <c r="G117306" s="1" t="s">
        <v>11</v>
      </c>
    </row>
    <row r="117307" spans="1:7" x14ac:dyDescent="0.25">
      <c r="A117307" s="2" t="s">
        <v>8334</v>
      </c>
      <c r="B117307">
        <v>0.693048</v>
      </c>
      <c r="C117307">
        <v>-1.06084</v>
      </c>
      <c r="D117307" s="1" t="s">
        <v>21920</v>
      </c>
      <c r="E117307" s="1" t="s">
        <v>21918</v>
      </c>
      <c r="F117307" s="1" t="s">
        <v>10</v>
      </c>
      <c r="G117307" s="1" t="s">
        <v>11</v>
      </c>
    </row>
    <row r="117308" spans="1:7" x14ac:dyDescent="0.25">
      <c r="A117308" s="2" t="s">
        <v>180</v>
      </c>
      <c r="B117308">
        <v>0.31314500000000001</v>
      </c>
      <c r="C117308">
        <v>-1.0521100000000001</v>
      </c>
      <c r="D117308" s="1" t="s">
        <v>21920</v>
      </c>
      <c r="E117308" s="1" t="s">
        <v>21918</v>
      </c>
      <c r="F117308" s="1" t="s">
        <v>10</v>
      </c>
      <c r="G117308" s="1" t="s">
        <v>11</v>
      </c>
    </row>
    <row r="117309" spans="1:7" x14ac:dyDescent="0.25">
      <c r="A117309" s="2" t="s">
        <v>14444</v>
      </c>
      <c r="B117309">
        <v>0.23042499999999999</v>
      </c>
      <c r="C117309">
        <v>1.07467</v>
      </c>
      <c r="D117309" s="1" t="s">
        <v>21920</v>
      </c>
      <c r="E117309" s="1" t="s">
        <v>21918</v>
      </c>
      <c r="F117309" s="1" t="s">
        <v>10</v>
      </c>
      <c r="G117309" s="1" t="s">
        <v>11</v>
      </c>
    </row>
    <row r="117310" spans="1:7" x14ac:dyDescent="0.25">
      <c r="A117310" s="2" t="s">
        <v>21362</v>
      </c>
      <c r="B117310">
        <v>0.77755700000000005</v>
      </c>
      <c r="C117310">
        <v>1.01518</v>
      </c>
      <c r="D117310" s="1" t="s">
        <v>21920</v>
      </c>
      <c r="E117310" s="1" t="s">
        <v>21918</v>
      </c>
      <c r="F117310" s="1" t="s">
        <v>10</v>
      </c>
      <c r="G117310" s="1" t="s">
        <v>11</v>
      </c>
    </row>
    <row r="117311" spans="1:7" x14ac:dyDescent="0.25">
      <c r="A117311" s="2" t="s">
        <v>2858</v>
      </c>
      <c r="B117311">
        <v>0.693133</v>
      </c>
      <c r="C117311">
        <v>1.05138</v>
      </c>
      <c r="D117311" s="1" t="s">
        <v>21920</v>
      </c>
      <c r="E117311" s="1" t="s">
        <v>21918</v>
      </c>
      <c r="F117311" s="1" t="s">
        <v>10</v>
      </c>
      <c r="G117311" s="1" t="s">
        <v>11</v>
      </c>
    </row>
    <row r="117312" spans="1:7" x14ac:dyDescent="0.25">
      <c r="A117312" s="2" t="s">
        <v>11235</v>
      </c>
      <c r="B117312">
        <v>0.30092600000000003</v>
      </c>
      <c r="C117312">
        <v>-1.06528</v>
      </c>
      <c r="D117312" s="1" t="s">
        <v>21920</v>
      </c>
      <c r="E117312" s="1" t="s">
        <v>21918</v>
      </c>
      <c r="F117312" s="1" t="s">
        <v>10</v>
      </c>
      <c r="G117312" s="1" t="s">
        <v>11</v>
      </c>
    </row>
    <row r="117313" spans="1:7" x14ac:dyDescent="0.25">
      <c r="A117313" s="2" t="s">
        <v>8523</v>
      </c>
      <c r="B117313">
        <v>0.78331499999999998</v>
      </c>
      <c r="C117313">
        <v>-1.0243899999999999</v>
      </c>
      <c r="D117313" s="1" t="s">
        <v>21920</v>
      </c>
      <c r="E117313" s="1" t="s">
        <v>21918</v>
      </c>
      <c r="F117313" s="1" t="s">
        <v>10</v>
      </c>
      <c r="G117313" s="1" t="s">
        <v>11</v>
      </c>
    </row>
    <row r="117314" spans="1:7" x14ac:dyDescent="0.25">
      <c r="A117314" s="2" t="s">
        <v>16068</v>
      </c>
      <c r="B117314">
        <v>0.95493399999999995</v>
      </c>
      <c r="C117314">
        <v>1.00404</v>
      </c>
      <c r="D117314" s="1" t="s">
        <v>21920</v>
      </c>
      <c r="E117314" s="1" t="s">
        <v>21918</v>
      </c>
      <c r="F117314" s="1" t="s">
        <v>10</v>
      </c>
      <c r="G117314" s="1" t="s">
        <v>11</v>
      </c>
    </row>
    <row r="117315" spans="1:7" x14ac:dyDescent="0.25">
      <c r="A117315" s="2" t="s">
        <v>16770</v>
      </c>
      <c r="B117315">
        <v>0.68673600000000001</v>
      </c>
      <c r="C117315">
        <v>1.0316099999999999</v>
      </c>
      <c r="D117315" s="1" t="s">
        <v>21920</v>
      </c>
      <c r="E117315" s="1" t="s">
        <v>21918</v>
      </c>
      <c r="F117315" s="1" t="s">
        <v>10</v>
      </c>
      <c r="G117315" s="1" t="s">
        <v>11</v>
      </c>
    </row>
    <row r="117316" spans="1:7" x14ac:dyDescent="0.25">
      <c r="A117316" s="2" t="s">
        <v>16690</v>
      </c>
      <c r="B117316">
        <v>0.80078199999999999</v>
      </c>
      <c r="C117316">
        <v>-1.01997</v>
      </c>
      <c r="D117316" s="1" t="s">
        <v>21920</v>
      </c>
      <c r="E117316" s="1" t="s">
        <v>21918</v>
      </c>
      <c r="F117316" s="1" t="s">
        <v>10</v>
      </c>
      <c r="G117316" s="1" t="s">
        <v>11</v>
      </c>
    </row>
    <row r="117317" spans="1:7" x14ac:dyDescent="0.25">
      <c r="A117317" s="2" t="s">
        <v>4417</v>
      </c>
      <c r="B117317">
        <v>0.75560300000000002</v>
      </c>
      <c r="C117317">
        <v>1.0223199999999999</v>
      </c>
      <c r="D117317" s="1" t="s">
        <v>21920</v>
      </c>
      <c r="E117317" s="1" t="s">
        <v>21918</v>
      </c>
      <c r="F117317" s="1" t="s">
        <v>10</v>
      </c>
      <c r="G117317" s="1" t="s">
        <v>11</v>
      </c>
    </row>
    <row r="117318" spans="1:7" x14ac:dyDescent="0.25">
      <c r="A117318" s="2" t="s">
        <v>14269</v>
      </c>
      <c r="B117318">
        <v>0.417242</v>
      </c>
      <c r="C117318">
        <v>-1.0840000000000001</v>
      </c>
      <c r="D117318" s="1" t="s">
        <v>21920</v>
      </c>
      <c r="E117318" s="1" t="s">
        <v>21918</v>
      </c>
      <c r="F117318" s="1" t="s">
        <v>10</v>
      </c>
      <c r="G117318" s="1" t="s">
        <v>11</v>
      </c>
    </row>
    <row r="117319" spans="1:7" x14ac:dyDescent="0.25">
      <c r="A117319" s="2" t="s">
        <v>18267</v>
      </c>
      <c r="B117319">
        <v>0.28600199999999998</v>
      </c>
      <c r="C117319">
        <v>1.1341300000000001</v>
      </c>
      <c r="D117319" s="1" t="s">
        <v>21920</v>
      </c>
      <c r="E117319" s="1" t="s">
        <v>21918</v>
      </c>
      <c r="F117319" s="1" t="s">
        <v>10</v>
      </c>
      <c r="G117319" s="1" t="s">
        <v>11</v>
      </c>
    </row>
    <row r="117320" spans="1:7" x14ac:dyDescent="0.25">
      <c r="A117320" s="2" t="s">
        <v>12069</v>
      </c>
      <c r="B117320">
        <v>0.95472500000000005</v>
      </c>
      <c r="C117320">
        <v>-1.0058400000000001</v>
      </c>
      <c r="D117320" s="1" t="s">
        <v>21920</v>
      </c>
      <c r="E117320" s="1" t="s">
        <v>21918</v>
      </c>
      <c r="F117320" s="1" t="s">
        <v>10</v>
      </c>
      <c r="G117320" s="1" t="s">
        <v>11</v>
      </c>
    </row>
    <row r="117321" spans="1:7" x14ac:dyDescent="0.25">
      <c r="A117321" s="2" t="s">
        <v>1503</v>
      </c>
      <c r="B117321">
        <v>0.46204000000000001</v>
      </c>
      <c r="C117321">
        <v>-1.06219</v>
      </c>
      <c r="D117321" s="1" t="s">
        <v>21920</v>
      </c>
      <c r="E117321" s="1" t="s">
        <v>21918</v>
      </c>
      <c r="F117321" s="1" t="s">
        <v>10</v>
      </c>
      <c r="G117321" s="1" t="s">
        <v>11</v>
      </c>
    </row>
    <row r="117322" spans="1:7" x14ac:dyDescent="0.25">
      <c r="A117322" s="2" t="s">
        <v>18782</v>
      </c>
      <c r="B117322">
        <v>0.69184999999999997</v>
      </c>
      <c r="C117322">
        <v>1.0214300000000001</v>
      </c>
      <c r="D117322" s="1" t="s">
        <v>21920</v>
      </c>
      <c r="E117322" s="1" t="s">
        <v>21918</v>
      </c>
      <c r="F117322" s="1" t="s">
        <v>10</v>
      </c>
      <c r="G117322" s="1" t="s">
        <v>11</v>
      </c>
    </row>
    <row r="117323" spans="1:7" x14ac:dyDescent="0.25">
      <c r="A117323" s="2" t="s">
        <v>6112</v>
      </c>
      <c r="B117323">
        <v>6.6114800000000001E-2</v>
      </c>
      <c r="C117323">
        <v>-1.1075200000000001</v>
      </c>
      <c r="D117323" s="1" t="s">
        <v>21920</v>
      </c>
      <c r="E117323" s="1" t="s">
        <v>21918</v>
      </c>
      <c r="F117323" s="1" t="s">
        <v>10</v>
      </c>
      <c r="G117323" s="1" t="s">
        <v>11</v>
      </c>
    </row>
    <row r="117324" spans="1:7" x14ac:dyDescent="0.25">
      <c r="A117324" s="2" t="s">
        <v>4204</v>
      </c>
      <c r="B117324">
        <v>0.60909500000000005</v>
      </c>
      <c r="C117324">
        <v>-1.0460700000000001</v>
      </c>
      <c r="D117324" s="1" t="s">
        <v>21920</v>
      </c>
      <c r="E117324" s="1" t="s">
        <v>21918</v>
      </c>
      <c r="F117324" s="1" t="s">
        <v>10</v>
      </c>
      <c r="G117324" s="1" t="s">
        <v>11</v>
      </c>
    </row>
    <row r="117325" spans="1:7" x14ac:dyDescent="0.25">
      <c r="A117325" s="2" t="s">
        <v>6667</v>
      </c>
      <c r="B117325">
        <v>0.86646199999999995</v>
      </c>
      <c r="C117325">
        <v>-1.01484</v>
      </c>
      <c r="D117325" s="1" t="s">
        <v>21920</v>
      </c>
      <c r="E117325" s="1" t="s">
        <v>21918</v>
      </c>
      <c r="F117325" s="1" t="s">
        <v>10</v>
      </c>
      <c r="G117325" s="1" t="s">
        <v>11</v>
      </c>
    </row>
    <row r="117326" spans="1:7" x14ac:dyDescent="0.25">
      <c r="A117326" s="2" t="s">
        <v>16651</v>
      </c>
      <c r="B117326">
        <v>0.32955899999999999</v>
      </c>
      <c r="C117326">
        <v>-1.0672200000000001</v>
      </c>
      <c r="D117326" s="1" t="s">
        <v>21920</v>
      </c>
      <c r="E117326" s="1" t="s">
        <v>21918</v>
      </c>
      <c r="F117326" s="1" t="s">
        <v>10</v>
      </c>
      <c r="G117326" s="1" t="s">
        <v>11</v>
      </c>
    </row>
    <row r="117327" spans="1:7" x14ac:dyDescent="0.25">
      <c r="A117327" s="2" t="s">
        <v>17310</v>
      </c>
      <c r="B117327">
        <v>0.51393599999999995</v>
      </c>
      <c r="C117327">
        <v>1.05769</v>
      </c>
      <c r="D117327" s="1" t="s">
        <v>21920</v>
      </c>
      <c r="E117327" s="1" t="s">
        <v>21918</v>
      </c>
      <c r="F117327" s="1" t="s">
        <v>10</v>
      </c>
      <c r="G117327" s="1" t="s">
        <v>11</v>
      </c>
    </row>
    <row r="117328" spans="1:7" x14ac:dyDescent="0.25">
      <c r="A117328" s="2" t="s">
        <v>10441</v>
      </c>
      <c r="B117328">
        <v>0.132882</v>
      </c>
      <c r="C117328">
        <v>-1.09076</v>
      </c>
      <c r="D117328" s="1" t="s">
        <v>21920</v>
      </c>
      <c r="E117328" s="1" t="s">
        <v>21918</v>
      </c>
      <c r="F117328" s="1" t="s">
        <v>10</v>
      </c>
      <c r="G117328" s="1" t="s">
        <v>11</v>
      </c>
    </row>
    <row r="117329" spans="1:7" x14ac:dyDescent="0.25">
      <c r="A117329" s="2" t="s">
        <v>3352</v>
      </c>
      <c r="B117329">
        <v>5.4051399999999999E-2</v>
      </c>
      <c r="C117329">
        <v>-1.21759</v>
      </c>
      <c r="D117329" s="1" t="s">
        <v>21920</v>
      </c>
      <c r="E117329" s="1" t="s">
        <v>21918</v>
      </c>
      <c r="F117329" s="1" t="s">
        <v>10</v>
      </c>
      <c r="G117329" s="1" t="s">
        <v>11</v>
      </c>
    </row>
    <row r="117330" spans="1:7" x14ac:dyDescent="0.25">
      <c r="A117330" s="2" t="s">
        <v>18273</v>
      </c>
      <c r="B117330">
        <v>0.121253</v>
      </c>
      <c r="C117330">
        <v>1.17465</v>
      </c>
      <c r="D117330" s="1" t="s">
        <v>21920</v>
      </c>
      <c r="E117330" s="1" t="s">
        <v>21918</v>
      </c>
      <c r="F117330" s="1" t="s">
        <v>10</v>
      </c>
      <c r="G117330" s="1" t="s">
        <v>11</v>
      </c>
    </row>
    <row r="117331" spans="1:7" x14ac:dyDescent="0.25">
      <c r="A117331" s="2" t="s">
        <v>8127</v>
      </c>
      <c r="B117331">
        <v>0.69864999999999999</v>
      </c>
      <c r="C117331">
        <v>-1.0295099999999999</v>
      </c>
      <c r="D117331" s="1" t="s">
        <v>21920</v>
      </c>
      <c r="E117331" s="1" t="s">
        <v>21918</v>
      </c>
      <c r="F117331" s="1" t="s">
        <v>10</v>
      </c>
      <c r="G117331" s="1" t="s">
        <v>11</v>
      </c>
    </row>
    <row r="117332" spans="1:7" x14ac:dyDescent="0.25">
      <c r="A117332" s="2" t="s">
        <v>21319</v>
      </c>
      <c r="B117332">
        <v>0.70230599999999999</v>
      </c>
      <c r="C117332">
        <v>-1.02189</v>
      </c>
      <c r="D117332" s="1" t="s">
        <v>21920</v>
      </c>
      <c r="E117332" s="1" t="s">
        <v>21918</v>
      </c>
      <c r="F117332" s="1" t="s">
        <v>10</v>
      </c>
      <c r="G117332" s="1" t="s">
        <v>11</v>
      </c>
    </row>
    <row r="117333" spans="1:7" x14ac:dyDescent="0.25">
      <c r="A117333" s="2" t="s">
        <v>1877</v>
      </c>
      <c r="B117333">
        <v>0.144149</v>
      </c>
      <c r="C117333">
        <v>-1.15974</v>
      </c>
      <c r="D117333" s="1" t="s">
        <v>21920</v>
      </c>
      <c r="E117333" s="1" t="s">
        <v>21918</v>
      </c>
      <c r="F117333" s="1" t="s">
        <v>10</v>
      </c>
      <c r="G117333" s="1" t="s">
        <v>11</v>
      </c>
    </row>
    <row r="117334" spans="1:7" x14ac:dyDescent="0.25">
      <c r="A117334" s="2" t="s">
        <v>3504</v>
      </c>
      <c r="B117334">
        <v>0.37351000000000001</v>
      </c>
      <c r="C117334">
        <v>-1.0629999999999999</v>
      </c>
      <c r="D117334" s="1" t="s">
        <v>21920</v>
      </c>
      <c r="E117334" s="1" t="s">
        <v>21918</v>
      </c>
      <c r="F117334" s="1" t="s">
        <v>10</v>
      </c>
      <c r="G117334" s="1" t="s">
        <v>11</v>
      </c>
    </row>
    <row r="117335" spans="1:7" x14ac:dyDescent="0.25">
      <c r="A117335" s="2" t="s">
        <v>19272</v>
      </c>
      <c r="B117335">
        <v>0.50866699999999998</v>
      </c>
      <c r="C117335">
        <v>-1.0558700000000001</v>
      </c>
      <c r="D117335" s="1" t="s">
        <v>21920</v>
      </c>
      <c r="E117335" s="1" t="s">
        <v>21918</v>
      </c>
      <c r="F117335" s="1" t="s">
        <v>10</v>
      </c>
      <c r="G117335" s="1" t="s">
        <v>11</v>
      </c>
    </row>
    <row r="117336" spans="1:7" x14ac:dyDescent="0.25">
      <c r="A117336" s="2" t="s">
        <v>8036</v>
      </c>
      <c r="B117336">
        <v>0.66941200000000001</v>
      </c>
      <c r="C117336">
        <v>1.0361400000000001</v>
      </c>
      <c r="D117336" s="1" t="s">
        <v>21920</v>
      </c>
      <c r="E117336" s="1" t="s">
        <v>21918</v>
      </c>
      <c r="F117336" s="1" t="s">
        <v>10</v>
      </c>
      <c r="G117336" s="1" t="s">
        <v>11</v>
      </c>
    </row>
    <row r="117337" spans="1:7" x14ac:dyDescent="0.25">
      <c r="A117337" s="2" t="s">
        <v>15833</v>
      </c>
      <c r="B117337">
        <v>0.21660299999999999</v>
      </c>
      <c r="C117337">
        <v>1.07681</v>
      </c>
      <c r="D117337" s="1" t="s">
        <v>21920</v>
      </c>
      <c r="E117337" s="1" t="s">
        <v>21918</v>
      </c>
      <c r="F117337" s="1" t="s">
        <v>10</v>
      </c>
      <c r="G117337" s="1" t="s">
        <v>11</v>
      </c>
    </row>
    <row r="117338" spans="1:7" x14ac:dyDescent="0.25">
      <c r="A117338" s="2" t="s">
        <v>53</v>
      </c>
      <c r="B117338">
        <v>0.22886500000000001</v>
      </c>
      <c r="C117338">
        <v>1.08857</v>
      </c>
      <c r="D117338" s="1" t="s">
        <v>21920</v>
      </c>
      <c r="E117338" s="1" t="s">
        <v>21918</v>
      </c>
      <c r="F117338" s="1" t="s">
        <v>10</v>
      </c>
      <c r="G117338" s="1" t="s">
        <v>11</v>
      </c>
    </row>
    <row r="117339" spans="1:7" x14ac:dyDescent="0.25">
      <c r="A117339" s="2" t="s">
        <v>53</v>
      </c>
      <c r="B117339">
        <v>0.22886500000000001</v>
      </c>
      <c r="C117339">
        <v>1.08857</v>
      </c>
      <c r="D117339" s="1" t="s">
        <v>21920</v>
      </c>
      <c r="E117339" s="1" t="s">
        <v>21918</v>
      </c>
      <c r="F117339" s="1" t="s">
        <v>10</v>
      </c>
      <c r="G117339" s="1" t="s">
        <v>11</v>
      </c>
    </row>
    <row r="117340" spans="1:7" x14ac:dyDescent="0.25">
      <c r="A117340" s="2" t="s">
        <v>9234</v>
      </c>
      <c r="B117340">
        <v>7.2856900000000002E-2</v>
      </c>
      <c r="C117340">
        <v>1.2509999999999999</v>
      </c>
      <c r="D117340" s="1" t="s">
        <v>21920</v>
      </c>
      <c r="E117340" s="1" t="s">
        <v>21918</v>
      </c>
      <c r="F117340" s="1" t="s">
        <v>10</v>
      </c>
      <c r="G117340" s="1" t="s">
        <v>11</v>
      </c>
    </row>
    <row r="117341" spans="1:7" x14ac:dyDescent="0.25">
      <c r="A117341" s="2" t="s">
        <v>14014</v>
      </c>
      <c r="B117341">
        <v>0.957816</v>
      </c>
      <c r="C117341">
        <v>1.00549</v>
      </c>
      <c r="D117341" s="1" t="s">
        <v>21920</v>
      </c>
      <c r="E117341" s="1" t="s">
        <v>21918</v>
      </c>
      <c r="F117341" s="1" t="s">
        <v>10</v>
      </c>
      <c r="G117341" s="1" t="s">
        <v>11</v>
      </c>
    </row>
    <row r="117342" spans="1:7" x14ac:dyDescent="0.25">
      <c r="A117342" s="2" t="s">
        <v>19106</v>
      </c>
      <c r="B117342">
        <v>8.6583199999999999E-2</v>
      </c>
      <c r="C117342">
        <v>-1.11351</v>
      </c>
      <c r="D117342" s="1" t="s">
        <v>21920</v>
      </c>
      <c r="E117342" s="1" t="s">
        <v>21918</v>
      </c>
      <c r="F117342" s="1" t="s">
        <v>10</v>
      </c>
      <c r="G117342" s="1" t="s">
        <v>11</v>
      </c>
    </row>
    <row r="117343" spans="1:7" x14ac:dyDescent="0.25">
      <c r="A117343" s="2" t="s">
        <v>12575</v>
      </c>
      <c r="B117343">
        <v>0.67337800000000003</v>
      </c>
      <c r="C117343">
        <v>-1.0457399999999999</v>
      </c>
      <c r="D117343" s="1" t="s">
        <v>21920</v>
      </c>
      <c r="E117343" s="1" t="s">
        <v>21918</v>
      </c>
      <c r="F117343" s="1" t="s">
        <v>10</v>
      </c>
      <c r="G117343" s="1" t="s">
        <v>11</v>
      </c>
    </row>
    <row r="117344" spans="1:7" x14ac:dyDescent="0.25">
      <c r="A117344" s="2" t="s">
        <v>7860</v>
      </c>
      <c r="B117344">
        <v>0.18310599999999999</v>
      </c>
      <c r="C117344">
        <v>-1.10338</v>
      </c>
      <c r="D117344" s="1" t="s">
        <v>21920</v>
      </c>
      <c r="E117344" s="1" t="s">
        <v>21918</v>
      </c>
      <c r="F117344" s="1" t="s">
        <v>10</v>
      </c>
      <c r="G117344" s="1" t="s">
        <v>11</v>
      </c>
    </row>
    <row r="117345" spans="1:7" x14ac:dyDescent="0.25">
      <c r="A117345" s="2" t="s">
        <v>17617</v>
      </c>
      <c r="B117345">
        <v>0.17684</v>
      </c>
      <c r="C117345">
        <v>1.1173299999999999</v>
      </c>
      <c r="D117345" s="1" t="s">
        <v>21920</v>
      </c>
      <c r="E117345" s="1" t="s">
        <v>21918</v>
      </c>
      <c r="F117345" s="1" t="s">
        <v>10</v>
      </c>
      <c r="G117345" s="1" t="s">
        <v>11</v>
      </c>
    </row>
    <row r="117346" spans="1:7" x14ac:dyDescent="0.25">
      <c r="A117346" s="2" t="s">
        <v>4795</v>
      </c>
      <c r="B117346">
        <v>0.92364299999999999</v>
      </c>
      <c r="C117346">
        <v>-1.0062599999999999</v>
      </c>
      <c r="D117346" s="1" t="s">
        <v>21920</v>
      </c>
      <c r="E117346" s="1" t="s">
        <v>21918</v>
      </c>
      <c r="F117346" s="1" t="s">
        <v>10</v>
      </c>
      <c r="G117346" s="1" t="s">
        <v>11</v>
      </c>
    </row>
    <row r="117347" spans="1:7" x14ac:dyDescent="0.25">
      <c r="A117347" s="2" t="s">
        <v>20579</v>
      </c>
      <c r="B117347">
        <v>9.0609499999999996E-2</v>
      </c>
      <c r="C117347">
        <v>1.1175900000000001</v>
      </c>
      <c r="D117347" s="1" t="s">
        <v>21920</v>
      </c>
      <c r="E117347" s="1" t="s">
        <v>21918</v>
      </c>
      <c r="F117347" s="1" t="s">
        <v>10</v>
      </c>
      <c r="G117347" s="1" t="s">
        <v>11</v>
      </c>
    </row>
    <row r="117348" spans="1:7" x14ac:dyDescent="0.25">
      <c r="A117348" s="2" t="s">
        <v>3689</v>
      </c>
      <c r="B117348">
        <v>0.435612</v>
      </c>
      <c r="C117348">
        <v>-1.06433</v>
      </c>
      <c r="D117348" s="1" t="s">
        <v>21920</v>
      </c>
      <c r="E117348" s="1" t="s">
        <v>21918</v>
      </c>
      <c r="F117348" s="1" t="s">
        <v>10</v>
      </c>
      <c r="G117348" s="1" t="s">
        <v>11</v>
      </c>
    </row>
    <row r="117349" spans="1:7" x14ac:dyDescent="0.25">
      <c r="A117349" s="2" t="s">
        <v>17346</v>
      </c>
      <c r="B117349">
        <v>0.57065500000000002</v>
      </c>
      <c r="C117349">
        <v>1.07822</v>
      </c>
      <c r="D117349" s="1" t="s">
        <v>21920</v>
      </c>
      <c r="E117349" s="1" t="s">
        <v>21918</v>
      </c>
      <c r="F117349" s="1" t="s">
        <v>10</v>
      </c>
      <c r="G117349" s="1" t="s">
        <v>11</v>
      </c>
    </row>
    <row r="117350" spans="1:7" x14ac:dyDescent="0.25">
      <c r="A117350" s="2" t="s">
        <v>15963</v>
      </c>
      <c r="B117350">
        <v>0.43966899999999998</v>
      </c>
      <c r="C117350">
        <v>-1.0545100000000001</v>
      </c>
      <c r="D117350" s="1" t="s">
        <v>21920</v>
      </c>
      <c r="E117350" s="1" t="s">
        <v>21918</v>
      </c>
      <c r="F117350" s="1" t="s">
        <v>10</v>
      </c>
      <c r="G117350" s="1" t="s">
        <v>11</v>
      </c>
    </row>
    <row r="117351" spans="1:7" x14ac:dyDescent="0.25">
      <c r="A117351" s="2" t="s">
        <v>3004</v>
      </c>
      <c r="B117351">
        <v>0.85239399999999999</v>
      </c>
      <c r="C117351">
        <v>-1.0116099999999999</v>
      </c>
      <c r="D117351" s="1" t="s">
        <v>21920</v>
      </c>
      <c r="E117351" s="1" t="s">
        <v>21918</v>
      </c>
      <c r="F117351" s="1" t="s">
        <v>10</v>
      </c>
      <c r="G117351" s="1" t="s">
        <v>11</v>
      </c>
    </row>
    <row r="117352" spans="1:7" x14ac:dyDescent="0.25">
      <c r="A117352" s="2" t="s">
        <v>17676</v>
      </c>
      <c r="B117352">
        <v>0.62322299999999997</v>
      </c>
      <c r="C117352">
        <v>1.0451999999999999</v>
      </c>
      <c r="D117352" s="1" t="s">
        <v>21920</v>
      </c>
      <c r="E117352" s="1" t="s">
        <v>21918</v>
      </c>
      <c r="F117352" s="1" t="s">
        <v>10</v>
      </c>
      <c r="G117352" s="1" t="s">
        <v>11</v>
      </c>
    </row>
    <row r="117353" spans="1:7" x14ac:dyDescent="0.25">
      <c r="A117353" s="2" t="s">
        <v>9517</v>
      </c>
      <c r="B117353">
        <v>0.53076000000000001</v>
      </c>
      <c r="C117353">
        <v>1.0411999999999999</v>
      </c>
      <c r="D117353" s="1" t="s">
        <v>21920</v>
      </c>
      <c r="E117353" s="1" t="s">
        <v>21918</v>
      </c>
      <c r="F117353" s="1" t="s">
        <v>10</v>
      </c>
      <c r="G117353" s="1" t="s">
        <v>11</v>
      </c>
    </row>
    <row r="117354" spans="1:7" x14ac:dyDescent="0.25">
      <c r="A117354" s="2" t="s">
        <v>10629</v>
      </c>
      <c r="B117354">
        <v>0.35597400000000001</v>
      </c>
      <c r="C117354">
        <v>-1.0793299999999999</v>
      </c>
      <c r="D117354" s="1" t="s">
        <v>21920</v>
      </c>
      <c r="E117354" s="1" t="s">
        <v>21918</v>
      </c>
      <c r="F117354" s="1" t="s">
        <v>10</v>
      </c>
      <c r="G117354" s="1" t="s">
        <v>11</v>
      </c>
    </row>
    <row r="117355" spans="1:7" x14ac:dyDescent="0.25">
      <c r="A117355" s="2" t="s">
        <v>7755</v>
      </c>
      <c r="B117355">
        <v>0.111578</v>
      </c>
      <c r="C117355">
        <v>1.1367700000000001</v>
      </c>
      <c r="D117355" s="1" t="s">
        <v>21920</v>
      </c>
      <c r="E117355" s="1" t="s">
        <v>21918</v>
      </c>
      <c r="F117355" s="1" t="s">
        <v>10</v>
      </c>
      <c r="G117355" s="1" t="s">
        <v>11</v>
      </c>
    </row>
    <row r="117356" spans="1:7" x14ac:dyDescent="0.25">
      <c r="A117356" s="2" t="s">
        <v>4843</v>
      </c>
      <c r="B117356">
        <v>9.7268800000000002E-2</v>
      </c>
      <c r="C117356">
        <v>1.1383000000000001</v>
      </c>
      <c r="D117356" s="1" t="s">
        <v>21920</v>
      </c>
      <c r="E117356" s="1" t="s">
        <v>21918</v>
      </c>
      <c r="F117356" s="1" t="s">
        <v>10</v>
      </c>
      <c r="G117356" s="1" t="s">
        <v>11</v>
      </c>
    </row>
    <row r="117357" spans="1:7" x14ac:dyDescent="0.25">
      <c r="A117357" s="2" t="s">
        <v>7450</v>
      </c>
      <c r="B117357">
        <v>0.50824899999999995</v>
      </c>
      <c r="C117357">
        <v>-1.0561400000000001</v>
      </c>
      <c r="D117357" s="1" t="s">
        <v>21920</v>
      </c>
      <c r="E117357" s="1" t="s">
        <v>21918</v>
      </c>
      <c r="F117357" s="1" t="s">
        <v>10</v>
      </c>
      <c r="G117357" s="1" t="s">
        <v>11</v>
      </c>
    </row>
    <row r="117358" spans="1:7" x14ac:dyDescent="0.25">
      <c r="A117358" s="2" t="s">
        <v>12782</v>
      </c>
      <c r="B117358">
        <v>0.13095000000000001</v>
      </c>
      <c r="C117358">
        <v>-1.1176699999999999</v>
      </c>
      <c r="D117358" s="1" t="s">
        <v>21920</v>
      </c>
      <c r="E117358" s="1" t="s">
        <v>21918</v>
      </c>
      <c r="F117358" s="1" t="s">
        <v>10</v>
      </c>
      <c r="G117358" s="1" t="s">
        <v>11</v>
      </c>
    </row>
    <row r="117359" spans="1:7" x14ac:dyDescent="0.25">
      <c r="A117359" s="2" t="s">
        <v>8965</v>
      </c>
      <c r="B117359">
        <v>0.151588</v>
      </c>
      <c r="C117359">
        <v>1.1369800000000001</v>
      </c>
      <c r="D117359" s="1" t="s">
        <v>21920</v>
      </c>
      <c r="E117359" s="1" t="s">
        <v>21918</v>
      </c>
      <c r="F117359" s="1" t="s">
        <v>10</v>
      </c>
      <c r="G117359" s="1" t="s">
        <v>11</v>
      </c>
    </row>
    <row r="117360" spans="1:7" x14ac:dyDescent="0.25">
      <c r="A117360" s="2" t="s">
        <v>14895</v>
      </c>
      <c r="B117360">
        <v>0.87362899999999999</v>
      </c>
      <c r="C117360">
        <v>1.0142599999999999</v>
      </c>
      <c r="D117360" s="1" t="s">
        <v>21920</v>
      </c>
      <c r="E117360" s="1" t="s">
        <v>21918</v>
      </c>
      <c r="F117360" s="1" t="s">
        <v>10</v>
      </c>
      <c r="G117360" s="1" t="s">
        <v>11</v>
      </c>
    </row>
    <row r="117361" spans="1:7" x14ac:dyDescent="0.25">
      <c r="A117361" s="2" t="s">
        <v>21447</v>
      </c>
      <c r="B117361">
        <v>0.717256</v>
      </c>
      <c r="C117361">
        <v>-1.0314700000000001</v>
      </c>
      <c r="D117361" s="1" t="s">
        <v>21920</v>
      </c>
      <c r="E117361" s="1" t="s">
        <v>21918</v>
      </c>
      <c r="F117361" s="1" t="s">
        <v>10</v>
      </c>
      <c r="G117361" s="1" t="s">
        <v>11</v>
      </c>
    </row>
    <row r="117362" spans="1:7" x14ac:dyDescent="0.25">
      <c r="A117362" s="2" t="s">
        <v>7014</v>
      </c>
      <c r="B117362">
        <v>0.105154</v>
      </c>
      <c r="C117362">
        <v>1.12652</v>
      </c>
      <c r="D117362" s="1" t="s">
        <v>21920</v>
      </c>
      <c r="E117362" s="1" t="s">
        <v>21918</v>
      </c>
      <c r="F117362" s="1" t="s">
        <v>10</v>
      </c>
      <c r="G117362" s="1" t="s">
        <v>11</v>
      </c>
    </row>
    <row r="117363" spans="1:7" x14ac:dyDescent="0.25">
      <c r="A117363" s="2" t="s">
        <v>17622</v>
      </c>
      <c r="B117363">
        <v>0.33931699999999998</v>
      </c>
      <c r="C117363">
        <v>-1.1008500000000001</v>
      </c>
      <c r="D117363" s="1" t="s">
        <v>21920</v>
      </c>
      <c r="E117363" s="1" t="s">
        <v>21918</v>
      </c>
      <c r="F117363" s="1" t="s">
        <v>10</v>
      </c>
      <c r="G117363" s="1" t="s">
        <v>11</v>
      </c>
    </row>
    <row r="117364" spans="1:7" x14ac:dyDescent="0.25">
      <c r="A117364" s="2" t="s">
        <v>15</v>
      </c>
      <c r="B117364">
        <v>0.78501500000000002</v>
      </c>
      <c r="C117364">
        <v>1.0223199999999999</v>
      </c>
      <c r="D117364" s="1" t="s">
        <v>21920</v>
      </c>
      <c r="E117364" s="1" t="s">
        <v>21918</v>
      </c>
      <c r="F117364" s="1" t="s">
        <v>10</v>
      </c>
      <c r="G117364" s="1" t="s">
        <v>11</v>
      </c>
    </row>
    <row r="117365" spans="1:7" x14ac:dyDescent="0.25">
      <c r="A117365" s="2" t="s">
        <v>6887</v>
      </c>
      <c r="B117365">
        <v>0.65215900000000004</v>
      </c>
      <c r="C117365">
        <v>-1.03241</v>
      </c>
      <c r="D117365" s="1" t="s">
        <v>21920</v>
      </c>
      <c r="E117365" s="1" t="s">
        <v>21918</v>
      </c>
      <c r="F117365" s="1" t="s">
        <v>10</v>
      </c>
      <c r="G117365" s="1" t="s">
        <v>11</v>
      </c>
    </row>
    <row r="117366" spans="1:7" x14ac:dyDescent="0.25">
      <c r="A117366" s="2" t="s">
        <v>16060</v>
      </c>
      <c r="B117366">
        <v>0.80025900000000005</v>
      </c>
      <c r="C117366">
        <v>-1.02945</v>
      </c>
      <c r="D117366" s="1" t="s">
        <v>21920</v>
      </c>
      <c r="E117366" s="1" t="s">
        <v>21918</v>
      </c>
      <c r="F117366" s="1" t="s">
        <v>10</v>
      </c>
      <c r="G117366" s="1" t="s">
        <v>11</v>
      </c>
    </row>
    <row r="117367" spans="1:7" x14ac:dyDescent="0.25">
      <c r="A117367" s="2" t="s">
        <v>14510</v>
      </c>
      <c r="B117367">
        <v>0.20898600000000001</v>
      </c>
      <c r="C117367">
        <v>-1.08673</v>
      </c>
      <c r="D117367" s="1" t="s">
        <v>21920</v>
      </c>
      <c r="E117367" s="1" t="s">
        <v>21918</v>
      </c>
      <c r="F117367" s="1" t="s">
        <v>10</v>
      </c>
      <c r="G117367" s="1" t="s">
        <v>11</v>
      </c>
    </row>
    <row r="117368" spans="1:7" x14ac:dyDescent="0.25">
      <c r="A117368" s="2" t="s">
        <v>7558</v>
      </c>
      <c r="B117368">
        <v>0.77063800000000005</v>
      </c>
      <c r="C117368">
        <v>-1.0244</v>
      </c>
      <c r="D117368" s="1" t="s">
        <v>21920</v>
      </c>
      <c r="E117368" s="1" t="s">
        <v>21918</v>
      </c>
      <c r="F117368" s="1" t="s">
        <v>10</v>
      </c>
      <c r="G117368" s="1" t="s">
        <v>11</v>
      </c>
    </row>
    <row r="117369" spans="1:7" x14ac:dyDescent="0.25">
      <c r="A117369" s="2" t="s">
        <v>2133</v>
      </c>
      <c r="B117369">
        <v>0.75343199999999999</v>
      </c>
      <c r="C117369">
        <v>-1.0179199999999999</v>
      </c>
      <c r="D117369" s="1" t="s">
        <v>21920</v>
      </c>
      <c r="E117369" s="1" t="s">
        <v>21918</v>
      </c>
      <c r="F117369" s="1" t="s">
        <v>10</v>
      </c>
      <c r="G117369" s="1" t="s">
        <v>11</v>
      </c>
    </row>
    <row r="117370" spans="1:7" x14ac:dyDescent="0.25">
      <c r="A117370" s="2" t="s">
        <v>10776</v>
      </c>
      <c r="B117370">
        <v>0.12814600000000001</v>
      </c>
      <c r="C117370">
        <v>-1.1367</v>
      </c>
      <c r="D117370" s="1" t="s">
        <v>21920</v>
      </c>
      <c r="E117370" s="1" t="s">
        <v>21918</v>
      </c>
      <c r="F117370" s="1" t="s">
        <v>10</v>
      </c>
      <c r="G117370" s="1" t="s">
        <v>11</v>
      </c>
    </row>
    <row r="117371" spans="1:7" x14ac:dyDescent="0.25">
      <c r="A117371" s="2" t="s">
        <v>6424</v>
      </c>
      <c r="B117371">
        <v>0.12237199999999999</v>
      </c>
      <c r="C117371">
        <v>-1.11673</v>
      </c>
      <c r="D117371" s="1" t="s">
        <v>21920</v>
      </c>
      <c r="E117371" s="1" t="s">
        <v>21918</v>
      </c>
      <c r="F117371" s="1" t="s">
        <v>10</v>
      </c>
      <c r="G117371" s="1" t="s">
        <v>11</v>
      </c>
    </row>
    <row r="117372" spans="1:7" x14ac:dyDescent="0.25">
      <c r="A117372" s="2" t="s">
        <v>19170</v>
      </c>
      <c r="B117372">
        <v>0.264791</v>
      </c>
      <c r="C117372">
        <v>1.1346700000000001</v>
      </c>
      <c r="D117372" s="1" t="s">
        <v>21920</v>
      </c>
      <c r="E117372" s="1" t="s">
        <v>21918</v>
      </c>
      <c r="F117372" s="1" t="s">
        <v>10</v>
      </c>
      <c r="G117372" s="1" t="s">
        <v>11</v>
      </c>
    </row>
    <row r="117373" spans="1:7" x14ac:dyDescent="0.25">
      <c r="A117373" s="2" t="s">
        <v>20603</v>
      </c>
      <c r="B117373">
        <v>3.6879299999999997E-2</v>
      </c>
      <c r="C117373">
        <v>-1.1717599999999999</v>
      </c>
      <c r="D117373" s="1" t="s">
        <v>21920</v>
      </c>
      <c r="E117373" s="1" t="s">
        <v>21918</v>
      </c>
      <c r="F117373" s="1" t="s">
        <v>10</v>
      </c>
      <c r="G117373" s="1" t="s">
        <v>11</v>
      </c>
    </row>
    <row r="117374" spans="1:7" x14ac:dyDescent="0.25">
      <c r="A117374" s="2" t="s">
        <v>20857</v>
      </c>
      <c r="B117374">
        <v>1.5351799999999999E-3</v>
      </c>
      <c r="C117374">
        <v>1.59477</v>
      </c>
      <c r="D117374" s="1" t="s">
        <v>21920</v>
      </c>
      <c r="E117374" s="1" t="s">
        <v>21918</v>
      </c>
      <c r="F117374" s="1" t="s">
        <v>10</v>
      </c>
      <c r="G117374" s="1" t="s">
        <v>11</v>
      </c>
    </row>
    <row r="117375" spans="1:7" x14ac:dyDescent="0.25">
      <c r="A117375" s="2" t="s">
        <v>7944</v>
      </c>
      <c r="B117375">
        <v>0.83917799999999998</v>
      </c>
      <c r="C117375">
        <v>1.0108699999999999</v>
      </c>
      <c r="D117375" s="1" t="s">
        <v>21920</v>
      </c>
      <c r="E117375" s="1" t="s">
        <v>21918</v>
      </c>
      <c r="F117375" s="1" t="s">
        <v>10</v>
      </c>
      <c r="G117375" s="1" t="s">
        <v>11</v>
      </c>
    </row>
    <row r="117376" spans="1:7" x14ac:dyDescent="0.25">
      <c r="A117376" s="2" t="s">
        <v>5514</v>
      </c>
      <c r="B117376">
        <v>0.313527</v>
      </c>
      <c r="C117376">
        <v>-1.08344</v>
      </c>
      <c r="D117376" s="1" t="s">
        <v>21920</v>
      </c>
      <c r="E117376" s="1" t="s">
        <v>21918</v>
      </c>
      <c r="F117376" s="1" t="s">
        <v>10</v>
      </c>
      <c r="G117376" s="1" t="s">
        <v>11</v>
      </c>
    </row>
    <row r="117377" spans="1:7" x14ac:dyDescent="0.25">
      <c r="A117377" s="2" t="s">
        <v>8745</v>
      </c>
      <c r="B117377">
        <v>5.87769E-2</v>
      </c>
      <c r="C117377">
        <v>-1.1220399999999999</v>
      </c>
      <c r="D117377" s="1" t="s">
        <v>21920</v>
      </c>
      <c r="E117377" s="1" t="s">
        <v>21918</v>
      </c>
      <c r="F117377" s="1" t="s">
        <v>10</v>
      </c>
      <c r="G117377" s="1" t="s">
        <v>11</v>
      </c>
    </row>
    <row r="117378" spans="1:7" x14ac:dyDescent="0.25">
      <c r="A117378" s="2" t="s">
        <v>16777</v>
      </c>
      <c r="B117378">
        <v>1.3547399999999999E-2</v>
      </c>
      <c r="C117378">
        <v>-1.6888099999999999</v>
      </c>
      <c r="D117378" s="1" t="s">
        <v>21920</v>
      </c>
      <c r="E117378" s="1" t="s">
        <v>21918</v>
      </c>
      <c r="F117378" s="1" t="s">
        <v>10</v>
      </c>
      <c r="G117378" s="1" t="s">
        <v>11</v>
      </c>
    </row>
    <row r="117379" spans="1:7" x14ac:dyDescent="0.25">
      <c r="A117379" s="2" t="s">
        <v>13874</v>
      </c>
      <c r="B117379">
        <v>0.27888499999999999</v>
      </c>
      <c r="C117379">
        <v>1.1434299999999999</v>
      </c>
      <c r="D117379" s="1" t="s">
        <v>21920</v>
      </c>
      <c r="E117379" s="1" t="s">
        <v>21918</v>
      </c>
      <c r="F117379" s="1" t="s">
        <v>10</v>
      </c>
      <c r="G117379" s="1" t="s">
        <v>11</v>
      </c>
    </row>
    <row r="117380" spans="1:7" x14ac:dyDescent="0.25">
      <c r="A117380" s="2" t="s">
        <v>5425</v>
      </c>
      <c r="B117380">
        <v>5.3855199999999999E-2</v>
      </c>
      <c r="C117380">
        <v>1.14025</v>
      </c>
      <c r="D117380" s="1" t="s">
        <v>21920</v>
      </c>
      <c r="E117380" s="1" t="s">
        <v>21918</v>
      </c>
      <c r="F117380" s="1" t="s">
        <v>10</v>
      </c>
      <c r="G117380" s="1" t="s">
        <v>11</v>
      </c>
    </row>
    <row r="117381" spans="1:7" x14ac:dyDescent="0.25">
      <c r="A117381" s="2" t="s">
        <v>7926</v>
      </c>
      <c r="B117381">
        <v>0.284937</v>
      </c>
      <c r="C117381">
        <v>-1.0848599999999999</v>
      </c>
      <c r="D117381" s="1" t="s">
        <v>21920</v>
      </c>
      <c r="E117381" s="1" t="s">
        <v>21918</v>
      </c>
      <c r="F117381" s="1" t="s">
        <v>10</v>
      </c>
      <c r="G117381" s="1" t="s">
        <v>11</v>
      </c>
    </row>
    <row r="117382" spans="1:7" x14ac:dyDescent="0.25">
      <c r="A117382" s="2" t="s">
        <v>15223</v>
      </c>
      <c r="B117382">
        <v>0.49425000000000002</v>
      </c>
      <c r="C117382">
        <v>-1.05148</v>
      </c>
      <c r="D117382" s="1" t="s">
        <v>21920</v>
      </c>
      <c r="E117382" s="1" t="s">
        <v>21918</v>
      </c>
      <c r="F117382" s="1" t="s">
        <v>10</v>
      </c>
      <c r="G117382" s="1" t="s">
        <v>11</v>
      </c>
    </row>
    <row r="117383" spans="1:7" x14ac:dyDescent="0.25">
      <c r="A117383" s="2" t="s">
        <v>8034</v>
      </c>
      <c r="B117383">
        <v>0.30779400000000001</v>
      </c>
      <c r="C117383">
        <v>1.1267199999999999</v>
      </c>
      <c r="D117383" s="1" t="s">
        <v>21920</v>
      </c>
      <c r="E117383" s="1" t="s">
        <v>21918</v>
      </c>
      <c r="F117383" s="1" t="s">
        <v>10</v>
      </c>
      <c r="G117383" s="1" t="s">
        <v>11</v>
      </c>
    </row>
    <row r="117384" spans="1:7" x14ac:dyDescent="0.25">
      <c r="A117384" s="2" t="s">
        <v>4661</v>
      </c>
      <c r="B117384">
        <v>0.41448299999999999</v>
      </c>
      <c r="C117384">
        <v>-1.09474</v>
      </c>
      <c r="D117384" s="1" t="s">
        <v>21920</v>
      </c>
      <c r="E117384" s="1" t="s">
        <v>21918</v>
      </c>
      <c r="F117384" s="1" t="s">
        <v>10</v>
      </c>
      <c r="G117384" s="1" t="s">
        <v>11</v>
      </c>
    </row>
    <row r="117385" spans="1:7" x14ac:dyDescent="0.25">
      <c r="A117385" s="2" t="s">
        <v>1199</v>
      </c>
      <c r="B117385">
        <v>0.432284</v>
      </c>
      <c r="C117385">
        <v>1.05064</v>
      </c>
      <c r="D117385" s="1" t="s">
        <v>21920</v>
      </c>
      <c r="E117385" s="1" t="s">
        <v>21918</v>
      </c>
      <c r="F117385" s="1" t="s">
        <v>10</v>
      </c>
      <c r="G117385" s="1" t="s">
        <v>11</v>
      </c>
    </row>
    <row r="117386" spans="1:7" x14ac:dyDescent="0.25">
      <c r="A117386" s="2" t="s">
        <v>19649</v>
      </c>
      <c r="B117386">
        <v>0.149309</v>
      </c>
      <c r="C117386">
        <v>-1.1278600000000001</v>
      </c>
      <c r="D117386" s="1" t="s">
        <v>21920</v>
      </c>
      <c r="E117386" s="1" t="s">
        <v>21918</v>
      </c>
      <c r="F117386" s="1" t="s">
        <v>10</v>
      </c>
      <c r="G117386" s="1" t="s">
        <v>11</v>
      </c>
    </row>
    <row r="117387" spans="1:7" x14ac:dyDescent="0.25">
      <c r="A117387" s="2" t="s">
        <v>11530</v>
      </c>
      <c r="B117387">
        <v>0.67064500000000005</v>
      </c>
      <c r="C117387">
        <v>1.0281100000000001</v>
      </c>
      <c r="D117387" s="1" t="s">
        <v>21920</v>
      </c>
      <c r="E117387" s="1" t="s">
        <v>21918</v>
      </c>
      <c r="F117387" s="1" t="s">
        <v>10</v>
      </c>
      <c r="G117387" s="1" t="s">
        <v>11</v>
      </c>
    </row>
    <row r="117388" spans="1:7" x14ac:dyDescent="0.25">
      <c r="A117388" s="2" t="s">
        <v>594</v>
      </c>
      <c r="B117388">
        <v>0.86824199999999996</v>
      </c>
      <c r="C117388">
        <v>-1.0135400000000001</v>
      </c>
      <c r="D117388" s="1" t="s">
        <v>21920</v>
      </c>
      <c r="E117388" s="1" t="s">
        <v>21918</v>
      </c>
      <c r="F117388" s="1" t="s">
        <v>10</v>
      </c>
      <c r="G117388" s="1" t="s">
        <v>11</v>
      </c>
    </row>
    <row r="117389" spans="1:7" x14ac:dyDescent="0.25">
      <c r="A117389" s="2" t="s">
        <v>11655</v>
      </c>
      <c r="B117389">
        <v>0.94568700000000006</v>
      </c>
      <c r="C117389">
        <v>-1.0056400000000001</v>
      </c>
      <c r="D117389" s="1" t="s">
        <v>21920</v>
      </c>
      <c r="E117389" s="1" t="s">
        <v>21918</v>
      </c>
      <c r="F117389" s="1" t="s">
        <v>10</v>
      </c>
      <c r="G117389" s="1" t="s">
        <v>11</v>
      </c>
    </row>
    <row r="117390" spans="1:7" x14ac:dyDescent="0.25">
      <c r="A117390" s="2" t="s">
        <v>21222</v>
      </c>
      <c r="B117390">
        <v>0.364846</v>
      </c>
      <c r="C117390">
        <v>1.0847199999999999</v>
      </c>
      <c r="D117390" s="1" t="s">
        <v>21920</v>
      </c>
      <c r="E117390" s="1" t="s">
        <v>21918</v>
      </c>
      <c r="F117390" s="1" t="s">
        <v>10</v>
      </c>
      <c r="G117390" s="1" t="s">
        <v>11</v>
      </c>
    </row>
    <row r="117391" spans="1:7" x14ac:dyDescent="0.25">
      <c r="A117391" s="2" t="s">
        <v>2650</v>
      </c>
      <c r="B117391">
        <v>7.4528499999999998E-2</v>
      </c>
      <c r="C117391">
        <v>-1.1006400000000001</v>
      </c>
      <c r="D117391" s="1" t="s">
        <v>21920</v>
      </c>
      <c r="E117391" s="1" t="s">
        <v>21918</v>
      </c>
      <c r="F117391" s="1" t="s">
        <v>10</v>
      </c>
      <c r="G117391" s="1" t="s">
        <v>11</v>
      </c>
    </row>
    <row r="117392" spans="1:7" x14ac:dyDescent="0.25">
      <c r="A117392" s="2" t="s">
        <v>18654</v>
      </c>
      <c r="B117392">
        <v>0.239784</v>
      </c>
      <c r="C117392">
        <v>1.09517</v>
      </c>
      <c r="D117392" s="1" t="s">
        <v>21920</v>
      </c>
      <c r="E117392" s="1" t="s">
        <v>21918</v>
      </c>
      <c r="F117392" s="1" t="s">
        <v>10</v>
      </c>
      <c r="G117392" s="1" t="s">
        <v>11</v>
      </c>
    </row>
    <row r="117393" spans="1:7" x14ac:dyDescent="0.25">
      <c r="A117393" s="2" t="s">
        <v>20598</v>
      </c>
      <c r="B117393">
        <v>8.2444900000000002E-2</v>
      </c>
      <c r="C117393">
        <v>-1.1926699999999999</v>
      </c>
      <c r="D117393" s="1" t="s">
        <v>21920</v>
      </c>
      <c r="E117393" s="1" t="s">
        <v>21918</v>
      </c>
      <c r="F117393" s="1" t="s">
        <v>10</v>
      </c>
      <c r="G117393" s="1" t="s">
        <v>11</v>
      </c>
    </row>
    <row r="117394" spans="1:7" x14ac:dyDescent="0.25">
      <c r="A117394" s="2" t="s">
        <v>11799</v>
      </c>
      <c r="B117394">
        <v>0.78775399999999995</v>
      </c>
      <c r="C117394">
        <v>1.0387299999999999</v>
      </c>
      <c r="D117394" s="1" t="s">
        <v>21920</v>
      </c>
      <c r="E117394" s="1" t="s">
        <v>21918</v>
      </c>
      <c r="F117394" s="1" t="s">
        <v>10</v>
      </c>
      <c r="G117394" s="1" t="s">
        <v>11</v>
      </c>
    </row>
    <row r="117395" spans="1:7" x14ac:dyDescent="0.25">
      <c r="A117395" s="2" t="s">
        <v>10011</v>
      </c>
      <c r="B117395">
        <v>0.27945999999999999</v>
      </c>
      <c r="C117395">
        <v>-1.0844499999999999</v>
      </c>
      <c r="D117395" s="1" t="s">
        <v>21920</v>
      </c>
      <c r="E117395" s="1" t="s">
        <v>21918</v>
      </c>
      <c r="F117395" s="1" t="s">
        <v>10</v>
      </c>
      <c r="G117395" s="1" t="s">
        <v>11</v>
      </c>
    </row>
    <row r="117396" spans="1:7" x14ac:dyDescent="0.25">
      <c r="A117396" s="2" t="s">
        <v>18630</v>
      </c>
      <c r="B117396">
        <v>0.13682900000000001</v>
      </c>
      <c r="C117396">
        <v>1.1255900000000001</v>
      </c>
      <c r="D117396" s="1" t="s">
        <v>21920</v>
      </c>
      <c r="E117396" s="1" t="s">
        <v>21918</v>
      </c>
      <c r="F117396" s="1" t="s">
        <v>10</v>
      </c>
      <c r="G117396" s="1" t="s">
        <v>11</v>
      </c>
    </row>
    <row r="117397" spans="1:7" x14ac:dyDescent="0.25">
      <c r="A117397" s="2" t="s">
        <v>13224</v>
      </c>
      <c r="B117397">
        <v>0.137712</v>
      </c>
      <c r="C117397">
        <v>-1.10131</v>
      </c>
      <c r="D117397" s="1" t="s">
        <v>21920</v>
      </c>
      <c r="E117397" s="1" t="s">
        <v>21918</v>
      </c>
      <c r="F117397" s="1" t="s">
        <v>10</v>
      </c>
      <c r="G117397" s="1" t="s">
        <v>11</v>
      </c>
    </row>
    <row r="117398" spans="1:7" x14ac:dyDescent="0.25">
      <c r="A117398" s="2" t="s">
        <v>16207</v>
      </c>
      <c r="B117398">
        <v>0.285804</v>
      </c>
      <c r="C117398">
        <v>1.08385</v>
      </c>
      <c r="D117398" s="1" t="s">
        <v>21920</v>
      </c>
      <c r="E117398" s="1" t="s">
        <v>21918</v>
      </c>
      <c r="F117398" s="1" t="s">
        <v>10</v>
      </c>
      <c r="G117398" s="1" t="s">
        <v>11</v>
      </c>
    </row>
    <row r="117399" spans="1:7" x14ac:dyDescent="0.25">
      <c r="A117399" s="2" t="s">
        <v>213</v>
      </c>
      <c r="B117399">
        <v>0.15259900000000001</v>
      </c>
      <c r="C117399">
        <v>-1.1425000000000001</v>
      </c>
      <c r="D117399" s="1" t="s">
        <v>21920</v>
      </c>
      <c r="E117399" s="1" t="s">
        <v>21918</v>
      </c>
      <c r="F117399" s="1" t="s">
        <v>10</v>
      </c>
      <c r="G117399" s="1" t="s">
        <v>11</v>
      </c>
    </row>
    <row r="117400" spans="1:7" x14ac:dyDescent="0.25">
      <c r="A117400" s="2" t="s">
        <v>11175</v>
      </c>
      <c r="B117400">
        <v>0.56145199999999995</v>
      </c>
      <c r="C117400">
        <v>-1.05358</v>
      </c>
      <c r="D117400" s="1" t="s">
        <v>21920</v>
      </c>
      <c r="E117400" s="1" t="s">
        <v>21918</v>
      </c>
      <c r="F117400" s="1" t="s">
        <v>10</v>
      </c>
      <c r="G117400" s="1" t="s">
        <v>11</v>
      </c>
    </row>
    <row r="117401" spans="1:7" x14ac:dyDescent="0.25">
      <c r="A117401" s="2" t="s">
        <v>19904</v>
      </c>
      <c r="B117401">
        <v>0.45417000000000002</v>
      </c>
      <c r="C117401">
        <v>1.0654399999999999</v>
      </c>
      <c r="D117401" s="1" t="s">
        <v>21920</v>
      </c>
      <c r="E117401" s="1" t="s">
        <v>21918</v>
      </c>
      <c r="F117401" s="1" t="s">
        <v>10</v>
      </c>
      <c r="G117401" s="1" t="s">
        <v>11</v>
      </c>
    </row>
    <row r="117402" spans="1:7" x14ac:dyDescent="0.25">
      <c r="A117402" s="2" t="s">
        <v>11905</v>
      </c>
      <c r="B117402">
        <v>0.67970200000000003</v>
      </c>
      <c r="C117402">
        <v>-1.03694</v>
      </c>
      <c r="D117402" s="1" t="s">
        <v>21920</v>
      </c>
      <c r="E117402" s="1" t="s">
        <v>21918</v>
      </c>
      <c r="F117402" s="1" t="s">
        <v>10</v>
      </c>
      <c r="G117402" s="1" t="s">
        <v>11</v>
      </c>
    </row>
    <row r="117403" spans="1:7" x14ac:dyDescent="0.25">
      <c r="A117403" s="2" t="s">
        <v>12187</v>
      </c>
      <c r="B117403">
        <v>0.29379</v>
      </c>
      <c r="C117403">
        <v>-1.0844400000000001</v>
      </c>
      <c r="D117403" s="1" t="s">
        <v>21920</v>
      </c>
      <c r="E117403" s="1" t="s">
        <v>21918</v>
      </c>
      <c r="F117403" s="1" t="s">
        <v>10</v>
      </c>
      <c r="G117403" s="1" t="s">
        <v>11</v>
      </c>
    </row>
    <row r="117404" spans="1:7" x14ac:dyDescent="0.25">
      <c r="A117404" s="2" t="s">
        <v>16821</v>
      </c>
      <c r="B117404">
        <v>0.994722</v>
      </c>
      <c r="C117404">
        <v>1.0003</v>
      </c>
      <c r="D117404" s="1" t="s">
        <v>21920</v>
      </c>
      <c r="E117404" s="1" t="s">
        <v>21918</v>
      </c>
      <c r="F117404" s="1" t="s">
        <v>10</v>
      </c>
      <c r="G117404" s="1" t="s">
        <v>11</v>
      </c>
    </row>
    <row r="117405" spans="1:7" x14ac:dyDescent="0.25">
      <c r="A117405" s="2" t="s">
        <v>1245</v>
      </c>
      <c r="B117405">
        <v>0.986487</v>
      </c>
      <c r="C117405">
        <v>1.00098</v>
      </c>
      <c r="D117405" s="1" t="s">
        <v>21920</v>
      </c>
      <c r="E117405" s="1" t="s">
        <v>21918</v>
      </c>
      <c r="F117405" s="1" t="s">
        <v>10</v>
      </c>
      <c r="G117405" s="1" t="s">
        <v>11</v>
      </c>
    </row>
    <row r="117406" spans="1:7" x14ac:dyDescent="0.25">
      <c r="A117406" s="2" t="s">
        <v>11428</v>
      </c>
      <c r="B117406">
        <v>8.1225199999999997E-2</v>
      </c>
      <c r="C117406">
        <v>1.1126199999999999</v>
      </c>
      <c r="D117406" s="1" t="s">
        <v>21920</v>
      </c>
      <c r="E117406" s="1" t="s">
        <v>21918</v>
      </c>
      <c r="F117406" s="1" t="s">
        <v>10</v>
      </c>
      <c r="G117406" s="1" t="s">
        <v>11</v>
      </c>
    </row>
    <row r="117407" spans="1:7" x14ac:dyDescent="0.25">
      <c r="A117407" s="2" t="s">
        <v>8040</v>
      </c>
      <c r="B117407">
        <v>0.31734200000000001</v>
      </c>
      <c r="C117407">
        <v>-1.06629</v>
      </c>
      <c r="D117407" s="1" t="s">
        <v>21920</v>
      </c>
      <c r="E117407" s="1" t="s">
        <v>21918</v>
      </c>
      <c r="F117407" s="1" t="s">
        <v>10</v>
      </c>
      <c r="G117407" s="1" t="s">
        <v>11</v>
      </c>
    </row>
    <row r="117408" spans="1:7" x14ac:dyDescent="0.25">
      <c r="A117408" s="2" t="s">
        <v>12672</v>
      </c>
      <c r="B117408">
        <v>0.82605799999999996</v>
      </c>
      <c r="C117408">
        <v>1.0210399999999999</v>
      </c>
      <c r="D117408" s="1" t="s">
        <v>21920</v>
      </c>
      <c r="E117408" s="1" t="s">
        <v>21918</v>
      </c>
      <c r="F117408" s="1" t="s">
        <v>10</v>
      </c>
      <c r="G117408" s="1" t="s">
        <v>11</v>
      </c>
    </row>
    <row r="117409" spans="1:7" x14ac:dyDescent="0.25">
      <c r="A117409" s="2" t="s">
        <v>12266</v>
      </c>
      <c r="B117409">
        <v>0.73826999999999998</v>
      </c>
      <c r="C117409">
        <v>-1.0423199999999999</v>
      </c>
      <c r="D117409" s="1" t="s">
        <v>21920</v>
      </c>
      <c r="E117409" s="1" t="s">
        <v>21918</v>
      </c>
      <c r="F117409" s="1" t="s">
        <v>10</v>
      </c>
      <c r="G117409" s="1" t="s">
        <v>11</v>
      </c>
    </row>
    <row r="117410" spans="1:7" x14ac:dyDescent="0.25">
      <c r="A117410" s="2" t="s">
        <v>478</v>
      </c>
      <c r="B117410">
        <v>0.22103800000000001</v>
      </c>
      <c r="C117410">
        <v>1.1110899999999999</v>
      </c>
      <c r="D117410" s="1" t="s">
        <v>21920</v>
      </c>
      <c r="E117410" s="1" t="s">
        <v>21918</v>
      </c>
      <c r="F117410" s="1" t="s">
        <v>10</v>
      </c>
      <c r="G117410" s="1" t="s">
        <v>11</v>
      </c>
    </row>
    <row r="117411" spans="1:7" x14ac:dyDescent="0.25">
      <c r="A117411" s="2" t="s">
        <v>5361</v>
      </c>
      <c r="B117411">
        <v>0.45489800000000002</v>
      </c>
      <c r="C117411">
        <v>-1.0765</v>
      </c>
      <c r="D117411" s="1" t="s">
        <v>21920</v>
      </c>
      <c r="E117411" s="1" t="s">
        <v>21918</v>
      </c>
      <c r="F117411" s="1" t="s">
        <v>10</v>
      </c>
      <c r="G117411" s="1" t="s">
        <v>11</v>
      </c>
    </row>
    <row r="117412" spans="1:7" x14ac:dyDescent="0.25">
      <c r="A117412" s="2" t="s">
        <v>20508</v>
      </c>
      <c r="B117412">
        <v>0.92060699999999995</v>
      </c>
      <c r="C117412">
        <v>1.0136700000000001</v>
      </c>
      <c r="D117412" s="1" t="s">
        <v>21920</v>
      </c>
      <c r="E117412" s="1" t="s">
        <v>21918</v>
      </c>
      <c r="F117412" s="1" t="s">
        <v>10</v>
      </c>
      <c r="G117412" s="1" t="s">
        <v>11</v>
      </c>
    </row>
    <row r="117413" spans="1:7" x14ac:dyDescent="0.25">
      <c r="A117413" s="2" t="s">
        <v>1595</v>
      </c>
      <c r="B117413">
        <v>0.47442200000000001</v>
      </c>
      <c r="C117413">
        <v>1.06426</v>
      </c>
      <c r="D117413" s="1" t="s">
        <v>21920</v>
      </c>
      <c r="E117413" s="1" t="s">
        <v>21918</v>
      </c>
      <c r="F117413" s="1" t="s">
        <v>10</v>
      </c>
      <c r="G117413" s="1" t="s">
        <v>11</v>
      </c>
    </row>
    <row r="117414" spans="1:7" x14ac:dyDescent="0.25">
      <c r="A117414" s="2" t="s">
        <v>9258</v>
      </c>
      <c r="B117414">
        <v>2.1340999999999999E-2</v>
      </c>
      <c r="C117414">
        <v>1.19797</v>
      </c>
      <c r="D117414" s="1" t="s">
        <v>21920</v>
      </c>
      <c r="E117414" s="1" t="s">
        <v>21918</v>
      </c>
      <c r="F117414" s="1" t="s">
        <v>10</v>
      </c>
      <c r="G117414" s="1" t="s">
        <v>11</v>
      </c>
    </row>
    <row r="117415" spans="1:7" x14ac:dyDescent="0.25">
      <c r="A117415" s="2" t="s">
        <v>14962</v>
      </c>
      <c r="B117415">
        <v>0.30307800000000001</v>
      </c>
      <c r="C117415">
        <v>1.0906400000000001</v>
      </c>
      <c r="D117415" s="1" t="s">
        <v>21920</v>
      </c>
      <c r="E117415" s="1" t="s">
        <v>21918</v>
      </c>
      <c r="F117415" s="1" t="s">
        <v>10</v>
      </c>
      <c r="G117415" s="1" t="s">
        <v>11</v>
      </c>
    </row>
    <row r="117416" spans="1:7" x14ac:dyDescent="0.25">
      <c r="A117416" s="2" t="s">
        <v>4336</v>
      </c>
      <c r="B117416">
        <v>6.2855900000000006E-2</v>
      </c>
      <c r="C117416">
        <v>1.1050199999999999</v>
      </c>
      <c r="D117416" s="1" t="s">
        <v>21920</v>
      </c>
      <c r="E117416" s="1" t="s">
        <v>21918</v>
      </c>
      <c r="F117416" s="1" t="s">
        <v>10</v>
      </c>
      <c r="G117416" s="1" t="s">
        <v>11</v>
      </c>
    </row>
    <row r="117417" spans="1:7" x14ac:dyDescent="0.25">
      <c r="A117417" s="2" t="s">
        <v>18961</v>
      </c>
      <c r="B117417">
        <v>0.60368699999999997</v>
      </c>
      <c r="C117417">
        <v>1.0244599999999999</v>
      </c>
      <c r="D117417" s="1" t="s">
        <v>21920</v>
      </c>
      <c r="E117417" s="1" t="s">
        <v>21918</v>
      </c>
      <c r="F117417" s="1" t="s">
        <v>10</v>
      </c>
      <c r="G117417" s="1" t="s">
        <v>11</v>
      </c>
    </row>
    <row r="117418" spans="1:7" x14ac:dyDescent="0.25">
      <c r="A117418" s="2" t="s">
        <v>7557</v>
      </c>
      <c r="B117418">
        <v>0.44556699999999999</v>
      </c>
      <c r="C117418">
        <v>-1.05555</v>
      </c>
      <c r="D117418" s="1" t="s">
        <v>21920</v>
      </c>
      <c r="E117418" s="1" t="s">
        <v>21918</v>
      </c>
      <c r="F117418" s="1" t="s">
        <v>10</v>
      </c>
      <c r="G117418" s="1" t="s">
        <v>11</v>
      </c>
    </row>
    <row r="117419" spans="1:7" x14ac:dyDescent="0.25">
      <c r="A117419" s="2" t="s">
        <v>20567</v>
      </c>
      <c r="B117419">
        <v>0.53056099999999995</v>
      </c>
      <c r="C117419">
        <v>-1.08128</v>
      </c>
      <c r="D117419" s="1" t="s">
        <v>21920</v>
      </c>
      <c r="E117419" s="1" t="s">
        <v>21918</v>
      </c>
      <c r="F117419" s="1" t="s">
        <v>10</v>
      </c>
      <c r="G117419" s="1" t="s">
        <v>11</v>
      </c>
    </row>
    <row r="117420" spans="1:7" x14ac:dyDescent="0.25">
      <c r="A117420" s="2" t="s">
        <v>1082</v>
      </c>
      <c r="B117420">
        <v>0.90033399999999997</v>
      </c>
      <c r="C117420">
        <v>-1.01444</v>
      </c>
      <c r="D117420" s="1" t="s">
        <v>21920</v>
      </c>
      <c r="E117420" s="1" t="s">
        <v>21918</v>
      </c>
      <c r="F117420" s="1" t="s">
        <v>10</v>
      </c>
      <c r="G117420" s="1" t="s">
        <v>11</v>
      </c>
    </row>
    <row r="117421" spans="1:7" x14ac:dyDescent="0.25">
      <c r="A117421" s="2" t="s">
        <v>10365</v>
      </c>
      <c r="B117421">
        <v>0.64459900000000003</v>
      </c>
      <c r="C117421">
        <v>1.04217</v>
      </c>
      <c r="D117421" s="1" t="s">
        <v>21920</v>
      </c>
      <c r="E117421" s="1" t="s">
        <v>21918</v>
      </c>
      <c r="F117421" s="1" t="s">
        <v>10</v>
      </c>
      <c r="G117421" s="1" t="s">
        <v>11</v>
      </c>
    </row>
    <row r="117422" spans="1:7" x14ac:dyDescent="0.25">
      <c r="A117422" s="2" t="s">
        <v>8960</v>
      </c>
      <c r="B117422">
        <v>0.43103999999999998</v>
      </c>
      <c r="C117422">
        <v>1.0650500000000001</v>
      </c>
      <c r="D117422" s="1" t="s">
        <v>21920</v>
      </c>
      <c r="E117422" s="1" t="s">
        <v>21918</v>
      </c>
      <c r="F117422" s="1" t="s">
        <v>10</v>
      </c>
      <c r="G117422" s="1" t="s">
        <v>11</v>
      </c>
    </row>
    <row r="117423" spans="1:7" x14ac:dyDescent="0.25">
      <c r="A117423" s="2" t="s">
        <v>15323</v>
      </c>
      <c r="B117423">
        <v>0.19805500000000001</v>
      </c>
      <c r="C117423">
        <v>1.0584199999999999</v>
      </c>
      <c r="D117423" s="1" t="s">
        <v>21920</v>
      </c>
      <c r="E117423" s="1" t="s">
        <v>21918</v>
      </c>
      <c r="F117423" s="1" t="s">
        <v>10</v>
      </c>
      <c r="G117423" s="1" t="s">
        <v>11</v>
      </c>
    </row>
    <row r="117424" spans="1:7" x14ac:dyDescent="0.25">
      <c r="A117424" s="2" t="s">
        <v>19895</v>
      </c>
      <c r="B117424">
        <v>0.32852900000000002</v>
      </c>
      <c r="C117424">
        <v>1.0857699999999999</v>
      </c>
      <c r="D117424" s="1" t="s">
        <v>21920</v>
      </c>
      <c r="E117424" s="1" t="s">
        <v>21918</v>
      </c>
      <c r="F117424" s="1" t="s">
        <v>10</v>
      </c>
      <c r="G117424" s="1" t="s">
        <v>11</v>
      </c>
    </row>
    <row r="117425" spans="1:7" x14ac:dyDescent="0.25">
      <c r="A117425" s="2" t="s">
        <v>17619</v>
      </c>
      <c r="B117425">
        <v>0.47011999999999998</v>
      </c>
      <c r="C117425">
        <v>1.0355700000000001</v>
      </c>
      <c r="D117425" s="1" t="s">
        <v>21920</v>
      </c>
      <c r="E117425" s="1" t="s">
        <v>21918</v>
      </c>
      <c r="F117425" s="1" t="s">
        <v>10</v>
      </c>
      <c r="G117425" s="1" t="s">
        <v>11</v>
      </c>
    </row>
    <row r="117426" spans="1:7" x14ac:dyDescent="0.25">
      <c r="A117426" s="2" t="s">
        <v>15385</v>
      </c>
      <c r="B117426">
        <v>0.22129599999999999</v>
      </c>
      <c r="C117426">
        <v>1.0971299999999999</v>
      </c>
      <c r="D117426" s="1" t="s">
        <v>21920</v>
      </c>
      <c r="E117426" s="1" t="s">
        <v>21918</v>
      </c>
      <c r="F117426" s="1" t="s">
        <v>10</v>
      </c>
      <c r="G117426" s="1" t="s">
        <v>11</v>
      </c>
    </row>
    <row r="117427" spans="1:7" x14ac:dyDescent="0.25">
      <c r="A117427" s="2" t="s">
        <v>12535</v>
      </c>
      <c r="B117427">
        <v>8.5427900000000001E-2</v>
      </c>
      <c r="C117427">
        <v>-1.12873</v>
      </c>
      <c r="D117427" s="1" t="s">
        <v>21920</v>
      </c>
      <c r="E117427" s="1" t="s">
        <v>21918</v>
      </c>
      <c r="F117427" s="1" t="s">
        <v>10</v>
      </c>
      <c r="G117427" s="1" t="s">
        <v>11</v>
      </c>
    </row>
    <row r="117428" spans="1:7" x14ac:dyDescent="0.25">
      <c r="A117428" s="2" t="s">
        <v>3897</v>
      </c>
      <c r="B117428">
        <v>0.73102699999999998</v>
      </c>
      <c r="C117428">
        <v>1.0305</v>
      </c>
      <c r="D117428" s="1" t="s">
        <v>21920</v>
      </c>
      <c r="E117428" s="1" t="s">
        <v>21918</v>
      </c>
      <c r="F117428" s="1" t="s">
        <v>10</v>
      </c>
      <c r="G117428" s="1" t="s">
        <v>11</v>
      </c>
    </row>
    <row r="117429" spans="1:7" x14ac:dyDescent="0.25">
      <c r="A117429" s="2" t="s">
        <v>7821</v>
      </c>
      <c r="B117429">
        <v>0.75868199999999997</v>
      </c>
      <c r="C117429">
        <v>1.0324899999999999</v>
      </c>
      <c r="D117429" s="1" t="s">
        <v>21920</v>
      </c>
      <c r="E117429" s="1" t="s">
        <v>21918</v>
      </c>
      <c r="F117429" s="1" t="s">
        <v>10</v>
      </c>
      <c r="G117429" s="1" t="s">
        <v>11</v>
      </c>
    </row>
    <row r="117430" spans="1:7" x14ac:dyDescent="0.25">
      <c r="A117430" s="2" t="s">
        <v>1350</v>
      </c>
      <c r="B117430">
        <v>0.62230099999999999</v>
      </c>
      <c r="C117430">
        <v>1.0343800000000001</v>
      </c>
      <c r="D117430" s="1" t="s">
        <v>21920</v>
      </c>
      <c r="E117430" s="1" t="s">
        <v>21918</v>
      </c>
      <c r="F117430" s="1" t="s">
        <v>10</v>
      </c>
      <c r="G117430" s="1" t="s">
        <v>11</v>
      </c>
    </row>
    <row r="117431" spans="1:7" x14ac:dyDescent="0.25">
      <c r="A117431" s="2" t="s">
        <v>3278</v>
      </c>
      <c r="B117431">
        <v>0.37417299999999998</v>
      </c>
      <c r="C117431">
        <v>-1.08338</v>
      </c>
      <c r="D117431" s="1" t="s">
        <v>21920</v>
      </c>
      <c r="E117431" s="1" t="s">
        <v>21918</v>
      </c>
      <c r="F117431" s="1" t="s">
        <v>10</v>
      </c>
      <c r="G117431" s="1" t="s">
        <v>11</v>
      </c>
    </row>
    <row r="117432" spans="1:7" x14ac:dyDescent="0.25">
      <c r="A117432" s="2" t="s">
        <v>6275</v>
      </c>
      <c r="B117432">
        <v>0.40840300000000002</v>
      </c>
      <c r="C117432">
        <v>1.0581700000000001</v>
      </c>
      <c r="D117432" s="1" t="s">
        <v>21920</v>
      </c>
      <c r="E117432" s="1" t="s">
        <v>21918</v>
      </c>
      <c r="F117432" s="1" t="s">
        <v>10</v>
      </c>
      <c r="G117432" s="1" t="s">
        <v>11</v>
      </c>
    </row>
    <row r="117433" spans="1:7" x14ac:dyDescent="0.25">
      <c r="A117433" s="2" t="s">
        <v>4524</v>
      </c>
      <c r="B117433">
        <v>0.95403099999999996</v>
      </c>
      <c r="C117433">
        <v>-1.00688</v>
      </c>
      <c r="D117433" s="1" t="s">
        <v>21920</v>
      </c>
      <c r="E117433" s="1" t="s">
        <v>21918</v>
      </c>
      <c r="F117433" s="1" t="s">
        <v>10</v>
      </c>
      <c r="G117433" s="1" t="s">
        <v>11</v>
      </c>
    </row>
    <row r="117434" spans="1:7" x14ac:dyDescent="0.25">
      <c r="A117434" s="2" t="s">
        <v>6648</v>
      </c>
      <c r="B117434">
        <v>0.47096900000000003</v>
      </c>
      <c r="C117434">
        <v>1.0769599999999999</v>
      </c>
      <c r="D117434" s="1" t="s">
        <v>21920</v>
      </c>
      <c r="E117434" s="1" t="s">
        <v>21918</v>
      </c>
      <c r="F117434" s="1" t="s">
        <v>10</v>
      </c>
      <c r="G117434" s="1" t="s">
        <v>11</v>
      </c>
    </row>
    <row r="117435" spans="1:7" x14ac:dyDescent="0.25">
      <c r="A117435" s="2" t="s">
        <v>451</v>
      </c>
      <c r="B117435">
        <v>0.556589</v>
      </c>
      <c r="C117435">
        <v>-1.0647800000000001</v>
      </c>
      <c r="D117435" s="1" t="s">
        <v>21920</v>
      </c>
      <c r="E117435" s="1" t="s">
        <v>21918</v>
      </c>
      <c r="F117435" s="1" t="s">
        <v>10</v>
      </c>
      <c r="G117435" s="1" t="s">
        <v>11</v>
      </c>
    </row>
    <row r="117436" spans="1:7" x14ac:dyDescent="0.25">
      <c r="A117436" s="2" t="s">
        <v>12775</v>
      </c>
      <c r="B117436">
        <v>7.6365500000000003E-2</v>
      </c>
      <c r="C117436">
        <v>1.1243799999999999</v>
      </c>
      <c r="D117436" s="1" t="s">
        <v>21920</v>
      </c>
      <c r="E117436" s="1" t="s">
        <v>21918</v>
      </c>
      <c r="F117436" s="1" t="s">
        <v>10</v>
      </c>
      <c r="G117436" s="1" t="s">
        <v>11</v>
      </c>
    </row>
    <row r="117437" spans="1:7" x14ac:dyDescent="0.25">
      <c r="A117437" s="2" t="s">
        <v>2677</v>
      </c>
      <c r="B117437">
        <v>0.32141399999999998</v>
      </c>
      <c r="C117437">
        <v>1.14344</v>
      </c>
      <c r="D117437" s="1" t="s">
        <v>21920</v>
      </c>
      <c r="E117437" s="1" t="s">
        <v>21918</v>
      </c>
      <c r="F117437" s="1" t="s">
        <v>10</v>
      </c>
      <c r="G117437" s="1" t="s">
        <v>11</v>
      </c>
    </row>
    <row r="117438" spans="1:7" x14ac:dyDescent="0.25">
      <c r="A117438" s="2" t="s">
        <v>1990</v>
      </c>
      <c r="B117438">
        <v>6.3352000000000006E-2</v>
      </c>
      <c r="C117438">
        <v>-1.1498200000000001</v>
      </c>
      <c r="D117438" s="1" t="s">
        <v>21920</v>
      </c>
      <c r="E117438" s="1" t="s">
        <v>21918</v>
      </c>
      <c r="F117438" s="1" t="s">
        <v>10</v>
      </c>
      <c r="G117438" s="1" t="s">
        <v>11</v>
      </c>
    </row>
    <row r="117439" spans="1:7" x14ac:dyDescent="0.25">
      <c r="A117439" s="2" t="s">
        <v>11109</v>
      </c>
      <c r="B117439">
        <v>0.91148799999999996</v>
      </c>
      <c r="C117439">
        <v>-1.01383</v>
      </c>
      <c r="D117439" s="1" t="s">
        <v>21920</v>
      </c>
      <c r="E117439" s="1" t="s">
        <v>21918</v>
      </c>
      <c r="F117439" s="1" t="s">
        <v>10</v>
      </c>
      <c r="G117439" s="1" t="s">
        <v>11</v>
      </c>
    </row>
    <row r="117440" spans="1:7" x14ac:dyDescent="0.25">
      <c r="A117440" s="2" t="s">
        <v>9293</v>
      </c>
      <c r="B117440">
        <v>0.489782</v>
      </c>
      <c r="C117440">
        <v>-1.03969</v>
      </c>
      <c r="D117440" s="1" t="s">
        <v>21920</v>
      </c>
      <c r="E117440" s="1" t="s">
        <v>21918</v>
      </c>
      <c r="F117440" s="1" t="s">
        <v>10</v>
      </c>
      <c r="G117440" s="1" t="s">
        <v>11</v>
      </c>
    </row>
    <row r="117441" spans="1:7" x14ac:dyDescent="0.25">
      <c r="A117441" s="2" t="s">
        <v>3296</v>
      </c>
      <c r="B117441">
        <v>0.79924899999999999</v>
      </c>
      <c r="C117441">
        <v>1.01972</v>
      </c>
      <c r="D117441" s="1" t="s">
        <v>21920</v>
      </c>
      <c r="E117441" s="1" t="s">
        <v>21918</v>
      </c>
      <c r="F117441" s="1" t="s">
        <v>10</v>
      </c>
      <c r="G117441" s="1" t="s">
        <v>11</v>
      </c>
    </row>
    <row r="117442" spans="1:7" x14ac:dyDescent="0.25">
      <c r="A117442" s="2" t="s">
        <v>10031</v>
      </c>
      <c r="B117442">
        <v>0.49359900000000001</v>
      </c>
      <c r="C117442">
        <v>-1.0591600000000001</v>
      </c>
      <c r="D117442" s="1" t="s">
        <v>21920</v>
      </c>
      <c r="E117442" s="1" t="s">
        <v>21918</v>
      </c>
      <c r="F117442" s="1" t="s">
        <v>10</v>
      </c>
      <c r="G117442" s="1" t="s">
        <v>11</v>
      </c>
    </row>
    <row r="117443" spans="1:7" x14ac:dyDescent="0.25">
      <c r="A117443" s="2" t="s">
        <v>10289</v>
      </c>
      <c r="B117443">
        <v>0.54443600000000003</v>
      </c>
      <c r="C117443">
        <v>-1.05911</v>
      </c>
      <c r="D117443" s="1" t="s">
        <v>21920</v>
      </c>
      <c r="E117443" s="1" t="s">
        <v>21918</v>
      </c>
      <c r="F117443" s="1" t="s">
        <v>10</v>
      </c>
      <c r="G117443" s="1" t="s">
        <v>11</v>
      </c>
    </row>
    <row r="117444" spans="1:7" x14ac:dyDescent="0.25">
      <c r="A117444" s="2" t="s">
        <v>21358</v>
      </c>
      <c r="B117444">
        <v>0.81496100000000005</v>
      </c>
      <c r="C117444">
        <v>1.0203800000000001</v>
      </c>
      <c r="D117444" s="1" t="s">
        <v>21920</v>
      </c>
      <c r="E117444" s="1" t="s">
        <v>21918</v>
      </c>
      <c r="F117444" s="1" t="s">
        <v>10</v>
      </c>
      <c r="G117444" s="1" t="s">
        <v>11</v>
      </c>
    </row>
    <row r="117445" spans="1:7" x14ac:dyDescent="0.25">
      <c r="A117445" s="2" t="s">
        <v>6764</v>
      </c>
      <c r="B117445">
        <v>2.5396100000000001E-2</v>
      </c>
      <c r="C117445">
        <v>1.22045</v>
      </c>
      <c r="D117445" s="1" t="s">
        <v>21920</v>
      </c>
      <c r="E117445" s="1" t="s">
        <v>21918</v>
      </c>
      <c r="F117445" s="1" t="s">
        <v>10</v>
      </c>
      <c r="G117445" s="1" t="s">
        <v>11</v>
      </c>
    </row>
    <row r="117446" spans="1:7" x14ac:dyDescent="0.25">
      <c r="A117446" s="2" t="s">
        <v>15894</v>
      </c>
      <c r="B117446">
        <v>0.75633899999999998</v>
      </c>
      <c r="C117446">
        <v>1.0222800000000001</v>
      </c>
      <c r="D117446" s="1" t="s">
        <v>21920</v>
      </c>
      <c r="E117446" s="1" t="s">
        <v>21918</v>
      </c>
      <c r="F117446" s="1" t="s">
        <v>10</v>
      </c>
      <c r="G117446" s="1" t="s">
        <v>11</v>
      </c>
    </row>
    <row r="117447" spans="1:7" x14ac:dyDescent="0.25">
      <c r="A117447" s="2" t="s">
        <v>14670</v>
      </c>
      <c r="B117447">
        <v>0.70199699999999998</v>
      </c>
      <c r="C117447">
        <v>-1.0425800000000001</v>
      </c>
      <c r="D117447" s="1" t="s">
        <v>21920</v>
      </c>
      <c r="E117447" s="1" t="s">
        <v>21918</v>
      </c>
      <c r="F117447" s="1" t="s">
        <v>10</v>
      </c>
      <c r="G117447" s="1" t="s">
        <v>11</v>
      </c>
    </row>
    <row r="117448" spans="1:7" x14ac:dyDescent="0.25">
      <c r="A117448" s="2" t="s">
        <v>19787</v>
      </c>
      <c r="B117448">
        <v>0.62392099999999995</v>
      </c>
      <c r="C117448">
        <v>-1.0445800000000001</v>
      </c>
      <c r="D117448" s="1" t="s">
        <v>21920</v>
      </c>
      <c r="E117448" s="1" t="s">
        <v>21918</v>
      </c>
      <c r="F117448" s="1" t="s">
        <v>10</v>
      </c>
      <c r="G117448" s="1" t="s">
        <v>11</v>
      </c>
    </row>
    <row r="117449" spans="1:7" x14ac:dyDescent="0.25">
      <c r="A117449" s="2" t="s">
        <v>6323</v>
      </c>
      <c r="B117449">
        <v>0.766652</v>
      </c>
      <c r="C117449">
        <v>-1.0263500000000001</v>
      </c>
      <c r="D117449" s="1" t="s">
        <v>21920</v>
      </c>
      <c r="E117449" s="1" t="s">
        <v>21918</v>
      </c>
      <c r="F117449" s="1" t="s">
        <v>10</v>
      </c>
      <c r="G117449" s="1" t="s">
        <v>11</v>
      </c>
    </row>
    <row r="117450" spans="1:7" x14ac:dyDescent="0.25">
      <c r="A117450" s="2" t="s">
        <v>11643</v>
      </c>
      <c r="B117450">
        <v>0.687836</v>
      </c>
      <c r="C117450">
        <v>-1.0300199999999999</v>
      </c>
      <c r="D117450" s="1" t="s">
        <v>21920</v>
      </c>
      <c r="E117450" s="1" t="s">
        <v>21918</v>
      </c>
      <c r="F117450" s="1" t="s">
        <v>10</v>
      </c>
      <c r="G117450" s="1" t="s">
        <v>11</v>
      </c>
    </row>
    <row r="117451" spans="1:7" x14ac:dyDescent="0.25">
      <c r="A117451" s="2" t="s">
        <v>7441</v>
      </c>
      <c r="B117451">
        <v>0.416767</v>
      </c>
      <c r="C117451">
        <v>1.06443</v>
      </c>
      <c r="D117451" s="1" t="s">
        <v>21920</v>
      </c>
      <c r="E117451" s="1" t="s">
        <v>21918</v>
      </c>
      <c r="F117451" s="1" t="s">
        <v>10</v>
      </c>
      <c r="G117451" s="1" t="s">
        <v>11</v>
      </c>
    </row>
    <row r="117452" spans="1:7" x14ac:dyDescent="0.25">
      <c r="A117452" s="2" t="s">
        <v>4470</v>
      </c>
      <c r="B117452">
        <v>0.12322900000000001</v>
      </c>
      <c r="C117452">
        <v>-1.10822</v>
      </c>
      <c r="D117452" s="1" t="s">
        <v>21920</v>
      </c>
      <c r="E117452" s="1" t="s">
        <v>21918</v>
      </c>
      <c r="F117452" s="1" t="s">
        <v>10</v>
      </c>
      <c r="G117452" s="1" t="s">
        <v>11</v>
      </c>
    </row>
    <row r="117453" spans="1:7" x14ac:dyDescent="0.25">
      <c r="A117453" s="2" t="s">
        <v>6104</v>
      </c>
      <c r="B117453">
        <v>0.72386700000000004</v>
      </c>
      <c r="C117453">
        <v>1.0265200000000001</v>
      </c>
      <c r="D117453" s="1" t="s">
        <v>21920</v>
      </c>
      <c r="E117453" s="1" t="s">
        <v>21918</v>
      </c>
      <c r="F117453" s="1" t="s">
        <v>10</v>
      </c>
      <c r="G117453" s="1" t="s">
        <v>11</v>
      </c>
    </row>
    <row r="117454" spans="1:7" x14ac:dyDescent="0.25">
      <c r="A117454" s="2" t="s">
        <v>19950</v>
      </c>
      <c r="B117454">
        <v>0.47209699999999999</v>
      </c>
      <c r="C117454">
        <v>-1.0680799999999999</v>
      </c>
      <c r="D117454" s="1" t="s">
        <v>21920</v>
      </c>
      <c r="E117454" s="1" t="s">
        <v>21918</v>
      </c>
      <c r="F117454" s="1" t="s">
        <v>10</v>
      </c>
      <c r="G117454" s="1" t="s">
        <v>11</v>
      </c>
    </row>
    <row r="117455" spans="1:7" x14ac:dyDescent="0.25">
      <c r="A117455" s="2" t="s">
        <v>13350</v>
      </c>
      <c r="B117455">
        <v>0.102465</v>
      </c>
      <c r="C117455">
        <v>1.1175900000000001</v>
      </c>
      <c r="D117455" s="1" t="s">
        <v>21920</v>
      </c>
      <c r="E117455" s="1" t="s">
        <v>21918</v>
      </c>
      <c r="F117455" s="1" t="s">
        <v>10</v>
      </c>
      <c r="G117455" s="1" t="s">
        <v>11</v>
      </c>
    </row>
    <row r="117456" spans="1:7" x14ac:dyDescent="0.25">
      <c r="A117456" s="2" t="s">
        <v>8561</v>
      </c>
      <c r="B117456">
        <v>0.45792100000000002</v>
      </c>
      <c r="C117456">
        <v>1.0713699999999999</v>
      </c>
      <c r="D117456" s="1" t="s">
        <v>21920</v>
      </c>
      <c r="E117456" s="1" t="s">
        <v>21918</v>
      </c>
      <c r="F117456" s="1" t="s">
        <v>10</v>
      </c>
      <c r="G117456" s="1" t="s">
        <v>11</v>
      </c>
    </row>
    <row r="117457" spans="1:7" x14ac:dyDescent="0.25">
      <c r="A117457" s="2" t="s">
        <v>6530</v>
      </c>
      <c r="B117457">
        <v>0.11276700000000001</v>
      </c>
      <c r="C117457">
        <v>-1.1227</v>
      </c>
      <c r="D117457" s="1" t="s">
        <v>21920</v>
      </c>
      <c r="E117457" s="1" t="s">
        <v>21918</v>
      </c>
      <c r="F117457" s="1" t="s">
        <v>10</v>
      </c>
      <c r="G117457" s="1" t="s">
        <v>11</v>
      </c>
    </row>
    <row r="117458" spans="1:7" x14ac:dyDescent="0.25">
      <c r="A117458" s="2" t="s">
        <v>5277</v>
      </c>
      <c r="B117458">
        <v>0.67686599999999997</v>
      </c>
      <c r="C117458">
        <v>-1.0217700000000001</v>
      </c>
      <c r="D117458" s="1" t="s">
        <v>21920</v>
      </c>
      <c r="E117458" s="1" t="s">
        <v>21918</v>
      </c>
      <c r="F117458" s="1" t="s">
        <v>10</v>
      </c>
      <c r="G117458" s="1" t="s">
        <v>11</v>
      </c>
    </row>
    <row r="117459" spans="1:7" x14ac:dyDescent="0.25">
      <c r="A117459" s="2" t="s">
        <v>15469</v>
      </c>
      <c r="B117459">
        <v>0.70225000000000004</v>
      </c>
      <c r="C117459">
        <v>-1.01755</v>
      </c>
      <c r="D117459" s="1" t="s">
        <v>21920</v>
      </c>
      <c r="E117459" s="1" t="s">
        <v>21918</v>
      </c>
      <c r="F117459" s="1" t="s">
        <v>10</v>
      </c>
      <c r="G117459" s="1" t="s">
        <v>11</v>
      </c>
    </row>
    <row r="117460" spans="1:7" x14ac:dyDescent="0.25">
      <c r="A117460" s="2" t="s">
        <v>16925</v>
      </c>
      <c r="B117460">
        <v>0.36745</v>
      </c>
      <c r="C117460">
        <v>1.083</v>
      </c>
      <c r="D117460" s="1" t="s">
        <v>21920</v>
      </c>
      <c r="E117460" s="1" t="s">
        <v>21918</v>
      </c>
      <c r="F117460" s="1" t="s">
        <v>10</v>
      </c>
      <c r="G117460" s="1" t="s">
        <v>11</v>
      </c>
    </row>
    <row r="117461" spans="1:7" x14ac:dyDescent="0.25">
      <c r="A117461" s="2" t="s">
        <v>6049</v>
      </c>
      <c r="B117461">
        <v>0.56033900000000003</v>
      </c>
      <c r="C117461">
        <v>-1.0552999999999999</v>
      </c>
      <c r="D117461" s="1" t="s">
        <v>21920</v>
      </c>
      <c r="E117461" s="1" t="s">
        <v>21918</v>
      </c>
      <c r="F117461" s="1" t="s">
        <v>10</v>
      </c>
      <c r="G117461" s="1" t="s">
        <v>11</v>
      </c>
    </row>
    <row r="117462" spans="1:7" x14ac:dyDescent="0.25">
      <c r="A117462" s="2" t="s">
        <v>7899</v>
      </c>
      <c r="B117462">
        <v>0.197829</v>
      </c>
      <c r="C117462">
        <v>1.11744</v>
      </c>
      <c r="D117462" s="1" t="s">
        <v>21920</v>
      </c>
      <c r="E117462" s="1" t="s">
        <v>21918</v>
      </c>
      <c r="F117462" s="1" t="s">
        <v>10</v>
      </c>
      <c r="G117462" s="1" t="s">
        <v>11</v>
      </c>
    </row>
    <row r="117463" spans="1:7" x14ac:dyDescent="0.25">
      <c r="A117463" s="2" t="s">
        <v>15356</v>
      </c>
      <c r="B117463">
        <v>0.281524</v>
      </c>
      <c r="C117463">
        <v>1.1336200000000001</v>
      </c>
      <c r="D117463" s="1" t="s">
        <v>21920</v>
      </c>
      <c r="E117463" s="1" t="s">
        <v>21918</v>
      </c>
      <c r="F117463" s="1" t="s">
        <v>10</v>
      </c>
      <c r="G117463" s="1" t="s">
        <v>11</v>
      </c>
    </row>
    <row r="117464" spans="1:7" x14ac:dyDescent="0.25">
      <c r="A117464" s="2" t="s">
        <v>9017</v>
      </c>
      <c r="B117464">
        <v>0.86609599999999998</v>
      </c>
      <c r="C117464">
        <v>1.01576</v>
      </c>
      <c r="D117464" s="1" t="s">
        <v>21920</v>
      </c>
      <c r="E117464" s="1" t="s">
        <v>21918</v>
      </c>
      <c r="F117464" s="1" t="s">
        <v>10</v>
      </c>
      <c r="G117464" s="1" t="s">
        <v>11</v>
      </c>
    </row>
    <row r="117465" spans="1:7" x14ac:dyDescent="0.25">
      <c r="A117465" s="2" t="s">
        <v>8945</v>
      </c>
      <c r="B117465">
        <v>0.43552999999999997</v>
      </c>
      <c r="C117465">
        <v>-1.0701400000000001</v>
      </c>
      <c r="D117465" s="1" t="s">
        <v>21920</v>
      </c>
      <c r="E117465" s="1" t="s">
        <v>21918</v>
      </c>
      <c r="F117465" s="1" t="s">
        <v>10</v>
      </c>
      <c r="G117465" s="1" t="s">
        <v>11</v>
      </c>
    </row>
    <row r="117466" spans="1:7" x14ac:dyDescent="0.25">
      <c r="A117466" s="2" t="s">
        <v>381</v>
      </c>
      <c r="B117466">
        <v>0.46968300000000002</v>
      </c>
      <c r="C117466">
        <v>-1.0940799999999999</v>
      </c>
      <c r="D117466" s="1" t="s">
        <v>21920</v>
      </c>
      <c r="E117466" s="1" t="s">
        <v>21918</v>
      </c>
      <c r="F117466" s="1" t="s">
        <v>10</v>
      </c>
      <c r="G117466" s="1" t="s">
        <v>11</v>
      </c>
    </row>
    <row r="117467" spans="1:7" x14ac:dyDescent="0.25">
      <c r="A117467" s="2" t="s">
        <v>16707</v>
      </c>
      <c r="B117467">
        <v>0.93943100000000002</v>
      </c>
      <c r="C117467">
        <v>1.00637</v>
      </c>
      <c r="D117467" s="1" t="s">
        <v>21920</v>
      </c>
      <c r="E117467" s="1" t="s">
        <v>21918</v>
      </c>
      <c r="F117467" s="1" t="s">
        <v>10</v>
      </c>
      <c r="G117467" s="1" t="s">
        <v>11</v>
      </c>
    </row>
    <row r="117468" spans="1:7" x14ac:dyDescent="0.25">
      <c r="A117468" s="2" t="s">
        <v>6171</v>
      </c>
      <c r="B117468">
        <v>0.27201599999999998</v>
      </c>
      <c r="C117468">
        <v>1.0819799999999999</v>
      </c>
      <c r="D117468" s="1" t="s">
        <v>21920</v>
      </c>
      <c r="E117468" s="1" t="s">
        <v>21918</v>
      </c>
      <c r="F117468" s="1" t="s">
        <v>10</v>
      </c>
      <c r="G117468" s="1" t="s">
        <v>11</v>
      </c>
    </row>
    <row r="117469" spans="1:7" x14ac:dyDescent="0.25">
      <c r="A117469" s="2" t="s">
        <v>15077</v>
      </c>
      <c r="B117469">
        <v>0.38372000000000001</v>
      </c>
      <c r="C117469">
        <v>1.07304</v>
      </c>
      <c r="D117469" s="1" t="s">
        <v>21920</v>
      </c>
      <c r="E117469" s="1" t="s">
        <v>21918</v>
      </c>
      <c r="F117469" s="1" t="s">
        <v>10</v>
      </c>
      <c r="G117469" s="1" t="s">
        <v>11</v>
      </c>
    </row>
    <row r="117470" spans="1:7" x14ac:dyDescent="0.25">
      <c r="A117470" s="2" t="s">
        <v>6258</v>
      </c>
      <c r="B117470">
        <v>1.23593E-2</v>
      </c>
      <c r="C117470">
        <v>-1.2714700000000001</v>
      </c>
      <c r="D117470" s="1" t="s">
        <v>21920</v>
      </c>
      <c r="E117470" s="1" t="s">
        <v>21918</v>
      </c>
      <c r="F117470" s="1" t="s">
        <v>10</v>
      </c>
      <c r="G117470" s="1" t="s">
        <v>11</v>
      </c>
    </row>
    <row r="117471" spans="1:7" x14ac:dyDescent="0.25">
      <c r="A117471" s="2" t="s">
        <v>10108</v>
      </c>
      <c r="B117471">
        <v>3.47827E-2</v>
      </c>
      <c r="C117471">
        <v>1.2179</v>
      </c>
      <c r="D117471" s="1" t="s">
        <v>21920</v>
      </c>
      <c r="E117471" s="1" t="s">
        <v>21918</v>
      </c>
      <c r="F117471" s="1" t="s">
        <v>10</v>
      </c>
      <c r="G117471" s="1" t="s">
        <v>11</v>
      </c>
    </row>
    <row r="117472" spans="1:7" x14ac:dyDescent="0.25">
      <c r="A117472" s="2" t="s">
        <v>9329</v>
      </c>
      <c r="B117472">
        <v>0.474468</v>
      </c>
      <c r="C117472">
        <v>1.07629</v>
      </c>
      <c r="D117472" s="1" t="s">
        <v>21920</v>
      </c>
      <c r="E117472" s="1" t="s">
        <v>21918</v>
      </c>
      <c r="F117472" s="1" t="s">
        <v>10</v>
      </c>
      <c r="G117472" s="1" t="s">
        <v>11</v>
      </c>
    </row>
    <row r="117473" spans="1:7" x14ac:dyDescent="0.25">
      <c r="A117473" s="2" t="s">
        <v>4791</v>
      </c>
      <c r="B117473">
        <v>0.98983699999999997</v>
      </c>
      <c r="C117473">
        <v>1.00142</v>
      </c>
      <c r="D117473" s="1" t="s">
        <v>21920</v>
      </c>
      <c r="E117473" s="1" t="s">
        <v>21918</v>
      </c>
      <c r="F117473" s="1" t="s">
        <v>10</v>
      </c>
      <c r="G117473" s="1" t="s">
        <v>11</v>
      </c>
    </row>
    <row r="117474" spans="1:7" x14ac:dyDescent="0.25">
      <c r="A117474" s="2" t="s">
        <v>14427</v>
      </c>
      <c r="B117474">
        <v>0.108681</v>
      </c>
      <c r="C117474">
        <v>1.1527799999999999</v>
      </c>
      <c r="D117474" s="1" t="s">
        <v>21920</v>
      </c>
      <c r="E117474" s="1" t="s">
        <v>21918</v>
      </c>
      <c r="F117474" s="1" t="s">
        <v>10</v>
      </c>
      <c r="G117474" s="1" t="s">
        <v>11</v>
      </c>
    </row>
    <row r="117475" spans="1:7" x14ac:dyDescent="0.25">
      <c r="A117475" s="2" t="s">
        <v>4907</v>
      </c>
      <c r="B117475">
        <v>0.258718</v>
      </c>
      <c r="C117475">
        <v>1.1164099999999999</v>
      </c>
      <c r="D117475" s="1" t="s">
        <v>21920</v>
      </c>
      <c r="E117475" s="1" t="s">
        <v>21918</v>
      </c>
      <c r="F117475" s="1" t="s">
        <v>10</v>
      </c>
      <c r="G117475" s="1" t="s">
        <v>11</v>
      </c>
    </row>
    <row r="117476" spans="1:7" x14ac:dyDescent="0.25">
      <c r="A117476" s="2" t="s">
        <v>6688</v>
      </c>
      <c r="B117476">
        <v>0.91676599999999997</v>
      </c>
      <c r="C117476">
        <v>-1.01441</v>
      </c>
      <c r="D117476" s="1" t="s">
        <v>21920</v>
      </c>
      <c r="E117476" s="1" t="s">
        <v>21918</v>
      </c>
      <c r="F117476" s="1" t="s">
        <v>10</v>
      </c>
      <c r="G117476" s="1" t="s">
        <v>11</v>
      </c>
    </row>
    <row r="117477" spans="1:7" x14ac:dyDescent="0.25">
      <c r="A117477" s="2" t="s">
        <v>14271</v>
      </c>
      <c r="B117477">
        <v>0.65381900000000004</v>
      </c>
      <c r="C117477">
        <v>-1.0438499999999999</v>
      </c>
      <c r="D117477" s="1" t="s">
        <v>21920</v>
      </c>
      <c r="E117477" s="1" t="s">
        <v>21918</v>
      </c>
      <c r="F117477" s="1" t="s">
        <v>10</v>
      </c>
      <c r="G117477" s="1" t="s">
        <v>11</v>
      </c>
    </row>
    <row r="117478" spans="1:7" x14ac:dyDescent="0.25">
      <c r="A117478" s="2" t="s">
        <v>15809</v>
      </c>
      <c r="B117478">
        <v>0.37919999999999998</v>
      </c>
      <c r="C117478">
        <v>1.06697</v>
      </c>
      <c r="D117478" s="1" t="s">
        <v>21920</v>
      </c>
      <c r="E117478" s="1" t="s">
        <v>21918</v>
      </c>
      <c r="F117478" s="1" t="s">
        <v>10</v>
      </c>
      <c r="G117478" s="1" t="s">
        <v>11</v>
      </c>
    </row>
    <row r="117479" spans="1:7" x14ac:dyDescent="0.25">
      <c r="A117479" s="2" t="s">
        <v>1585</v>
      </c>
      <c r="B117479">
        <v>0.67672600000000005</v>
      </c>
      <c r="C117479">
        <v>-1.02671</v>
      </c>
      <c r="D117479" s="1" t="s">
        <v>21920</v>
      </c>
      <c r="E117479" s="1" t="s">
        <v>21918</v>
      </c>
      <c r="F117479" s="1" t="s">
        <v>10</v>
      </c>
      <c r="G117479" s="1" t="s">
        <v>11</v>
      </c>
    </row>
    <row r="117480" spans="1:7" x14ac:dyDescent="0.25">
      <c r="A117480" s="2" t="s">
        <v>7324</v>
      </c>
      <c r="B117480">
        <v>0.92774400000000001</v>
      </c>
      <c r="C117480">
        <v>1.0067699999999999</v>
      </c>
      <c r="D117480" s="1" t="s">
        <v>21920</v>
      </c>
      <c r="E117480" s="1" t="s">
        <v>21918</v>
      </c>
      <c r="F117480" s="1" t="s">
        <v>10</v>
      </c>
      <c r="G117480" s="1" t="s">
        <v>11</v>
      </c>
    </row>
    <row r="117481" spans="1:7" x14ac:dyDescent="0.25">
      <c r="A117481" s="2" t="s">
        <v>1975</v>
      </c>
      <c r="B117481">
        <v>0.84484899999999996</v>
      </c>
      <c r="C117481">
        <v>-1.0143599999999999</v>
      </c>
      <c r="D117481" s="1" t="s">
        <v>21920</v>
      </c>
      <c r="E117481" s="1" t="s">
        <v>21918</v>
      </c>
      <c r="F117481" s="1" t="s">
        <v>10</v>
      </c>
      <c r="G117481" s="1" t="s">
        <v>11</v>
      </c>
    </row>
    <row r="117482" spans="1:7" x14ac:dyDescent="0.25">
      <c r="A117482" s="2" t="s">
        <v>9436</v>
      </c>
      <c r="B117482">
        <v>0.32324799999999998</v>
      </c>
      <c r="C117482">
        <v>1.0902799999999999</v>
      </c>
      <c r="D117482" s="1" t="s">
        <v>21920</v>
      </c>
      <c r="E117482" s="1" t="s">
        <v>21918</v>
      </c>
      <c r="F117482" s="1" t="s">
        <v>10</v>
      </c>
      <c r="G117482" s="1" t="s">
        <v>11</v>
      </c>
    </row>
    <row r="117483" spans="1:7" x14ac:dyDescent="0.25">
      <c r="A117483" s="2" t="s">
        <v>18288</v>
      </c>
      <c r="B117483">
        <v>0.94202699999999995</v>
      </c>
      <c r="C117483">
        <v>-1.0067200000000001</v>
      </c>
      <c r="D117483" s="1" t="s">
        <v>21920</v>
      </c>
      <c r="E117483" s="1" t="s">
        <v>21918</v>
      </c>
      <c r="F117483" s="1" t="s">
        <v>10</v>
      </c>
      <c r="G117483" s="1" t="s">
        <v>11</v>
      </c>
    </row>
    <row r="117484" spans="1:7" x14ac:dyDescent="0.25">
      <c r="A117484" s="2" t="s">
        <v>4092</v>
      </c>
      <c r="B117484">
        <v>0.13893</v>
      </c>
      <c r="C117484">
        <v>-1.12452</v>
      </c>
      <c r="D117484" s="1" t="s">
        <v>21920</v>
      </c>
      <c r="E117484" s="1" t="s">
        <v>21918</v>
      </c>
      <c r="F117484" s="1" t="s">
        <v>10</v>
      </c>
      <c r="G117484" s="1" t="s">
        <v>11</v>
      </c>
    </row>
    <row r="117485" spans="1:7" x14ac:dyDescent="0.25">
      <c r="A117485" s="2" t="s">
        <v>5303</v>
      </c>
      <c r="B117485">
        <v>0.17790800000000001</v>
      </c>
      <c r="C117485">
        <v>-1.12473</v>
      </c>
      <c r="D117485" s="1" t="s">
        <v>21920</v>
      </c>
      <c r="E117485" s="1" t="s">
        <v>21918</v>
      </c>
      <c r="F117485" s="1" t="s">
        <v>10</v>
      </c>
      <c r="G117485" s="1" t="s">
        <v>11</v>
      </c>
    </row>
    <row r="117486" spans="1:7" x14ac:dyDescent="0.25">
      <c r="A117486" s="2" t="s">
        <v>5516</v>
      </c>
      <c r="B117486">
        <v>5.27035E-2</v>
      </c>
      <c r="C117486">
        <v>1.2376499999999999</v>
      </c>
      <c r="D117486" s="1" t="s">
        <v>21920</v>
      </c>
      <c r="E117486" s="1" t="s">
        <v>21918</v>
      </c>
      <c r="F117486" s="1" t="s">
        <v>10</v>
      </c>
      <c r="G117486" s="1" t="s">
        <v>11</v>
      </c>
    </row>
    <row r="117487" spans="1:7" x14ac:dyDescent="0.25">
      <c r="A117487" s="2" t="s">
        <v>18919</v>
      </c>
      <c r="B117487">
        <v>0.95260699999999998</v>
      </c>
      <c r="C117487">
        <v>1.0070300000000001</v>
      </c>
      <c r="D117487" s="1" t="s">
        <v>21920</v>
      </c>
      <c r="E117487" s="1" t="s">
        <v>21918</v>
      </c>
      <c r="F117487" s="1" t="s">
        <v>10</v>
      </c>
      <c r="G117487" s="1" t="s">
        <v>11</v>
      </c>
    </row>
    <row r="117488" spans="1:7" x14ac:dyDescent="0.25">
      <c r="A117488" s="2" t="s">
        <v>16640</v>
      </c>
      <c r="B117488">
        <v>0.59342799999999996</v>
      </c>
      <c r="C117488">
        <v>1.0430299999999999</v>
      </c>
      <c r="D117488" s="1" t="s">
        <v>21920</v>
      </c>
      <c r="E117488" s="1" t="s">
        <v>21918</v>
      </c>
      <c r="F117488" s="1" t="s">
        <v>10</v>
      </c>
      <c r="G117488" s="1" t="s">
        <v>11</v>
      </c>
    </row>
    <row r="117489" spans="1:7" x14ac:dyDescent="0.25">
      <c r="A117489" s="2" t="s">
        <v>8663</v>
      </c>
      <c r="B117489">
        <v>0.27173700000000001</v>
      </c>
      <c r="C117489">
        <v>1.08775</v>
      </c>
      <c r="D117489" s="1" t="s">
        <v>21920</v>
      </c>
      <c r="E117489" s="1" t="s">
        <v>21918</v>
      </c>
      <c r="F117489" s="1" t="s">
        <v>10</v>
      </c>
      <c r="G117489" s="1" t="s">
        <v>11</v>
      </c>
    </row>
    <row r="117490" spans="1:7" x14ac:dyDescent="0.25">
      <c r="A117490" s="2" t="s">
        <v>7319</v>
      </c>
      <c r="B117490">
        <v>0.38668400000000003</v>
      </c>
      <c r="C117490">
        <v>1.0773299999999999</v>
      </c>
      <c r="D117490" s="1" t="s">
        <v>21920</v>
      </c>
      <c r="E117490" s="1" t="s">
        <v>21918</v>
      </c>
      <c r="F117490" s="1" t="s">
        <v>10</v>
      </c>
      <c r="G117490" s="1" t="s">
        <v>11</v>
      </c>
    </row>
    <row r="117491" spans="1:7" x14ac:dyDescent="0.25">
      <c r="A117491" s="2" t="s">
        <v>12621</v>
      </c>
      <c r="B117491">
        <v>0.73665000000000003</v>
      </c>
      <c r="C117491">
        <v>1.02444</v>
      </c>
      <c r="D117491" s="1" t="s">
        <v>21920</v>
      </c>
      <c r="E117491" s="1" t="s">
        <v>21918</v>
      </c>
      <c r="F117491" s="1" t="s">
        <v>10</v>
      </c>
      <c r="G117491" s="1" t="s">
        <v>11</v>
      </c>
    </row>
    <row r="117492" spans="1:7" x14ac:dyDescent="0.25">
      <c r="A117492" s="2" t="s">
        <v>3430</v>
      </c>
      <c r="B117492">
        <v>0.41904599999999997</v>
      </c>
      <c r="C117492">
        <v>1.0851200000000001</v>
      </c>
      <c r="D117492" s="1" t="s">
        <v>21920</v>
      </c>
      <c r="E117492" s="1" t="s">
        <v>21918</v>
      </c>
      <c r="F117492" s="1" t="s">
        <v>10</v>
      </c>
      <c r="G117492" s="1" t="s">
        <v>11</v>
      </c>
    </row>
    <row r="117493" spans="1:7" x14ac:dyDescent="0.25">
      <c r="A117493" s="2" t="s">
        <v>721</v>
      </c>
      <c r="B117493">
        <v>0.422705</v>
      </c>
      <c r="C117493">
        <v>1.05189</v>
      </c>
      <c r="D117493" s="1" t="s">
        <v>21920</v>
      </c>
      <c r="E117493" s="1" t="s">
        <v>21918</v>
      </c>
      <c r="F117493" s="1" t="s">
        <v>10</v>
      </c>
      <c r="G117493" s="1" t="s">
        <v>11</v>
      </c>
    </row>
    <row r="117494" spans="1:7" x14ac:dyDescent="0.25">
      <c r="A117494" s="2" t="s">
        <v>16694</v>
      </c>
      <c r="B117494">
        <v>0.54530199999999995</v>
      </c>
      <c r="C117494">
        <v>1.0600700000000001</v>
      </c>
      <c r="D117494" s="1" t="s">
        <v>21920</v>
      </c>
      <c r="E117494" s="1" t="s">
        <v>21918</v>
      </c>
      <c r="F117494" s="1" t="s">
        <v>10</v>
      </c>
      <c r="G117494" s="1" t="s">
        <v>11</v>
      </c>
    </row>
    <row r="117495" spans="1:7" x14ac:dyDescent="0.25">
      <c r="A117495" s="2" t="s">
        <v>21622</v>
      </c>
      <c r="B117495">
        <v>1.4467600000000001E-2</v>
      </c>
      <c r="C117495">
        <v>-1.19791</v>
      </c>
      <c r="D117495" s="1" t="s">
        <v>21920</v>
      </c>
      <c r="E117495" s="1" t="s">
        <v>21918</v>
      </c>
      <c r="F117495" s="1" t="s">
        <v>10</v>
      </c>
      <c r="G117495" s="1" t="s">
        <v>11</v>
      </c>
    </row>
    <row r="117496" spans="1:7" x14ac:dyDescent="0.25">
      <c r="A117496" s="2" t="s">
        <v>11617</v>
      </c>
      <c r="B117496">
        <v>0.27089099999999999</v>
      </c>
      <c r="C117496">
        <v>-1.10514</v>
      </c>
      <c r="D117496" s="1" t="s">
        <v>21920</v>
      </c>
      <c r="E117496" s="1" t="s">
        <v>21918</v>
      </c>
      <c r="F117496" s="1" t="s">
        <v>10</v>
      </c>
      <c r="G117496" s="1" t="s">
        <v>11</v>
      </c>
    </row>
    <row r="117497" spans="1:7" x14ac:dyDescent="0.25">
      <c r="A117497" s="2" t="s">
        <v>17984</v>
      </c>
      <c r="B117497">
        <v>1.3988499999999999E-2</v>
      </c>
      <c r="C117497">
        <v>-1.2289699999999999</v>
      </c>
      <c r="D117497" s="1" t="s">
        <v>21920</v>
      </c>
      <c r="E117497" s="1" t="s">
        <v>21918</v>
      </c>
      <c r="F117497" s="1" t="s">
        <v>10</v>
      </c>
      <c r="G117497" s="1" t="s">
        <v>11</v>
      </c>
    </row>
    <row r="117498" spans="1:7" x14ac:dyDescent="0.25">
      <c r="A117498" s="2" t="s">
        <v>20486</v>
      </c>
      <c r="B117498">
        <v>8.7380600000000006E-3</v>
      </c>
      <c r="C117498">
        <v>1.2887</v>
      </c>
      <c r="D117498" s="1" t="s">
        <v>21920</v>
      </c>
      <c r="E117498" s="1" t="s">
        <v>21918</v>
      </c>
      <c r="F117498" s="1" t="s">
        <v>10</v>
      </c>
      <c r="G117498" s="1" t="s">
        <v>11</v>
      </c>
    </row>
    <row r="117499" spans="1:7" x14ac:dyDescent="0.25">
      <c r="A117499" s="2" t="s">
        <v>7383</v>
      </c>
      <c r="B117499">
        <v>0.44583</v>
      </c>
      <c r="C117499">
        <v>-1.11944</v>
      </c>
      <c r="D117499" s="1" t="s">
        <v>21920</v>
      </c>
      <c r="E117499" s="1" t="s">
        <v>21918</v>
      </c>
      <c r="F117499" s="1" t="s">
        <v>10</v>
      </c>
      <c r="G117499" s="1" t="s">
        <v>11</v>
      </c>
    </row>
    <row r="117500" spans="1:7" x14ac:dyDescent="0.25">
      <c r="A117500" s="2" t="s">
        <v>8372</v>
      </c>
      <c r="B117500">
        <v>0.124889</v>
      </c>
      <c r="C117500">
        <v>-1.10267</v>
      </c>
      <c r="D117500" s="1" t="s">
        <v>21920</v>
      </c>
      <c r="E117500" s="1" t="s">
        <v>21918</v>
      </c>
      <c r="F117500" s="1" t="s">
        <v>10</v>
      </c>
      <c r="G117500" s="1" t="s">
        <v>11</v>
      </c>
    </row>
    <row r="117501" spans="1:7" x14ac:dyDescent="0.25">
      <c r="A117501" s="2" t="s">
        <v>9081</v>
      </c>
      <c r="B117501">
        <v>0.29708099999999998</v>
      </c>
      <c r="C117501">
        <v>1.0846800000000001</v>
      </c>
      <c r="D117501" s="1" t="s">
        <v>21920</v>
      </c>
      <c r="E117501" s="1" t="s">
        <v>21918</v>
      </c>
      <c r="F117501" s="1" t="s">
        <v>10</v>
      </c>
      <c r="G117501" s="1" t="s">
        <v>11</v>
      </c>
    </row>
    <row r="117502" spans="1:7" x14ac:dyDescent="0.25">
      <c r="A117502" s="2" t="s">
        <v>15250</v>
      </c>
      <c r="B117502">
        <v>0.81426900000000002</v>
      </c>
      <c r="C117502">
        <v>1.02461</v>
      </c>
      <c r="D117502" s="1" t="s">
        <v>21920</v>
      </c>
      <c r="E117502" s="1" t="s">
        <v>21918</v>
      </c>
      <c r="F117502" s="1" t="s">
        <v>10</v>
      </c>
      <c r="G117502" s="1" t="s">
        <v>11</v>
      </c>
    </row>
    <row r="117503" spans="1:7" x14ac:dyDescent="0.25">
      <c r="A117503" s="2" t="s">
        <v>19244</v>
      </c>
      <c r="B117503">
        <v>0.59764600000000001</v>
      </c>
      <c r="C117503">
        <v>1.0361499999999999</v>
      </c>
      <c r="D117503" s="1" t="s">
        <v>21920</v>
      </c>
      <c r="E117503" s="1" t="s">
        <v>21918</v>
      </c>
      <c r="F117503" s="1" t="s">
        <v>10</v>
      </c>
      <c r="G117503" s="1" t="s">
        <v>11</v>
      </c>
    </row>
    <row r="117504" spans="1:7" x14ac:dyDescent="0.25">
      <c r="A117504" s="2" t="s">
        <v>13319</v>
      </c>
      <c r="B117504">
        <v>6.0638400000000002E-2</v>
      </c>
      <c r="C117504">
        <v>-1.12262</v>
      </c>
      <c r="D117504" s="1" t="s">
        <v>21920</v>
      </c>
      <c r="E117504" s="1" t="s">
        <v>21918</v>
      </c>
      <c r="F117504" s="1" t="s">
        <v>10</v>
      </c>
      <c r="G117504" s="1" t="s">
        <v>11</v>
      </c>
    </row>
    <row r="117505" spans="1:7" x14ac:dyDescent="0.25">
      <c r="A117505" s="2" t="s">
        <v>2253</v>
      </c>
      <c r="B117505">
        <v>0.28575800000000001</v>
      </c>
      <c r="C117505">
        <v>1.09111</v>
      </c>
      <c r="D117505" s="1" t="s">
        <v>21920</v>
      </c>
      <c r="E117505" s="1" t="s">
        <v>21918</v>
      </c>
      <c r="F117505" s="1" t="s">
        <v>10</v>
      </c>
      <c r="G117505" s="1" t="s">
        <v>11</v>
      </c>
    </row>
    <row r="117506" spans="1:7" x14ac:dyDescent="0.25">
      <c r="A117506" s="2" t="s">
        <v>9608</v>
      </c>
      <c r="B117506">
        <v>0.26119799999999999</v>
      </c>
      <c r="C117506">
        <v>-1.0863</v>
      </c>
      <c r="D117506" s="1" t="s">
        <v>21920</v>
      </c>
      <c r="E117506" s="1" t="s">
        <v>21918</v>
      </c>
      <c r="F117506" s="1" t="s">
        <v>10</v>
      </c>
      <c r="G117506" s="1" t="s">
        <v>11</v>
      </c>
    </row>
    <row r="117507" spans="1:7" x14ac:dyDescent="0.25">
      <c r="A117507" s="2" t="s">
        <v>4251</v>
      </c>
      <c r="B117507">
        <v>0.20535300000000001</v>
      </c>
      <c r="C117507">
        <v>1.09772</v>
      </c>
      <c r="D117507" s="1" t="s">
        <v>21920</v>
      </c>
      <c r="E117507" s="1" t="s">
        <v>21918</v>
      </c>
      <c r="F117507" s="1" t="s">
        <v>10</v>
      </c>
      <c r="G117507" s="1" t="s">
        <v>11</v>
      </c>
    </row>
    <row r="117508" spans="1:7" x14ac:dyDescent="0.25">
      <c r="A117508" s="2" t="s">
        <v>19346</v>
      </c>
      <c r="B117508">
        <v>0.38936500000000002</v>
      </c>
      <c r="C117508">
        <v>1.06633</v>
      </c>
      <c r="D117508" s="1" t="s">
        <v>21920</v>
      </c>
      <c r="E117508" s="1" t="s">
        <v>21918</v>
      </c>
      <c r="F117508" s="1" t="s">
        <v>10</v>
      </c>
      <c r="G117508" s="1" t="s">
        <v>11</v>
      </c>
    </row>
    <row r="117509" spans="1:7" x14ac:dyDescent="0.25">
      <c r="A117509" s="2" t="s">
        <v>21577</v>
      </c>
      <c r="B117509">
        <v>0.64875400000000005</v>
      </c>
      <c r="C117509">
        <v>-1.0265500000000001</v>
      </c>
      <c r="D117509" s="1" t="s">
        <v>21920</v>
      </c>
      <c r="E117509" s="1" t="s">
        <v>21918</v>
      </c>
      <c r="F117509" s="1" t="s">
        <v>10</v>
      </c>
      <c r="G117509" s="1" t="s">
        <v>11</v>
      </c>
    </row>
    <row r="117510" spans="1:7" x14ac:dyDescent="0.25">
      <c r="A117510" s="2" t="s">
        <v>21436</v>
      </c>
      <c r="B117510">
        <v>0.91571100000000005</v>
      </c>
      <c r="C117510">
        <v>1.0084599999999999</v>
      </c>
      <c r="D117510" s="1" t="s">
        <v>21920</v>
      </c>
      <c r="E117510" s="1" t="s">
        <v>21918</v>
      </c>
      <c r="F117510" s="1" t="s">
        <v>10</v>
      </c>
      <c r="G117510" s="1" t="s">
        <v>11</v>
      </c>
    </row>
    <row r="117511" spans="1:7" x14ac:dyDescent="0.25">
      <c r="A117511" s="2" t="s">
        <v>19553</v>
      </c>
      <c r="B117511">
        <v>0.65523399999999998</v>
      </c>
      <c r="C117511">
        <v>-1.03895</v>
      </c>
      <c r="D117511" s="1" t="s">
        <v>21920</v>
      </c>
      <c r="E117511" s="1" t="s">
        <v>21918</v>
      </c>
      <c r="F117511" s="1" t="s">
        <v>10</v>
      </c>
      <c r="G117511" s="1" t="s">
        <v>11</v>
      </c>
    </row>
    <row r="117512" spans="1:7" x14ac:dyDescent="0.25">
      <c r="A117512" s="2" t="s">
        <v>6257</v>
      </c>
      <c r="B117512">
        <v>0.23694699999999999</v>
      </c>
      <c r="C117512">
        <v>-1.0943799999999999</v>
      </c>
      <c r="D117512" s="1" t="s">
        <v>21920</v>
      </c>
      <c r="E117512" s="1" t="s">
        <v>21918</v>
      </c>
      <c r="F117512" s="1" t="s">
        <v>10</v>
      </c>
      <c r="G117512" s="1" t="s">
        <v>11</v>
      </c>
    </row>
    <row r="117513" spans="1:7" x14ac:dyDescent="0.25">
      <c r="A117513" s="2" t="s">
        <v>5322</v>
      </c>
      <c r="B117513">
        <v>0.40085700000000002</v>
      </c>
      <c r="C117513">
        <v>-1.0469599999999999</v>
      </c>
      <c r="D117513" s="1" t="s">
        <v>21920</v>
      </c>
      <c r="E117513" s="1" t="s">
        <v>21918</v>
      </c>
      <c r="F117513" s="1" t="s">
        <v>10</v>
      </c>
      <c r="G117513" s="1" t="s">
        <v>11</v>
      </c>
    </row>
    <row r="117514" spans="1:7" x14ac:dyDescent="0.25">
      <c r="A117514" s="2" t="s">
        <v>17704</v>
      </c>
      <c r="B117514">
        <v>0.69822399999999996</v>
      </c>
      <c r="C117514">
        <v>1.0323599999999999</v>
      </c>
      <c r="D117514" s="1" t="s">
        <v>21920</v>
      </c>
      <c r="E117514" s="1" t="s">
        <v>21918</v>
      </c>
      <c r="F117514" s="1" t="s">
        <v>10</v>
      </c>
      <c r="G117514" s="1" t="s">
        <v>11</v>
      </c>
    </row>
    <row r="117515" spans="1:7" x14ac:dyDescent="0.25">
      <c r="A117515" s="2" t="s">
        <v>15043</v>
      </c>
      <c r="B117515">
        <v>5.7746100000000002E-2</v>
      </c>
      <c r="C117515">
        <v>1.11843</v>
      </c>
      <c r="D117515" s="1" t="s">
        <v>21920</v>
      </c>
      <c r="E117515" s="1" t="s">
        <v>21918</v>
      </c>
      <c r="F117515" s="1" t="s">
        <v>10</v>
      </c>
      <c r="G117515" s="1" t="s">
        <v>11</v>
      </c>
    </row>
    <row r="117516" spans="1:7" x14ac:dyDescent="0.25">
      <c r="A117516" s="2" t="s">
        <v>7638</v>
      </c>
      <c r="B117516">
        <v>0.45650299999999999</v>
      </c>
      <c r="C117516">
        <v>1.05342</v>
      </c>
      <c r="D117516" s="1" t="s">
        <v>21920</v>
      </c>
      <c r="E117516" s="1" t="s">
        <v>21918</v>
      </c>
      <c r="F117516" s="1" t="s">
        <v>10</v>
      </c>
      <c r="G117516" s="1" t="s">
        <v>11</v>
      </c>
    </row>
    <row r="117517" spans="1:7" x14ac:dyDescent="0.25">
      <c r="A117517" s="2" t="s">
        <v>14256</v>
      </c>
      <c r="B117517">
        <v>0.31787199999999999</v>
      </c>
      <c r="C117517">
        <v>1.0488200000000001</v>
      </c>
      <c r="D117517" s="1" t="s">
        <v>21920</v>
      </c>
      <c r="E117517" s="1" t="s">
        <v>21918</v>
      </c>
      <c r="F117517" s="1" t="s">
        <v>10</v>
      </c>
      <c r="G117517" s="1" t="s">
        <v>11</v>
      </c>
    </row>
    <row r="117518" spans="1:7" x14ac:dyDescent="0.25">
      <c r="A117518" s="2" t="s">
        <v>8715</v>
      </c>
      <c r="B117518">
        <v>0.953102</v>
      </c>
      <c r="C117518">
        <v>1.0037700000000001</v>
      </c>
      <c r="D117518" s="1" t="s">
        <v>21920</v>
      </c>
      <c r="E117518" s="1" t="s">
        <v>21918</v>
      </c>
      <c r="F117518" s="1" t="s">
        <v>10</v>
      </c>
      <c r="G117518" s="1" t="s">
        <v>11</v>
      </c>
    </row>
    <row r="117519" spans="1:7" x14ac:dyDescent="0.25">
      <c r="A117519" s="2" t="s">
        <v>10614</v>
      </c>
      <c r="B117519">
        <v>0.72228199999999998</v>
      </c>
      <c r="C117519">
        <v>-1.0345500000000001</v>
      </c>
      <c r="D117519" s="1" t="s">
        <v>21920</v>
      </c>
      <c r="E117519" s="1" t="s">
        <v>21918</v>
      </c>
      <c r="F117519" s="1" t="s">
        <v>10</v>
      </c>
      <c r="G117519" s="1" t="s">
        <v>11</v>
      </c>
    </row>
    <row r="117520" spans="1:7" x14ac:dyDescent="0.25">
      <c r="A117520" s="2" t="s">
        <v>18702</v>
      </c>
      <c r="B117520">
        <v>0.56338200000000005</v>
      </c>
      <c r="C117520">
        <v>1.0406299999999999</v>
      </c>
      <c r="D117520" s="1" t="s">
        <v>21920</v>
      </c>
      <c r="E117520" s="1" t="s">
        <v>21918</v>
      </c>
      <c r="F117520" s="1" t="s">
        <v>10</v>
      </c>
      <c r="G117520" s="1" t="s">
        <v>11</v>
      </c>
    </row>
    <row r="117521" spans="1:7" x14ac:dyDescent="0.25">
      <c r="A117521" s="2" t="s">
        <v>17099</v>
      </c>
      <c r="B117521">
        <v>0.20773900000000001</v>
      </c>
      <c r="C117521">
        <v>-1.16289</v>
      </c>
      <c r="D117521" s="1" t="s">
        <v>21920</v>
      </c>
      <c r="E117521" s="1" t="s">
        <v>21918</v>
      </c>
      <c r="F117521" s="1" t="s">
        <v>10</v>
      </c>
      <c r="G117521" s="1" t="s">
        <v>11</v>
      </c>
    </row>
    <row r="117522" spans="1:7" x14ac:dyDescent="0.25">
      <c r="A117522" s="2" t="s">
        <v>6006</v>
      </c>
      <c r="B117522">
        <v>0.29370600000000002</v>
      </c>
      <c r="C117522">
        <v>-1.07267</v>
      </c>
      <c r="D117522" s="1" t="s">
        <v>21920</v>
      </c>
      <c r="E117522" s="1" t="s">
        <v>21918</v>
      </c>
      <c r="F117522" s="1" t="s">
        <v>10</v>
      </c>
      <c r="G117522" s="1" t="s">
        <v>11</v>
      </c>
    </row>
    <row r="117523" spans="1:7" x14ac:dyDescent="0.25">
      <c r="A117523" s="2" t="s">
        <v>11590</v>
      </c>
      <c r="B117523">
        <v>0.21799099999999999</v>
      </c>
      <c r="C117523">
        <v>1.1128499999999999</v>
      </c>
      <c r="D117523" s="1" t="s">
        <v>21920</v>
      </c>
      <c r="E117523" s="1" t="s">
        <v>21918</v>
      </c>
      <c r="F117523" s="1" t="s">
        <v>10</v>
      </c>
      <c r="G117523" s="1" t="s">
        <v>11</v>
      </c>
    </row>
    <row r="117524" spans="1:7" x14ac:dyDescent="0.25">
      <c r="A117524" s="2" t="s">
        <v>14493</v>
      </c>
      <c r="B117524">
        <v>0.150528</v>
      </c>
      <c r="C117524">
        <v>1.1158300000000001</v>
      </c>
      <c r="D117524" s="1" t="s">
        <v>21920</v>
      </c>
      <c r="E117524" s="1" t="s">
        <v>21918</v>
      </c>
      <c r="F117524" s="1" t="s">
        <v>10</v>
      </c>
      <c r="G117524" s="1" t="s">
        <v>11</v>
      </c>
    </row>
    <row r="117525" spans="1:7" x14ac:dyDescent="0.25">
      <c r="A117525" s="2" t="s">
        <v>1391</v>
      </c>
      <c r="B117525">
        <v>0.36735000000000001</v>
      </c>
      <c r="C117525">
        <v>1.0476399999999999</v>
      </c>
      <c r="D117525" s="1" t="s">
        <v>21920</v>
      </c>
      <c r="E117525" s="1" t="s">
        <v>21918</v>
      </c>
      <c r="F117525" s="1" t="s">
        <v>10</v>
      </c>
      <c r="G117525" s="1" t="s">
        <v>11</v>
      </c>
    </row>
    <row r="117526" spans="1:7" x14ac:dyDescent="0.25">
      <c r="A117526" s="2" t="s">
        <v>2004</v>
      </c>
      <c r="B117526">
        <v>0.33399800000000002</v>
      </c>
      <c r="C117526">
        <v>1.09697</v>
      </c>
      <c r="D117526" s="1" t="s">
        <v>21920</v>
      </c>
      <c r="E117526" s="1" t="s">
        <v>21918</v>
      </c>
      <c r="F117526" s="1" t="s">
        <v>10</v>
      </c>
      <c r="G117526" s="1" t="s">
        <v>11</v>
      </c>
    </row>
    <row r="117527" spans="1:7" x14ac:dyDescent="0.25">
      <c r="A117527" s="2" t="s">
        <v>13977</v>
      </c>
      <c r="B117527">
        <v>0.39937499999999998</v>
      </c>
      <c r="C117527">
        <v>1.09006</v>
      </c>
      <c r="D117527" s="1" t="s">
        <v>21920</v>
      </c>
      <c r="E117527" s="1" t="s">
        <v>21918</v>
      </c>
      <c r="F117527" s="1" t="s">
        <v>10</v>
      </c>
      <c r="G117527" s="1" t="s">
        <v>11</v>
      </c>
    </row>
    <row r="117528" spans="1:7" x14ac:dyDescent="0.25">
      <c r="A117528" s="2" t="s">
        <v>13856</v>
      </c>
      <c r="B117528">
        <v>2.38154E-2</v>
      </c>
      <c r="C117528">
        <v>1.17998</v>
      </c>
      <c r="D117528" s="1" t="s">
        <v>21920</v>
      </c>
      <c r="E117528" s="1" t="s">
        <v>21918</v>
      </c>
      <c r="F117528" s="1" t="s">
        <v>10</v>
      </c>
      <c r="G117528" s="1" t="s">
        <v>11</v>
      </c>
    </row>
    <row r="117529" spans="1:7" x14ac:dyDescent="0.25">
      <c r="A117529" s="2" t="s">
        <v>15761</v>
      </c>
      <c r="B117529">
        <v>5.4952599999999997E-2</v>
      </c>
      <c r="C117529">
        <v>1.1647099999999999</v>
      </c>
      <c r="D117529" s="1" t="s">
        <v>21920</v>
      </c>
      <c r="E117529" s="1" t="s">
        <v>21918</v>
      </c>
      <c r="F117529" s="1" t="s">
        <v>10</v>
      </c>
      <c r="G117529" s="1" t="s">
        <v>11</v>
      </c>
    </row>
    <row r="117530" spans="1:7" x14ac:dyDescent="0.25">
      <c r="A117530" s="2" t="s">
        <v>20582</v>
      </c>
      <c r="B117530">
        <v>0.471333</v>
      </c>
      <c r="C117530">
        <v>-1.0759300000000001</v>
      </c>
      <c r="D117530" s="1" t="s">
        <v>21920</v>
      </c>
      <c r="E117530" s="1" t="s">
        <v>21918</v>
      </c>
      <c r="F117530" s="1" t="s">
        <v>10</v>
      </c>
      <c r="G117530" s="1" t="s">
        <v>11</v>
      </c>
    </row>
    <row r="117531" spans="1:7" x14ac:dyDescent="0.25">
      <c r="A117531" s="2" t="s">
        <v>6448</v>
      </c>
      <c r="B117531">
        <v>3.6795000000000001E-2</v>
      </c>
      <c r="C117531">
        <v>-1.14127</v>
      </c>
      <c r="D117531" s="1" t="s">
        <v>21920</v>
      </c>
      <c r="E117531" s="1" t="s">
        <v>21918</v>
      </c>
      <c r="F117531" s="1" t="s">
        <v>10</v>
      </c>
      <c r="G117531" s="1" t="s">
        <v>11</v>
      </c>
    </row>
    <row r="117532" spans="1:7" x14ac:dyDescent="0.25">
      <c r="A117532" s="2" t="s">
        <v>20889</v>
      </c>
      <c r="B117532">
        <v>0.63821099999999997</v>
      </c>
      <c r="C117532">
        <v>-1.04173</v>
      </c>
      <c r="D117532" s="1" t="s">
        <v>21920</v>
      </c>
      <c r="E117532" s="1" t="s">
        <v>21918</v>
      </c>
      <c r="F117532" s="1" t="s">
        <v>10</v>
      </c>
      <c r="G117532" s="1" t="s">
        <v>11</v>
      </c>
    </row>
    <row r="117533" spans="1:7" x14ac:dyDescent="0.25">
      <c r="A117533" s="2" t="s">
        <v>21063</v>
      </c>
      <c r="B117533">
        <v>0.64988900000000005</v>
      </c>
      <c r="C117533">
        <v>-1.0400400000000001</v>
      </c>
      <c r="D117533" s="1" t="s">
        <v>21920</v>
      </c>
      <c r="E117533" s="1" t="s">
        <v>21918</v>
      </c>
      <c r="F117533" s="1" t="s">
        <v>10</v>
      </c>
      <c r="G117533" s="1" t="s">
        <v>11</v>
      </c>
    </row>
    <row r="117534" spans="1:7" x14ac:dyDescent="0.25">
      <c r="A117534" s="2" t="s">
        <v>16469</v>
      </c>
      <c r="B117534">
        <v>0.23183400000000001</v>
      </c>
      <c r="C117534">
        <v>-1.0774699999999999</v>
      </c>
      <c r="D117534" s="1" t="s">
        <v>21920</v>
      </c>
      <c r="E117534" s="1" t="s">
        <v>21918</v>
      </c>
      <c r="F117534" s="1" t="s">
        <v>10</v>
      </c>
      <c r="G117534" s="1" t="s">
        <v>11</v>
      </c>
    </row>
    <row r="117535" spans="1:7" x14ac:dyDescent="0.25">
      <c r="A117535" s="2" t="s">
        <v>11362</v>
      </c>
      <c r="B117535">
        <v>0.289684</v>
      </c>
      <c r="C117535">
        <v>1.1030500000000001</v>
      </c>
      <c r="D117535" s="1" t="s">
        <v>21920</v>
      </c>
      <c r="E117535" s="1" t="s">
        <v>21918</v>
      </c>
      <c r="F117535" s="1" t="s">
        <v>10</v>
      </c>
      <c r="G117535" s="1" t="s">
        <v>11</v>
      </c>
    </row>
    <row r="117536" spans="1:7" x14ac:dyDescent="0.25">
      <c r="A117536" s="2" t="s">
        <v>18858</v>
      </c>
      <c r="B117536">
        <v>0.68557900000000005</v>
      </c>
      <c r="C117536">
        <v>-1.03532</v>
      </c>
      <c r="D117536" s="1" t="s">
        <v>21920</v>
      </c>
      <c r="E117536" s="1" t="s">
        <v>21918</v>
      </c>
      <c r="F117536" s="1" t="s">
        <v>10</v>
      </c>
      <c r="G117536" s="1" t="s">
        <v>11</v>
      </c>
    </row>
    <row r="117537" spans="1:7" x14ac:dyDescent="0.25">
      <c r="A117537" s="2" t="s">
        <v>2316</v>
      </c>
      <c r="B117537">
        <v>0.83838500000000005</v>
      </c>
      <c r="C117537">
        <v>-1.01539</v>
      </c>
      <c r="D117537" s="1" t="s">
        <v>21920</v>
      </c>
      <c r="E117537" s="1" t="s">
        <v>21918</v>
      </c>
      <c r="F117537" s="1" t="s">
        <v>10</v>
      </c>
      <c r="G117537" s="1" t="s">
        <v>11</v>
      </c>
    </row>
    <row r="117538" spans="1:7" x14ac:dyDescent="0.25">
      <c r="A117538" s="2" t="s">
        <v>17204</v>
      </c>
      <c r="B117538">
        <v>0.88841300000000001</v>
      </c>
      <c r="C117538">
        <v>1.00745</v>
      </c>
      <c r="D117538" s="1" t="s">
        <v>21920</v>
      </c>
      <c r="E117538" s="1" t="s">
        <v>21918</v>
      </c>
      <c r="F117538" s="1" t="s">
        <v>10</v>
      </c>
      <c r="G117538" s="1" t="s">
        <v>11</v>
      </c>
    </row>
    <row r="117539" spans="1:7" x14ac:dyDescent="0.25">
      <c r="A117539" s="2" t="s">
        <v>13548</v>
      </c>
      <c r="B117539">
        <v>0.856263</v>
      </c>
      <c r="C117539">
        <v>1.01617</v>
      </c>
      <c r="D117539" s="1" t="s">
        <v>21920</v>
      </c>
      <c r="E117539" s="1" t="s">
        <v>21918</v>
      </c>
      <c r="F117539" s="1" t="s">
        <v>10</v>
      </c>
      <c r="G117539" s="1" t="s">
        <v>11</v>
      </c>
    </row>
    <row r="117540" spans="1:7" x14ac:dyDescent="0.25">
      <c r="A117540" s="2" t="s">
        <v>4237</v>
      </c>
      <c r="B117540">
        <v>0.29527900000000001</v>
      </c>
      <c r="C117540">
        <v>1.0837600000000001</v>
      </c>
      <c r="D117540" s="1" t="s">
        <v>21920</v>
      </c>
      <c r="E117540" s="1" t="s">
        <v>21918</v>
      </c>
      <c r="F117540" s="1" t="s">
        <v>10</v>
      </c>
      <c r="G117540" s="1" t="s">
        <v>11</v>
      </c>
    </row>
    <row r="117541" spans="1:7" x14ac:dyDescent="0.25">
      <c r="A117541" s="2" t="s">
        <v>6559</v>
      </c>
      <c r="B117541">
        <v>0.28664099999999998</v>
      </c>
      <c r="C117541">
        <v>-1.08636</v>
      </c>
      <c r="D117541" s="1" t="s">
        <v>21920</v>
      </c>
      <c r="E117541" s="1" t="s">
        <v>21918</v>
      </c>
      <c r="F117541" s="1" t="s">
        <v>10</v>
      </c>
      <c r="G117541" s="1" t="s">
        <v>11</v>
      </c>
    </row>
    <row r="117542" spans="1:7" x14ac:dyDescent="0.25">
      <c r="A117542" s="2" t="s">
        <v>21509</v>
      </c>
      <c r="B117542">
        <v>0.45718599999999998</v>
      </c>
      <c r="C117542">
        <v>1.06904</v>
      </c>
      <c r="D117542" s="1" t="s">
        <v>21920</v>
      </c>
      <c r="E117542" s="1" t="s">
        <v>21918</v>
      </c>
      <c r="F117542" s="1" t="s">
        <v>10</v>
      </c>
      <c r="G117542" s="1" t="s">
        <v>11</v>
      </c>
    </row>
    <row r="117543" spans="1:7" x14ac:dyDescent="0.25">
      <c r="A117543" s="2" t="s">
        <v>12191</v>
      </c>
      <c r="B117543">
        <v>0.79141300000000003</v>
      </c>
      <c r="C117543">
        <v>-1.03078</v>
      </c>
      <c r="D117543" s="1" t="s">
        <v>21920</v>
      </c>
      <c r="E117543" s="1" t="s">
        <v>21918</v>
      </c>
      <c r="F117543" s="1" t="s">
        <v>10</v>
      </c>
      <c r="G117543" s="1" t="s">
        <v>11</v>
      </c>
    </row>
    <row r="117544" spans="1:7" x14ac:dyDescent="0.25">
      <c r="A117544" s="2" t="s">
        <v>17124</v>
      </c>
      <c r="B117544">
        <v>0.145755</v>
      </c>
      <c r="C117544">
        <v>-1.11964</v>
      </c>
      <c r="D117544" s="1" t="s">
        <v>21920</v>
      </c>
      <c r="E117544" s="1" t="s">
        <v>21918</v>
      </c>
      <c r="F117544" s="1" t="s">
        <v>10</v>
      </c>
      <c r="G117544" s="1" t="s">
        <v>11</v>
      </c>
    </row>
    <row r="117545" spans="1:7" x14ac:dyDescent="0.25">
      <c r="A117545" s="2" t="s">
        <v>15413</v>
      </c>
      <c r="B117545">
        <v>0.547543</v>
      </c>
      <c r="C117545">
        <v>1.06165</v>
      </c>
      <c r="D117545" s="1" t="s">
        <v>21920</v>
      </c>
      <c r="E117545" s="1" t="s">
        <v>21918</v>
      </c>
      <c r="F117545" s="1" t="s">
        <v>10</v>
      </c>
      <c r="G117545" s="1" t="s">
        <v>11</v>
      </c>
    </row>
    <row r="117546" spans="1:7" x14ac:dyDescent="0.25">
      <c r="A117546" s="2" t="s">
        <v>9807</v>
      </c>
      <c r="B117546">
        <v>0.119841</v>
      </c>
      <c r="C117546">
        <v>-1.15917</v>
      </c>
      <c r="D117546" s="1" t="s">
        <v>21920</v>
      </c>
      <c r="E117546" s="1" t="s">
        <v>21918</v>
      </c>
      <c r="F117546" s="1" t="s">
        <v>10</v>
      </c>
      <c r="G117546" s="1" t="s">
        <v>11</v>
      </c>
    </row>
    <row r="117547" spans="1:7" x14ac:dyDescent="0.25">
      <c r="A117547" s="2" t="s">
        <v>17150</v>
      </c>
      <c r="B117547">
        <v>0.17979600000000001</v>
      </c>
      <c r="C117547">
        <v>-1.1052299999999999</v>
      </c>
      <c r="D117547" s="1" t="s">
        <v>21920</v>
      </c>
      <c r="E117547" s="1" t="s">
        <v>21918</v>
      </c>
      <c r="F117547" s="1" t="s">
        <v>10</v>
      </c>
      <c r="G117547" s="1" t="s">
        <v>11</v>
      </c>
    </row>
    <row r="117548" spans="1:7" x14ac:dyDescent="0.25">
      <c r="A117548" s="2" t="s">
        <v>10320</v>
      </c>
      <c r="B117548">
        <v>0.53063199999999999</v>
      </c>
      <c r="C117548">
        <v>-1.0516300000000001</v>
      </c>
      <c r="D117548" s="1" t="s">
        <v>21920</v>
      </c>
      <c r="E117548" s="1" t="s">
        <v>21918</v>
      </c>
      <c r="F117548" s="1" t="s">
        <v>10</v>
      </c>
      <c r="G117548" s="1" t="s">
        <v>11</v>
      </c>
    </row>
    <row r="117549" spans="1:7" x14ac:dyDescent="0.25">
      <c r="A117549" s="2" t="s">
        <v>478</v>
      </c>
      <c r="B117549">
        <v>0.12010899999999999</v>
      </c>
      <c r="C117549">
        <v>1.15394</v>
      </c>
      <c r="D117549" s="1" t="s">
        <v>21920</v>
      </c>
      <c r="E117549" s="1" t="s">
        <v>21918</v>
      </c>
      <c r="F117549" s="1" t="s">
        <v>10</v>
      </c>
      <c r="G117549" s="1" t="s">
        <v>11</v>
      </c>
    </row>
    <row r="117550" spans="1:7" x14ac:dyDescent="0.25">
      <c r="A117550" s="2" t="s">
        <v>3909</v>
      </c>
      <c r="B117550">
        <v>0.96056299999999994</v>
      </c>
      <c r="C117550">
        <v>1.0051699999999999</v>
      </c>
      <c r="D117550" s="1" t="s">
        <v>21920</v>
      </c>
      <c r="E117550" s="1" t="s">
        <v>21918</v>
      </c>
      <c r="F117550" s="1" t="s">
        <v>10</v>
      </c>
      <c r="G117550" s="1" t="s">
        <v>11</v>
      </c>
    </row>
    <row r="117551" spans="1:7" x14ac:dyDescent="0.25">
      <c r="A117551" s="2" t="s">
        <v>6532</v>
      </c>
      <c r="B117551">
        <v>0.586314</v>
      </c>
      <c r="C117551">
        <v>1.0464</v>
      </c>
      <c r="D117551" s="1" t="s">
        <v>21920</v>
      </c>
      <c r="E117551" s="1" t="s">
        <v>21918</v>
      </c>
      <c r="F117551" s="1" t="s">
        <v>10</v>
      </c>
      <c r="G117551" s="1" t="s">
        <v>11</v>
      </c>
    </row>
    <row r="117552" spans="1:7" x14ac:dyDescent="0.25">
      <c r="A117552" s="2" t="s">
        <v>1757</v>
      </c>
      <c r="B117552">
        <v>1.3973899999999999E-2</v>
      </c>
      <c r="C117552">
        <v>-1.20377</v>
      </c>
      <c r="D117552" s="1" t="s">
        <v>21920</v>
      </c>
      <c r="E117552" s="1" t="s">
        <v>21918</v>
      </c>
      <c r="F117552" s="1" t="s">
        <v>10</v>
      </c>
      <c r="G117552" s="1" t="s">
        <v>11</v>
      </c>
    </row>
    <row r="117553" spans="1:7" x14ac:dyDescent="0.25">
      <c r="A117553" s="2" t="s">
        <v>4705</v>
      </c>
      <c r="B117553">
        <v>0.84414500000000003</v>
      </c>
      <c r="C117553">
        <v>-1.01536</v>
      </c>
      <c r="D117553" s="1" t="s">
        <v>21920</v>
      </c>
      <c r="E117553" s="1" t="s">
        <v>21918</v>
      </c>
      <c r="F117553" s="1" t="s">
        <v>10</v>
      </c>
      <c r="G117553" s="1" t="s">
        <v>11</v>
      </c>
    </row>
    <row r="117554" spans="1:7" x14ac:dyDescent="0.25">
      <c r="A117554" s="2" t="s">
        <v>13052</v>
      </c>
      <c r="B117554">
        <v>0.16653999999999999</v>
      </c>
      <c r="C117554">
        <v>1.0765400000000001</v>
      </c>
      <c r="D117554" s="1" t="s">
        <v>21920</v>
      </c>
      <c r="E117554" s="1" t="s">
        <v>21918</v>
      </c>
      <c r="F117554" s="1" t="s">
        <v>10</v>
      </c>
      <c r="G117554" s="1" t="s">
        <v>11</v>
      </c>
    </row>
    <row r="117555" spans="1:7" x14ac:dyDescent="0.25">
      <c r="A117555" s="2" t="s">
        <v>15806</v>
      </c>
      <c r="B117555">
        <v>0.25231500000000001</v>
      </c>
      <c r="C117555">
        <v>-1.14628</v>
      </c>
      <c r="D117555" s="1" t="s">
        <v>21920</v>
      </c>
      <c r="E117555" s="1" t="s">
        <v>21918</v>
      </c>
      <c r="F117555" s="1" t="s">
        <v>10</v>
      </c>
      <c r="G117555" s="1" t="s">
        <v>11</v>
      </c>
    </row>
    <row r="117556" spans="1:7" x14ac:dyDescent="0.25">
      <c r="A117556" s="2" t="s">
        <v>21189</v>
      </c>
      <c r="B117556">
        <v>0.66701299999999997</v>
      </c>
      <c r="C117556">
        <v>-1.0389900000000001</v>
      </c>
      <c r="D117556" s="1" t="s">
        <v>21920</v>
      </c>
      <c r="E117556" s="1" t="s">
        <v>21918</v>
      </c>
      <c r="F117556" s="1" t="s">
        <v>10</v>
      </c>
      <c r="G117556" s="1" t="s">
        <v>11</v>
      </c>
    </row>
    <row r="117557" spans="1:7" x14ac:dyDescent="0.25">
      <c r="A117557" s="2" t="s">
        <v>9061</v>
      </c>
      <c r="B117557">
        <v>0.50567700000000004</v>
      </c>
      <c r="C117557">
        <v>1.06341</v>
      </c>
      <c r="D117557" s="1" t="s">
        <v>21920</v>
      </c>
      <c r="E117557" s="1" t="s">
        <v>21918</v>
      </c>
      <c r="F117557" s="1" t="s">
        <v>10</v>
      </c>
      <c r="G117557" s="1" t="s">
        <v>11</v>
      </c>
    </row>
    <row r="117558" spans="1:7" x14ac:dyDescent="0.25">
      <c r="A117558" s="2" t="s">
        <v>15419</v>
      </c>
      <c r="B117558">
        <v>0.84699599999999997</v>
      </c>
      <c r="C117558">
        <v>-1.0217799999999999</v>
      </c>
      <c r="D117558" s="1" t="s">
        <v>21920</v>
      </c>
      <c r="E117558" s="1" t="s">
        <v>21918</v>
      </c>
      <c r="F117558" s="1" t="s">
        <v>10</v>
      </c>
      <c r="G117558" s="1" t="s">
        <v>11</v>
      </c>
    </row>
    <row r="117559" spans="1:7" x14ac:dyDescent="0.25">
      <c r="A117559" s="2" t="s">
        <v>18310</v>
      </c>
      <c r="B117559">
        <v>0.23838599999999999</v>
      </c>
      <c r="C117559">
        <v>1.0930599999999999</v>
      </c>
      <c r="D117559" s="1" t="s">
        <v>21920</v>
      </c>
      <c r="E117559" s="1" t="s">
        <v>21918</v>
      </c>
      <c r="F117559" s="1" t="s">
        <v>10</v>
      </c>
      <c r="G117559" s="1" t="s">
        <v>11</v>
      </c>
    </row>
    <row r="117560" spans="1:7" x14ac:dyDescent="0.25">
      <c r="A117560" s="2" t="s">
        <v>2233</v>
      </c>
      <c r="B117560">
        <v>0.57629900000000001</v>
      </c>
      <c r="C117560">
        <v>1.04949</v>
      </c>
      <c r="D117560" s="1" t="s">
        <v>21920</v>
      </c>
      <c r="E117560" s="1" t="s">
        <v>21918</v>
      </c>
      <c r="F117560" s="1" t="s">
        <v>10</v>
      </c>
      <c r="G117560" s="1" t="s">
        <v>11</v>
      </c>
    </row>
    <row r="117561" spans="1:7" x14ac:dyDescent="0.25">
      <c r="A117561" s="2" t="s">
        <v>2325</v>
      </c>
      <c r="B117561">
        <v>0.25792100000000001</v>
      </c>
      <c r="C117561">
        <v>-1.09985</v>
      </c>
      <c r="D117561" s="1" t="s">
        <v>21920</v>
      </c>
      <c r="E117561" s="1" t="s">
        <v>21918</v>
      </c>
      <c r="F117561" s="1" t="s">
        <v>10</v>
      </c>
      <c r="G117561" s="1" t="s">
        <v>11</v>
      </c>
    </row>
    <row r="117562" spans="1:7" x14ac:dyDescent="0.25">
      <c r="A117562" s="2" t="s">
        <v>6625</v>
      </c>
      <c r="B117562">
        <v>0.416099</v>
      </c>
      <c r="C117562">
        <v>1.05657</v>
      </c>
      <c r="D117562" s="1" t="s">
        <v>21920</v>
      </c>
      <c r="E117562" s="1" t="s">
        <v>21918</v>
      </c>
      <c r="F117562" s="1" t="s">
        <v>10</v>
      </c>
      <c r="G117562" s="1" t="s">
        <v>11</v>
      </c>
    </row>
    <row r="117563" spans="1:7" x14ac:dyDescent="0.25">
      <c r="A117563" s="2" t="s">
        <v>16963</v>
      </c>
      <c r="B117563">
        <v>0.78627000000000002</v>
      </c>
      <c r="C117563">
        <v>1.0327299999999999</v>
      </c>
      <c r="D117563" s="1" t="s">
        <v>21920</v>
      </c>
      <c r="E117563" s="1" t="s">
        <v>21918</v>
      </c>
      <c r="F117563" s="1" t="s">
        <v>10</v>
      </c>
      <c r="G117563" s="1" t="s">
        <v>11</v>
      </c>
    </row>
    <row r="117564" spans="1:7" x14ac:dyDescent="0.25">
      <c r="A117564" s="2" t="s">
        <v>16575</v>
      </c>
      <c r="B117564">
        <v>0.29491699999999998</v>
      </c>
      <c r="C117564">
        <v>-1.07785</v>
      </c>
      <c r="D117564" s="1" t="s">
        <v>21920</v>
      </c>
      <c r="E117564" s="1" t="s">
        <v>21918</v>
      </c>
      <c r="F117564" s="1" t="s">
        <v>10</v>
      </c>
      <c r="G117564" s="1" t="s">
        <v>11</v>
      </c>
    </row>
    <row r="117565" spans="1:7" x14ac:dyDescent="0.25">
      <c r="A117565" s="2" t="s">
        <v>14446</v>
      </c>
      <c r="B117565">
        <v>6.3911700000000002E-2</v>
      </c>
      <c r="C117565">
        <v>1.12602</v>
      </c>
      <c r="D117565" s="1" t="s">
        <v>21920</v>
      </c>
      <c r="E117565" s="1" t="s">
        <v>21918</v>
      </c>
      <c r="F117565" s="1" t="s">
        <v>10</v>
      </c>
      <c r="G117565" s="1" t="s">
        <v>11</v>
      </c>
    </row>
    <row r="117566" spans="1:7" x14ac:dyDescent="0.25">
      <c r="A117566" s="2" t="s">
        <v>4397</v>
      </c>
      <c r="B117566">
        <v>0.44958100000000001</v>
      </c>
      <c r="C117566">
        <v>1.0827899999999999</v>
      </c>
      <c r="D117566" s="1" t="s">
        <v>21920</v>
      </c>
      <c r="E117566" s="1" t="s">
        <v>21918</v>
      </c>
      <c r="F117566" s="1" t="s">
        <v>10</v>
      </c>
      <c r="G117566" s="1" t="s">
        <v>11</v>
      </c>
    </row>
    <row r="117567" spans="1:7" x14ac:dyDescent="0.25">
      <c r="A117567" s="2" t="s">
        <v>5918</v>
      </c>
      <c r="B117567">
        <v>0.44478299999999998</v>
      </c>
      <c r="C117567">
        <v>-1.0528200000000001</v>
      </c>
      <c r="D117567" s="1" t="s">
        <v>21920</v>
      </c>
      <c r="E117567" s="1" t="s">
        <v>21918</v>
      </c>
      <c r="F117567" s="1" t="s">
        <v>10</v>
      </c>
      <c r="G117567" s="1" t="s">
        <v>11</v>
      </c>
    </row>
    <row r="117568" spans="1:7" x14ac:dyDescent="0.25">
      <c r="A117568" s="2" t="s">
        <v>13068</v>
      </c>
      <c r="B117568">
        <v>0.53310199999999996</v>
      </c>
      <c r="C117568">
        <v>1.0955600000000001</v>
      </c>
      <c r="D117568" s="1" t="s">
        <v>21920</v>
      </c>
      <c r="E117568" s="1" t="s">
        <v>21918</v>
      </c>
      <c r="F117568" s="1" t="s">
        <v>10</v>
      </c>
      <c r="G117568" s="1" t="s">
        <v>11</v>
      </c>
    </row>
    <row r="117569" spans="1:7" x14ac:dyDescent="0.25">
      <c r="A117569" s="2" t="s">
        <v>1153</v>
      </c>
      <c r="B117569">
        <v>0.84362199999999998</v>
      </c>
      <c r="C117569">
        <v>-1.0235099999999999</v>
      </c>
      <c r="D117569" s="1" t="s">
        <v>21920</v>
      </c>
      <c r="E117569" s="1" t="s">
        <v>21918</v>
      </c>
      <c r="F117569" s="1" t="s">
        <v>10</v>
      </c>
      <c r="G117569" s="1" t="s">
        <v>11</v>
      </c>
    </row>
    <row r="117570" spans="1:7" x14ac:dyDescent="0.25">
      <c r="A117570" s="2" t="s">
        <v>14631</v>
      </c>
      <c r="B117570">
        <v>0.491892</v>
      </c>
      <c r="C117570">
        <v>1.0741000000000001</v>
      </c>
      <c r="D117570" s="1" t="s">
        <v>21920</v>
      </c>
      <c r="E117570" s="1" t="s">
        <v>21918</v>
      </c>
      <c r="F117570" s="1" t="s">
        <v>10</v>
      </c>
      <c r="G117570" s="1" t="s">
        <v>11</v>
      </c>
    </row>
    <row r="117571" spans="1:7" x14ac:dyDescent="0.25">
      <c r="A117571" s="2" t="s">
        <v>4498</v>
      </c>
      <c r="B117571">
        <v>0.22502800000000001</v>
      </c>
      <c r="C117571">
        <v>-1.0985799999999999</v>
      </c>
      <c r="D117571" s="1" t="s">
        <v>21920</v>
      </c>
      <c r="E117571" s="1" t="s">
        <v>21918</v>
      </c>
      <c r="F117571" s="1" t="s">
        <v>10</v>
      </c>
      <c r="G117571" s="1" t="s">
        <v>11</v>
      </c>
    </row>
    <row r="117572" spans="1:7" x14ac:dyDescent="0.25">
      <c r="A117572" s="2" t="s">
        <v>3876</v>
      </c>
      <c r="B117572">
        <v>0.35528700000000002</v>
      </c>
      <c r="C117572">
        <v>1.06149</v>
      </c>
      <c r="D117572" s="1" t="s">
        <v>21920</v>
      </c>
      <c r="E117572" s="1" t="s">
        <v>21918</v>
      </c>
      <c r="F117572" s="1" t="s">
        <v>10</v>
      </c>
      <c r="G117572" s="1" t="s">
        <v>11</v>
      </c>
    </row>
    <row r="117573" spans="1:7" x14ac:dyDescent="0.25">
      <c r="A117573" s="2" t="s">
        <v>15160</v>
      </c>
      <c r="B117573">
        <v>0.97147099999999997</v>
      </c>
      <c r="C117573">
        <v>-1.00501</v>
      </c>
      <c r="D117573" s="1" t="s">
        <v>21920</v>
      </c>
      <c r="E117573" s="1" t="s">
        <v>21918</v>
      </c>
      <c r="F117573" s="1" t="s">
        <v>10</v>
      </c>
      <c r="G117573" s="1" t="s">
        <v>11</v>
      </c>
    </row>
    <row r="117574" spans="1:7" x14ac:dyDescent="0.25">
      <c r="A117574" s="2" t="s">
        <v>15843</v>
      </c>
      <c r="B117574">
        <v>0.16716</v>
      </c>
      <c r="C117574">
        <v>1.10399</v>
      </c>
      <c r="D117574" s="1" t="s">
        <v>21920</v>
      </c>
      <c r="E117574" s="1" t="s">
        <v>21918</v>
      </c>
      <c r="F117574" s="1" t="s">
        <v>10</v>
      </c>
      <c r="G117574" s="1" t="s">
        <v>11</v>
      </c>
    </row>
    <row r="117575" spans="1:7" x14ac:dyDescent="0.25">
      <c r="A117575" s="2" t="s">
        <v>18223</v>
      </c>
      <c r="B117575">
        <v>0.155055</v>
      </c>
      <c r="C117575">
        <v>-1.0915699999999999</v>
      </c>
      <c r="D117575" s="1" t="s">
        <v>21920</v>
      </c>
      <c r="E117575" s="1" t="s">
        <v>21918</v>
      </c>
      <c r="F117575" s="1" t="s">
        <v>10</v>
      </c>
      <c r="G117575" s="1" t="s">
        <v>11</v>
      </c>
    </row>
    <row r="117576" spans="1:7" x14ac:dyDescent="0.25">
      <c r="A117576" s="2" t="s">
        <v>18218</v>
      </c>
      <c r="B117576">
        <v>0.85347099999999998</v>
      </c>
      <c r="C117576">
        <v>-1.0153700000000001</v>
      </c>
      <c r="D117576" s="1" t="s">
        <v>21920</v>
      </c>
      <c r="E117576" s="1" t="s">
        <v>21918</v>
      </c>
      <c r="F117576" s="1" t="s">
        <v>10</v>
      </c>
      <c r="G117576" s="1" t="s">
        <v>11</v>
      </c>
    </row>
    <row r="117577" spans="1:7" x14ac:dyDescent="0.25">
      <c r="A117577" s="2" t="s">
        <v>1040</v>
      </c>
      <c r="B117577">
        <v>0.76806300000000005</v>
      </c>
      <c r="C117577">
        <v>1.0214799999999999</v>
      </c>
      <c r="D117577" s="1" t="s">
        <v>21920</v>
      </c>
      <c r="E117577" s="1" t="s">
        <v>21918</v>
      </c>
      <c r="F117577" s="1" t="s">
        <v>10</v>
      </c>
      <c r="G117577" s="1" t="s">
        <v>11</v>
      </c>
    </row>
    <row r="117578" spans="1:7" x14ac:dyDescent="0.25">
      <c r="A117578" s="2" t="s">
        <v>8919</v>
      </c>
      <c r="B117578">
        <v>0.60835300000000003</v>
      </c>
      <c r="C117578">
        <v>-1.05053</v>
      </c>
      <c r="D117578" s="1" t="s">
        <v>21920</v>
      </c>
      <c r="E117578" s="1" t="s">
        <v>21918</v>
      </c>
      <c r="F117578" s="1" t="s">
        <v>10</v>
      </c>
      <c r="G117578" s="1" t="s">
        <v>11</v>
      </c>
    </row>
    <row r="117579" spans="1:7" x14ac:dyDescent="0.25">
      <c r="A117579" s="2" t="s">
        <v>235</v>
      </c>
      <c r="B117579">
        <v>9.8649899999999999E-2</v>
      </c>
      <c r="C117579">
        <v>-1.1752499999999999</v>
      </c>
      <c r="D117579" s="1" t="s">
        <v>21920</v>
      </c>
      <c r="E117579" s="1" t="s">
        <v>21918</v>
      </c>
      <c r="F117579" s="1" t="s">
        <v>10</v>
      </c>
      <c r="G117579" s="1" t="s">
        <v>11</v>
      </c>
    </row>
    <row r="117580" spans="1:7" x14ac:dyDescent="0.25">
      <c r="A117580" s="2" t="s">
        <v>18999</v>
      </c>
      <c r="B117580">
        <v>0.79157500000000003</v>
      </c>
      <c r="C117580">
        <v>1.02132</v>
      </c>
      <c r="D117580" s="1" t="s">
        <v>21920</v>
      </c>
      <c r="E117580" s="1" t="s">
        <v>21918</v>
      </c>
      <c r="F117580" s="1" t="s">
        <v>10</v>
      </c>
      <c r="G117580" s="1" t="s">
        <v>11</v>
      </c>
    </row>
    <row r="117581" spans="1:7" x14ac:dyDescent="0.25">
      <c r="A117581" s="2" t="s">
        <v>11469</v>
      </c>
      <c r="B117581">
        <v>0.18338599999999999</v>
      </c>
      <c r="C117581">
        <v>-1.1432800000000001</v>
      </c>
      <c r="D117581" s="1" t="s">
        <v>21920</v>
      </c>
      <c r="E117581" s="1" t="s">
        <v>21918</v>
      </c>
      <c r="F117581" s="1" t="s">
        <v>10</v>
      </c>
      <c r="G117581" s="1" t="s">
        <v>11</v>
      </c>
    </row>
    <row r="117582" spans="1:7" x14ac:dyDescent="0.25">
      <c r="A117582" s="2" t="s">
        <v>21318</v>
      </c>
      <c r="B117582">
        <v>0.31554599999999999</v>
      </c>
      <c r="C117582">
        <v>-1.14768</v>
      </c>
      <c r="D117582" s="1" t="s">
        <v>21920</v>
      </c>
      <c r="E117582" s="1" t="s">
        <v>21918</v>
      </c>
      <c r="F117582" s="1" t="s">
        <v>10</v>
      </c>
      <c r="G117582" s="1" t="s">
        <v>11</v>
      </c>
    </row>
    <row r="117583" spans="1:7" x14ac:dyDescent="0.25">
      <c r="A117583" s="2" t="s">
        <v>16590</v>
      </c>
      <c r="B117583">
        <v>0.52058899999999997</v>
      </c>
      <c r="C117583">
        <v>1.0671600000000001</v>
      </c>
      <c r="D117583" s="1" t="s">
        <v>21920</v>
      </c>
      <c r="E117583" s="1" t="s">
        <v>21918</v>
      </c>
      <c r="F117583" s="1" t="s">
        <v>10</v>
      </c>
      <c r="G117583" s="1" t="s">
        <v>11</v>
      </c>
    </row>
    <row r="117584" spans="1:7" x14ac:dyDescent="0.25">
      <c r="A117584" s="2" t="s">
        <v>3462</v>
      </c>
      <c r="B117584">
        <v>0.838476</v>
      </c>
      <c r="C117584">
        <v>1.01979</v>
      </c>
      <c r="D117584" s="1" t="s">
        <v>21920</v>
      </c>
      <c r="E117584" s="1" t="s">
        <v>21918</v>
      </c>
      <c r="F117584" s="1" t="s">
        <v>10</v>
      </c>
      <c r="G117584" s="1" t="s">
        <v>11</v>
      </c>
    </row>
    <row r="117585" spans="1:7" x14ac:dyDescent="0.25">
      <c r="A117585" s="2" t="s">
        <v>3917</v>
      </c>
      <c r="B117585">
        <v>4.6006499999999999E-2</v>
      </c>
      <c r="C117585">
        <v>-1.6498900000000001</v>
      </c>
      <c r="D117585" s="1" t="s">
        <v>21920</v>
      </c>
      <c r="E117585" s="1" t="s">
        <v>21918</v>
      </c>
      <c r="F117585" s="1" t="s">
        <v>10</v>
      </c>
      <c r="G117585" s="1" t="s">
        <v>11</v>
      </c>
    </row>
    <row r="117586" spans="1:7" x14ac:dyDescent="0.25">
      <c r="A117586" s="2" t="s">
        <v>13476</v>
      </c>
      <c r="B117586">
        <v>6.1888199999999997E-2</v>
      </c>
      <c r="C117586">
        <v>1.19272</v>
      </c>
      <c r="D117586" s="1" t="s">
        <v>21920</v>
      </c>
      <c r="E117586" s="1" t="s">
        <v>21918</v>
      </c>
      <c r="F117586" s="1" t="s">
        <v>10</v>
      </c>
      <c r="G117586" s="1" t="s">
        <v>11</v>
      </c>
    </row>
    <row r="117587" spans="1:7" x14ac:dyDescent="0.25">
      <c r="A117587" s="2" t="s">
        <v>7078</v>
      </c>
      <c r="B117587">
        <v>0.45145099999999999</v>
      </c>
      <c r="C117587">
        <v>1.0765100000000001</v>
      </c>
      <c r="D117587" s="1" t="s">
        <v>21920</v>
      </c>
      <c r="E117587" s="1" t="s">
        <v>21918</v>
      </c>
      <c r="F117587" s="1" t="s">
        <v>10</v>
      </c>
      <c r="G117587" s="1" t="s">
        <v>11</v>
      </c>
    </row>
    <row r="117588" spans="1:7" x14ac:dyDescent="0.25">
      <c r="A117588" s="2" t="s">
        <v>6514</v>
      </c>
      <c r="B117588">
        <v>0.93998800000000005</v>
      </c>
      <c r="C117588">
        <v>1.00627</v>
      </c>
      <c r="D117588" s="1" t="s">
        <v>21920</v>
      </c>
      <c r="E117588" s="1" t="s">
        <v>21918</v>
      </c>
      <c r="F117588" s="1" t="s">
        <v>10</v>
      </c>
      <c r="G117588" s="1" t="s">
        <v>11</v>
      </c>
    </row>
    <row r="117589" spans="1:7" x14ac:dyDescent="0.25">
      <c r="A117589" s="2" t="s">
        <v>15120</v>
      </c>
      <c r="B117589">
        <v>0.94622300000000004</v>
      </c>
      <c r="C117589">
        <v>1.00579</v>
      </c>
      <c r="D117589" s="1" t="s">
        <v>21920</v>
      </c>
      <c r="E117589" s="1" t="s">
        <v>21918</v>
      </c>
      <c r="F117589" s="1" t="s">
        <v>10</v>
      </c>
      <c r="G117589" s="1" t="s">
        <v>11</v>
      </c>
    </row>
    <row r="117590" spans="1:7" x14ac:dyDescent="0.25">
      <c r="A117590" s="2" t="s">
        <v>2951</v>
      </c>
      <c r="B117590">
        <v>0.51554199999999994</v>
      </c>
      <c r="C117590">
        <v>-1.0632600000000001</v>
      </c>
      <c r="D117590" s="1" t="s">
        <v>21920</v>
      </c>
      <c r="E117590" s="1" t="s">
        <v>21918</v>
      </c>
      <c r="F117590" s="1" t="s">
        <v>10</v>
      </c>
      <c r="G117590" s="1" t="s">
        <v>11</v>
      </c>
    </row>
    <row r="117591" spans="1:7" x14ac:dyDescent="0.25">
      <c r="A117591" s="2" t="s">
        <v>5221</v>
      </c>
      <c r="B117591">
        <v>1.40827E-2</v>
      </c>
      <c r="C117591">
        <v>-1.2073799999999999</v>
      </c>
      <c r="D117591" s="1" t="s">
        <v>21920</v>
      </c>
      <c r="E117591" s="1" t="s">
        <v>21918</v>
      </c>
      <c r="F117591" s="1" t="s">
        <v>10</v>
      </c>
      <c r="G117591" s="1" t="s">
        <v>11</v>
      </c>
    </row>
    <row r="117592" spans="1:7" x14ac:dyDescent="0.25">
      <c r="A117592" s="2" t="s">
        <v>4686</v>
      </c>
      <c r="B117592">
        <v>0.98256600000000005</v>
      </c>
      <c r="C117592">
        <v>-1.0039499999999999</v>
      </c>
      <c r="D117592" s="1" t="s">
        <v>21920</v>
      </c>
      <c r="E117592" s="1" t="s">
        <v>21918</v>
      </c>
      <c r="F117592" s="1" t="s">
        <v>10</v>
      </c>
      <c r="G117592" s="1" t="s">
        <v>11</v>
      </c>
    </row>
    <row r="117593" spans="1:7" x14ac:dyDescent="0.25">
      <c r="A117593" s="2" t="s">
        <v>612</v>
      </c>
      <c r="B117593">
        <v>0.87884899999999999</v>
      </c>
      <c r="C117593">
        <v>1.01152</v>
      </c>
      <c r="D117593" s="1" t="s">
        <v>21920</v>
      </c>
      <c r="E117593" s="1" t="s">
        <v>21918</v>
      </c>
      <c r="F117593" s="1" t="s">
        <v>10</v>
      </c>
      <c r="G117593" s="1" t="s">
        <v>11</v>
      </c>
    </row>
    <row r="117594" spans="1:7" x14ac:dyDescent="0.25">
      <c r="A117594" s="2" t="s">
        <v>17200</v>
      </c>
      <c r="B117594">
        <v>0.416076</v>
      </c>
      <c r="C117594">
        <v>1.09555</v>
      </c>
      <c r="D117594" s="1" t="s">
        <v>21920</v>
      </c>
      <c r="E117594" s="1" t="s">
        <v>21918</v>
      </c>
      <c r="F117594" s="1" t="s">
        <v>10</v>
      </c>
      <c r="G117594" s="1" t="s">
        <v>11</v>
      </c>
    </row>
    <row r="117595" spans="1:7" x14ac:dyDescent="0.25">
      <c r="A117595" s="2" t="s">
        <v>16947</v>
      </c>
      <c r="B117595">
        <v>0.30642599999999998</v>
      </c>
      <c r="C117595">
        <v>1.08673</v>
      </c>
      <c r="D117595" s="1" t="s">
        <v>21920</v>
      </c>
      <c r="E117595" s="1" t="s">
        <v>21918</v>
      </c>
      <c r="F117595" s="1" t="s">
        <v>10</v>
      </c>
      <c r="G117595" s="1" t="s">
        <v>11</v>
      </c>
    </row>
    <row r="117596" spans="1:7" x14ac:dyDescent="0.25">
      <c r="A117596" s="2" t="s">
        <v>7826</v>
      </c>
      <c r="B117596">
        <v>0.16425899999999999</v>
      </c>
      <c r="C117596">
        <v>1.1084000000000001</v>
      </c>
      <c r="D117596" s="1" t="s">
        <v>21920</v>
      </c>
      <c r="E117596" s="1" t="s">
        <v>21918</v>
      </c>
      <c r="F117596" s="1" t="s">
        <v>10</v>
      </c>
      <c r="G117596" s="1" t="s">
        <v>11</v>
      </c>
    </row>
    <row r="117597" spans="1:7" x14ac:dyDescent="0.25">
      <c r="A117597" s="2" t="s">
        <v>20194</v>
      </c>
      <c r="B117597">
        <v>0.85222299999999995</v>
      </c>
      <c r="C117597">
        <v>1.01851</v>
      </c>
      <c r="D117597" s="1" t="s">
        <v>21920</v>
      </c>
      <c r="E117597" s="1" t="s">
        <v>21918</v>
      </c>
      <c r="F117597" s="1" t="s">
        <v>10</v>
      </c>
      <c r="G117597" s="1" t="s">
        <v>11</v>
      </c>
    </row>
    <row r="117598" spans="1:7" x14ac:dyDescent="0.25">
      <c r="A117598" s="2" t="s">
        <v>17160</v>
      </c>
      <c r="B117598">
        <v>0.256994</v>
      </c>
      <c r="C117598">
        <v>-1.08897</v>
      </c>
      <c r="D117598" s="1" t="s">
        <v>21920</v>
      </c>
      <c r="E117598" s="1" t="s">
        <v>21918</v>
      </c>
      <c r="F117598" s="1" t="s">
        <v>10</v>
      </c>
      <c r="G117598" s="1" t="s">
        <v>11</v>
      </c>
    </row>
    <row r="117599" spans="1:7" x14ac:dyDescent="0.25">
      <c r="A117599" s="2" t="s">
        <v>8843</v>
      </c>
      <c r="B117599">
        <v>0.26704</v>
      </c>
      <c r="C117599">
        <v>1.13592</v>
      </c>
      <c r="D117599" s="1" t="s">
        <v>21920</v>
      </c>
      <c r="E117599" s="1" t="s">
        <v>21918</v>
      </c>
      <c r="F117599" s="1" t="s">
        <v>10</v>
      </c>
      <c r="G117599" s="1" t="s">
        <v>11</v>
      </c>
    </row>
    <row r="117600" spans="1:7" x14ac:dyDescent="0.25">
      <c r="A117600" s="2" t="s">
        <v>6954</v>
      </c>
      <c r="B117600">
        <v>0.122735</v>
      </c>
      <c r="C117600">
        <v>-1.1292899999999999</v>
      </c>
      <c r="D117600" s="1" t="s">
        <v>21920</v>
      </c>
      <c r="E117600" s="1" t="s">
        <v>21918</v>
      </c>
      <c r="F117600" s="1" t="s">
        <v>10</v>
      </c>
      <c r="G117600" s="1" t="s">
        <v>11</v>
      </c>
    </row>
    <row r="117601" spans="1:7" x14ac:dyDescent="0.25">
      <c r="A117601" s="2" t="s">
        <v>6687</v>
      </c>
      <c r="B117601">
        <v>3.7806699999999999E-2</v>
      </c>
      <c r="C117601">
        <v>-1.1343000000000001</v>
      </c>
      <c r="D117601" s="1" t="s">
        <v>21920</v>
      </c>
      <c r="E117601" s="1" t="s">
        <v>21918</v>
      </c>
      <c r="F117601" s="1" t="s">
        <v>10</v>
      </c>
      <c r="G117601" s="1" t="s">
        <v>11</v>
      </c>
    </row>
    <row r="117602" spans="1:7" x14ac:dyDescent="0.25">
      <c r="A117602" s="2" t="s">
        <v>9025</v>
      </c>
      <c r="B117602">
        <v>0.54621200000000003</v>
      </c>
      <c r="C117602">
        <v>-1.0465599999999999</v>
      </c>
      <c r="D117602" s="1" t="s">
        <v>21920</v>
      </c>
      <c r="E117602" s="1" t="s">
        <v>21918</v>
      </c>
      <c r="F117602" s="1" t="s">
        <v>10</v>
      </c>
      <c r="G117602" s="1" t="s">
        <v>11</v>
      </c>
    </row>
    <row r="117603" spans="1:7" x14ac:dyDescent="0.25">
      <c r="A117603" s="2" t="s">
        <v>16076</v>
      </c>
      <c r="B117603">
        <v>0.30180400000000002</v>
      </c>
      <c r="C117603">
        <v>1.12514</v>
      </c>
      <c r="D117603" s="1" t="s">
        <v>21920</v>
      </c>
      <c r="E117603" s="1" t="s">
        <v>21918</v>
      </c>
      <c r="F117603" s="1" t="s">
        <v>10</v>
      </c>
      <c r="G117603" s="1" t="s">
        <v>11</v>
      </c>
    </row>
    <row r="117604" spans="1:7" x14ac:dyDescent="0.25">
      <c r="A117604" s="2" t="s">
        <v>4994</v>
      </c>
      <c r="B117604">
        <v>0.17338200000000001</v>
      </c>
      <c r="C117604">
        <v>-1.10551</v>
      </c>
      <c r="D117604" s="1" t="s">
        <v>21920</v>
      </c>
      <c r="E117604" s="1" t="s">
        <v>21918</v>
      </c>
      <c r="F117604" s="1" t="s">
        <v>10</v>
      </c>
      <c r="G117604" s="1" t="s">
        <v>11</v>
      </c>
    </row>
    <row r="117605" spans="1:7" x14ac:dyDescent="0.25">
      <c r="A117605" s="2" t="s">
        <v>19019</v>
      </c>
      <c r="B117605">
        <v>0.91087799999999997</v>
      </c>
      <c r="C117605">
        <v>1.00831</v>
      </c>
      <c r="D117605" s="1" t="s">
        <v>21920</v>
      </c>
      <c r="E117605" s="1" t="s">
        <v>21918</v>
      </c>
      <c r="F117605" s="1" t="s">
        <v>10</v>
      </c>
      <c r="G117605" s="1" t="s">
        <v>11</v>
      </c>
    </row>
    <row r="117606" spans="1:7" x14ac:dyDescent="0.25">
      <c r="A117606" s="2" t="s">
        <v>13284</v>
      </c>
      <c r="B117606">
        <v>0.56968300000000005</v>
      </c>
      <c r="C117606">
        <v>1.05104</v>
      </c>
      <c r="D117606" s="1" t="s">
        <v>21920</v>
      </c>
      <c r="E117606" s="1" t="s">
        <v>21918</v>
      </c>
      <c r="F117606" s="1" t="s">
        <v>10</v>
      </c>
      <c r="G117606" s="1" t="s">
        <v>11</v>
      </c>
    </row>
    <row r="117607" spans="1:7" x14ac:dyDescent="0.25">
      <c r="A117607" s="2" t="s">
        <v>9118</v>
      </c>
      <c r="B117607">
        <v>0.350414</v>
      </c>
      <c r="C117607">
        <v>1.1160699999999999</v>
      </c>
      <c r="D117607" s="1" t="s">
        <v>21920</v>
      </c>
      <c r="E117607" s="1" t="s">
        <v>21918</v>
      </c>
      <c r="F117607" s="1" t="s">
        <v>10</v>
      </c>
      <c r="G117607" s="1" t="s">
        <v>11</v>
      </c>
    </row>
    <row r="117608" spans="1:7" x14ac:dyDescent="0.25">
      <c r="A117608" s="2" t="s">
        <v>13499</v>
      </c>
      <c r="B117608">
        <v>0.64476800000000001</v>
      </c>
      <c r="C117608">
        <v>1.0707899999999999</v>
      </c>
      <c r="D117608" s="1" t="s">
        <v>21920</v>
      </c>
      <c r="E117608" s="1" t="s">
        <v>21918</v>
      </c>
      <c r="F117608" s="1" t="s">
        <v>10</v>
      </c>
      <c r="G117608" s="1" t="s">
        <v>11</v>
      </c>
    </row>
    <row r="117609" spans="1:7" x14ac:dyDescent="0.25">
      <c r="A117609" s="2" t="s">
        <v>14307</v>
      </c>
      <c r="B117609">
        <v>0.11254699999999999</v>
      </c>
      <c r="C117609">
        <v>-1.17177</v>
      </c>
      <c r="D117609" s="1" t="s">
        <v>21920</v>
      </c>
      <c r="E117609" s="1" t="s">
        <v>21918</v>
      </c>
      <c r="F117609" s="1" t="s">
        <v>10</v>
      </c>
      <c r="G117609" s="1" t="s">
        <v>11</v>
      </c>
    </row>
    <row r="117610" spans="1:7" x14ac:dyDescent="0.25">
      <c r="A117610" s="2" t="s">
        <v>11936</v>
      </c>
      <c r="B117610">
        <v>0.107484</v>
      </c>
      <c r="C117610">
        <v>1.1761600000000001</v>
      </c>
      <c r="D117610" s="1" t="s">
        <v>21920</v>
      </c>
      <c r="E117610" s="1" t="s">
        <v>21918</v>
      </c>
      <c r="F117610" s="1" t="s">
        <v>10</v>
      </c>
      <c r="G117610" s="1" t="s">
        <v>11</v>
      </c>
    </row>
    <row r="117611" spans="1:7" x14ac:dyDescent="0.25">
      <c r="A117611" s="2" t="s">
        <v>17172</v>
      </c>
      <c r="B117611">
        <v>0.76193900000000003</v>
      </c>
      <c r="C117611">
        <v>-1.0265500000000001</v>
      </c>
      <c r="D117611" s="1" t="s">
        <v>21920</v>
      </c>
      <c r="E117611" s="1" t="s">
        <v>21918</v>
      </c>
      <c r="F117611" s="1" t="s">
        <v>10</v>
      </c>
      <c r="G117611" s="1" t="s">
        <v>11</v>
      </c>
    </row>
    <row r="117612" spans="1:7" x14ac:dyDescent="0.25">
      <c r="A117612" s="2" t="s">
        <v>2193</v>
      </c>
      <c r="B117612">
        <v>3.0220899999999998E-3</v>
      </c>
      <c r="C117612">
        <v>-1.29097</v>
      </c>
      <c r="D117612" s="1" t="s">
        <v>21920</v>
      </c>
      <c r="E117612" s="1" t="s">
        <v>21918</v>
      </c>
      <c r="F117612" s="1" t="s">
        <v>10</v>
      </c>
      <c r="G117612" s="1" t="s">
        <v>11</v>
      </c>
    </row>
    <row r="117613" spans="1:7" x14ac:dyDescent="0.25">
      <c r="A117613" s="2" t="s">
        <v>17089</v>
      </c>
      <c r="B117613">
        <v>0.507247</v>
      </c>
      <c r="C117613">
        <v>1.083</v>
      </c>
      <c r="D117613" s="1" t="s">
        <v>21920</v>
      </c>
      <c r="E117613" s="1" t="s">
        <v>21918</v>
      </c>
      <c r="F117613" s="1" t="s">
        <v>10</v>
      </c>
      <c r="G117613" s="1" t="s">
        <v>11</v>
      </c>
    </row>
    <row r="117614" spans="1:7" x14ac:dyDescent="0.25">
      <c r="A117614" s="2" t="s">
        <v>11680</v>
      </c>
      <c r="B117614">
        <v>0.121337</v>
      </c>
      <c r="C117614">
        <v>1.1359900000000001</v>
      </c>
      <c r="D117614" s="1" t="s">
        <v>21920</v>
      </c>
      <c r="E117614" s="1" t="s">
        <v>21918</v>
      </c>
      <c r="F117614" s="1" t="s">
        <v>10</v>
      </c>
      <c r="G117614" s="1" t="s">
        <v>11</v>
      </c>
    </row>
    <row r="117615" spans="1:7" x14ac:dyDescent="0.25">
      <c r="A117615" s="2" t="s">
        <v>17648</v>
      </c>
      <c r="B117615">
        <v>0.11994100000000001</v>
      </c>
      <c r="C117615">
        <v>1.1376299999999999</v>
      </c>
      <c r="D117615" s="1" t="s">
        <v>21920</v>
      </c>
      <c r="E117615" s="1" t="s">
        <v>21918</v>
      </c>
      <c r="F117615" s="1" t="s">
        <v>10</v>
      </c>
      <c r="G117615" s="1" t="s">
        <v>11</v>
      </c>
    </row>
    <row r="117616" spans="1:7" x14ac:dyDescent="0.25">
      <c r="A117616" s="2" t="s">
        <v>13847</v>
      </c>
      <c r="B117616">
        <v>0.13377500000000001</v>
      </c>
      <c r="C117616">
        <v>1.0803400000000001</v>
      </c>
      <c r="D117616" s="1" t="s">
        <v>21920</v>
      </c>
      <c r="E117616" s="1" t="s">
        <v>21918</v>
      </c>
      <c r="F117616" s="1" t="s">
        <v>10</v>
      </c>
      <c r="G117616" s="1" t="s">
        <v>11</v>
      </c>
    </row>
    <row r="117617" spans="1:7" x14ac:dyDescent="0.25">
      <c r="A117617" s="2" t="s">
        <v>8799</v>
      </c>
      <c r="B117617">
        <v>8.4581600000000007E-2</v>
      </c>
      <c r="C117617">
        <v>1.1087199999999999</v>
      </c>
      <c r="D117617" s="1" t="s">
        <v>21920</v>
      </c>
      <c r="E117617" s="1" t="s">
        <v>21918</v>
      </c>
      <c r="F117617" s="1" t="s">
        <v>10</v>
      </c>
      <c r="G117617" s="1" t="s">
        <v>11</v>
      </c>
    </row>
    <row r="117618" spans="1:7" x14ac:dyDescent="0.25">
      <c r="A117618" s="2" t="s">
        <v>11243</v>
      </c>
      <c r="B117618">
        <v>0.88368800000000003</v>
      </c>
      <c r="C117618">
        <v>1.0097700000000001</v>
      </c>
      <c r="D117618" s="1" t="s">
        <v>21920</v>
      </c>
      <c r="E117618" s="1" t="s">
        <v>21918</v>
      </c>
      <c r="F117618" s="1" t="s">
        <v>10</v>
      </c>
      <c r="G117618" s="1" t="s">
        <v>11</v>
      </c>
    </row>
    <row r="117619" spans="1:7" x14ac:dyDescent="0.25">
      <c r="A117619" s="2" t="s">
        <v>20160</v>
      </c>
      <c r="B117619">
        <v>0.54778099999999996</v>
      </c>
      <c r="C117619">
        <v>1.05206</v>
      </c>
      <c r="D117619" s="1" t="s">
        <v>21920</v>
      </c>
      <c r="E117619" s="1" t="s">
        <v>21918</v>
      </c>
      <c r="F117619" s="1" t="s">
        <v>10</v>
      </c>
      <c r="G117619" s="1" t="s">
        <v>11</v>
      </c>
    </row>
    <row r="117620" spans="1:7" x14ac:dyDescent="0.25">
      <c r="A117620" s="2" t="s">
        <v>6856</v>
      </c>
      <c r="B117620">
        <v>0.11354</v>
      </c>
      <c r="C117620">
        <v>-1.21678</v>
      </c>
      <c r="D117620" s="1" t="s">
        <v>21920</v>
      </c>
      <c r="E117620" s="1" t="s">
        <v>21918</v>
      </c>
      <c r="F117620" s="1" t="s">
        <v>10</v>
      </c>
      <c r="G117620" s="1" t="s">
        <v>11</v>
      </c>
    </row>
    <row r="117621" spans="1:7" x14ac:dyDescent="0.25">
      <c r="A117621" s="2" t="s">
        <v>8967</v>
      </c>
      <c r="B117621">
        <v>0.24277799999999999</v>
      </c>
      <c r="C117621">
        <v>1.0974600000000001</v>
      </c>
      <c r="D117621" s="1" t="s">
        <v>21920</v>
      </c>
      <c r="E117621" s="1" t="s">
        <v>21918</v>
      </c>
      <c r="F117621" s="1" t="s">
        <v>10</v>
      </c>
      <c r="G117621" s="1" t="s">
        <v>11</v>
      </c>
    </row>
    <row r="117622" spans="1:7" x14ac:dyDescent="0.25">
      <c r="A117622" s="2" t="s">
        <v>3968</v>
      </c>
      <c r="B117622">
        <v>0.85628700000000002</v>
      </c>
      <c r="C117622">
        <v>-1.0219100000000001</v>
      </c>
      <c r="D117622" s="1" t="s">
        <v>21920</v>
      </c>
      <c r="E117622" s="1" t="s">
        <v>21918</v>
      </c>
      <c r="F117622" s="1" t="s">
        <v>10</v>
      </c>
      <c r="G117622" s="1" t="s">
        <v>11</v>
      </c>
    </row>
    <row r="117623" spans="1:7" x14ac:dyDescent="0.25">
      <c r="A117623" s="2" t="s">
        <v>2173</v>
      </c>
      <c r="B117623">
        <v>1.4118E-2</v>
      </c>
      <c r="C117623">
        <v>-1.1406700000000001</v>
      </c>
      <c r="D117623" s="1" t="s">
        <v>21920</v>
      </c>
      <c r="E117623" s="1" t="s">
        <v>21918</v>
      </c>
      <c r="F117623" s="1" t="s">
        <v>10</v>
      </c>
      <c r="G117623" s="1" t="s">
        <v>11</v>
      </c>
    </row>
    <row r="117624" spans="1:7" x14ac:dyDescent="0.25">
      <c r="A117624" s="2" t="s">
        <v>16246</v>
      </c>
      <c r="B117624">
        <v>0.81563300000000005</v>
      </c>
      <c r="C117624">
        <v>-1.0166999999999999</v>
      </c>
      <c r="D117624" s="1" t="s">
        <v>21920</v>
      </c>
      <c r="E117624" s="1" t="s">
        <v>21918</v>
      </c>
      <c r="F117624" s="1" t="s">
        <v>10</v>
      </c>
      <c r="G117624" s="1" t="s">
        <v>11</v>
      </c>
    </row>
    <row r="117625" spans="1:7" x14ac:dyDescent="0.25">
      <c r="A117625" s="2" t="s">
        <v>11259</v>
      </c>
      <c r="B117625">
        <v>0.83931900000000004</v>
      </c>
      <c r="C117625">
        <v>1.0202</v>
      </c>
      <c r="D117625" s="1" t="s">
        <v>21920</v>
      </c>
      <c r="E117625" s="1" t="s">
        <v>21918</v>
      </c>
      <c r="F117625" s="1" t="s">
        <v>10</v>
      </c>
      <c r="G117625" s="1" t="s">
        <v>11</v>
      </c>
    </row>
    <row r="117626" spans="1:7" x14ac:dyDescent="0.25">
      <c r="A117626" s="2" t="s">
        <v>10029</v>
      </c>
      <c r="B117626">
        <v>0.67322800000000005</v>
      </c>
      <c r="C117626">
        <v>-1.02712</v>
      </c>
      <c r="D117626" s="1" t="s">
        <v>21920</v>
      </c>
      <c r="E117626" s="1" t="s">
        <v>21918</v>
      </c>
      <c r="F117626" s="1" t="s">
        <v>10</v>
      </c>
      <c r="G117626" s="1" t="s">
        <v>11</v>
      </c>
    </row>
    <row r="117627" spans="1:7" x14ac:dyDescent="0.25">
      <c r="A117627" s="2" t="s">
        <v>18840</v>
      </c>
      <c r="B117627">
        <v>5.0631399999999998E-3</v>
      </c>
      <c r="C117627">
        <v>-1.27868</v>
      </c>
      <c r="D117627" s="1" t="s">
        <v>21920</v>
      </c>
      <c r="E117627" s="1" t="s">
        <v>21918</v>
      </c>
      <c r="F117627" s="1" t="s">
        <v>10</v>
      </c>
      <c r="G117627" s="1" t="s">
        <v>11</v>
      </c>
    </row>
    <row r="117628" spans="1:7" x14ac:dyDescent="0.25">
      <c r="A117628" s="2" t="s">
        <v>7148</v>
      </c>
      <c r="B117628">
        <v>0.116614</v>
      </c>
      <c r="C117628">
        <v>-1.12608</v>
      </c>
      <c r="D117628" s="1" t="s">
        <v>21920</v>
      </c>
      <c r="E117628" s="1" t="s">
        <v>21918</v>
      </c>
      <c r="F117628" s="1" t="s">
        <v>10</v>
      </c>
      <c r="G117628" s="1" t="s">
        <v>11</v>
      </c>
    </row>
    <row r="117629" spans="1:7" x14ac:dyDescent="0.25">
      <c r="A117629" s="2" t="s">
        <v>7683</v>
      </c>
      <c r="B117629">
        <v>0.11051</v>
      </c>
      <c r="C117629">
        <v>1.21892</v>
      </c>
      <c r="D117629" s="1" t="s">
        <v>21920</v>
      </c>
      <c r="E117629" s="1" t="s">
        <v>21918</v>
      </c>
      <c r="F117629" s="1" t="s">
        <v>10</v>
      </c>
      <c r="G117629" s="1" t="s">
        <v>11</v>
      </c>
    </row>
    <row r="117630" spans="1:7" x14ac:dyDescent="0.25">
      <c r="A117630" s="2" t="s">
        <v>8914</v>
      </c>
      <c r="B117630">
        <v>5.3573099999999998E-2</v>
      </c>
      <c r="C117630">
        <v>1.1565700000000001</v>
      </c>
      <c r="D117630" s="1" t="s">
        <v>21920</v>
      </c>
      <c r="E117630" s="1" t="s">
        <v>21918</v>
      </c>
      <c r="F117630" s="1" t="s">
        <v>10</v>
      </c>
      <c r="G117630" s="1" t="s">
        <v>11</v>
      </c>
    </row>
    <row r="117631" spans="1:7" x14ac:dyDescent="0.25">
      <c r="A117631" s="2" t="s">
        <v>12231</v>
      </c>
      <c r="B117631">
        <v>0.63557600000000003</v>
      </c>
      <c r="C117631">
        <v>-1.04566</v>
      </c>
      <c r="D117631" s="1" t="s">
        <v>21920</v>
      </c>
      <c r="E117631" s="1" t="s">
        <v>21918</v>
      </c>
      <c r="F117631" s="1" t="s">
        <v>10</v>
      </c>
      <c r="G117631" s="1" t="s">
        <v>11</v>
      </c>
    </row>
    <row r="117632" spans="1:7" x14ac:dyDescent="0.25">
      <c r="A117632" s="2" t="s">
        <v>11918</v>
      </c>
      <c r="B117632">
        <v>6.6496200000000005E-2</v>
      </c>
      <c r="C117632">
        <v>1.2158599999999999</v>
      </c>
      <c r="D117632" s="1" t="s">
        <v>21920</v>
      </c>
      <c r="E117632" s="1" t="s">
        <v>21918</v>
      </c>
      <c r="F117632" s="1" t="s">
        <v>10</v>
      </c>
      <c r="G117632" s="1" t="s">
        <v>11</v>
      </c>
    </row>
    <row r="117633" spans="1:7" x14ac:dyDescent="0.25">
      <c r="A117633" s="2" t="s">
        <v>5543</v>
      </c>
      <c r="B117633">
        <v>0.47319600000000001</v>
      </c>
      <c r="C117633">
        <v>-1.0901099999999999</v>
      </c>
      <c r="D117633" s="1" t="s">
        <v>21920</v>
      </c>
      <c r="E117633" s="1" t="s">
        <v>21918</v>
      </c>
      <c r="F117633" s="1" t="s">
        <v>10</v>
      </c>
      <c r="G117633" s="1" t="s">
        <v>11</v>
      </c>
    </row>
    <row r="117634" spans="1:7" x14ac:dyDescent="0.25">
      <c r="A117634" s="2" t="s">
        <v>7668</v>
      </c>
      <c r="B117634">
        <v>0.31004399999999999</v>
      </c>
      <c r="C117634">
        <v>1.28999</v>
      </c>
      <c r="D117634" s="1" t="s">
        <v>21920</v>
      </c>
      <c r="E117634" s="1" t="s">
        <v>21918</v>
      </c>
      <c r="F117634" s="1" t="s">
        <v>10</v>
      </c>
      <c r="G117634" s="1" t="s">
        <v>11</v>
      </c>
    </row>
    <row r="117635" spans="1:7" x14ac:dyDescent="0.25">
      <c r="A117635" s="2" t="s">
        <v>1271</v>
      </c>
      <c r="B117635">
        <v>0.13497400000000001</v>
      </c>
      <c r="C117635">
        <v>1.1032500000000001</v>
      </c>
      <c r="D117635" s="1" t="s">
        <v>21920</v>
      </c>
      <c r="E117635" s="1" t="s">
        <v>21918</v>
      </c>
      <c r="F117635" s="1" t="s">
        <v>10</v>
      </c>
      <c r="G117635" s="1" t="s">
        <v>11</v>
      </c>
    </row>
    <row r="117636" spans="1:7" x14ac:dyDescent="0.25">
      <c r="A117636" s="2" t="s">
        <v>19645</v>
      </c>
      <c r="B117636">
        <v>0.11505899999999999</v>
      </c>
      <c r="C117636">
        <v>1.1539600000000001</v>
      </c>
      <c r="D117636" s="1" t="s">
        <v>21920</v>
      </c>
      <c r="E117636" s="1" t="s">
        <v>21918</v>
      </c>
      <c r="F117636" s="1" t="s">
        <v>10</v>
      </c>
      <c r="G117636" s="1" t="s">
        <v>11</v>
      </c>
    </row>
    <row r="117637" spans="1:7" x14ac:dyDescent="0.25">
      <c r="A117637" s="2" t="s">
        <v>7274</v>
      </c>
      <c r="B117637">
        <v>1.85845E-2</v>
      </c>
      <c r="C117637">
        <v>-1.2146399999999999</v>
      </c>
      <c r="D117637" s="1" t="s">
        <v>21920</v>
      </c>
      <c r="E117637" s="1" t="s">
        <v>21918</v>
      </c>
      <c r="F117637" s="1" t="s">
        <v>10</v>
      </c>
      <c r="G117637" s="1" t="s">
        <v>11</v>
      </c>
    </row>
    <row r="117638" spans="1:7" x14ac:dyDescent="0.25">
      <c r="A117638" s="2" t="s">
        <v>11278</v>
      </c>
      <c r="B117638">
        <v>0.38609300000000002</v>
      </c>
      <c r="C117638">
        <v>1.0654300000000001</v>
      </c>
      <c r="D117638" s="1" t="s">
        <v>21920</v>
      </c>
      <c r="E117638" s="1" t="s">
        <v>21918</v>
      </c>
      <c r="F117638" s="1" t="s">
        <v>10</v>
      </c>
      <c r="G117638" s="1" t="s">
        <v>11</v>
      </c>
    </row>
    <row r="117639" spans="1:7" x14ac:dyDescent="0.25">
      <c r="A117639" s="2" t="s">
        <v>3380</v>
      </c>
      <c r="B117639">
        <v>0.88737900000000003</v>
      </c>
      <c r="C117639">
        <v>1.0142599999999999</v>
      </c>
      <c r="D117639" s="1" t="s">
        <v>21920</v>
      </c>
      <c r="E117639" s="1" t="s">
        <v>21918</v>
      </c>
      <c r="F117639" s="1" t="s">
        <v>10</v>
      </c>
      <c r="G117639" s="1" t="s">
        <v>11</v>
      </c>
    </row>
    <row r="117640" spans="1:7" x14ac:dyDescent="0.25">
      <c r="A117640" s="2" t="s">
        <v>15212</v>
      </c>
      <c r="B117640">
        <v>0.71904100000000004</v>
      </c>
      <c r="C117640">
        <v>1.03691</v>
      </c>
      <c r="D117640" s="1" t="s">
        <v>21920</v>
      </c>
      <c r="E117640" s="1" t="s">
        <v>21918</v>
      </c>
      <c r="F117640" s="1" t="s">
        <v>10</v>
      </c>
      <c r="G117640" s="1" t="s">
        <v>11</v>
      </c>
    </row>
    <row r="117641" spans="1:7" x14ac:dyDescent="0.25">
      <c r="A117641" s="2" t="s">
        <v>2910</v>
      </c>
      <c r="B117641">
        <v>0.46123799999999998</v>
      </c>
      <c r="C117641">
        <v>1.0561199999999999</v>
      </c>
      <c r="D117641" s="1" t="s">
        <v>21920</v>
      </c>
      <c r="E117641" s="1" t="s">
        <v>21918</v>
      </c>
      <c r="F117641" s="1" t="s">
        <v>10</v>
      </c>
      <c r="G117641" s="1" t="s">
        <v>11</v>
      </c>
    </row>
    <row r="117642" spans="1:7" x14ac:dyDescent="0.25">
      <c r="A117642" s="2" t="s">
        <v>3665</v>
      </c>
      <c r="B117642">
        <v>0.48323700000000003</v>
      </c>
      <c r="C117642">
        <v>1.0605899999999999</v>
      </c>
      <c r="D117642" s="1" t="s">
        <v>21920</v>
      </c>
      <c r="E117642" s="1" t="s">
        <v>21918</v>
      </c>
      <c r="F117642" s="1" t="s">
        <v>10</v>
      </c>
      <c r="G117642" s="1" t="s">
        <v>11</v>
      </c>
    </row>
    <row r="117643" spans="1:7" x14ac:dyDescent="0.25">
      <c r="A117643" s="2" t="s">
        <v>4679</v>
      </c>
      <c r="B117643">
        <v>0.65774200000000005</v>
      </c>
      <c r="C117643">
        <v>-1.04627</v>
      </c>
      <c r="D117643" s="1" t="s">
        <v>21920</v>
      </c>
      <c r="E117643" s="1" t="s">
        <v>21918</v>
      </c>
      <c r="F117643" s="1" t="s">
        <v>10</v>
      </c>
      <c r="G117643" s="1" t="s">
        <v>11</v>
      </c>
    </row>
    <row r="117644" spans="1:7" x14ac:dyDescent="0.25">
      <c r="A117644" s="2" t="s">
        <v>12580</v>
      </c>
      <c r="B117644">
        <v>0.57571099999999997</v>
      </c>
      <c r="C117644">
        <v>1.0522</v>
      </c>
      <c r="D117644" s="1" t="s">
        <v>21920</v>
      </c>
      <c r="E117644" s="1" t="s">
        <v>21918</v>
      </c>
      <c r="F117644" s="1" t="s">
        <v>10</v>
      </c>
      <c r="G117644" s="1" t="s">
        <v>11</v>
      </c>
    </row>
    <row r="117645" spans="1:7" x14ac:dyDescent="0.25">
      <c r="A117645" s="2" t="s">
        <v>15466</v>
      </c>
      <c r="B117645">
        <v>6.8662000000000001E-2</v>
      </c>
      <c r="C117645">
        <v>-1.1644399999999999</v>
      </c>
      <c r="D117645" s="1" t="s">
        <v>21920</v>
      </c>
      <c r="E117645" s="1" t="s">
        <v>21918</v>
      </c>
      <c r="F117645" s="1" t="s">
        <v>10</v>
      </c>
      <c r="G117645" s="1" t="s">
        <v>11</v>
      </c>
    </row>
    <row r="117646" spans="1:7" x14ac:dyDescent="0.25">
      <c r="A117646" s="2" t="s">
        <v>7158</v>
      </c>
      <c r="B117646">
        <v>0.35616900000000001</v>
      </c>
      <c r="C117646">
        <v>1.0865499999999999</v>
      </c>
      <c r="D117646" s="1" t="s">
        <v>21920</v>
      </c>
      <c r="E117646" s="1" t="s">
        <v>21918</v>
      </c>
      <c r="F117646" s="1" t="s">
        <v>10</v>
      </c>
      <c r="G117646" s="1" t="s">
        <v>11</v>
      </c>
    </row>
    <row r="117647" spans="1:7" x14ac:dyDescent="0.25">
      <c r="A117647" s="2" t="s">
        <v>13865</v>
      </c>
      <c r="B117647">
        <v>0.165939</v>
      </c>
      <c r="C117647">
        <v>-1.08325</v>
      </c>
      <c r="D117647" s="1" t="s">
        <v>21920</v>
      </c>
      <c r="E117647" s="1" t="s">
        <v>21918</v>
      </c>
      <c r="F117647" s="1" t="s">
        <v>10</v>
      </c>
      <c r="G117647" s="1" t="s">
        <v>11</v>
      </c>
    </row>
    <row r="117648" spans="1:7" x14ac:dyDescent="0.25">
      <c r="A117648" s="2" t="s">
        <v>21742</v>
      </c>
      <c r="B117648">
        <v>2.1446699999999999E-2</v>
      </c>
      <c r="C117648">
        <v>-1.1748799999999999</v>
      </c>
      <c r="D117648" s="1" t="s">
        <v>21920</v>
      </c>
      <c r="E117648" s="1" t="s">
        <v>21918</v>
      </c>
      <c r="F117648" s="1" t="s">
        <v>10</v>
      </c>
      <c r="G117648" s="1" t="s">
        <v>11</v>
      </c>
    </row>
    <row r="117649" spans="1:7" x14ac:dyDescent="0.25">
      <c r="A117649" s="2" t="s">
        <v>8020</v>
      </c>
      <c r="B117649">
        <v>0.29120299999999999</v>
      </c>
      <c r="C117649">
        <v>-1.06359</v>
      </c>
      <c r="D117649" s="1" t="s">
        <v>21920</v>
      </c>
      <c r="E117649" s="1" t="s">
        <v>21918</v>
      </c>
      <c r="F117649" s="1" t="s">
        <v>10</v>
      </c>
      <c r="G117649" s="1" t="s">
        <v>11</v>
      </c>
    </row>
    <row r="117650" spans="1:7" x14ac:dyDescent="0.25">
      <c r="A117650" s="2" t="s">
        <v>12014</v>
      </c>
      <c r="B117650">
        <v>0.65140900000000002</v>
      </c>
      <c r="C117650">
        <v>1.04531</v>
      </c>
      <c r="D117650" s="1" t="s">
        <v>21920</v>
      </c>
      <c r="E117650" s="1" t="s">
        <v>21918</v>
      </c>
      <c r="F117650" s="1" t="s">
        <v>10</v>
      </c>
      <c r="G117650" s="1" t="s">
        <v>11</v>
      </c>
    </row>
    <row r="117651" spans="1:7" x14ac:dyDescent="0.25">
      <c r="A117651" s="2" t="s">
        <v>14029</v>
      </c>
      <c r="B117651">
        <v>0.71956799999999999</v>
      </c>
      <c r="C117651">
        <v>1.03844</v>
      </c>
      <c r="D117651" s="1" t="s">
        <v>21920</v>
      </c>
      <c r="E117651" s="1" t="s">
        <v>21918</v>
      </c>
      <c r="F117651" s="1" t="s">
        <v>10</v>
      </c>
      <c r="G117651" s="1" t="s">
        <v>11</v>
      </c>
    </row>
    <row r="117652" spans="1:7" x14ac:dyDescent="0.25">
      <c r="A117652" s="2" t="s">
        <v>6296</v>
      </c>
      <c r="B117652">
        <v>0.65932800000000003</v>
      </c>
      <c r="C117652">
        <v>1.0413600000000001</v>
      </c>
      <c r="D117652" s="1" t="s">
        <v>21920</v>
      </c>
      <c r="E117652" s="1" t="s">
        <v>21918</v>
      </c>
      <c r="F117652" s="1" t="s">
        <v>10</v>
      </c>
      <c r="G117652" s="1" t="s">
        <v>11</v>
      </c>
    </row>
    <row r="117653" spans="1:7" x14ac:dyDescent="0.25">
      <c r="A117653" s="2" t="s">
        <v>16865</v>
      </c>
      <c r="B117653">
        <v>0.77205400000000002</v>
      </c>
      <c r="C117653">
        <v>-1.0221199999999999</v>
      </c>
      <c r="D117653" s="1" t="s">
        <v>21920</v>
      </c>
      <c r="E117653" s="1" t="s">
        <v>21918</v>
      </c>
      <c r="F117653" s="1" t="s">
        <v>10</v>
      </c>
      <c r="G117653" s="1" t="s">
        <v>11</v>
      </c>
    </row>
    <row r="117654" spans="1:7" x14ac:dyDescent="0.25">
      <c r="A117654" s="2" t="s">
        <v>8028</v>
      </c>
      <c r="B117654">
        <v>0.27983799999999998</v>
      </c>
      <c r="C117654">
        <v>1.0668800000000001</v>
      </c>
      <c r="D117654" s="1" t="s">
        <v>21920</v>
      </c>
      <c r="E117654" s="1" t="s">
        <v>21918</v>
      </c>
      <c r="F117654" s="1" t="s">
        <v>10</v>
      </c>
      <c r="G117654" s="1" t="s">
        <v>11</v>
      </c>
    </row>
    <row r="117655" spans="1:7" x14ac:dyDescent="0.25">
      <c r="A117655" s="2" t="s">
        <v>8946</v>
      </c>
      <c r="B117655">
        <v>0.48231000000000002</v>
      </c>
      <c r="C117655">
        <v>1.0543199999999999</v>
      </c>
      <c r="D117655" s="1" t="s">
        <v>21920</v>
      </c>
      <c r="E117655" s="1" t="s">
        <v>21918</v>
      </c>
      <c r="F117655" s="1" t="s">
        <v>10</v>
      </c>
      <c r="G117655" s="1" t="s">
        <v>11</v>
      </c>
    </row>
    <row r="117656" spans="1:7" x14ac:dyDescent="0.25">
      <c r="A117656" s="2" t="s">
        <v>8947</v>
      </c>
      <c r="B117656">
        <v>0.48231000000000002</v>
      </c>
      <c r="C117656">
        <v>1.0543199999999999</v>
      </c>
      <c r="D117656" s="1" t="s">
        <v>21920</v>
      </c>
      <c r="E117656" s="1" t="s">
        <v>21918</v>
      </c>
      <c r="F117656" s="1" t="s">
        <v>10</v>
      </c>
      <c r="G117656" s="1" t="s">
        <v>11</v>
      </c>
    </row>
    <row r="117657" spans="1:7" x14ac:dyDescent="0.25">
      <c r="A117657" s="2" t="s">
        <v>18376</v>
      </c>
      <c r="B117657">
        <v>0.86579799999999996</v>
      </c>
      <c r="C117657">
        <v>-1.01875</v>
      </c>
      <c r="D117657" s="1" t="s">
        <v>21920</v>
      </c>
      <c r="E117657" s="1" t="s">
        <v>21918</v>
      </c>
      <c r="F117657" s="1" t="s">
        <v>10</v>
      </c>
      <c r="G117657" s="1" t="s">
        <v>11</v>
      </c>
    </row>
    <row r="117658" spans="1:7" x14ac:dyDescent="0.25">
      <c r="A117658" s="2" t="s">
        <v>3934</v>
      </c>
      <c r="B117658">
        <v>0.38504899999999997</v>
      </c>
      <c r="C117658">
        <v>-1.0485199999999999</v>
      </c>
      <c r="D117658" s="1" t="s">
        <v>21920</v>
      </c>
      <c r="E117658" s="1" t="s">
        <v>21918</v>
      </c>
      <c r="F117658" s="1" t="s">
        <v>10</v>
      </c>
      <c r="G117658" s="1" t="s">
        <v>11</v>
      </c>
    </row>
    <row r="117659" spans="1:7" x14ac:dyDescent="0.25">
      <c r="A117659" s="2" t="s">
        <v>21615</v>
      </c>
      <c r="B117659">
        <v>4.61354E-2</v>
      </c>
      <c r="C117659">
        <v>-1.2934099999999999</v>
      </c>
      <c r="D117659" s="1" t="s">
        <v>21920</v>
      </c>
      <c r="E117659" s="1" t="s">
        <v>21918</v>
      </c>
      <c r="F117659" s="1" t="s">
        <v>10</v>
      </c>
      <c r="G117659" s="1" t="s">
        <v>11</v>
      </c>
    </row>
    <row r="117660" spans="1:7" x14ac:dyDescent="0.25">
      <c r="A117660" s="2" t="s">
        <v>1094</v>
      </c>
      <c r="B117660">
        <v>0.16555300000000001</v>
      </c>
      <c r="C117660">
        <v>-1.1146400000000001</v>
      </c>
      <c r="D117660" s="1" t="s">
        <v>21920</v>
      </c>
      <c r="E117660" s="1" t="s">
        <v>21918</v>
      </c>
      <c r="F117660" s="1" t="s">
        <v>10</v>
      </c>
      <c r="G117660" s="1" t="s">
        <v>11</v>
      </c>
    </row>
    <row r="117661" spans="1:7" x14ac:dyDescent="0.25">
      <c r="A117661" s="2" t="s">
        <v>10663</v>
      </c>
      <c r="B117661">
        <v>0.64897400000000005</v>
      </c>
      <c r="C117661">
        <v>-1.0352300000000001</v>
      </c>
      <c r="D117661" s="1" t="s">
        <v>21920</v>
      </c>
      <c r="E117661" s="1" t="s">
        <v>21918</v>
      </c>
      <c r="F117661" s="1" t="s">
        <v>10</v>
      </c>
      <c r="G117661" s="1" t="s">
        <v>11</v>
      </c>
    </row>
    <row r="117662" spans="1:7" x14ac:dyDescent="0.25">
      <c r="A117662" s="2" t="s">
        <v>2166</v>
      </c>
      <c r="B117662">
        <v>0.50631700000000002</v>
      </c>
      <c r="C117662">
        <v>-1.0480799999999999</v>
      </c>
      <c r="D117662" s="1" t="s">
        <v>21920</v>
      </c>
      <c r="E117662" s="1" t="s">
        <v>21918</v>
      </c>
      <c r="F117662" s="1" t="s">
        <v>10</v>
      </c>
      <c r="G117662" s="1" t="s">
        <v>11</v>
      </c>
    </row>
    <row r="117663" spans="1:7" x14ac:dyDescent="0.25">
      <c r="A117663" s="2" t="s">
        <v>5265</v>
      </c>
      <c r="B117663">
        <v>3.8001E-2</v>
      </c>
      <c r="C117663">
        <v>-1.1957100000000001</v>
      </c>
      <c r="D117663" s="1" t="s">
        <v>21920</v>
      </c>
      <c r="E117663" s="1" t="s">
        <v>21918</v>
      </c>
      <c r="F117663" s="1" t="s">
        <v>10</v>
      </c>
      <c r="G117663" s="1" t="s">
        <v>11</v>
      </c>
    </row>
    <row r="117664" spans="1:7" x14ac:dyDescent="0.25">
      <c r="A117664" s="2" t="s">
        <v>10448</v>
      </c>
      <c r="B117664">
        <v>0.91417599999999999</v>
      </c>
      <c r="C117664">
        <v>1.0096700000000001</v>
      </c>
      <c r="D117664" s="1" t="s">
        <v>21920</v>
      </c>
      <c r="E117664" s="1" t="s">
        <v>21918</v>
      </c>
      <c r="F117664" s="1" t="s">
        <v>10</v>
      </c>
      <c r="G117664" s="1" t="s">
        <v>11</v>
      </c>
    </row>
    <row r="117665" spans="1:7" x14ac:dyDescent="0.25">
      <c r="A117665" s="2" t="s">
        <v>20390</v>
      </c>
      <c r="B117665">
        <v>0.83051699999999995</v>
      </c>
      <c r="C117665">
        <v>1.01607</v>
      </c>
      <c r="D117665" s="1" t="s">
        <v>21920</v>
      </c>
      <c r="E117665" s="1" t="s">
        <v>21918</v>
      </c>
      <c r="F117665" s="1" t="s">
        <v>10</v>
      </c>
      <c r="G117665" s="1" t="s">
        <v>11</v>
      </c>
    </row>
    <row r="117666" spans="1:7" x14ac:dyDescent="0.25">
      <c r="A117666" s="2" t="s">
        <v>16955</v>
      </c>
      <c r="B117666">
        <v>0.65664</v>
      </c>
      <c r="C117666">
        <v>1.03759</v>
      </c>
      <c r="D117666" s="1" t="s">
        <v>21920</v>
      </c>
      <c r="E117666" s="1" t="s">
        <v>21918</v>
      </c>
      <c r="F117666" s="1" t="s">
        <v>10</v>
      </c>
      <c r="G117666" s="1" t="s">
        <v>11</v>
      </c>
    </row>
    <row r="117667" spans="1:7" x14ac:dyDescent="0.25">
      <c r="A117667" s="2" t="s">
        <v>10058</v>
      </c>
      <c r="B117667">
        <v>0.65308900000000003</v>
      </c>
      <c r="C117667">
        <v>1.0286599999999999</v>
      </c>
      <c r="D117667" s="1" t="s">
        <v>21920</v>
      </c>
      <c r="E117667" s="1" t="s">
        <v>21918</v>
      </c>
      <c r="F117667" s="1" t="s">
        <v>10</v>
      </c>
      <c r="G117667" s="1" t="s">
        <v>11</v>
      </c>
    </row>
    <row r="117668" spans="1:7" x14ac:dyDescent="0.25">
      <c r="A117668" s="2" t="s">
        <v>21788</v>
      </c>
      <c r="B117668">
        <v>0.73740000000000006</v>
      </c>
      <c r="C117668">
        <v>-1.01509</v>
      </c>
      <c r="D117668" s="1" t="s">
        <v>21920</v>
      </c>
      <c r="E117668" s="1" t="s">
        <v>21918</v>
      </c>
      <c r="F117668" s="1" t="s">
        <v>10</v>
      </c>
      <c r="G117668" s="1" t="s">
        <v>11</v>
      </c>
    </row>
    <row r="117669" spans="1:7" x14ac:dyDescent="0.25">
      <c r="A117669" s="2" t="s">
        <v>17131</v>
      </c>
      <c r="B117669">
        <v>0.57138199999999995</v>
      </c>
      <c r="C117669">
        <v>1.0596300000000001</v>
      </c>
      <c r="D117669" s="1" t="s">
        <v>21920</v>
      </c>
      <c r="E117669" s="1" t="s">
        <v>21918</v>
      </c>
      <c r="F117669" s="1" t="s">
        <v>10</v>
      </c>
      <c r="G117669" s="1" t="s">
        <v>11</v>
      </c>
    </row>
    <row r="117670" spans="1:7" x14ac:dyDescent="0.25">
      <c r="A117670" s="2" t="s">
        <v>5968</v>
      </c>
      <c r="B117670">
        <v>0.83708499999999997</v>
      </c>
      <c r="C117670">
        <v>1.01423</v>
      </c>
      <c r="D117670" s="1" t="s">
        <v>21920</v>
      </c>
      <c r="E117670" s="1" t="s">
        <v>21918</v>
      </c>
      <c r="F117670" s="1" t="s">
        <v>10</v>
      </c>
      <c r="G117670" s="1" t="s">
        <v>11</v>
      </c>
    </row>
    <row r="117671" spans="1:7" x14ac:dyDescent="0.25">
      <c r="A117671" s="2" t="s">
        <v>19392</v>
      </c>
      <c r="B117671">
        <v>0.977935</v>
      </c>
      <c r="C117671">
        <v>-1.00203</v>
      </c>
      <c r="D117671" s="1" t="s">
        <v>21920</v>
      </c>
      <c r="E117671" s="1" t="s">
        <v>21918</v>
      </c>
      <c r="F117671" s="1" t="s">
        <v>10</v>
      </c>
      <c r="G117671" s="1" t="s">
        <v>11</v>
      </c>
    </row>
    <row r="117672" spans="1:7" x14ac:dyDescent="0.25">
      <c r="A117672" s="2" t="s">
        <v>21884</v>
      </c>
      <c r="B117672">
        <v>0.51493699999999998</v>
      </c>
      <c r="C117672">
        <v>1.04939</v>
      </c>
      <c r="D117672" s="1" t="s">
        <v>21920</v>
      </c>
      <c r="E117672" s="1" t="s">
        <v>21918</v>
      </c>
      <c r="F117672" s="1" t="s">
        <v>10</v>
      </c>
      <c r="G117672" s="1" t="s">
        <v>11</v>
      </c>
    </row>
    <row r="117673" spans="1:7" x14ac:dyDescent="0.25">
      <c r="A117673" s="2" t="s">
        <v>9027</v>
      </c>
      <c r="B117673">
        <v>0.60308799999999996</v>
      </c>
      <c r="C117673">
        <v>1.0323899999999999</v>
      </c>
      <c r="D117673" s="1" t="s">
        <v>21920</v>
      </c>
      <c r="E117673" s="1" t="s">
        <v>21918</v>
      </c>
      <c r="F117673" s="1" t="s">
        <v>10</v>
      </c>
      <c r="G117673" s="1" t="s">
        <v>11</v>
      </c>
    </row>
    <row r="117674" spans="1:7" x14ac:dyDescent="0.25">
      <c r="A117674" s="2" t="s">
        <v>763</v>
      </c>
      <c r="B117674">
        <v>0.50260300000000002</v>
      </c>
      <c r="C117674">
        <v>1.0333699999999999</v>
      </c>
      <c r="D117674" s="1" t="s">
        <v>21920</v>
      </c>
      <c r="E117674" s="1" t="s">
        <v>21918</v>
      </c>
      <c r="F117674" s="1" t="s">
        <v>10</v>
      </c>
      <c r="G117674" s="1" t="s">
        <v>11</v>
      </c>
    </row>
    <row r="117675" spans="1:7" x14ac:dyDescent="0.25">
      <c r="A117675" s="2" t="s">
        <v>2183</v>
      </c>
      <c r="B117675">
        <v>0.65698500000000004</v>
      </c>
      <c r="C117675">
        <v>1.0448999999999999</v>
      </c>
      <c r="D117675" s="1" t="s">
        <v>21920</v>
      </c>
      <c r="E117675" s="1" t="s">
        <v>21918</v>
      </c>
      <c r="F117675" s="1" t="s">
        <v>10</v>
      </c>
      <c r="G117675" s="1" t="s">
        <v>11</v>
      </c>
    </row>
    <row r="117676" spans="1:7" x14ac:dyDescent="0.25">
      <c r="A117676" s="2" t="s">
        <v>18220</v>
      </c>
      <c r="B117676">
        <v>0.19314500000000001</v>
      </c>
      <c r="C117676">
        <v>1.09775</v>
      </c>
      <c r="D117676" s="1" t="s">
        <v>21920</v>
      </c>
      <c r="E117676" s="1" t="s">
        <v>21918</v>
      </c>
      <c r="F117676" s="1" t="s">
        <v>10</v>
      </c>
      <c r="G117676" s="1" t="s">
        <v>11</v>
      </c>
    </row>
    <row r="117677" spans="1:7" x14ac:dyDescent="0.25">
      <c r="A117677" s="2" t="s">
        <v>11086</v>
      </c>
      <c r="B117677">
        <v>0.32158399999999998</v>
      </c>
      <c r="C117677">
        <v>-1.14002</v>
      </c>
      <c r="D117677" s="1" t="s">
        <v>21920</v>
      </c>
      <c r="E117677" s="1" t="s">
        <v>21918</v>
      </c>
      <c r="F117677" s="1" t="s">
        <v>10</v>
      </c>
      <c r="G117677" s="1" t="s">
        <v>11</v>
      </c>
    </row>
    <row r="117678" spans="1:7" x14ac:dyDescent="0.25">
      <c r="A117678" s="2" t="s">
        <v>20208</v>
      </c>
      <c r="B117678">
        <v>0.63549900000000004</v>
      </c>
      <c r="C117678">
        <v>1.0775300000000001</v>
      </c>
      <c r="D117678" s="1" t="s">
        <v>21920</v>
      </c>
      <c r="E117678" s="1" t="s">
        <v>21918</v>
      </c>
      <c r="F117678" s="1" t="s">
        <v>10</v>
      </c>
      <c r="G117678" s="1" t="s">
        <v>11</v>
      </c>
    </row>
    <row r="117679" spans="1:7" x14ac:dyDescent="0.25">
      <c r="A117679" s="2" t="s">
        <v>21762</v>
      </c>
      <c r="B117679">
        <v>0.426207</v>
      </c>
      <c r="C117679">
        <v>-1.0703800000000001</v>
      </c>
      <c r="D117679" s="1" t="s">
        <v>21920</v>
      </c>
      <c r="E117679" s="1" t="s">
        <v>21918</v>
      </c>
      <c r="F117679" s="1" t="s">
        <v>10</v>
      </c>
      <c r="G117679" s="1" t="s">
        <v>11</v>
      </c>
    </row>
    <row r="117680" spans="1:7" x14ac:dyDescent="0.25">
      <c r="A117680" s="2" t="s">
        <v>7640</v>
      </c>
      <c r="B117680">
        <v>6.9278199999999998E-2</v>
      </c>
      <c r="C117680">
        <v>1.1483099999999999</v>
      </c>
      <c r="D117680" s="1" t="s">
        <v>21920</v>
      </c>
      <c r="E117680" s="1" t="s">
        <v>21918</v>
      </c>
      <c r="F117680" s="1" t="s">
        <v>10</v>
      </c>
      <c r="G117680" s="1" t="s">
        <v>11</v>
      </c>
    </row>
    <row r="117681" spans="1:7" x14ac:dyDescent="0.25">
      <c r="A117681" s="2" t="s">
        <v>6181</v>
      </c>
      <c r="B117681">
        <v>0.48564099999999999</v>
      </c>
      <c r="C117681">
        <v>-1.06233</v>
      </c>
      <c r="D117681" s="1" t="s">
        <v>21920</v>
      </c>
      <c r="E117681" s="1" t="s">
        <v>21918</v>
      </c>
      <c r="F117681" s="1" t="s">
        <v>10</v>
      </c>
      <c r="G117681" s="1" t="s">
        <v>11</v>
      </c>
    </row>
    <row r="117682" spans="1:7" x14ac:dyDescent="0.25">
      <c r="A117682" s="2" t="s">
        <v>14811</v>
      </c>
      <c r="B117682">
        <v>0.57025800000000004</v>
      </c>
      <c r="C117682">
        <v>-1.06016</v>
      </c>
      <c r="D117682" s="1" t="s">
        <v>21920</v>
      </c>
      <c r="E117682" s="1" t="s">
        <v>21918</v>
      </c>
      <c r="F117682" s="1" t="s">
        <v>10</v>
      </c>
      <c r="G117682" s="1" t="s">
        <v>11</v>
      </c>
    </row>
    <row r="117683" spans="1:7" x14ac:dyDescent="0.25">
      <c r="A117683" s="2" t="s">
        <v>18649</v>
      </c>
      <c r="B117683">
        <v>8.69751E-2</v>
      </c>
      <c r="C117683">
        <v>1.20079</v>
      </c>
      <c r="D117683" s="1" t="s">
        <v>21920</v>
      </c>
      <c r="E117683" s="1" t="s">
        <v>21918</v>
      </c>
      <c r="F117683" s="1" t="s">
        <v>10</v>
      </c>
      <c r="G117683" s="1" t="s">
        <v>11</v>
      </c>
    </row>
    <row r="117684" spans="1:7" x14ac:dyDescent="0.25">
      <c r="A117684" s="2" t="s">
        <v>16422</v>
      </c>
      <c r="B117684">
        <v>0.68657900000000005</v>
      </c>
      <c r="C117684">
        <v>-1.03484</v>
      </c>
      <c r="D117684" s="1" t="s">
        <v>21920</v>
      </c>
      <c r="E117684" s="1" t="s">
        <v>21918</v>
      </c>
      <c r="F117684" s="1" t="s">
        <v>10</v>
      </c>
      <c r="G117684" s="1" t="s">
        <v>11</v>
      </c>
    </row>
    <row r="117685" spans="1:7" x14ac:dyDescent="0.25">
      <c r="A117685" s="2" t="s">
        <v>14407</v>
      </c>
      <c r="B117685">
        <v>0.36683900000000003</v>
      </c>
      <c r="C117685">
        <v>-1.07765</v>
      </c>
      <c r="D117685" s="1" t="s">
        <v>21920</v>
      </c>
      <c r="E117685" s="1" t="s">
        <v>21918</v>
      </c>
      <c r="F117685" s="1" t="s">
        <v>10</v>
      </c>
      <c r="G117685" s="1" t="s">
        <v>11</v>
      </c>
    </row>
    <row r="117686" spans="1:7" x14ac:dyDescent="0.25">
      <c r="A117686" s="2" t="s">
        <v>1747</v>
      </c>
      <c r="B117686">
        <v>0.40562399999999998</v>
      </c>
      <c r="C117686">
        <v>-1.14802</v>
      </c>
      <c r="D117686" s="1" t="s">
        <v>21920</v>
      </c>
      <c r="E117686" s="1" t="s">
        <v>21918</v>
      </c>
      <c r="F117686" s="1" t="s">
        <v>10</v>
      </c>
      <c r="G117686" s="1" t="s">
        <v>11</v>
      </c>
    </row>
    <row r="117687" spans="1:7" x14ac:dyDescent="0.25">
      <c r="A117687" s="2" t="s">
        <v>4849</v>
      </c>
      <c r="B117687">
        <v>0.56272</v>
      </c>
      <c r="C117687">
        <v>1.0633699999999999</v>
      </c>
      <c r="D117687" s="1" t="s">
        <v>21920</v>
      </c>
      <c r="E117687" s="1" t="s">
        <v>21918</v>
      </c>
      <c r="F117687" s="1" t="s">
        <v>10</v>
      </c>
      <c r="G117687" s="1" t="s">
        <v>11</v>
      </c>
    </row>
    <row r="117688" spans="1:7" x14ac:dyDescent="0.25">
      <c r="A117688" s="2" t="s">
        <v>403</v>
      </c>
      <c r="B117688">
        <v>0.26752199999999998</v>
      </c>
      <c r="C117688">
        <v>-1.0876300000000001</v>
      </c>
      <c r="D117688" s="1" t="s">
        <v>21920</v>
      </c>
      <c r="E117688" s="1" t="s">
        <v>21918</v>
      </c>
      <c r="F117688" s="1" t="s">
        <v>10</v>
      </c>
      <c r="G117688" s="1" t="s">
        <v>11</v>
      </c>
    </row>
    <row r="117689" spans="1:7" x14ac:dyDescent="0.25">
      <c r="A117689" s="2" t="s">
        <v>16128</v>
      </c>
      <c r="B117689">
        <v>0.78575700000000004</v>
      </c>
      <c r="C117689">
        <v>1.0186200000000001</v>
      </c>
      <c r="D117689" s="1" t="s">
        <v>21920</v>
      </c>
      <c r="E117689" s="1" t="s">
        <v>21918</v>
      </c>
      <c r="F117689" s="1" t="s">
        <v>10</v>
      </c>
      <c r="G117689" s="1" t="s">
        <v>11</v>
      </c>
    </row>
    <row r="117690" spans="1:7" x14ac:dyDescent="0.25">
      <c r="A117690" s="2" t="s">
        <v>11648</v>
      </c>
      <c r="B117690">
        <v>0.76841400000000004</v>
      </c>
      <c r="C117690">
        <v>1.02285</v>
      </c>
      <c r="D117690" s="1" t="s">
        <v>21920</v>
      </c>
      <c r="E117690" s="1" t="s">
        <v>21918</v>
      </c>
      <c r="F117690" s="1" t="s">
        <v>10</v>
      </c>
      <c r="G117690" s="1" t="s">
        <v>11</v>
      </c>
    </row>
    <row r="117691" spans="1:7" x14ac:dyDescent="0.25">
      <c r="A117691" s="2" t="s">
        <v>8661</v>
      </c>
      <c r="B117691">
        <v>4.9424799999999998E-2</v>
      </c>
      <c r="C117691">
        <v>-1.2551000000000001</v>
      </c>
      <c r="D117691" s="1" t="s">
        <v>21920</v>
      </c>
      <c r="E117691" s="1" t="s">
        <v>21918</v>
      </c>
      <c r="F117691" s="1" t="s">
        <v>10</v>
      </c>
      <c r="G117691" s="1" t="s">
        <v>11</v>
      </c>
    </row>
    <row r="117692" spans="1:7" x14ac:dyDescent="0.25">
      <c r="A117692" s="2" t="s">
        <v>6518</v>
      </c>
      <c r="B117692">
        <v>0.46273700000000001</v>
      </c>
      <c r="C117692">
        <v>-1.0705100000000001</v>
      </c>
      <c r="D117692" s="1" t="s">
        <v>21920</v>
      </c>
      <c r="E117692" s="1" t="s">
        <v>21918</v>
      </c>
      <c r="F117692" s="1" t="s">
        <v>10</v>
      </c>
      <c r="G117692" s="1" t="s">
        <v>11</v>
      </c>
    </row>
    <row r="117693" spans="1:7" x14ac:dyDescent="0.25">
      <c r="A117693" s="2" t="s">
        <v>20744</v>
      </c>
      <c r="B117693">
        <v>0.60302</v>
      </c>
      <c r="C117693">
        <v>1.0502</v>
      </c>
      <c r="D117693" s="1" t="s">
        <v>21920</v>
      </c>
      <c r="E117693" s="1" t="s">
        <v>21918</v>
      </c>
      <c r="F117693" s="1" t="s">
        <v>10</v>
      </c>
      <c r="G117693" s="1" t="s">
        <v>11</v>
      </c>
    </row>
    <row r="117694" spans="1:7" x14ac:dyDescent="0.25">
      <c r="A117694" s="2" t="s">
        <v>19355</v>
      </c>
      <c r="B117694">
        <v>0.14729999999999999</v>
      </c>
      <c r="C117694">
        <v>1.0900000000000001</v>
      </c>
      <c r="D117694" s="1" t="s">
        <v>21920</v>
      </c>
      <c r="E117694" s="1" t="s">
        <v>21918</v>
      </c>
      <c r="F117694" s="1" t="s">
        <v>10</v>
      </c>
      <c r="G117694" s="1" t="s">
        <v>11</v>
      </c>
    </row>
    <row r="117695" spans="1:7" x14ac:dyDescent="0.25">
      <c r="A117695" s="2" t="s">
        <v>10574</v>
      </c>
      <c r="B117695">
        <v>0.43337199999999998</v>
      </c>
      <c r="C117695">
        <v>1.05766</v>
      </c>
      <c r="D117695" s="1" t="s">
        <v>21920</v>
      </c>
      <c r="E117695" s="1" t="s">
        <v>21918</v>
      </c>
      <c r="F117695" s="1" t="s">
        <v>10</v>
      </c>
      <c r="G117695" s="1" t="s">
        <v>11</v>
      </c>
    </row>
    <row r="117696" spans="1:7" x14ac:dyDescent="0.25">
      <c r="A117696" s="2" t="s">
        <v>2443</v>
      </c>
      <c r="B117696">
        <v>0.43032900000000002</v>
      </c>
      <c r="C117696">
        <v>1.11174</v>
      </c>
      <c r="D117696" s="1" t="s">
        <v>21920</v>
      </c>
      <c r="E117696" s="1" t="s">
        <v>21918</v>
      </c>
      <c r="F117696" s="1" t="s">
        <v>10</v>
      </c>
      <c r="G117696" s="1" t="s">
        <v>11</v>
      </c>
    </row>
    <row r="117697" spans="1:7" x14ac:dyDescent="0.25">
      <c r="A117697" s="2" t="s">
        <v>14674</v>
      </c>
      <c r="B117697">
        <v>0.89191299999999996</v>
      </c>
      <c r="C117697">
        <v>-1.012</v>
      </c>
      <c r="D117697" s="1" t="s">
        <v>21920</v>
      </c>
      <c r="E117697" s="1" t="s">
        <v>21918</v>
      </c>
      <c r="F117697" s="1" t="s">
        <v>10</v>
      </c>
      <c r="G117697" s="1" t="s">
        <v>11</v>
      </c>
    </row>
    <row r="117698" spans="1:7" x14ac:dyDescent="0.25">
      <c r="A117698" s="2" t="s">
        <v>1425</v>
      </c>
      <c r="B117698">
        <v>0.590028</v>
      </c>
      <c r="C117698">
        <v>1.0332699999999999</v>
      </c>
      <c r="D117698" s="1" t="s">
        <v>21920</v>
      </c>
      <c r="E117698" s="1" t="s">
        <v>21918</v>
      </c>
      <c r="F117698" s="1" t="s">
        <v>10</v>
      </c>
      <c r="G117698" s="1" t="s">
        <v>11</v>
      </c>
    </row>
    <row r="117699" spans="1:7" x14ac:dyDescent="0.25">
      <c r="A117699" s="2" t="s">
        <v>8841</v>
      </c>
      <c r="B117699">
        <v>0.61561699999999997</v>
      </c>
      <c r="C117699">
        <v>-1.0355000000000001</v>
      </c>
      <c r="D117699" s="1" t="s">
        <v>21920</v>
      </c>
      <c r="E117699" s="1" t="s">
        <v>21918</v>
      </c>
      <c r="F117699" s="1" t="s">
        <v>10</v>
      </c>
      <c r="G117699" s="1" t="s">
        <v>11</v>
      </c>
    </row>
    <row r="117700" spans="1:7" x14ac:dyDescent="0.25">
      <c r="A117700" s="2" t="s">
        <v>2947</v>
      </c>
      <c r="B117700">
        <v>7.3725499999999999E-2</v>
      </c>
      <c r="C117700">
        <v>-1.20703</v>
      </c>
      <c r="D117700" s="1" t="s">
        <v>21920</v>
      </c>
      <c r="E117700" s="1" t="s">
        <v>21918</v>
      </c>
      <c r="F117700" s="1" t="s">
        <v>10</v>
      </c>
      <c r="G117700" s="1" t="s">
        <v>11</v>
      </c>
    </row>
    <row r="117701" spans="1:7" x14ac:dyDescent="0.25">
      <c r="A117701" s="2" t="s">
        <v>9963</v>
      </c>
      <c r="B117701">
        <v>0.91948399999999997</v>
      </c>
      <c r="C117701">
        <v>-1.0135400000000001</v>
      </c>
      <c r="D117701" s="1" t="s">
        <v>21920</v>
      </c>
      <c r="E117701" s="1" t="s">
        <v>21918</v>
      </c>
      <c r="F117701" s="1" t="s">
        <v>10</v>
      </c>
      <c r="G117701" s="1" t="s">
        <v>11</v>
      </c>
    </row>
    <row r="117702" spans="1:7" x14ac:dyDescent="0.25">
      <c r="A117702" s="2" t="s">
        <v>1432</v>
      </c>
      <c r="B117702">
        <v>0.30533700000000003</v>
      </c>
      <c r="C117702">
        <v>1.08551</v>
      </c>
      <c r="D117702" s="1" t="s">
        <v>21920</v>
      </c>
      <c r="E117702" s="1" t="s">
        <v>21918</v>
      </c>
      <c r="F117702" s="1" t="s">
        <v>10</v>
      </c>
      <c r="G117702" s="1" t="s">
        <v>11</v>
      </c>
    </row>
    <row r="117703" spans="1:7" x14ac:dyDescent="0.25">
      <c r="A117703" s="2" t="s">
        <v>3068</v>
      </c>
      <c r="B117703">
        <v>0.58107900000000001</v>
      </c>
      <c r="C117703">
        <v>1.0583100000000001</v>
      </c>
      <c r="D117703" s="1" t="s">
        <v>21920</v>
      </c>
      <c r="E117703" s="1" t="s">
        <v>21918</v>
      </c>
      <c r="F117703" s="1" t="s">
        <v>10</v>
      </c>
      <c r="G117703" s="1" t="s">
        <v>11</v>
      </c>
    </row>
    <row r="117704" spans="1:7" x14ac:dyDescent="0.25">
      <c r="A117704" s="2" t="s">
        <v>184</v>
      </c>
      <c r="B117704">
        <v>0.28858200000000001</v>
      </c>
      <c r="C117704">
        <v>-1.0716600000000001</v>
      </c>
      <c r="D117704" s="1" t="s">
        <v>21920</v>
      </c>
      <c r="E117704" s="1" t="s">
        <v>21918</v>
      </c>
      <c r="F117704" s="1" t="s">
        <v>10</v>
      </c>
      <c r="G117704" s="1" t="s">
        <v>11</v>
      </c>
    </row>
    <row r="117705" spans="1:7" x14ac:dyDescent="0.25">
      <c r="A117705" s="2" t="s">
        <v>2396</v>
      </c>
      <c r="B117705">
        <v>0.81150900000000004</v>
      </c>
      <c r="C117705">
        <v>1.0242100000000001</v>
      </c>
      <c r="D117705" s="1" t="s">
        <v>21920</v>
      </c>
      <c r="E117705" s="1" t="s">
        <v>21918</v>
      </c>
      <c r="F117705" s="1" t="s">
        <v>10</v>
      </c>
      <c r="G117705" s="1" t="s">
        <v>11</v>
      </c>
    </row>
    <row r="117706" spans="1:7" x14ac:dyDescent="0.25">
      <c r="A117706" s="2" t="s">
        <v>20707</v>
      </c>
      <c r="B117706">
        <v>0.59664799999999996</v>
      </c>
      <c r="C117706">
        <v>1.1221699999999999</v>
      </c>
      <c r="D117706" s="1" t="s">
        <v>21920</v>
      </c>
      <c r="E117706" s="1" t="s">
        <v>21918</v>
      </c>
      <c r="F117706" s="1" t="s">
        <v>10</v>
      </c>
      <c r="G117706" s="1" t="s">
        <v>11</v>
      </c>
    </row>
    <row r="117707" spans="1:7" x14ac:dyDescent="0.25">
      <c r="A117707" s="2" t="s">
        <v>3155</v>
      </c>
      <c r="B117707">
        <v>0.74380800000000002</v>
      </c>
      <c r="C117707">
        <v>-1.0605500000000001</v>
      </c>
      <c r="D117707" s="1" t="s">
        <v>21920</v>
      </c>
      <c r="E117707" s="1" t="s">
        <v>21918</v>
      </c>
      <c r="F117707" s="1" t="s">
        <v>10</v>
      </c>
      <c r="G117707" s="1" t="s">
        <v>11</v>
      </c>
    </row>
    <row r="117708" spans="1:7" x14ac:dyDescent="0.25">
      <c r="A117708" s="2" t="s">
        <v>9473</v>
      </c>
      <c r="B117708">
        <v>0.90251700000000001</v>
      </c>
      <c r="C117708">
        <v>-1.00746</v>
      </c>
      <c r="D117708" s="1" t="s">
        <v>21920</v>
      </c>
      <c r="E117708" s="1" t="s">
        <v>21918</v>
      </c>
      <c r="F117708" s="1" t="s">
        <v>10</v>
      </c>
      <c r="G117708" s="1" t="s">
        <v>11</v>
      </c>
    </row>
    <row r="117709" spans="1:7" x14ac:dyDescent="0.25">
      <c r="A117709" s="2" t="s">
        <v>21678</v>
      </c>
      <c r="B117709">
        <v>0.59005200000000002</v>
      </c>
      <c r="C117709">
        <v>1.0658700000000001</v>
      </c>
      <c r="D117709" s="1" t="s">
        <v>21920</v>
      </c>
      <c r="E117709" s="1" t="s">
        <v>21918</v>
      </c>
      <c r="F117709" s="1" t="s">
        <v>10</v>
      </c>
      <c r="G117709" s="1" t="s">
        <v>11</v>
      </c>
    </row>
    <row r="117710" spans="1:7" x14ac:dyDescent="0.25">
      <c r="A117710" s="2" t="s">
        <v>4258</v>
      </c>
      <c r="B117710">
        <v>8.3508200000000001E-3</v>
      </c>
      <c r="C117710">
        <v>1.23506</v>
      </c>
      <c r="D117710" s="1" t="s">
        <v>21920</v>
      </c>
      <c r="E117710" s="1" t="s">
        <v>21918</v>
      </c>
      <c r="F117710" s="1" t="s">
        <v>10</v>
      </c>
      <c r="G117710" s="1" t="s">
        <v>11</v>
      </c>
    </row>
    <row r="117711" spans="1:7" x14ac:dyDescent="0.25">
      <c r="A117711" s="2" t="s">
        <v>5144</v>
      </c>
      <c r="B117711">
        <v>0.49511899999999998</v>
      </c>
      <c r="C117711">
        <v>1.04186</v>
      </c>
      <c r="D117711" s="1" t="s">
        <v>21920</v>
      </c>
      <c r="E117711" s="1" t="s">
        <v>21918</v>
      </c>
      <c r="F117711" s="1" t="s">
        <v>10</v>
      </c>
      <c r="G117711" s="1" t="s">
        <v>11</v>
      </c>
    </row>
    <row r="117712" spans="1:7" x14ac:dyDescent="0.25">
      <c r="A117712" s="2" t="s">
        <v>11561</v>
      </c>
      <c r="B117712">
        <v>0.50255700000000003</v>
      </c>
      <c r="C117712">
        <v>-1.0585500000000001</v>
      </c>
      <c r="D117712" s="1" t="s">
        <v>21920</v>
      </c>
      <c r="E117712" s="1" t="s">
        <v>21918</v>
      </c>
      <c r="F117712" s="1" t="s">
        <v>10</v>
      </c>
      <c r="G117712" s="1" t="s">
        <v>11</v>
      </c>
    </row>
    <row r="117713" spans="1:7" x14ac:dyDescent="0.25">
      <c r="A117713" s="2" t="s">
        <v>7339</v>
      </c>
      <c r="B117713">
        <v>8.3243700000000004E-2</v>
      </c>
      <c r="C117713">
        <v>-1.1270500000000001</v>
      </c>
      <c r="D117713" s="1" t="s">
        <v>21920</v>
      </c>
      <c r="E117713" s="1" t="s">
        <v>21918</v>
      </c>
      <c r="F117713" s="1" t="s">
        <v>10</v>
      </c>
      <c r="G117713" s="1" t="s">
        <v>11</v>
      </c>
    </row>
    <row r="117714" spans="1:7" x14ac:dyDescent="0.25">
      <c r="A117714" s="2" t="s">
        <v>20600</v>
      </c>
      <c r="B117714">
        <v>0.56425599999999998</v>
      </c>
      <c r="C117714">
        <v>1.0410999999999999</v>
      </c>
      <c r="D117714" s="1" t="s">
        <v>21920</v>
      </c>
      <c r="E117714" s="1" t="s">
        <v>21918</v>
      </c>
      <c r="F117714" s="1" t="s">
        <v>10</v>
      </c>
      <c r="G117714" s="1" t="s">
        <v>11</v>
      </c>
    </row>
    <row r="117715" spans="1:7" x14ac:dyDescent="0.25">
      <c r="A117715" s="2" t="s">
        <v>21767</v>
      </c>
      <c r="B117715">
        <v>0.61766900000000002</v>
      </c>
      <c r="C117715">
        <v>-1.0399799999999999</v>
      </c>
      <c r="D117715" s="1" t="s">
        <v>21920</v>
      </c>
      <c r="E117715" s="1" t="s">
        <v>21918</v>
      </c>
      <c r="F117715" s="1" t="s">
        <v>10</v>
      </c>
      <c r="G117715" s="1" t="s">
        <v>11</v>
      </c>
    </row>
    <row r="117716" spans="1:7" x14ac:dyDescent="0.25">
      <c r="A117716" s="2" t="s">
        <v>17170</v>
      </c>
      <c r="B117716">
        <v>5.0074100000000003E-2</v>
      </c>
      <c r="C117716">
        <v>-1.1415</v>
      </c>
      <c r="D117716" s="1" t="s">
        <v>21920</v>
      </c>
      <c r="E117716" s="1" t="s">
        <v>21918</v>
      </c>
      <c r="F117716" s="1" t="s">
        <v>10</v>
      </c>
      <c r="G117716" s="1" t="s">
        <v>11</v>
      </c>
    </row>
    <row r="117717" spans="1:7" x14ac:dyDescent="0.25">
      <c r="A117717" s="2" t="s">
        <v>7945</v>
      </c>
      <c r="B117717">
        <v>3.74962E-2</v>
      </c>
      <c r="C117717">
        <v>1.1753400000000001</v>
      </c>
      <c r="D117717" s="1" t="s">
        <v>21920</v>
      </c>
      <c r="E117717" s="1" t="s">
        <v>21918</v>
      </c>
      <c r="F117717" s="1" t="s">
        <v>10</v>
      </c>
      <c r="G117717" s="1" t="s">
        <v>11</v>
      </c>
    </row>
    <row r="117718" spans="1:7" x14ac:dyDescent="0.25">
      <c r="A117718" s="2" t="s">
        <v>2263</v>
      </c>
      <c r="B117718">
        <v>0.960955</v>
      </c>
      <c r="C117718">
        <v>-1.0041899999999999</v>
      </c>
      <c r="D117718" s="1" t="s">
        <v>21920</v>
      </c>
      <c r="E117718" s="1" t="s">
        <v>21918</v>
      </c>
      <c r="F117718" s="1" t="s">
        <v>10</v>
      </c>
      <c r="G117718" s="1" t="s">
        <v>11</v>
      </c>
    </row>
    <row r="117719" spans="1:7" x14ac:dyDescent="0.25">
      <c r="A117719" s="2" t="s">
        <v>14693</v>
      </c>
      <c r="B117719">
        <v>0.75148000000000004</v>
      </c>
      <c r="C117719">
        <v>1.02302</v>
      </c>
      <c r="D117719" s="1" t="s">
        <v>21920</v>
      </c>
      <c r="E117719" s="1" t="s">
        <v>21918</v>
      </c>
      <c r="F117719" s="1" t="s">
        <v>10</v>
      </c>
      <c r="G117719" s="1" t="s">
        <v>11</v>
      </c>
    </row>
    <row r="117720" spans="1:7" x14ac:dyDescent="0.25">
      <c r="A117720" s="2" t="s">
        <v>16783</v>
      </c>
      <c r="B117720">
        <v>0.71219299999999996</v>
      </c>
      <c r="C117720">
        <v>1.0765899999999999</v>
      </c>
      <c r="D117720" s="1" t="s">
        <v>21920</v>
      </c>
      <c r="E117720" s="1" t="s">
        <v>21918</v>
      </c>
      <c r="F117720" s="1" t="s">
        <v>10</v>
      </c>
      <c r="G117720" s="1" t="s">
        <v>11</v>
      </c>
    </row>
    <row r="117721" spans="1:7" x14ac:dyDescent="0.25">
      <c r="A117721" s="2" t="s">
        <v>11042</v>
      </c>
      <c r="B117721">
        <v>0.95094000000000001</v>
      </c>
      <c r="C117721">
        <v>-1.00674</v>
      </c>
      <c r="D117721" s="1" t="s">
        <v>21920</v>
      </c>
      <c r="E117721" s="1" t="s">
        <v>21918</v>
      </c>
      <c r="F117721" s="1" t="s">
        <v>10</v>
      </c>
      <c r="G117721" s="1" t="s">
        <v>11</v>
      </c>
    </row>
    <row r="117722" spans="1:7" x14ac:dyDescent="0.25">
      <c r="A117722" s="2" t="s">
        <v>13509</v>
      </c>
      <c r="B117722">
        <v>0.441112</v>
      </c>
      <c r="C117722">
        <v>-1.0647899999999999</v>
      </c>
      <c r="D117722" s="1" t="s">
        <v>21920</v>
      </c>
      <c r="E117722" s="1" t="s">
        <v>21918</v>
      </c>
      <c r="F117722" s="1" t="s">
        <v>10</v>
      </c>
      <c r="G117722" s="1" t="s">
        <v>11</v>
      </c>
    </row>
    <row r="117723" spans="1:7" x14ac:dyDescent="0.25">
      <c r="A117723" s="2" t="s">
        <v>20583</v>
      </c>
      <c r="B117723">
        <v>0.114327</v>
      </c>
      <c r="C117723">
        <v>1.1709700000000001</v>
      </c>
      <c r="D117723" s="1" t="s">
        <v>21920</v>
      </c>
      <c r="E117723" s="1" t="s">
        <v>21918</v>
      </c>
      <c r="F117723" s="1" t="s">
        <v>10</v>
      </c>
      <c r="G117723" s="1" t="s">
        <v>11</v>
      </c>
    </row>
    <row r="117724" spans="1:7" x14ac:dyDescent="0.25">
      <c r="A117724" s="2" t="s">
        <v>7966</v>
      </c>
      <c r="B117724">
        <v>0.23035</v>
      </c>
      <c r="C117724">
        <v>1.1365000000000001</v>
      </c>
      <c r="D117724" s="1" t="s">
        <v>21920</v>
      </c>
      <c r="E117724" s="1" t="s">
        <v>21918</v>
      </c>
      <c r="F117724" s="1" t="s">
        <v>10</v>
      </c>
      <c r="G117724" s="1" t="s">
        <v>11</v>
      </c>
    </row>
    <row r="117725" spans="1:7" x14ac:dyDescent="0.25">
      <c r="A117725" s="2" t="s">
        <v>915</v>
      </c>
      <c r="B117725">
        <v>0.168938</v>
      </c>
      <c r="C117725">
        <v>-1.08432</v>
      </c>
      <c r="D117725" s="1" t="s">
        <v>21920</v>
      </c>
      <c r="E117725" s="1" t="s">
        <v>21918</v>
      </c>
      <c r="F117725" s="1" t="s">
        <v>10</v>
      </c>
      <c r="G117725" s="1" t="s">
        <v>11</v>
      </c>
    </row>
    <row r="117726" spans="1:7" x14ac:dyDescent="0.25">
      <c r="A117726" s="2" t="s">
        <v>15970</v>
      </c>
      <c r="B117726">
        <v>0.94499599999999995</v>
      </c>
      <c r="C117726">
        <v>-1.0073700000000001</v>
      </c>
      <c r="D117726" s="1" t="s">
        <v>21920</v>
      </c>
      <c r="E117726" s="1" t="s">
        <v>21918</v>
      </c>
      <c r="F117726" s="1" t="s">
        <v>10</v>
      </c>
      <c r="G117726" s="1" t="s">
        <v>11</v>
      </c>
    </row>
    <row r="117727" spans="1:7" x14ac:dyDescent="0.25">
      <c r="A117727" s="2" t="s">
        <v>20815</v>
      </c>
      <c r="B117727">
        <v>0.15531500000000001</v>
      </c>
      <c r="C117727">
        <v>1.1427799999999999</v>
      </c>
      <c r="D117727" s="1" t="s">
        <v>21920</v>
      </c>
      <c r="E117727" s="1" t="s">
        <v>21918</v>
      </c>
      <c r="F117727" s="1" t="s">
        <v>10</v>
      </c>
      <c r="G117727" s="1" t="s">
        <v>11</v>
      </c>
    </row>
    <row r="117728" spans="1:7" x14ac:dyDescent="0.25">
      <c r="A117728" s="2" t="s">
        <v>9364</v>
      </c>
      <c r="B117728">
        <v>0.158002</v>
      </c>
      <c r="C117728">
        <v>1.1455</v>
      </c>
      <c r="D117728" s="1" t="s">
        <v>21920</v>
      </c>
      <c r="E117728" s="1" t="s">
        <v>21918</v>
      </c>
      <c r="F117728" s="1" t="s">
        <v>10</v>
      </c>
      <c r="G117728" s="1" t="s">
        <v>11</v>
      </c>
    </row>
    <row r="117729" spans="1:7" x14ac:dyDescent="0.25">
      <c r="A117729" s="2" t="s">
        <v>11989</v>
      </c>
      <c r="B117729">
        <v>0.34904400000000002</v>
      </c>
      <c r="C117729">
        <v>1.10046</v>
      </c>
      <c r="D117729" s="1" t="s">
        <v>21920</v>
      </c>
      <c r="E117729" s="1" t="s">
        <v>21918</v>
      </c>
      <c r="F117729" s="1" t="s">
        <v>10</v>
      </c>
      <c r="G117729" s="1" t="s">
        <v>11</v>
      </c>
    </row>
    <row r="117730" spans="1:7" x14ac:dyDescent="0.25">
      <c r="A117730" s="2" t="s">
        <v>15294</v>
      </c>
      <c r="B117730">
        <v>0.57889199999999996</v>
      </c>
      <c r="C117730">
        <v>-1.0449200000000001</v>
      </c>
      <c r="D117730" s="1" t="s">
        <v>21920</v>
      </c>
      <c r="E117730" s="1" t="s">
        <v>21918</v>
      </c>
      <c r="F117730" s="1" t="s">
        <v>10</v>
      </c>
      <c r="G117730" s="1" t="s">
        <v>11</v>
      </c>
    </row>
    <row r="117731" spans="1:7" x14ac:dyDescent="0.25">
      <c r="A117731" s="2" t="s">
        <v>17394</v>
      </c>
      <c r="B117731">
        <v>0.32777499999999998</v>
      </c>
      <c r="C117731">
        <v>1.0509599999999999</v>
      </c>
      <c r="D117731" s="1" t="s">
        <v>21920</v>
      </c>
      <c r="E117731" s="1" t="s">
        <v>21918</v>
      </c>
      <c r="F117731" s="1" t="s">
        <v>10</v>
      </c>
      <c r="G117731" s="1" t="s">
        <v>11</v>
      </c>
    </row>
    <row r="117732" spans="1:7" x14ac:dyDescent="0.25">
      <c r="A117732" s="2" t="s">
        <v>12216</v>
      </c>
      <c r="B117732">
        <v>0.58732099999999998</v>
      </c>
      <c r="C117732">
        <v>1.0309900000000001</v>
      </c>
      <c r="D117732" s="1" t="s">
        <v>21920</v>
      </c>
      <c r="E117732" s="1" t="s">
        <v>21918</v>
      </c>
      <c r="F117732" s="1" t="s">
        <v>10</v>
      </c>
      <c r="G117732" s="1" t="s">
        <v>11</v>
      </c>
    </row>
    <row r="117733" spans="1:7" x14ac:dyDescent="0.25">
      <c r="A117733" s="2" t="s">
        <v>11180</v>
      </c>
      <c r="B117733">
        <v>0.11823599999999999</v>
      </c>
      <c r="C117733">
        <v>-1.1775199999999999</v>
      </c>
      <c r="D117733" s="1" t="s">
        <v>21920</v>
      </c>
      <c r="E117733" s="1" t="s">
        <v>21918</v>
      </c>
      <c r="F117733" s="1" t="s">
        <v>10</v>
      </c>
      <c r="G117733" s="1" t="s">
        <v>11</v>
      </c>
    </row>
    <row r="117734" spans="1:7" x14ac:dyDescent="0.25">
      <c r="A117734" s="2" t="s">
        <v>1557</v>
      </c>
      <c r="B117734">
        <v>0.88226899999999997</v>
      </c>
      <c r="C117734">
        <v>1.0100499999999999</v>
      </c>
      <c r="D117734" s="1" t="s">
        <v>21920</v>
      </c>
      <c r="E117734" s="1" t="s">
        <v>21918</v>
      </c>
      <c r="F117734" s="1" t="s">
        <v>10</v>
      </c>
      <c r="G117734" s="1" t="s">
        <v>11</v>
      </c>
    </row>
    <row r="117735" spans="1:7" x14ac:dyDescent="0.25">
      <c r="A117735" s="2" t="s">
        <v>6351</v>
      </c>
      <c r="B117735">
        <v>0.74212100000000003</v>
      </c>
      <c r="C117735">
        <v>-1.0273300000000001</v>
      </c>
      <c r="D117735" s="1" t="s">
        <v>21920</v>
      </c>
      <c r="E117735" s="1" t="s">
        <v>21918</v>
      </c>
      <c r="F117735" s="1" t="s">
        <v>10</v>
      </c>
      <c r="G117735" s="1" t="s">
        <v>11</v>
      </c>
    </row>
    <row r="117736" spans="1:7" x14ac:dyDescent="0.25">
      <c r="A117736" s="2" t="s">
        <v>19919</v>
      </c>
      <c r="B117736">
        <v>0.92996000000000001</v>
      </c>
      <c r="C117736">
        <v>-1.00668</v>
      </c>
      <c r="D117736" s="1" t="s">
        <v>21920</v>
      </c>
      <c r="E117736" s="1" t="s">
        <v>21918</v>
      </c>
      <c r="F117736" s="1" t="s">
        <v>10</v>
      </c>
      <c r="G117736" s="1" t="s">
        <v>11</v>
      </c>
    </row>
    <row r="117737" spans="1:7" x14ac:dyDescent="0.25">
      <c r="A117737" s="2" t="s">
        <v>17987</v>
      </c>
      <c r="B117737">
        <v>0.51530299999999996</v>
      </c>
      <c r="C117737">
        <v>1.0424</v>
      </c>
      <c r="D117737" s="1" t="s">
        <v>21920</v>
      </c>
      <c r="E117737" s="1" t="s">
        <v>21918</v>
      </c>
      <c r="F117737" s="1" t="s">
        <v>10</v>
      </c>
      <c r="G117737" s="1" t="s">
        <v>11</v>
      </c>
    </row>
    <row r="117738" spans="1:7" x14ac:dyDescent="0.25">
      <c r="A117738" s="2" t="s">
        <v>2640</v>
      </c>
      <c r="B117738">
        <v>0.16810800000000001</v>
      </c>
      <c r="C117738">
        <v>1.0845</v>
      </c>
      <c r="D117738" s="1" t="s">
        <v>21920</v>
      </c>
      <c r="E117738" s="1" t="s">
        <v>21918</v>
      </c>
      <c r="F117738" s="1" t="s">
        <v>10</v>
      </c>
      <c r="G117738" s="1" t="s">
        <v>11</v>
      </c>
    </row>
    <row r="117739" spans="1:7" x14ac:dyDescent="0.25">
      <c r="A117739" s="2" t="s">
        <v>5610</v>
      </c>
      <c r="B117739">
        <v>0.42844100000000002</v>
      </c>
      <c r="C117739">
        <v>1.0812299999999999</v>
      </c>
      <c r="D117739" s="1" t="s">
        <v>21920</v>
      </c>
      <c r="E117739" s="1" t="s">
        <v>21918</v>
      </c>
      <c r="F117739" s="1" t="s">
        <v>10</v>
      </c>
      <c r="G117739" s="1" t="s">
        <v>11</v>
      </c>
    </row>
    <row r="117740" spans="1:7" x14ac:dyDescent="0.25">
      <c r="A117740" s="2" t="s">
        <v>5216</v>
      </c>
      <c r="B117740">
        <v>0.14177000000000001</v>
      </c>
      <c r="C117740">
        <v>-1.09829</v>
      </c>
      <c r="D117740" s="1" t="s">
        <v>21920</v>
      </c>
      <c r="E117740" s="1" t="s">
        <v>21918</v>
      </c>
      <c r="F117740" s="1" t="s">
        <v>10</v>
      </c>
      <c r="G117740" s="1" t="s">
        <v>11</v>
      </c>
    </row>
    <row r="117741" spans="1:7" x14ac:dyDescent="0.25">
      <c r="A117741" s="2" t="s">
        <v>20689</v>
      </c>
      <c r="B117741">
        <v>8.51711E-2</v>
      </c>
      <c r="C117741">
        <v>1.1735500000000001</v>
      </c>
      <c r="D117741" s="1" t="s">
        <v>21920</v>
      </c>
      <c r="E117741" s="1" t="s">
        <v>21918</v>
      </c>
      <c r="F117741" s="1" t="s">
        <v>10</v>
      </c>
      <c r="G117741" s="1" t="s">
        <v>11</v>
      </c>
    </row>
    <row r="117742" spans="1:7" x14ac:dyDescent="0.25">
      <c r="A117742" s="2" t="s">
        <v>10016</v>
      </c>
      <c r="B117742">
        <v>5.48475E-2</v>
      </c>
      <c r="C117742">
        <v>1.2320599999999999</v>
      </c>
      <c r="D117742" s="1" t="s">
        <v>21920</v>
      </c>
      <c r="E117742" s="1" t="s">
        <v>21918</v>
      </c>
      <c r="F117742" s="1" t="s">
        <v>10</v>
      </c>
      <c r="G117742" s="1" t="s">
        <v>11</v>
      </c>
    </row>
    <row r="117743" spans="1:7" x14ac:dyDescent="0.25">
      <c r="A117743" s="2" t="s">
        <v>11583</v>
      </c>
      <c r="B117743">
        <v>8.1634700000000004E-2</v>
      </c>
      <c r="C117743">
        <v>1.1717</v>
      </c>
      <c r="D117743" s="1" t="s">
        <v>21920</v>
      </c>
      <c r="E117743" s="1" t="s">
        <v>21918</v>
      </c>
      <c r="F117743" s="1" t="s">
        <v>10</v>
      </c>
      <c r="G117743" s="1" t="s">
        <v>11</v>
      </c>
    </row>
    <row r="117744" spans="1:7" x14ac:dyDescent="0.25">
      <c r="A117744" s="2" t="s">
        <v>11182</v>
      </c>
      <c r="B117744">
        <v>0.25881799999999999</v>
      </c>
      <c r="C117744">
        <v>-1.0579400000000001</v>
      </c>
      <c r="D117744" s="1" t="s">
        <v>21920</v>
      </c>
      <c r="E117744" s="1" t="s">
        <v>21918</v>
      </c>
      <c r="F117744" s="1" t="s">
        <v>10</v>
      </c>
      <c r="G117744" s="1" t="s">
        <v>11</v>
      </c>
    </row>
    <row r="117745" spans="1:7" x14ac:dyDescent="0.25">
      <c r="A117745" s="2" t="s">
        <v>4465</v>
      </c>
      <c r="B117745">
        <v>0.60177499999999995</v>
      </c>
      <c r="C117745">
        <v>-1.0551200000000001</v>
      </c>
      <c r="D117745" s="1" t="s">
        <v>21920</v>
      </c>
      <c r="E117745" s="1" t="s">
        <v>21918</v>
      </c>
      <c r="F117745" s="1" t="s">
        <v>10</v>
      </c>
      <c r="G117745" s="1" t="s">
        <v>11</v>
      </c>
    </row>
    <row r="117746" spans="1:7" x14ac:dyDescent="0.25">
      <c r="A117746" s="2" t="s">
        <v>10321</v>
      </c>
      <c r="B117746">
        <v>0.728437</v>
      </c>
      <c r="C117746">
        <v>-1.0240400000000001</v>
      </c>
      <c r="D117746" s="1" t="s">
        <v>21920</v>
      </c>
      <c r="E117746" s="1" t="s">
        <v>21918</v>
      </c>
      <c r="F117746" s="1" t="s">
        <v>10</v>
      </c>
      <c r="G117746" s="1" t="s">
        <v>11</v>
      </c>
    </row>
    <row r="117747" spans="1:7" x14ac:dyDescent="0.25">
      <c r="A117747" s="2" t="s">
        <v>14700</v>
      </c>
      <c r="B117747">
        <v>0.247447</v>
      </c>
      <c r="C117747">
        <v>1.1060000000000001</v>
      </c>
      <c r="D117747" s="1" t="s">
        <v>21920</v>
      </c>
      <c r="E117747" s="1" t="s">
        <v>21918</v>
      </c>
      <c r="F117747" s="1" t="s">
        <v>10</v>
      </c>
      <c r="G117747" s="1" t="s">
        <v>11</v>
      </c>
    </row>
    <row r="117748" spans="1:7" x14ac:dyDescent="0.25">
      <c r="A117748" s="2" t="s">
        <v>12578</v>
      </c>
      <c r="B117748">
        <v>0.204347</v>
      </c>
      <c r="C117748">
        <v>1.06392</v>
      </c>
      <c r="D117748" s="1" t="s">
        <v>21920</v>
      </c>
      <c r="E117748" s="1" t="s">
        <v>21918</v>
      </c>
      <c r="F117748" s="1" t="s">
        <v>10</v>
      </c>
      <c r="G117748" s="1" t="s">
        <v>11</v>
      </c>
    </row>
    <row r="117749" spans="1:7" x14ac:dyDescent="0.25">
      <c r="A117749" s="2" t="s">
        <v>7723</v>
      </c>
      <c r="B117749">
        <v>0.47197</v>
      </c>
      <c r="C117749">
        <v>1.0702799999999999</v>
      </c>
      <c r="D117749" s="1" t="s">
        <v>21920</v>
      </c>
      <c r="E117749" s="1" t="s">
        <v>21918</v>
      </c>
      <c r="F117749" s="1" t="s">
        <v>10</v>
      </c>
      <c r="G117749" s="1" t="s">
        <v>11</v>
      </c>
    </row>
    <row r="117750" spans="1:7" x14ac:dyDescent="0.25">
      <c r="A117750" s="2" t="s">
        <v>1548</v>
      </c>
      <c r="B117750">
        <v>1.8246999999999999E-2</v>
      </c>
      <c r="C117750">
        <v>-1.21011</v>
      </c>
      <c r="D117750" s="1" t="s">
        <v>21920</v>
      </c>
      <c r="E117750" s="1" t="s">
        <v>21918</v>
      </c>
      <c r="F117750" s="1" t="s">
        <v>10</v>
      </c>
      <c r="G117750" s="1" t="s">
        <v>11</v>
      </c>
    </row>
    <row r="117751" spans="1:7" x14ac:dyDescent="0.25">
      <c r="A117751" s="2" t="s">
        <v>7965</v>
      </c>
      <c r="B117751">
        <v>0.213725</v>
      </c>
      <c r="C117751">
        <v>1.08907</v>
      </c>
      <c r="D117751" s="1" t="s">
        <v>21920</v>
      </c>
      <c r="E117751" s="1" t="s">
        <v>21918</v>
      </c>
      <c r="F117751" s="1" t="s">
        <v>10</v>
      </c>
      <c r="G117751" s="1" t="s">
        <v>11</v>
      </c>
    </row>
    <row r="117752" spans="1:7" x14ac:dyDescent="0.25">
      <c r="A117752" s="2" t="s">
        <v>6136</v>
      </c>
      <c r="B117752">
        <v>0.26026500000000002</v>
      </c>
      <c r="C117752">
        <v>-1.11341</v>
      </c>
      <c r="D117752" s="1" t="s">
        <v>21920</v>
      </c>
      <c r="E117752" s="1" t="s">
        <v>21918</v>
      </c>
      <c r="F117752" s="1" t="s">
        <v>10</v>
      </c>
      <c r="G117752" s="1" t="s">
        <v>11</v>
      </c>
    </row>
    <row r="117753" spans="1:7" x14ac:dyDescent="0.25">
      <c r="A117753" s="2" t="s">
        <v>9591</v>
      </c>
      <c r="B117753">
        <v>0.135014</v>
      </c>
      <c r="C117753">
        <v>1.17222</v>
      </c>
      <c r="D117753" s="1" t="s">
        <v>21920</v>
      </c>
      <c r="E117753" s="1" t="s">
        <v>21918</v>
      </c>
      <c r="F117753" s="1" t="s">
        <v>10</v>
      </c>
      <c r="G117753" s="1" t="s">
        <v>11</v>
      </c>
    </row>
    <row r="117754" spans="1:7" x14ac:dyDescent="0.25">
      <c r="A117754" s="2" t="s">
        <v>18259</v>
      </c>
      <c r="B117754">
        <v>0.77692000000000005</v>
      </c>
      <c r="C117754">
        <v>-1.03854</v>
      </c>
      <c r="D117754" s="1" t="s">
        <v>21920</v>
      </c>
      <c r="E117754" s="1" t="s">
        <v>21918</v>
      </c>
      <c r="F117754" s="1" t="s">
        <v>10</v>
      </c>
      <c r="G117754" s="1" t="s">
        <v>11</v>
      </c>
    </row>
    <row r="117755" spans="1:7" x14ac:dyDescent="0.25">
      <c r="A117755" s="2" t="s">
        <v>2831</v>
      </c>
      <c r="B117755">
        <v>9.0263099999999999E-2</v>
      </c>
      <c r="C117755">
        <v>-1.0846499999999999</v>
      </c>
      <c r="D117755" s="1" t="s">
        <v>21920</v>
      </c>
      <c r="E117755" s="1" t="s">
        <v>21918</v>
      </c>
      <c r="F117755" s="1" t="s">
        <v>10</v>
      </c>
      <c r="G117755" s="1" t="s">
        <v>11</v>
      </c>
    </row>
    <row r="117756" spans="1:7" x14ac:dyDescent="0.25">
      <c r="A117756" s="2" t="s">
        <v>6182</v>
      </c>
      <c r="B117756">
        <v>0.47466799999999998</v>
      </c>
      <c r="C117756">
        <v>1.05437</v>
      </c>
      <c r="D117756" s="1" t="s">
        <v>21920</v>
      </c>
      <c r="E117756" s="1" t="s">
        <v>21918</v>
      </c>
      <c r="F117756" s="1" t="s">
        <v>10</v>
      </c>
      <c r="G117756" s="1" t="s">
        <v>11</v>
      </c>
    </row>
    <row r="117757" spans="1:7" x14ac:dyDescent="0.25">
      <c r="A117757" s="2" t="s">
        <v>21656</v>
      </c>
      <c r="B117757">
        <v>0.93819600000000003</v>
      </c>
      <c r="C117757">
        <v>1.00823</v>
      </c>
      <c r="D117757" s="1" t="s">
        <v>21920</v>
      </c>
      <c r="E117757" s="1" t="s">
        <v>21918</v>
      </c>
      <c r="F117757" s="1" t="s">
        <v>10</v>
      </c>
      <c r="G117757" s="1" t="s">
        <v>11</v>
      </c>
    </row>
    <row r="117758" spans="1:7" x14ac:dyDescent="0.25">
      <c r="A117758" s="2" t="s">
        <v>17360</v>
      </c>
      <c r="B117758">
        <v>0.92553600000000003</v>
      </c>
      <c r="C117758">
        <v>1.00827</v>
      </c>
      <c r="D117758" s="1" t="s">
        <v>21920</v>
      </c>
      <c r="E117758" s="1" t="s">
        <v>21918</v>
      </c>
      <c r="F117758" s="1" t="s">
        <v>10</v>
      </c>
      <c r="G117758" s="1" t="s">
        <v>11</v>
      </c>
    </row>
    <row r="117759" spans="1:7" x14ac:dyDescent="0.25">
      <c r="A117759" s="2" t="s">
        <v>8393</v>
      </c>
      <c r="B117759">
        <v>0.97532600000000003</v>
      </c>
      <c r="C117759">
        <v>1.0024200000000001</v>
      </c>
      <c r="D117759" s="1" t="s">
        <v>21920</v>
      </c>
      <c r="E117759" s="1" t="s">
        <v>21918</v>
      </c>
      <c r="F117759" s="1" t="s">
        <v>10</v>
      </c>
      <c r="G117759" s="1" t="s">
        <v>11</v>
      </c>
    </row>
    <row r="117760" spans="1:7" x14ac:dyDescent="0.25">
      <c r="A117760" s="2" t="s">
        <v>7782</v>
      </c>
      <c r="B117760">
        <v>0.37230000000000002</v>
      </c>
      <c r="C117760">
        <v>-1.0733699999999999</v>
      </c>
      <c r="D117760" s="1" t="s">
        <v>21920</v>
      </c>
      <c r="E117760" s="1" t="s">
        <v>21918</v>
      </c>
      <c r="F117760" s="1" t="s">
        <v>10</v>
      </c>
      <c r="G117760" s="1" t="s">
        <v>11</v>
      </c>
    </row>
    <row r="117761" spans="1:7" x14ac:dyDescent="0.25">
      <c r="A117761" s="2" t="s">
        <v>6888</v>
      </c>
      <c r="B117761">
        <v>0.54944599999999999</v>
      </c>
      <c r="C117761">
        <v>-1.0602199999999999</v>
      </c>
      <c r="D117761" s="1" t="s">
        <v>21920</v>
      </c>
      <c r="E117761" s="1" t="s">
        <v>21918</v>
      </c>
      <c r="F117761" s="1" t="s">
        <v>10</v>
      </c>
      <c r="G117761" s="1" t="s">
        <v>11</v>
      </c>
    </row>
    <row r="117762" spans="1:7" x14ac:dyDescent="0.25">
      <c r="A117762" s="2" t="s">
        <v>13134</v>
      </c>
      <c r="B117762">
        <v>0.45797700000000002</v>
      </c>
      <c r="C117762">
        <v>-1.06515</v>
      </c>
      <c r="D117762" s="1" t="s">
        <v>21920</v>
      </c>
      <c r="E117762" s="1" t="s">
        <v>21918</v>
      </c>
      <c r="F117762" s="1" t="s">
        <v>10</v>
      </c>
      <c r="G117762" s="1" t="s">
        <v>11</v>
      </c>
    </row>
    <row r="117763" spans="1:7" x14ac:dyDescent="0.25">
      <c r="A117763" s="2" t="s">
        <v>3692</v>
      </c>
      <c r="B117763">
        <v>0.80963200000000002</v>
      </c>
      <c r="C117763">
        <v>1.01607</v>
      </c>
      <c r="D117763" s="1" t="s">
        <v>21920</v>
      </c>
      <c r="E117763" s="1" t="s">
        <v>21918</v>
      </c>
      <c r="F117763" s="1" t="s">
        <v>10</v>
      </c>
      <c r="G117763" s="1" t="s">
        <v>11</v>
      </c>
    </row>
    <row r="117764" spans="1:7" x14ac:dyDescent="0.25">
      <c r="A117764" s="2" t="s">
        <v>16106</v>
      </c>
      <c r="B117764">
        <v>0.119534</v>
      </c>
      <c r="C117764">
        <v>-1.1953</v>
      </c>
      <c r="D117764" s="1" t="s">
        <v>21920</v>
      </c>
      <c r="E117764" s="1" t="s">
        <v>21918</v>
      </c>
      <c r="F117764" s="1" t="s">
        <v>10</v>
      </c>
      <c r="G117764" s="1" t="s">
        <v>11</v>
      </c>
    </row>
    <row r="117765" spans="1:7" x14ac:dyDescent="0.25">
      <c r="A117765" s="2" t="s">
        <v>9286</v>
      </c>
      <c r="B117765">
        <v>0.99031899999999995</v>
      </c>
      <c r="C117765">
        <v>-1.0009300000000001</v>
      </c>
      <c r="D117765" s="1" t="s">
        <v>21920</v>
      </c>
      <c r="E117765" s="1" t="s">
        <v>21918</v>
      </c>
      <c r="F117765" s="1" t="s">
        <v>10</v>
      </c>
      <c r="G117765" s="1" t="s">
        <v>11</v>
      </c>
    </row>
    <row r="117766" spans="1:7" x14ac:dyDescent="0.25">
      <c r="A117766" s="2" t="s">
        <v>6812</v>
      </c>
      <c r="B117766">
        <v>0.85356900000000002</v>
      </c>
      <c r="C117766">
        <v>1.0194700000000001</v>
      </c>
      <c r="D117766" s="1" t="s">
        <v>21920</v>
      </c>
      <c r="E117766" s="1" t="s">
        <v>21918</v>
      </c>
      <c r="F117766" s="1" t="s">
        <v>10</v>
      </c>
      <c r="G117766" s="1" t="s">
        <v>11</v>
      </c>
    </row>
    <row r="117767" spans="1:7" x14ac:dyDescent="0.25">
      <c r="A117767" s="2" t="s">
        <v>16400</v>
      </c>
      <c r="B117767">
        <v>0.61963999999999997</v>
      </c>
      <c r="C117767">
        <v>-1.04288</v>
      </c>
      <c r="D117767" s="1" t="s">
        <v>21920</v>
      </c>
      <c r="E117767" s="1" t="s">
        <v>21918</v>
      </c>
      <c r="F117767" s="1" t="s">
        <v>10</v>
      </c>
      <c r="G117767" s="1" t="s">
        <v>11</v>
      </c>
    </row>
    <row r="117768" spans="1:7" x14ac:dyDescent="0.25">
      <c r="A117768" s="2" t="s">
        <v>12824</v>
      </c>
      <c r="B117768">
        <v>0.58916500000000005</v>
      </c>
      <c r="C117768">
        <v>-1.06236</v>
      </c>
      <c r="D117768" s="1" t="s">
        <v>21920</v>
      </c>
      <c r="E117768" s="1" t="s">
        <v>21918</v>
      </c>
      <c r="F117768" s="1" t="s">
        <v>10</v>
      </c>
      <c r="G117768" s="1" t="s">
        <v>11</v>
      </c>
    </row>
    <row r="117769" spans="1:7" x14ac:dyDescent="0.25">
      <c r="A117769" s="2" t="s">
        <v>5142</v>
      </c>
      <c r="B117769">
        <v>0.27645700000000001</v>
      </c>
      <c r="C117769">
        <v>1.09276</v>
      </c>
      <c r="D117769" s="1" t="s">
        <v>21920</v>
      </c>
      <c r="E117769" s="1" t="s">
        <v>21918</v>
      </c>
      <c r="F117769" s="1" t="s">
        <v>10</v>
      </c>
      <c r="G117769" s="1" t="s">
        <v>11</v>
      </c>
    </row>
    <row r="117770" spans="1:7" x14ac:dyDescent="0.25">
      <c r="A117770" s="2" t="s">
        <v>14913</v>
      </c>
      <c r="B117770">
        <v>0.77644500000000005</v>
      </c>
      <c r="C117770">
        <v>-1.01233</v>
      </c>
      <c r="D117770" s="1" t="s">
        <v>21920</v>
      </c>
      <c r="E117770" s="1" t="s">
        <v>21918</v>
      </c>
      <c r="F117770" s="1" t="s">
        <v>10</v>
      </c>
      <c r="G117770" s="1" t="s">
        <v>11</v>
      </c>
    </row>
    <row r="117771" spans="1:7" x14ac:dyDescent="0.25">
      <c r="A117771" s="2" t="s">
        <v>18980</v>
      </c>
      <c r="B117771">
        <v>0.453345</v>
      </c>
      <c r="C117771">
        <v>-1.0621499999999999</v>
      </c>
      <c r="D117771" s="1" t="s">
        <v>21920</v>
      </c>
      <c r="E117771" s="1" t="s">
        <v>21918</v>
      </c>
      <c r="F117771" s="1" t="s">
        <v>10</v>
      </c>
      <c r="G117771" s="1" t="s">
        <v>11</v>
      </c>
    </row>
    <row r="117772" spans="1:7" x14ac:dyDescent="0.25">
      <c r="A117772" s="2" t="s">
        <v>9467</v>
      </c>
      <c r="B117772">
        <v>0.29366900000000001</v>
      </c>
      <c r="C117772">
        <v>1.1204799999999999</v>
      </c>
      <c r="D117772" s="1" t="s">
        <v>21920</v>
      </c>
      <c r="E117772" s="1" t="s">
        <v>21918</v>
      </c>
      <c r="F117772" s="1" t="s">
        <v>10</v>
      </c>
      <c r="G117772" s="1" t="s">
        <v>11</v>
      </c>
    </row>
    <row r="117773" spans="1:7" x14ac:dyDescent="0.25">
      <c r="A117773" s="2" t="s">
        <v>9431</v>
      </c>
      <c r="B117773">
        <v>0.81415400000000004</v>
      </c>
      <c r="C117773">
        <v>-1.0235000000000001</v>
      </c>
      <c r="D117773" s="1" t="s">
        <v>21920</v>
      </c>
      <c r="E117773" s="1" t="s">
        <v>21918</v>
      </c>
      <c r="F117773" s="1" t="s">
        <v>10</v>
      </c>
      <c r="G117773" s="1" t="s">
        <v>11</v>
      </c>
    </row>
    <row r="117774" spans="1:7" x14ac:dyDescent="0.25">
      <c r="A117774" s="2" t="s">
        <v>3110</v>
      </c>
      <c r="B117774">
        <v>0.78015800000000002</v>
      </c>
      <c r="C117774">
        <v>1.0280199999999999</v>
      </c>
      <c r="D117774" s="1" t="s">
        <v>21920</v>
      </c>
      <c r="E117774" s="1" t="s">
        <v>21918</v>
      </c>
      <c r="F117774" s="1" t="s">
        <v>10</v>
      </c>
      <c r="G117774" s="1" t="s">
        <v>11</v>
      </c>
    </row>
    <row r="117775" spans="1:7" x14ac:dyDescent="0.25">
      <c r="A117775" s="2" t="s">
        <v>4591</v>
      </c>
      <c r="B117775">
        <v>0.28941600000000001</v>
      </c>
      <c r="C117775">
        <v>1.08352</v>
      </c>
      <c r="D117775" s="1" t="s">
        <v>21920</v>
      </c>
      <c r="E117775" s="1" t="s">
        <v>21918</v>
      </c>
      <c r="F117775" s="1" t="s">
        <v>10</v>
      </c>
      <c r="G117775" s="1" t="s">
        <v>11</v>
      </c>
    </row>
    <row r="117776" spans="1:7" x14ac:dyDescent="0.25">
      <c r="A117776" s="2" t="s">
        <v>5656</v>
      </c>
      <c r="B117776">
        <v>0.25569799999999998</v>
      </c>
      <c r="C117776">
        <v>-1.07989</v>
      </c>
      <c r="D117776" s="1" t="s">
        <v>21920</v>
      </c>
      <c r="E117776" s="1" t="s">
        <v>21918</v>
      </c>
      <c r="F117776" s="1" t="s">
        <v>10</v>
      </c>
      <c r="G117776" s="1" t="s">
        <v>11</v>
      </c>
    </row>
    <row r="117777" spans="1:7" x14ac:dyDescent="0.25">
      <c r="A117777" s="2" t="s">
        <v>12088</v>
      </c>
      <c r="B117777">
        <v>0.32743</v>
      </c>
      <c r="C117777">
        <v>-1.0706599999999999</v>
      </c>
      <c r="D117777" s="1" t="s">
        <v>21920</v>
      </c>
      <c r="E117777" s="1" t="s">
        <v>21918</v>
      </c>
      <c r="F117777" s="1" t="s">
        <v>10</v>
      </c>
      <c r="G117777" s="1" t="s">
        <v>11</v>
      </c>
    </row>
    <row r="117778" spans="1:7" x14ac:dyDescent="0.25">
      <c r="A117778" s="2" t="s">
        <v>8612</v>
      </c>
      <c r="B117778">
        <v>0.23630999999999999</v>
      </c>
      <c r="C117778">
        <v>-1.1086499999999999</v>
      </c>
      <c r="D117778" s="1" t="s">
        <v>21920</v>
      </c>
      <c r="E117778" s="1" t="s">
        <v>21918</v>
      </c>
      <c r="F117778" s="1" t="s">
        <v>10</v>
      </c>
      <c r="G117778" s="1" t="s">
        <v>11</v>
      </c>
    </row>
    <row r="117779" spans="1:7" x14ac:dyDescent="0.25">
      <c r="A117779" s="2" t="s">
        <v>15337</v>
      </c>
      <c r="B117779">
        <v>0.36764799999999997</v>
      </c>
      <c r="C117779">
        <v>1.0585100000000001</v>
      </c>
      <c r="D117779" s="1" t="s">
        <v>21920</v>
      </c>
      <c r="E117779" s="1" t="s">
        <v>21918</v>
      </c>
      <c r="F117779" s="1" t="s">
        <v>10</v>
      </c>
      <c r="G117779" s="1" t="s">
        <v>11</v>
      </c>
    </row>
    <row r="117780" spans="1:7" x14ac:dyDescent="0.25">
      <c r="A117780" s="2" t="s">
        <v>20166</v>
      </c>
      <c r="B117780">
        <v>0.50152600000000003</v>
      </c>
      <c r="C117780">
        <v>-1.04348</v>
      </c>
      <c r="D117780" s="1" t="s">
        <v>21920</v>
      </c>
      <c r="E117780" s="1" t="s">
        <v>21918</v>
      </c>
      <c r="F117780" s="1" t="s">
        <v>10</v>
      </c>
      <c r="G117780" s="1" t="s">
        <v>11</v>
      </c>
    </row>
    <row r="117781" spans="1:7" x14ac:dyDescent="0.25">
      <c r="A117781" s="2" t="s">
        <v>19145</v>
      </c>
      <c r="B117781">
        <v>0.13888300000000001</v>
      </c>
      <c r="C117781">
        <v>-1.16995</v>
      </c>
      <c r="D117781" s="1" t="s">
        <v>21920</v>
      </c>
      <c r="E117781" s="1" t="s">
        <v>21918</v>
      </c>
      <c r="F117781" s="1" t="s">
        <v>10</v>
      </c>
      <c r="G117781" s="1" t="s">
        <v>11</v>
      </c>
    </row>
    <row r="117782" spans="1:7" x14ac:dyDescent="0.25">
      <c r="A117782" s="2" t="s">
        <v>1998</v>
      </c>
      <c r="B117782">
        <v>0.44018499999999999</v>
      </c>
      <c r="C117782">
        <v>-1.0393300000000001</v>
      </c>
      <c r="D117782" s="1" t="s">
        <v>21920</v>
      </c>
      <c r="E117782" s="1" t="s">
        <v>21918</v>
      </c>
      <c r="F117782" s="1" t="s">
        <v>10</v>
      </c>
      <c r="G117782" s="1" t="s">
        <v>11</v>
      </c>
    </row>
    <row r="117783" spans="1:7" x14ac:dyDescent="0.25">
      <c r="A117783" s="2" t="s">
        <v>564</v>
      </c>
      <c r="B117783">
        <v>0.44785000000000003</v>
      </c>
      <c r="C117783">
        <v>-1.0809599999999999</v>
      </c>
      <c r="D117783" s="1" t="s">
        <v>21920</v>
      </c>
      <c r="E117783" s="1" t="s">
        <v>21918</v>
      </c>
      <c r="F117783" s="1" t="s">
        <v>10</v>
      </c>
      <c r="G117783" s="1" t="s">
        <v>11</v>
      </c>
    </row>
    <row r="117784" spans="1:7" x14ac:dyDescent="0.25">
      <c r="A117784" s="2" t="s">
        <v>65</v>
      </c>
      <c r="B117784">
        <v>0.97204100000000004</v>
      </c>
      <c r="C117784">
        <v>-1.0024500000000001</v>
      </c>
      <c r="D117784" s="1" t="s">
        <v>21920</v>
      </c>
      <c r="E117784" s="1" t="s">
        <v>21918</v>
      </c>
      <c r="F117784" s="1" t="s">
        <v>10</v>
      </c>
      <c r="G117784" s="1" t="s">
        <v>11</v>
      </c>
    </row>
    <row r="117785" spans="1:7" x14ac:dyDescent="0.25">
      <c r="A117785" s="2" t="s">
        <v>6785</v>
      </c>
      <c r="B117785">
        <v>0.68799999999999994</v>
      </c>
      <c r="C117785">
        <v>-1.0304500000000001</v>
      </c>
      <c r="D117785" s="1" t="s">
        <v>21920</v>
      </c>
      <c r="E117785" s="1" t="s">
        <v>21918</v>
      </c>
      <c r="F117785" s="1" t="s">
        <v>10</v>
      </c>
      <c r="G117785" s="1" t="s">
        <v>11</v>
      </c>
    </row>
    <row r="117786" spans="1:7" x14ac:dyDescent="0.25">
      <c r="A117786" s="2" t="s">
        <v>8134</v>
      </c>
      <c r="B117786">
        <v>0.27047300000000002</v>
      </c>
      <c r="C117786">
        <v>1.0933900000000001</v>
      </c>
      <c r="D117786" s="1" t="s">
        <v>21920</v>
      </c>
      <c r="E117786" s="1" t="s">
        <v>21918</v>
      </c>
      <c r="F117786" s="1" t="s">
        <v>10</v>
      </c>
      <c r="G117786" s="1" t="s">
        <v>11</v>
      </c>
    </row>
    <row r="117787" spans="1:7" x14ac:dyDescent="0.25">
      <c r="A117787" s="2" t="s">
        <v>18505</v>
      </c>
      <c r="B117787">
        <v>0.75077799999999995</v>
      </c>
      <c r="C117787">
        <v>-1.0263199999999999</v>
      </c>
      <c r="D117787" s="1" t="s">
        <v>21920</v>
      </c>
      <c r="E117787" s="1" t="s">
        <v>21918</v>
      </c>
      <c r="F117787" s="1" t="s">
        <v>10</v>
      </c>
      <c r="G117787" s="1" t="s">
        <v>11</v>
      </c>
    </row>
    <row r="117788" spans="1:7" x14ac:dyDescent="0.25">
      <c r="A117788" s="2" t="s">
        <v>9478</v>
      </c>
      <c r="B117788">
        <v>0.15359200000000001</v>
      </c>
      <c r="C117788">
        <v>1.1144400000000001</v>
      </c>
      <c r="D117788" s="1" t="s">
        <v>21920</v>
      </c>
      <c r="E117788" s="1" t="s">
        <v>21918</v>
      </c>
      <c r="F117788" s="1" t="s">
        <v>10</v>
      </c>
      <c r="G117788" s="1" t="s">
        <v>11</v>
      </c>
    </row>
    <row r="117789" spans="1:7" x14ac:dyDescent="0.25">
      <c r="A117789" s="2" t="s">
        <v>7194</v>
      </c>
      <c r="B117789">
        <v>0.33435100000000001</v>
      </c>
      <c r="C117789">
        <v>-1.07697</v>
      </c>
      <c r="D117789" s="1" t="s">
        <v>21920</v>
      </c>
      <c r="E117789" s="1" t="s">
        <v>21918</v>
      </c>
      <c r="F117789" s="1" t="s">
        <v>10</v>
      </c>
      <c r="G117789" s="1" t="s">
        <v>11</v>
      </c>
    </row>
    <row r="117790" spans="1:7" x14ac:dyDescent="0.25">
      <c r="A117790" s="2" t="s">
        <v>11263</v>
      </c>
      <c r="B117790">
        <v>0.125581</v>
      </c>
      <c r="C117790">
        <v>-1.08931</v>
      </c>
      <c r="D117790" s="1" t="s">
        <v>21920</v>
      </c>
      <c r="E117790" s="1" t="s">
        <v>21918</v>
      </c>
      <c r="F117790" s="1" t="s">
        <v>10</v>
      </c>
      <c r="G117790" s="1" t="s">
        <v>11</v>
      </c>
    </row>
    <row r="117791" spans="1:7" x14ac:dyDescent="0.25">
      <c r="A117791" s="2" t="s">
        <v>5026</v>
      </c>
      <c r="B117791">
        <v>0.94563299999999995</v>
      </c>
      <c r="C117791">
        <v>-1.00928</v>
      </c>
      <c r="D117791" s="1" t="s">
        <v>21920</v>
      </c>
      <c r="E117791" s="1" t="s">
        <v>21918</v>
      </c>
      <c r="F117791" s="1" t="s">
        <v>10</v>
      </c>
      <c r="G117791" s="1" t="s">
        <v>11</v>
      </c>
    </row>
    <row r="117792" spans="1:7" x14ac:dyDescent="0.25">
      <c r="A117792" s="2" t="s">
        <v>12220</v>
      </c>
      <c r="B117792">
        <v>0.34839799999999999</v>
      </c>
      <c r="C117792">
        <v>-1.0968199999999999</v>
      </c>
      <c r="D117792" s="1" t="s">
        <v>21920</v>
      </c>
      <c r="E117792" s="1" t="s">
        <v>21918</v>
      </c>
      <c r="F117792" s="1" t="s">
        <v>10</v>
      </c>
      <c r="G117792" s="1" t="s">
        <v>11</v>
      </c>
    </row>
    <row r="117793" spans="1:7" x14ac:dyDescent="0.25">
      <c r="A117793" s="2" t="s">
        <v>17645</v>
      </c>
      <c r="B117793">
        <v>0.59486499999999998</v>
      </c>
      <c r="C117793">
        <v>-1.03478</v>
      </c>
      <c r="D117793" s="1" t="s">
        <v>21920</v>
      </c>
      <c r="E117793" s="1" t="s">
        <v>21918</v>
      </c>
      <c r="F117793" s="1" t="s">
        <v>10</v>
      </c>
      <c r="G117793" s="1" t="s">
        <v>11</v>
      </c>
    </row>
    <row r="117794" spans="1:7" x14ac:dyDescent="0.25">
      <c r="A117794" s="2" t="s">
        <v>19114</v>
      </c>
      <c r="B117794">
        <v>0.53315199999999996</v>
      </c>
      <c r="C117794">
        <v>-1.06402</v>
      </c>
      <c r="D117794" s="1" t="s">
        <v>21920</v>
      </c>
      <c r="E117794" s="1" t="s">
        <v>21918</v>
      </c>
      <c r="F117794" s="1" t="s">
        <v>10</v>
      </c>
      <c r="G117794" s="1" t="s">
        <v>11</v>
      </c>
    </row>
    <row r="117795" spans="1:7" x14ac:dyDescent="0.25">
      <c r="A117795" s="2" t="s">
        <v>7295</v>
      </c>
      <c r="B117795">
        <v>4.7095900000000003E-2</v>
      </c>
      <c r="C117795">
        <v>-1.3907499999999999</v>
      </c>
      <c r="D117795" s="1" t="s">
        <v>21920</v>
      </c>
      <c r="E117795" s="1" t="s">
        <v>21918</v>
      </c>
      <c r="F117795" s="1" t="s">
        <v>10</v>
      </c>
      <c r="G117795" s="1" t="s">
        <v>11</v>
      </c>
    </row>
    <row r="117796" spans="1:7" x14ac:dyDescent="0.25">
      <c r="A117796" s="2" t="s">
        <v>21675</v>
      </c>
      <c r="B117796">
        <v>4.6187699999999998E-2</v>
      </c>
      <c r="C117796">
        <v>-1.13182</v>
      </c>
      <c r="D117796" s="1" t="s">
        <v>21920</v>
      </c>
      <c r="E117796" s="1" t="s">
        <v>21918</v>
      </c>
      <c r="F117796" s="1" t="s">
        <v>10</v>
      </c>
      <c r="G117796" s="1" t="s">
        <v>11</v>
      </c>
    </row>
    <row r="117797" spans="1:7" x14ac:dyDescent="0.25">
      <c r="A117797" s="2" t="s">
        <v>12704</v>
      </c>
      <c r="B117797">
        <v>0.17787800000000001</v>
      </c>
      <c r="C117797">
        <v>-1.1206199999999999</v>
      </c>
      <c r="D117797" s="1" t="s">
        <v>21920</v>
      </c>
      <c r="E117797" s="1" t="s">
        <v>21918</v>
      </c>
      <c r="F117797" s="1" t="s">
        <v>10</v>
      </c>
      <c r="G117797" s="1" t="s">
        <v>11</v>
      </c>
    </row>
    <row r="117798" spans="1:7" x14ac:dyDescent="0.25">
      <c r="A117798" s="2" t="s">
        <v>11268</v>
      </c>
      <c r="B117798">
        <v>0.59099100000000004</v>
      </c>
      <c r="C117798">
        <v>-1.04443</v>
      </c>
      <c r="D117798" s="1" t="s">
        <v>21920</v>
      </c>
      <c r="E117798" s="1" t="s">
        <v>21918</v>
      </c>
      <c r="F117798" s="1" t="s">
        <v>10</v>
      </c>
      <c r="G117798" s="1" t="s">
        <v>11</v>
      </c>
    </row>
    <row r="117799" spans="1:7" x14ac:dyDescent="0.25">
      <c r="A117799" s="2" t="s">
        <v>8177</v>
      </c>
      <c r="B117799">
        <v>0.22272700000000001</v>
      </c>
      <c r="C117799">
        <v>1.09372</v>
      </c>
      <c r="D117799" s="1" t="s">
        <v>21920</v>
      </c>
      <c r="E117799" s="1" t="s">
        <v>21918</v>
      </c>
      <c r="F117799" s="1" t="s">
        <v>10</v>
      </c>
      <c r="G117799" s="1" t="s">
        <v>11</v>
      </c>
    </row>
    <row r="117800" spans="1:7" x14ac:dyDescent="0.25">
      <c r="A117800" s="2" t="s">
        <v>10782</v>
      </c>
      <c r="B117800">
        <v>0.38226599999999999</v>
      </c>
      <c r="C117800">
        <v>1.05633</v>
      </c>
      <c r="D117800" s="1" t="s">
        <v>21920</v>
      </c>
      <c r="E117800" s="1" t="s">
        <v>21918</v>
      </c>
      <c r="F117800" s="1" t="s">
        <v>10</v>
      </c>
      <c r="G117800" s="1" t="s">
        <v>11</v>
      </c>
    </row>
    <row r="117801" spans="1:7" x14ac:dyDescent="0.25">
      <c r="A117801" s="2" t="s">
        <v>6472</v>
      </c>
      <c r="B117801">
        <v>0.95946900000000002</v>
      </c>
      <c r="C117801">
        <v>-1.0032399999999999</v>
      </c>
      <c r="D117801" s="1" t="s">
        <v>21920</v>
      </c>
      <c r="E117801" s="1" t="s">
        <v>21918</v>
      </c>
      <c r="F117801" s="1" t="s">
        <v>10</v>
      </c>
      <c r="G117801" s="1" t="s">
        <v>11</v>
      </c>
    </row>
    <row r="117802" spans="1:7" x14ac:dyDescent="0.25">
      <c r="A117802" s="2" t="s">
        <v>13939</v>
      </c>
      <c r="B117802">
        <v>5.9491099999999998E-2</v>
      </c>
      <c r="C117802">
        <v>-1.22817</v>
      </c>
      <c r="D117802" s="1" t="s">
        <v>21920</v>
      </c>
      <c r="E117802" s="1" t="s">
        <v>21918</v>
      </c>
      <c r="F117802" s="1" t="s">
        <v>10</v>
      </c>
      <c r="G117802" s="1" t="s">
        <v>11</v>
      </c>
    </row>
    <row r="117803" spans="1:7" x14ac:dyDescent="0.25">
      <c r="A117803" s="2" t="s">
        <v>8601</v>
      </c>
      <c r="B117803">
        <v>0.86258999999999997</v>
      </c>
      <c r="C117803">
        <v>1.01451</v>
      </c>
      <c r="D117803" s="1" t="s">
        <v>21920</v>
      </c>
      <c r="E117803" s="1" t="s">
        <v>21918</v>
      </c>
      <c r="F117803" s="1" t="s">
        <v>10</v>
      </c>
      <c r="G117803" s="1" t="s">
        <v>11</v>
      </c>
    </row>
    <row r="117804" spans="1:7" x14ac:dyDescent="0.25">
      <c r="A117804" s="2" t="s">
        <v>18068</v>
      </c>
      <c r="B117804">
        <v>0.29918099999999997</v>
      </c>
      <c r="C117804">
        <v>-1.0704</v>
      </c>
      <c r="D117804" s="1" t="s">
        <v>21920</v>
      </c>
      <c r="E117804" s="1" t="s">
        <v>21918</v>
      </c>
      <c r="F117804" s="1" t="s">
        <v>10</v>
      </c>
      <c r="G117804" s="1" t="s">
        <v>11</v>
      </c>
    </row>
    <row r="117805" spans="1:7" x14ac:dyDescent="0.25">
      <c r="A117805" s="2" t="s">
        <v>560</v>
      </c>
      <c r="B117805">
        <v>0.88168599999999997</v>
      </c>
      <c r="C117805">
        <v>-1.0090600000000001</v>
      </c>
      <c r="D117805" s="1" t="s">
        <v>21920</v>
      </c>
      <c r="E117805" s="1" t="s">
        <v>21918</v>
      </c>
      <c r="F117805" s="1" t="s">
        <v>10</v>
      </c>
      <c r="G117805" s="1" t="s">
        <v>11</v>
      </c>
    </row>
    <row r="117806" spans="1:7" x14ac:dyDescent="0.25">
      <c r="A117806" s="2" t="s">
        <v>4253</v>
      </c>
      <c r="B117806">
        <v>0.95171899999999998</v>
      </c>
      <c r="C117806">
        <v>-1.00467</v>
      </c>
      <c r="D117806" s="1" t="s">
        <v>21920</v>
      </c>
      <c r="E117806" s="1" t="s">
        <v>21918</v>
      </c>
      <c r="F117806" s="1" t="s">
        <v>10</v>
      </c>
      <c r="G117806" s="1" t="s">
        <v>11</v>
      </c>
    </row>
    <row r="117807" spans="1:7" x14ac:dyDescent="0.25">
      <c r="A117807" s="2" t="s">
        <v>11233</v>
      </c>
      <c r="B117807">
        <v>0.83608700000000002</v>
      </c>
      <c r="C117807">
        <v>1.02034</v>
      </c>
      <c r="D117807" s="1" t="s">
        <v>21920</v>
      </c>
      <c r="E117807" s="1" t="s">
        <v>21918</v>
      </c>
      <c r="F117807" s="1" t="s">
        <v>10</v>
      </c>
      <c r="G117807" s="1" t="s">
        <v>11</v>
      </c>
    </row>
    <row r="117808" spans="1:7" x14ac:dyDescent="0.25">
      <c r="A117808" s="2" t="s">
        <v>1697</v>
      </c>
      <c r="B117808">
        <v>0.10466</v>
      </c>
      <c r="C117808">
        <v>-1.1230500000000001</v>
      </c>
      <c r="D117808" s="1" t="s">
        <v>21920</v>
      </c>
      <c r="E117808" s="1" t="s">
        <v>21918</v>
      </c>
      <c r="F117808" s="1" t="s">
        <v>10</v>
      </c>
      <c r="G117808" s="1" t="s">
        <v>11</v>
      </c>
    </row>
    <row r="117809" spans="1:7" x14ac:dyDescent="0.25">
      <c r="A117809" s="2" t="s">
        <v>7318</v>
      </c>
      <c r="B117809">
        <v>0.28368500000000002</v>
      </c>
      <c r="C117809">
        <v>-1.1261000000000001</v>
      </c>
      <c r="D117809" s="1" t="s">
        <v>21920</v>
      </c>
      <c r="E117809" s="1" t="s">
        <v>21918</v>
      </c>
      <c r="F117809" s="1" t="s">
        <v>10</v>
      </c>
      <c r="G117809" s="1" t="s">
        <v>11</v>
      </c>
    </row>
    <row r="117810" spans="1:7" x14ac:dyDescent="0.25">
      <c r="A117810" s="2" t="s">
        <v>5842</v>
      </c>
      <c r="B117810">
        <v>0.14272599999999999</v>
      </c>
      <c r="C117810">
        <v>-1.1365499999999999</v>
      </c>
      <c r="D117810" s="1" t="s">
        <v>21920</v>
      </c>
      <c r="E117810" s="1" t="s">
        <v>21918</v>
      </c>
      <c r="F117810" s="1" t="s">
        <v>10</v>
      </c>
      <c r="G117810" s="1" t="s">
        <v>11</v>
      </c>
    </row>
    <row r="117811" spans="1:7" x14ac:dyDescent="0.25">
      <c r="A117811" s="2" t="s">
        <v>7853</v>
      </c>
      <c r="B117811">
        <v>0.20899799999999999</v>
      </c>
      <c r="C117811">
        <v>1.0783799999999999</v>
      </c>
      <c r="D117811" s="1" t="s">
        <v>21920</v>
      </c>
      <c r="E117811" s="1" t="s">
        <v>21918</v>
      </c>
      <c r="F117811" s="1" t="s">
        <v>10</v>
      </c>
      <c r="G117811" s="1" t="s">
        <v>11</v>
      </c>
    </row>
    <row r="117812" spans="1:7" x14ac:dyDescent="0.25">
      <c r="A117812" s="2" t="s">
        <v>409</v>
      </c>
      <c r="B117812">
        <v>4.52848E-2</v>
      </c>
      <c r="C117812">
        <v>-1.1514</v>
      </c>
      <c r="D117812" s="1" t="s">
        <v>21920</v>
      </c>
      <c r="E117812" s="1" t="s">
        <v>21918</v>
      </c>
      <c r="F117812" s="1" t="s">
        <v>10</v>
      </c>
      <c r="G117812" s="1" t="s">
        <v>11</v>
      </c>
    </row>
    <row r="117813" spans="1:7" x14ac:dyDescent="0.25">
      <c r="A117813" s="2" t="s">
        <v>5161</v>
      </c>
      <c r="B117813">
        <v>0.74289499999999997</v>
      </c>
      <c r="C117813">
        <v>1.0208200000000001</v>
      </c>
      <c r="D117813" s="1" t="s">
        <v>21920</v>
      </c>
      <c r="E117813" s="1" t="s">
        <v>21918</v>
      </c>
      <c r="F117813" s="1" t="s">
        <v>10</v>
      </c>
      <c r="G117813" s="1" t="s">
        <v>11</v>
      </c>
    </row>
    <row r="117814" spans="1:7" x14ac:dyDescent="0.25">
      <c r="A117814" s="2" t="s">
        <v>12458</v>
      </c>
      <c r="B117814">
        <v>0.36227199999999998</v>
      </c>
      <c r="C117814">
        <v>1.07847</v>
      </c>
      <c r="D117814" s="1" t="s">
        <v>21920</v>
      </c>
      <c r="E117814" s="1" t="s">
        <v>21918</v>
      </c>
      <c r="F117814" s="1" t="s">
        <v>10</v>
      </c>
      <c r="G117814" s="1" t="s">
        <v>11</v>
      </c>
    </row>
    <row r="117815" spans="1:7" x14ac:dyDescent="0.25">
      <c r="A117815" s="2" t="s">
        <v>3293</v>
      </c>
      <c r="B117815">
        <v>0.38255299999999998</v>
      </c>
      <c r="C117815">
        <v>-1.09507</v>
      </c>
      <c r="D117815" s="1" t="s">
        <v>21920</v>
      </c>
      <c r="E117815" s="1" t="s">
        <v>21918</v>
      </c>
      <c r="F117815" s="1" t="s">
        <v>10</v>
      </c>
      <c r="G117815" s="1" t="s">
        <v>11</v>
      </c>
    </row>
    <row r="117816" spans="1:7" x14ac:dyDescent="0.25">
      <c r="A117816" s="2" t="s">
        <v>16938</v>
      </c>
      <c r="B117816">
        <v>0.139797</v>
      </c>
      <c r="C117816">
        <v>1.15835</v>
      </c>
      <c r="D117816" s="1" t="s">
        <v>21920</v>
      </c>
      <c r="E117816" s="1" t="s">
        <v>21918</v>
      </c>
      <c r="F117816" s="1" t="s">
        <v>10</v>
      </c>
      <c r="G117816" s="1" t="s">
        <v>11</v>
      </c>
    </row>
    <row r="117817" spans="1:7" x14ac:dyDescent="0.25">
      <c r="A117817" s="2" t="s">
        <v>16503</v>
      </c>
      <c r="B117817">
        <v>6.3375200000000007E-2</v>
      </c>
      <c r="C117817">
        <v>-1.4496800000000001</v>
      </c>
      <c r="D117817" s="1" t="s">
        <v>21920</v>
      </c>
      <c r="E117817" s="1" t="s">
        <v>21918</v>
      </c>
      <c r="F117817" s="1" t="s">
        <v>10</v>
      </c>
      <c r="G117817" s="1" t="s">
        <v>11</v>
      </c>
    </row>
    <row r="117818" spans="1:7" x14ac:dyDescent="0.25">
      <c r="A117818" s="2" t="s">
        <v>21123</v>
      </c>
      <c r="B117818">
        <v>0.33141300000000001</v>
      </c>
      <c r="C117818">
        <v>-1.08185</v>
      </c>
      <c r="D117818" s="1" t="s">
        <v>21920</v>
      </c>
      <c r="E117818" s="1" t="s">
        <v>21918</v>
      </c>
      <c r="F117818" s="1" t="s">
        <v>10</v>
      </c>
      <c r="G117818" s="1" t="s">
        <v>11</v>
      </c>
    </row>
    <row r="117819" spans="1:7" x14ac:dyDescent="0.25">
      <c r="A117819" s="2" t="s">
        <v>10030</v>
      </c>
      <c r="B117819">
        <v>0.45576699999999998</v>
      </c>
      <c r="C117819">
        <v>1.0470900000000001</v>
      </c>
      <c r="D117819" s="1" t="s">
        <v>21920</v>
      </c>
      <c r="E117819" s="1" t="s">
        <v>21918</v>
      </c>
      <c r="F117819" s="1" t="s">
        <v>10</v>
      </c>
      <c r="G117819" s="1" t="s">
        <v>11</v>
      </c>
    </row>
    <row r="117820" spans="1:7" x14ac:dyDescent="0.25">
      <c r="A117820" s="2" t="s">
        <v>6172</v>
      </c>
      <c r="B117820">
        <v>0.92554800000000004</v>
      </c>
      <c r="C117820">
        <v>1.0076799999999999</v>
      </c>
      <c r="D117820" s="1" t="s">
        <v>21920</v>
      </c>
      <c r="E117820" s="1" t="s">
        <v>21918</v>
      </c>
      <c r="F117820" s="1" t="s">
        <v>10</v>
      </c>
      <c r="G117820" s="1" t="s">
        <v>11</v>
      </c>
    </row>
    <row r="117821" spans="1:7" x14ac:dyDescent="0.25">
      <c r="A117821" s="2" t="s">
        <v>8297</v>
      </c>
      <c r="B117821">
        <v>0.30241499999999999</v>
      </c>
      <c r="C117821">
        <v>1.1072</v>
      </c>
      <c r="D117821" s="1" t="s">
        <v>21920</v>
      </c>
      <c r="E117821" s="1" t="s">
        <v>21918</v>
      </c>
      <c r="F117821" s="1" t="s">
        <v>10</v>
      </c>
      <c r="G117821" s="1" t="s">
        <v>11</v>
      </c>
    </row>
    <row r="117822" spans="1:7" x14ac:dyDescent="0.25">
      <c r="A117822" s="2" t="s">
        <v>15625</v>
      </c>
      <c r="B117822">
        <v>0.27812199999999998</v>
      </c>
      <c r="C117822">
        <v>-1.09337</v>
      </c>
      <c r="D117822" s="1" t="s">
        <v>21920</v>
      </c>
      <c r="E117822" s="1" t="s">
        <v>21918</v>
      </c>
      <c r="F117822" s="1" t="s">
        <v>10</v>
      </c>
      <c r="G117822" s="1" t="s">
        <v>11</v>
      </c>
    </row>
    <row r="117823" spans="1:7" x14ac:dyDescent="0.25">
      <c r="A117823" s="2" t="s">
        <v>6841</v>
      </c>
      <c r="B117823">
        <v>0.119697</v>
      </c>
      <c r="C117823">
        <v>1.1550199999999999</v>
      </c>
      <c r="D117823" s="1" t="s">
        <v>21920</v>
      </c>
      <c r="E117823" s="1" t="s">
        <v>21918</v>
      </c>
      <c r="F117823" s="1" t="s">
        <v>10</v>
      </c>
      <c r="G117823" s="1" t="s">
        <v>11</v>
      </c>
    </row>
    <row r="117824" spans="1:7" x14ac:dyDescent="0.25">
      <c r="A117824" s="2" t="s">
        <v>461</v>
      </c>
      <c r="B117824">
        <v>0.78882200000000002</v>
      </c>
      <c r="C117824">
        <v>-1.0235000000000001</v>
      </c>
      <c r="D117824" s="1" t="s">
        <v>21920</v>
      </c>
      <c r="E117824" s="1" t="s">
        <v>21918</v>
      </c>
      <c r="F117824" s="1" t="s">
        <v>10</v>
      </c>
      <c r="G117824" s="1" t="s">
        <v>11</v>
      </c>
    </row>
    <row r="117825" spans="1:7" x14ac:dyDescent="0.25">
      <c r="A117825" s="2" t="s">
        <v>5671</v>
      </c>
      <c r="B117825">
        <v>0.70492500000000002</v>
      </c>
      <c r="C117825">
        <v>-1.03339</v>
      </c>
      <c r="D117825" s="1" t="s">
        <v>21920</v>
      </c>
      <c r="E117825" s="1" t="s">
        <v>21918</v>
      </c>
      <c r="F117825" s="1" t="s">
        <v>10</v>
      </c>
      <c r="G117825" s="1" t="s">
        <v>11</v>
      </c>
    </row>
    <row r="117826" spans="1:7" x14ac:dyDescent="0.25">
      <c r="A117826" s="2" t="s">
        <v>9800</v>
      </c>
      <c r="B117826">
        <v>0.86048100000000005</v>
      </c>
      <c r="C117826">
        <v>-1.01478</v>
      </c>
      <c r="D117826" s="1" t="s">
        <v>21920</v>
      </c>
      <c r="E117826" s="1" t="s">
        <v>21918</v>
      </c>
      <c r="F117826" s="1" t="s">
        <v>10</v>
      </c>
      <c r="G117826" s="1" t="s">
        <v>11</v>
      </c>
    </row>
    <row r="117827" spans="1:7" x14ac:dyDescent="0.25">
      <c r="A117827" s="2" t="s">
        <v>21415</v>
      </c>
      <c r="B117827">
        <v>0.41666300000000001</v>
      </c>
      <c r="C117827">
        <v>1.0657799999999999</v>
      </c>
      <c r="D117827" s="1" t="s">
        <v>21920</v>
      </c>
      <c r="E117827" s="1" t="s">
        <v>21918</v>
      </c>
      <c r="F117827" s="1" t="s">
        <v>10</v>
      </c>
      <c r="G117827" s="1" t="s">
        <v>11</v>
      </c>
    </row>
    <row r="117828" spans="1:7" x14ac:dyDescent="0.25">
      <c r="A117828" s="2" t="s">
        <v>9526</v>
      </c>
      <c r="B117828">
        <v>0.50981200000000004</v>
      </c>
      <c r="C117828">
        <v>1.04016</v>
      </c>
      <c r="D117828" s="1" t="s">
        <v>21920</v>
      </c>
      <c r="E117828" s="1" t="s">
        <v>21918</v>
      </c>
      <c r="F117828" s="1" t="s">
        <v>10</v>
      </c>
      <c r="G117828" s="1" t="s">
        <v>11</v>
      </c>
    </row>
    <row r="117829" spans="1:7" x14ac:dyDescent="0.25">
      <c r="A117829" s="2" t="s">
        <v>5710</v>
      </c>
      <c r="B117829">
        <v>0.80553799999999998</v>
      </c>
      <c r="C117829">
        <v>1.0262100000000001</v>
      </c>
      <c r="D117829" s="1" t="s">
        <v>21920</v>
      </c>
      <c r="E117829" s="1" t="s">
        <v>21918</v>
      </c>
      <c r="F117829" s="1" t="s">
        <v>10</v>
      </c>
      <c r="G117829" s="1" t="s">
        <v>11</v>
      </c>
    </row>
    <row r="117830" spans="1:7" x14ac:dyDescent="0.25">
      <c r="A117830" s="2" t="s">
        <v>8220</v>
      </c>
      <c r="B117830">
        <v>0.64681100000000002</v>
      </c>
      <c r="C117830">
        <v>1.0355300000000001</v>
      </c>
      <c r="D117830" s="1" t="s">
        <v>21920</v>
      </c>
      <c r="E117830" s="1" t="s">
        <v>21918</v>
      </c>
      <c r="F117830" s="1" t="s">
        <v>10</v>
      </c>
      <c r="G117830" s="1" t="s">
        <v>11</v>
      </c>
    </row>
    <row r="117831" spans="1:7" x14ac:dyDescent="0.25">
      <c r="A117831" s="2" t="s">
        <v>14679</v>
      </c>
      <c r="B117831">
        <v>0.87038700000000002</v>
      </c>
      <c r="C117831">
        <v>1.0101100000000001</v>
      </c>
      <c r="D117831" s="1" t="s">
        <v>21920</v>
      </c>
      <c r="E117831" s="1" t="s">
        <v>21918</v>
      </c>
      <c r="F117831" s="1" t="s">
        <v>10</v>
      </c>
      <c r="G117831" s="1" t="s">
        <v>11</v>
      </c>
    </row>
    <row r="117832" spans="1:7" x14ac:dyDescent="0.25">
      <c r="A117832" s="2" t="s">
        <v>3030</v>
      </c>
      <c r="B117832">
        <v>1.7773600000000001E-2</v>
      </c>
      <c r="C117832">
        <v>1.29288</v>
      </c>
      <c r="D117832" s="1" t="s">
        <v>21920</v>
      </c>
      <c r="E117832" s="1" t="s">
        <v>21918</v>
      </c>
      <c r="F117832" s="1" t="s">
        <v>10</v>
      </c>
      <c r="G117832" s="1" t="s">
        <v>11</v>
      </c>
    </row>
    <row r="117833" spans="1:7" x14ac:dyDescent="0.25">
      <c r="A117833" s="2" t="s">
        <v>11713</v>
      </c>
      <c r="B117833">
        <v>0.33132</v>
      </c>
      <c r="C117833">
        <v>-1.09798</v>
      </c>
      <c r="D117833" s="1" t="s">
        <v>21920</v>
      </c>
      <c r="E117833" s="1" t="s">
        <v>21918</v>
      </c>
      <c r="F117833" s="1" t="s">
        <v>10</v>
      </c>
      <c r="G117833" s="1" t="s">
        <v>11</v>
      </c>
    </row>
    <row r="117834" spans="1:7" x14ac:dyDescent="0.25">
      <c r="A117834" s="2" t="s">
        <v>8382</v>
      </c>
      <c r="B117834">
        <v>0.57682500000000003</v>
      </c>
      <c r="C117834">
        <v>1.0405899999999999</v>
      </c>
      <c r="D117834" s="1" t="s">
        <v>21920</v>
      </c>
      <c r="E117834" s="1" t="s">
        <v>21918</v>
      </c>
      <c r="F117834" s="1" t="s">
        <v>10</v>
      </c>
      <c r="G117834" s="1" t="s">
        <v>11</v>
      </c>
    </row>
    <row r="117835" spans="1:7" x14ac:dyDescent="0.25">
      <c r="A117835" s="2" t="s">
        <v>7583</v>
      </c>
      <c r="B117835">
        <v>1.86156E-2</v>
      </c>
      <c r="C117835">
        <v>1.2949999999999999</v>
      </c>
      <c r="D117835" s="1" t="s">
        <v>21920</v>
      </c>
      <c r="E117835" s="1" t="s">
        <v>21918</v>
      </c>
      <c r="F117835" s="1" t="s">
        <v>10</v>
      </c>
      <c r="G117835" s="1" t="s">
        <v>11</v>
      </c>
    </row>
    <row r="117836" spans="1:7" x14ac:dyDescent="0.25">
      <c r="A117836" s="2" t="s">
        <v>15668</v>
      </c>
      <c r="B117836">
        <v>0.83505300000000005</v>
      </c>
      <c r="C117836">
        <v>-1.0221899999999999</v>
      </c>
      <c r="D117836" s="1" t="s">
        <v>21920</v>
      </c>
      <c r="E117836" s="1" t="s">
        <v>21918</v>
      </c>
      <c r="F117836" s="1" t="s">
        <v>10</v>
      </c>
      <c r="G117836" s="1" t="s">
        <v>11</v>
      </c>
    </row>
    <row r="117837" spans="1:7" x14ac:dyDescent="0.25">
      <c r="A117837" s="2" t="s">
        <v>3962</v>
      </c>
      <c r="B117837">
        <v>0.62353599999999998</v>
      </c>
      <c r="C117837">
        <v>1.0479499999999999</v>
      </c>
      <c r="D117837" s="1" t="s">
        <v>21920</v>
      </c>
      <c r="E117837" s="1" t="s">
        <v>21918</v>
      </c>
      <c r="F117837" s="1" t="s">
        <v>10</v>
      </c>
      <c r="G117837" s="1" t="s">
        <v>11</v>
      </c>
    </row>
    <row r="117838" spans="1:7" x14ac:dyDescent="0.25">
      <c r="A117838" s="2" t="s">
        <v>21546</v>
      </c>
      <c r="B117838">
        <v>0.40049099999999999</v>
      </c>
      <c r="C117838">
        <v>-1.0572299999999999</v>
      </c>
      <c r="D117838" s="1" t="s">
        <v>21920</v>
      </c>
      <c r="E117838" s="1" t="s">
        <v>21918</v>
      </c>
      <c r="F117838" s="1" t="s">
        <v>10</v>
      </c>
      <c r="G117838" s="1" t="s">
        <v>11</v>
      </c>
    </row>
    <row r="117839" spans="1:7" x14ac:dyDescent="0.25">
      <c r="A117839" s="2" t="s">
        <v>2347</v>
      </c>
      <c r="B117839">
        <v>0.551064</v>
      </c>
      <c r="C117839">
        <v>1.0577000000000001</v>
      </c>
      <c r="D117839" s="1" t="s">
        <v>21920</v>
      </c>
      <c r="E117839" s="1" t="s">
        <v>21918</v>
      </c>
      <c r="F117839" s="1" t="s">
        <v>10</v>
      </c>
      <c r="G117839" s="1" t="s">
        <v>11</v>
      </c>
    </row>
    <row r="117840" spans="1:7" x14ac:dyDescent="0.25">
      <c r="A117840" s="2" t="s">
        <v>12522</v>
      </c>
      <c r="B117840">
        <v>0.57255500000000004</v>
      </c>
      <c r="C117840">
        <v>1.0568500000000001</v>
      </c>
      <c r="D117840" s="1" t="s">
        <v>21920</v>
      </c>
      <c r="E117840" s="1" t="s">
        <v>21918</v>
      </c>
      <c r="F117840" s="1" t="s">
        <v>10</v>
      </c>
      <c r="G117840" s="1" t="s">
        <v>11</v>
      </c>
    </row>
    <row r="117841" spans="1:7" x14ac:dyDescent="0.25">
      <c r="A117841" s="2" t="s">
        <v>14544</v>
      </c>
      <c r="B117841">
        <v>0.241318</v>
      </c>
      <c r="C117841">
        <v>-1.07213</v>
      </c>
      <c r="D117841" s="1" t="s">
        <v>21920</v>
      </c>
      <c r="E117841" s="1" t="s">
        <v>21918</v>
      </c>
      <c r="F117841" s="1" t="s">
        <v>10</v>
      </c>
      <c r="G117841" s="1" t="s">
        <v>11</v>
      </c>
    </row>
    <row r="117842" spans="1:7" x14ac:dyDescent="0.25">
      <c r="A117842" s="2" t="s">
        <v>6648</v>
      </c>
      <c r="B117842">
        <v>0.42775000000000002</v>
      </c>
      <c r="C117842">
        <v>1.07965</v>
      </c>
      <c r="D117842" s="1" t="s">
        <v>21920</v>
      </c>
      <c r="E117842" s="1" t="s">
        <v>21918</v>
      </c>
      <c r="F117842" s="1" t="s">
        <v>10</v>
      </c>
      <c r="G117842" s="1" t="s">
        <v>11</v>
      </c>
    </row>
    <row r="117843" spans="1:7" x14ac:dyDescent="0.25">
      <c r="A117843" s="2" t="s">
        <v>6872</v>
      </c>
      <c r="B117843">
        <v>0.64763400000000004</v>
      </c>
      <c r="C117843">
        <v>1.03156</v>
      </c>
      <c r="D117843" s="1" t="s">
        <v>21920</v>
      </c>
      <c r="E117843" s="1" t="s">
        <v>21918</v>
      </c>
      <c r="F117843" s="1" t="s">
        <v>10</v>
      </c>
      <c r="G117843" s="1" t="s">
        <v>11</v>
      </c>
    </row>
    <row r="117844" spans="1:7" x14ac:dyDescent="0.25">
      <c r="A117844" s="2" t="s">
        <v>3223</v>
      </c>
      <c r="B117844">
        <v>4.0701399999999999E-2</v>
      </c>
      <c r="C117844">
        <v>1.1067100000000001</v>
      </c>
      <c r="D117844" s="1" t="s">
        <v>21920</v>
      </c>
      <c r="E117844" s="1" t="s">
        <v>21918</v>
      </c>
      <c r="F117844" s="1" t="s">
        <v>10</v>
      </c>
      <c r="G117844" s="1" t="s">
        <v>11</v>
      </c>
    </row>
    <row r="117845" spans="1:7" x14ac:dyDescent="0.25">
      <c r="A117845" s="2" t="s">
        <v>1593</v>
      </c>
      <c r="B117845">
        <v>3.7033200000000002E-2</v>
      </c>
      <c r="C117845">
        <v>1.2039500000000001</v>
      </c>
      <c r="D117845" s="1" t="s">
        <v>21920</v>
      </c>
      <c r="E117845" s="1" t="s">
        <v>21918</v>
      </c>
      <c r="F117845" s="1" t="s">
        <v>10</v>
      </c>
      <c r="G117845" s="1" t="s">
        <v>11</v>
      </c>
    </row>
    <row r="117846" spans="1:7" x14ac:dyDescent="0.25">
      <c r="A117846" s="2" t="s">
        <v>19916</v>
      </c>
      <c r="B117846">
        <v>0.27012199999999997</v>
      </c>
      <c r="C117846">
        <v>-1.1923299999999999</v>
      </c>
      <c r="D117846" s="1" t="s">
        <v>21920</v>
      </c>
      <c r="E117846" s="1" t="s">
        <v>21918</v>
      </c>
      <c r="F117846" s="1" t="s">
        <v>10</v>
      </c>
      <c r="G117846" s="1" t="s">
        <v>11</v>
      </c>
    </row>
    <row r="117847" spans="1:7" x14ac:dyDescent="0.25">
      <c r="A117847" s="2" t="s">
        <v>18493</v>
      </c>
      <c r="B117847">
        <v>0.78201100000000001</v>
      </c>
      <c r="C117847">
        <v>-1.0235300000000001</v>
      </c>
      <c r="D117847" s="1" t="s">
        <v>21920</v>
      </c>
      <c r="E117847" s="1" t="s">
        <v>21918</v>
      </c>
      <c r="F117847" s="1" t="s">
        <v>10</v>
      </c>
      <c r="G117847" s="1" t="s">
        <v>11</v>
      </c>
    </row>
    <row r="117848" spans="1:7" x14ac:dyDescent="0.25">
      <c r="A117848" s="2" t="s">
        <v>1055</v>
      </c>
      <c r="B117848">
        <v>0.10262300000000001</v>
      </c>
      <c r="C117848">
        <v>-1.1780299999999999</v>
      </c>
      <c r="D117848" s="1" t="s">
        <v>21920</v>
      </c>
      <c r="E117848" s="1" t="s">
        <v>21918</v>
      </c>
      <c r="F117848" s="1" t="s">
        <v>10</v>
      </c>
      <c r="G117848" s="1" t="s">
        <v>11</v>
      </c>
    </row>
    <row r="117849" spans="1:7" x14ac:dyDescent="0.25">
      <c r="A117849" s="2" t="s">
        <v>12481</v>
      </c>
      <c r="B117849">
        <v>0.93940000000000001</v>
      </c>
      <c r="C117849">
        <v>-1.0049999999999999</v>
      </c>
      <c r="D117849" s="1" t="s">
        <v>21920</v>
      </c>
      <c r="E117849" s="1" t="s">
        <v>21918</v>
      </c>
      <c r="F117849" s="1" t="s">
        <v>10</v>
      </c>
      <c r="G117849" s="1" t="s">
        <v>11</v>
      </c>
    </row>
    <row r="117850" spans="1:7" x14ac:dyDescent="0.25">
      <c r="A117850" s="2" t="s">
        <v>13917</v>
      </c>
      <c r="B117850">
        <v>0.48115799999999997</v>
      </c>
      <c r="C117850">
        <v>-1.05246</v>
      </c>
      <c r="D117850" s="1" t="s">
        <v>21920</v>
      </c>
      <c r="E117850" s="1" t="s">
        <v>21918</v>
      </c>
      <c r="F117850" s="1" t="s">
        <v>10</v>
      </c>
      <c r="G117850" s="1" t="s">
        <v>11</v>
      </c>
    </row>
    <row r="117851" spans="1:7" x14ac:dyDescent="0.25">
      <c r="A117851" s="2" t="s">
        <v>428</v>
      </c>
      <c r="B117851">
        <v>0.53242400000000001</v>
      </c>
      <c r="C117851">
        <v>-1.0472699999999999</v>
      </c>
      <c r="D117851" s="1" t="s">
        <v>21920</v>
      </c>
      <c r="E117851" s="1" t="s">
        <v>21918</v>
      </c>
      <c r="F117851" s="1" t="s">
        <v>10</v>
      </c>
      <c r="G117851" s="1" t="s">
        <v>11</v>
      </c>
    </row>
    <row r="117852" spans="1:7" x14ac:dyDescent="0.25">
      <c r="A117852" s="2" t="s">
        <v>10007</v>
      </c>
      <c r="B117852">
        <v>0.29500799999999999</v>
      </c>
      <c r="C117852">
        <v>-1.09087</v>
      </c>
      <c r="D117852" s="1" t="s">
        <v>21920</v>
      </c>
      <c r="E117852" s="1" t="s">
        <v>21918</v>
      </c>
      <c r="F117852" s="1" t="s">
        <v>10</v>
      </c>
      <c r="G117852" s="1" t="s">
        <v>11</v>
      </c>
    </row>
    <row r="117853" spans="1:7" x14ac:dyDescent="0.25">
      <c r="A117853" s="2" t="s">
        <v>6621</v>
      </c>
      <c r="B117853">
        <v>8.6826399999999999E-4</v>
      </c>
      <c r="C117853">
        <v>1.31586</v>
      </c>
      <c r="D117853" s="1" t="s">
        <v>21920</v>
      </c>
      <c r="E117853" s="1" t="s">
        <v>21918</v>
      </c>
      <c r="F117853" s="1" t="s">
        <v>10</v>
      </c>
      <c r="G117853" s="1" t="s">
        <v>11</v>
      </c>
    </row>
    <row r="117854" spans="1:7" x14ac:dyDescent="0.25">
      <c r="A117854" s="2" t="s">
        <v>18163</v>
      </c>
      <c r="B117854">
        <v>0.88096799999999997</v>
      </c>
      <c r="C117854">
        <v>1.0200800000000001</v>
      </c>
      <c r="D117854" s="1" t="s">
        <v>21920</v>
      </c>
      <c r="E117854" s="1" t="s">
        <v>21918</v>
      </c>
      <c r="F117854" s="1" t="s">
        <v>10</v>
      </c>
      <c r="G117854" s="1" t="s">
        <v>11</v>
      </c>
    </row>
    <row r="117855" spans="1:7" x14ac:dyDescent="0.25">
      <c r="A117855" s="2" t="s">
        <v>2653</v>
      </c>
      <c r="B117855">
        <v>0.67308400000000002</v>
      </c>
      <c r="C117855">
        <v>-1.05053</v>
      </c>
      <c r="D117855" s="1" t="s">
        <v>21920</v>
      </c>
      <c r="E117855" s="1" t="s">
        <v>21918</v>
      </c>
      <c r="F117855" s="1" t="s">
        <v>10</v>
      </c>
      <c r="G117855" s="1" t="s">
        <v>11</v>
      </c>
    </row>
    <row r="117856" spans="1:7" x14ac:dyDescent="0.25">
      <c r="A117856" s="2" t="s">
        <v>8625</v>
      </c>
      <c r="B117856">
        <v>0.25242599999999998</v>
      </c>
      <c r="C117856">
        <v>1.0769</v>
      </c>
      <c r="D117856" s="1" t="s">
        <v>21920</v>
      </c>
      <c r="E117856" s="1" t="s">
        <v>21918</v>
      </c>
      <c r="F117856" s="1" t="s">
        <v>10</v>
      </c>
      <c r="G117856" s="1" t="s">
        <v>11</v>
      </c>
    </row>
    <row r="117857" spans="1:7" x14ac:dyDescent="0.25">
      <c r="A117857" s="2" t="s">
        <v>9866</v>
      </c>
      <c r="B117857">
        <v>0.10971499999999999</v>
      </c>
      <c r="C117857">
        <v>-1.1533899999999999</v>
      </c>
      <c r="D117857" s="1" t="s">
        <v>21920</v>
      </c>
      <c r="E117857" s="1" t="s">
        <v>21918</v>
      </c>
      <c r="F117857" s="1" t="s">
        <v>10</v>
      </c>
      <c r="G117857" s="1" t="s">
        <v>11</v>
      </c>
    </row>
    <row r="117858" spans="1:7" x14ac:dyDescent="0.25">
      <c r="A117858" s="2" t="s">
        <v>681</v>
      </c>
      <c r="B117858">
        <v>0.20837800000000001</v>
      </c>
      <c r="C117858">
        <v>-1.1048500000000001</v>
      </c>
      <c r="D117858" s="1" t="s">
        <v>21920</v>
      </c>
      <c r="E117858" s="1" t="s">
        <v>21918</v>
      </c>
      <c r="F117858" s="1" t="s">
        <v>10</v>
      </c>
      <c r="G117858" s="1" t="s">
        <v>11</v>
      </c>
    </row>
    <row r="117859" spans="1:7" x14ac:dyDescent="0.25">
      <c r="A117859" s="2" t="s">
        <v>17222</v>
      </c>
      <c r="B117859">
        <v>0.13042400000000001</v>
      </c>
      <c r="C117859">
        <v>1.1643600000000001</v>
      </c>
      <c r="D117859" s="1" t="s">
        <v>21920</v>
      </c>
      <c r="E117859" s="1" t="s">
        <v>21918</v>
      </c>
      <c r="F117859" s="1" t="s">
        <v>10</v>
      </c>
      <c r="G117859" s="1" t="s">
        <v>11</v>
      </c>
    </row>
    <row r="117860" spans="1:7" x14ac:dyDescent="0.25">
      <c r="A117860" s="2" t="s">
        <v>12250</v>
      </c>
      <c r="B117860">
        <v>8.6860900000000005E-2</v>
      </c>
      <c r="C117860">
        <v>-1.1124099999999999</v>
      </c>
      <c r="D117860" s="1" t="s">
        <v>21920</v>
      </c>
      <c r="E117860" s="1" t="s">
        <v>21918</v>
      </c>
      <c r="F117860" s="1" t="s">
        <v>10</v>
      </c>
      <c r="G117860" s="1" t="s">
        <v>11</v>
      </c>
    </row>
    <row r="117861" spans="1:7" x14ac:dyDescent="0.25">
      <c r="A117861" s="2" t="s">
        <v>3815</v>
      </c>
      <c r="B117861">
        <v>0.87646999999999997</v>
      </c>
      <c r="C117861">
        <v>-1.01475</v>
      </c>
      <c r="D117861" s="1" t="s">
        <v>21920</v>
      </c>
      <c r="E117861" s="1" t="s">
        <v>21918</v>
      </c>
      <c r="F117861" s="1" t="s">
        <v>10</v>
      </c>
      <c r="G117861" s="1" t="s">
        <v>11</v>
      </c>
    </row>
    <row r="117862" spans="1:7" x14ac:dyDescent="0.25">
      <c r="A117862" s="2" t="s">
        <v>11239</v>
      </c>
      <c r="B117862">
        <v>0.72516099999999994</v>
      </c>
      <c r="C117862">
        <v>-1.03087</v>
      </c>
      <c r="D117862" s="1" t="s">
        <v>21920</v>
      </c>
      <c r="E117862" s="1" t="s">
        <v>21918</v>
      </c>
      <c r="F117862" s="1" t="s">
        <v>10</v>
      </c>
      <c r="G117862" s="1" t="s">
        <v>11</v>
      </c>
    </row>
    <row r="117863" spans="1:7" x14ac:dyDescent="0.25">
      <c r="A117863" s="2" t="s">
        <v>2024</v>
      </c>
      <c r="B117863">
        <v>9.9985000000000004E-2</v>
      </c>
      <c r="C117863">
        <v>-1.14324</v>
      </c>
      <c r="D117863" s="1" t="s">
        <v>21920</v>
      </c>
      <c r="E117863" s="1" t="s">
        <v>21918</v>
      </c>
      <c r="F117863" s="1" t="s">
        <v>10</v>
      </c>
      <c r="G117863" s="1" t="s">
        <v>11</v>
      </c>
    </row>
    <row r="117864" spans="1:7" x14ac:dyDescent="0.25">
      <c r="A117864" s="2" t="s">
        <v>11538</v>
      </c>
      <c r="B117864">
        <v>0.55268099999999998</v>
      </c>
      <c r="C117864">
        <v>-1.0776699999999999</v>
      </c>
      <c r="D117864" s="1" t="s">
        <v>21920</v>
      </c>
      <c r="E117864" s="1" t="s">
        <v>21918</v>
      </c>
      <c r="F117864" s="1" t="s">
        <v>10</v>
      </c>
      <c r="G117864" s="1" t="s">
        <v>11</v>
      </c>
    </row>
    <row r="117865" spans="1:7" x14ac:dyDescent="0.25">
      <c r="A117865" s="2" t="s">
        <v>21517</v>
      </c>
      <c r="B117865">
        <v>7.6258800000000002E-2</v>
      </c>
      <c r="C117865">
        <v>-1.16571</v>
      </c>
      <c r="D117865" s="1" t="s">
        <v>21920</v>
      </c>
      <c r="E117865" s="1" t="s">
        <v>21918</v>
      </c>
      <c r="F117865" s="1" t="s">
        <v>10</v>
      </c>
      <c r="G117865" s="1" t="s">
        <v>11</v>
      </c>
    </row>
    <row r="117866" spans="1:7" x14ac:dyDescent="0.25">
      <c r="A117866" s="2" t="s">
        <v>6341</v>
      </c>
      <c r="B117866">
        <v>0.30414799999999997</v>
      </c>
      <c r="C117866">
        <v>-1.09928</v>
      </c>
      <c r="D117866" s="1" t="s">
        <v>21920</v>
      </c>
      <c r="E117866" s="1" t="s">
        <v>21918</v>
      </c>
      <c r="F117866" s="1" t="s">
        <v>10</v>
      </c>
      <c r="G117866" s="1" t="s">
        <v>11</v>
      </c>
    </row>
    <row r="117867" spans="1:7" x14ac:dyDescent="0.25">
      <c r="A117867" s="2" t="s">
        <v>20397</v>
      </c>
      <c r="B117867">
        <v>0.77574699999999996</v>
      </c>
      <c r="C117867">
        <v>1.0204800000000001</v>
      </c>
      <c r="D117867" s="1" t="s">
        <v>21920</v>
      </c>
      <c r="E117867" s="1" t="s">
        <v>21918</v>
      </c>
      <c r="F117867" s="1" t="s">
        <v>10</v>
      </c>
      <c r="G117867" s="1" t="s">
        <v>11</v>
      </c>
    </row>
    <row r="117868" spans="1:7" x14ac:dyDescent="0.25">
      <c r="A117868" s="2" t="s">
        <v>7756</v>
      </c>
      <c r="B117868">
        <v>0.32476899999999997</v>
      </c>
      <c r="C117868">
        <v>-1.0658300000000001</v>
      </c>
      <c r="D117868" s="1" t="s">
        <v>21920</v>
      </c>
      <c r="E117868" s="1" t="s">
        <v>21918</v>
      </c>
      <c r="F117868" s="1" t="s">
        <v>10</v>
      </c>
      <c r="G117868" s="1" t="s">
        <v>11</v>
      </c>
    </row>
    <row r="117869" spans="1:7" x14ac:dyDescent="0.25">
      <c r="A117869" s="2" t="s">
        <v>18703</v>
      </c>
      <c r="B117869">
        <v>0.61360300000000001</v>
      </c>
      <c r="C117869">
        <v>1.03901</v>
      </c>
      <c r="D117869" s="1" t="s">
        <v>21920</v>
      </c>
      <c r="E117869" s="1" t="s">
        <v>21918</v>
      </c>
      <c r="F117869" s="1" t="s">
        <v>10</v>
      </c>
      <c r="G117869" s="1" t="s">
        <v>11</v>
      </c>
    </row>
    <row r="117870" spans="1:7" x14ac:dyDescent="0.25">
      <c r="A117870" s="2" t="s">
        <v>14328</v>
      </c>
      <c r="B117870">
        <v>0.613344</v>
      </c>
      <c r="C117870">
        <v>1.0419</v>
      </c>
      <c r="D117870" s="1" t="s">
        <v>21920</v>
      </c>
      <c r="E117870" s="1" t="s">
        <v>21918</v>
      </c>
      <c r="F117870" s="1" t="s">
        <v>10</v>
      </c>
      <c r="G117870" s="1" t="s">
        <v>11</v>
      </c>
    </row>
    <row r="117871" spans="1:7" x14ac:dyDescent="0.25">
      <c r="A117871" s="2" t="s">
        <v>8243</v>
      </c>
      <c r="B117871">
        <v>0.71111800000000003</v>
      </c>
      <c r="C117871">
        <v>-1.0319799999999999</v>
      </c>
      <c r="D117871" s="1" t="s">
        <v>21920</v>
      </c>
      <c r="E117871" s="1" t="s">
        <v>21918</v>
      </c>
      <c r="F117871" s="1" t="s">
        <v>10</v>
      </c>
      <c r="G117871" s="1" t="s">
        <v>11</v>
      </c>
    </row>
    <row r="117872" spans="1:7" x14ac:dyDescent="0.25">
      <c r="A117872" s="2" t="s">
        <v>10071</v>
      </c>
      <c r="B117872">
        <v>0.50571500000000003</v>
      </c>
      <c r="C117872">
        <v>1.0454000000000001</v>
      </c>
      <c r="D117872" s="1" t="s">
        <v>21920</v>
      </c>
      <c r="E117872" s="1" t="s">
        <v>21918</v>
      </c>
      <c r="F117872" s="1" t="s">
        <v>10</v>
      </c>
      <c r="G117872" s="1" t="s">
        <v>11</v>
      </c>
    </row>
    <row r="117873" spans="1:7" x14ac:dyDescent="0.25">
      <c r="A117873" s="2" t="s">
        <v>12602</v>
      </c>
      <c r="B117873">
        <v>0.124623</v>
      </c>
      <c r="C117873">
        <v>-1.14577</v>
      </c>
      <c r="D117873" s="1" t="s">
        <v>21920</v>
      </c>
      <c r="E117873" s="1" t="s">
        <v>21918</v>
      </c>
      <c r="F117873" s="1" t="s">
        <v>10</v>
      </c>
      <c r="G117873" s="1" t="s">
        <v>11</v>
      </c>
    </row>
    <row r="117874" spans="1:7" x14ac:dyDescent="0.25">
      <c r="A117874" s="2" t="s">
        <v>14167</v>
      </c>
      <c r="B117874">
        <v>0.50478199999999995</v>
      </c>
      <c r="C117874">
        <v>-1.0529200000000001</v>
      </c>
      <c r="D117874" s="1" t="s">
        <v>21920</v>
      </c>
      <c r="E117874" s="1" t="s">
        <v>21918</v>
      </c>
      <c r="F117874" s="1" t="s">
        <v>10</v>
      </c>
      <c r="G117874" s="1" t="s">
        <v>11</v>
      </c>
    </row>
    <row r="117875" spans="1:7" x14ac:dyDescent="0.25">
      <c r="A117875" s="2" t="s">
        <v>2395</v>
      </c>
      <c r="B117875">
        <v>0.30556299999999997</v>
      </c>
      <c r="C117875">
        <v>1.1034600000000001</v>
      </c>
      <c r="D117875" s="1" t="s">
        <v>21920</v>
      </c>
      <c r="E117875" s="1" t="s">
        <v>21918</v>
      </c>
      <c r="F117875" s="1" t="s">
        <v>10</v>
      </c>
      <c r="G117875" s="1" t="s">
        <v>11</v>
      </c>
    </row>
    <row r="117876" spans="1:7" x14ac:dyDescent="0.25">
      <c r="A117876" s="2" t="s">
        <v>17717</v>
      </c>
      <c r="B117876">
        <v>0.60188299999999995</v>
      </c>
      <c r="C117876">
        <v>-1.0332300000000001</v>
      </c>
      <c r="D117876" s="1" t="s">
        <v>21920</v>
      </c>
      <c r="E117876" s="1" t="s">
        <v>21918</v>
      </c>
      <c r="F117876" s="1" t="s">
        <v>10</v>
      </c>
      <c r="G117876" s="1" t="s">
        <v>11</v>
      </c>
    </row>
    <row r="117877" spans="1:7" x14ac:dyDescent="0.25">
      <c r="A117877" s="2" t="s">
        <v>14864</v>
      </c>
      <c r="B117877">
        <v>0.81576400000000004</v>
      </c>
      <c r="C117877">
        <v>1.01884</v>
      </c>
      <c r="D117877" s="1" t="s">
        <v>21920</v>
      </c>
      <c r="E117877" s="1" t="s">
        <v>21918</v>
      </c>
      <c r="F117877" s="1" t="s">
        <v>10</v>
      </c>
      <c r="G117877" s="1" t="s">
        <v>11</v>
      </c>
    </row>
    <row r="117878" spans="1:7" x14ac:dyDescent="0.25">
      <c r="A117878" s="2" t="s">
        <v>20312</v>
      </c>
      <c r="B117878">
        <v>0.268235</v>
      </c>
      <c r="C117878">
        <v>-1.08314</v>
      </c>
      <c r="D117878" s="1" t="s">
        <v>21920</v>
      </c>
      <c r="E117878" s="1" t="s">
        <v>21918</v>
      </c>
      <c r="F117878" s="1" t="s">
        <v>10</v>
      </c>
      <c r="G117878" s="1" t="s">
        <v>11</v>
      </c>
    </row>
    <row r="117879" spans="1:7" x14ac:dyDescent="0.25">
      <c r="A117879" s="2" t="s">
        <v>13637</v>
      </c>
      <c r="B117879">
        <v>0.906717</v>
      </c>
      <c r="C117879">
        <v>1.0100899999999999</v>
      </c>
      <c r="D117879" s="1" t="s">
        <v>21920</v>
      </c>
      <c r="E117879" s="1" t="s">
        <v>21918</v>
      </c>
      <c r="F117879" s="1" t="s">
        <v>10</v>
      </c>
      <c r="G117879" s="1" t="s">
        <v>11</v>
      </c>
    </row>
    <row r="117880" spans="1:7" x14ac:dyDescent="0.25">
      <c r="A117880" s="2" t="s">
        <v>2817</v>
      </c>
      <c r="B117880">
        <v>0.56851099999999999</v>
      </c>
      <c r="C117880">
        <v>-1.0395000000000001</v>
      </c>
      <c r="D117880" s="1" t="s">
        <v>21920</v>
      </c>
      <c r="E117880" s="1" t="s">
        <v>21918</v>
      </c>
      <c r="F117880" s="1" t="s">
        <v>10</v>
      </c>
      <c r="G117880" s="1" t="s">
        <v>11</v>
      </c>
    </row>
    <row r="117881" spans="1:7" x14ac:dyDescent="0.25">
      <c r="A117881" s="2" t="s">
        <v>12985</v>
      </c>
      <c r="B117881">
        <v>3.5817599999999998E-2</v>
      </c>
      <c r="C117881">
        <v>1.1887300000000001</v>
      </c>
      <c r="D117881" s="1" t="s">
        <v>21920</v>
      </c>
      <c r="E117881" s="1" t="s">
        <v>21918</v>
      </c>
      <c r="F117881" s="1" t="s">
        <v>10</v>
      </c>
      <c r="G117881" s="1" t="s">
        <v>11</v>
      </c>
    </row>
    <row r="117882" spans="1:7" x14ac:dyDescent="0.25">
      <c r="A117882" s="2" t="s">
        <v>18927</v>
      </c>
      <c r="B117882">
        <v>0.10852199999999999</v>
      </c>
      <c r="C117882">
        <v>1.13707</v>
      </c>
      <c r="D117882" s="1" t="s">
        <v>21920</v>
      </c>
      <c r="E117882" s="1" t="s">
        <v>21918</v>
      </c>
      <c r="F117882" s="1" t="s">
        <v>10</v>
      </c>
      <c r="G117882" s="1" t="s">
        <v>11</v>
      </c>
    </row>
    <row r="117883" spans="1:7" x14ac:dyDescent="0.25">
      <c r="A117883" s="2" t="s">
        <v>15577</v>
      </c>
      <c r="B117883">
        <v>0.73051999999999995</v>
      </c>
      <c r="C117883">
        <v>-1.0185200000000001</v>
      </c>
      <c r="D117883" s="1" t="s">
        <v>21920</v>
      </c>
      <c r="E117883" s="1" t="s">
        <v>21918</v>
      </c>
      <c r="F117883" s="1" t="s">
        <v>10</v>
      </c>
      <c r="G117883" s="1" t="s">
        <v>11</v>
      </c>
    </row>
    <row r="117884" spans="1:7" x14ac:dyDescent="0.25">
      <c r="A117884" s="2" t="s">
        <v>16720</v>
      </c>
      <c r="B117884">
        <v>0.35018500000000002</v>
      </c>
      <c r="C117884">
        <v>1.0777399999999999</v>
      </c>
      <c r="D117884" s="1" t="s">
        <v>21920</v>
      </c>
      <c r="E117884" s="1" t="s">
        <v>21918</v>
      </c>
      <c r="F117884" s="1" t="s">
        <v>10</v>
      </c>
      <c r="G117884" s="1" t="s">
        <v>11</v>
      </c>
    </row>
    <row r="117885" spans="1:7" x14ac:dyDescent="0.25">
      <c r="A117885" s="2" t="s">
        <v>5368</v>
      </c>
      <c r="B117885">
        <v>1.09067E-3</v>
      </c>
      <c r="C117885">
        <v>-1.2899400000000001</v>
      </c>
      <c r="D117885" s="1" t="s">
        <v>21920</v>
      </c>
      <c r="E117885" s="1" t="s">
        <v>21918</v>
      </c>
      <c r="F117885" s="1" t="s">
        <v>10</v>
      </c>
      <c r="G117885" s="1" t="s">
        <v>11</v>
      </c>
    </row>
    <row r="117886" spans="1:7" x14ac:dyDescent="0.25">
      <c r="A117886" s="2" t="s">
        <v>5626</v>
      </c>
      <c r="B117886">
        <v>0.34011799999999998</v>
      </c>
      <c r="C117886">
        <v>1.08142</v>
      </c>
      <c r="D117886" s="1" t="s">
        <v>21920</v>
      </c>
      <c r="E117886" s="1" t="s">
        <v>21918</v>
      </c>
      <c r="F117886" s="1" t="s">
        <v>10</v>
      </c>
      <c r="G117886" s="1" t="s">
        <v>11</v>
      </c>
    </row>
    <row r="117887" spans="1:7" x14ac:dyDescent="0.25">
      <c r="A117887" s="2" t="s">
        <v>1872</v>
      </c>
      <c r="B117887">
        <v>0.98686700000000005</v>
      </c>
      <c r="C117887">
        <v>1.0015000000000001</v>
      </c>
      <c r="D117887" s="1" t="s">
        <v>21920</v>
      </c>
      <c r="E117887" s="1" t="s">
        <v>21918</v>
      </c>
      <c r="F117887" s="1" t="s">
        <v>10</v>
      </c>
      <c r="G117887" s="1" t="s">
        <v>11</v>
      </c>
    </row>
    <row r="117888" spans="1:7" x14ac:dyDescent="0.25">
      <c r="A117888" s="2" t="s">
        <v>17201</v>
      </c>
      <c r="B117888">
        <v>0.35937200000000002</v>
      </c>
      <c r="C117888">
        <v>-1.0773999999999999</v>
      </c>
      <c r="D117888" s="1" t="s">
        <v>21920</v>
      </c>
      <c r="E117888" s="1" t="s">
        <v>21918</v>
      </c>
      <c r="F117888" s="1" t="s">
        <v>10</v>
      </c>
      <c r="G117888" s="1" t="s">
        <v>11</v>
      </c>
    </row>
    <row r="117889" spans="1:7" x14ac:dyDescent="0.25">
      <c r="A117889" s="2" t="s">
        <v>6255</v>
      </c>
      <c r="B117889">
        <v>0.20066400000000001</v>
      </c>
      <c r="C117889">
        <v>-1.16266</v>
      </c>
      <c r="D117889" s="1" t="s">
        <v>21920</v>
      </c>
      <c r="E117889" s="1" t="s">
        <v>21918</v>
      </c>
      <c r="F117889" s="1" t="s">
        <v>10</v>
      </c>
      <c r="G117889" s="1" t="s">
        <v>11</v>
      </c>
    </row>
    <row r="117890" spans="1:7" x14ac:dyDescent="0.25">
      <c r="A117890" s="2" t="s">
        <v>9375</v>
      </c>
      <c r="B117890">
        <v>8.7985599999999997E-2</v>
      </c>
      <c r="C117890">
        <v>-1.1530100000000001</v>
      </c>
      <c r="D117890" s="1" t="s">
        <v>21920</v>
      </c>
      <c r="E117890" s="1" t="s">
        <v>21918</v>
      </c>
      <c r="F117890" s="1" t="s">
        <v>10</v>
      </c>
      <c r="G117890" s="1" t="s">
        <v>11</v>
      </c>
    </row>
    <row r="117891" spans="1:7" x14ac:dyDescent="0.25">
      <c r="A117891" s="2" t="s">
        <v>11977</v>
      </c>
      <c r="B117891">
        <v>0.53345600000000004</v>
      </c>
      <c r="C117891">
        <v>1.04566</v>
      </c>
      <c r="D117891" s="1" t="s">
        <v>21920</v>
      </c>
      <c r="E117891" s="1" t="s">
        <v>21918</v>
      </c>
      <c r="F117891" s="1" t="s">
        <v>10</v>
      </c>
      <c r="G117891" s="1" t="s">
        <v>11</v>
      </c>
    </row>
    <row r="117892" spans="1:7" x14ac:dyDescent="0.25">
      <c r="A117892" s="2" t="s">
        <v>4017</v>
      </c>
      <c r="B117892">
        <v>0.86538400000000004</v>
      </c>
      <c r="C117892">
        <v>-1.01376</v>
      </c>
      <c r="D117892" s="1" t="s">
        <v>21920</v>
      </c>
      <c r="E117892" s="1" t="s">
        <v>21918</v>
      </c>
      <c r="F117892" s="1" t="s">
        <v>10</v>
      </c>
      <c r="G117892" s="1" t="s">
        <v>11</v>
      </c>
    </row>
    <row r="117893" spans="1:7" x14ac:dyDescent="0.25">
      <c r="A117893" s="2" t="s">
        <v>2027</v>
      </c>
      <c r="B117893">
        <v>0.38051299999999999</v>
      </c>
      <c r="C117893">
        <v>-1.05393</v>
      </c>
      <c r="D117893" s="1" t="s">
        <v>21920</v>
      </c>
      <c r="E117893" s="1" t="s">
        <v>21918</v>
      </c>
      <c r="F117893" s="1" t="s">
        <v>10</v>
      </c>
      <c r="G117893" s="1" t="s">
        <v>11</v>
      </c>
    </row>
    <row r="117894" spans="1:7" x14ac:dyDescent="0.25">
      <c r="A117894" s="2" t="s">
        <v>12233</v>
      </c>
      <c r="B117894">
        <v>9.8626699999999998E-2</v>
      </c>
      <c r="C117894">
        <v>1.1811700000000001</v>
      </c>
      <c r="D117894" s="1" t="s">
        <v>21920</v>
      </c>
      <c r="E117894" s="1" t="s">
        <v>21918</v>
      </c>
      <c r="F117894" s="1" t="s">
        <v>10</v>
      </c>
      <c r="G117894" s="1" t="s">
        <v>11</v>
      </c>
    </row>
    <row r="117895" spans="1:7" x14ac:dyDescent="0.25">
      <c r="A117895" s="2" t="s">
        <v>1102</v>
      </c>
      <c r="B117895">
        <v>0.45861000000000002</v>
      </c>
      <c r="C117895">
        <v>-1.06715</v>
      </c>
      <c r="D117895" s="1" t="s">
        <v>21920</v>
      </c>
      <c r="E117895" s="1" t="s">
        <v>21918</v>
      </c>
      <c r="F117895" s="1" t="s">
        <v>10</v>
      </c>
      <c r="G117895" s="1" t="s">
        <v>11</v>
      </c>
    </row>
    <row r="117896" spans="1:7" x14ac:dyDescent="0.25">
      <c r="A117896" s="2" t="s">
        <v>13761</v>
      </c>
      <c r="B117896">
        <v>0.35024</v>
      </c>
      <c r="C117896">
        <v>-1.0829599999999999</v>
      </c>
      <c r="D117896" s="1" t="s">
        <v>21920</v>
      </c>
      <c r="E117896" s="1" t="s">
        <v>21918</v>
      </c>
      <c r="F117896" s="1" t="s">
        <v>10</v>
      </c>
      <c r="G117896" s="1" t="s">
        <v>11</v>
      </c>
    </row>
    <row r="117897" spans="1:7" x14ac:dyDescent="0.25">
      <c r="A117897" s="2" t="s">
        <v>14308</v>
      </c>
      <c r="B117897">
        <v>3.4831399999999998E-2</v>
      </c>
      <c r="C117897">
        <v>-1.21204</v>
      </c>
      <c r="D117897" s="1" t="s">
        <v>21920</v>
      </c>
      <c r="E117897" s="1" t="s">
        <v>21918</v>
      </c>
      <c r="F117897" s="1" t="s">
        <v>10</v>
      </c>
      <c r="G117897" s="1" t="s">
        <v>11</v>
      </c>
    </row>
    <row r="117898" spans="1:7" x14ac:dyDescent="0.25">
      <c r="A117898" s="2" t="s">
        <v>2959</v>
      </c>
      <c r="B117898">
        <v>0.50031499999999995</v>
      </c>
      <c r="C117898">
        <v>-1.05565</v>
      </c>
      <c r="D117898" s="1" t="s">
        <v>21920</v>
      </c>
      <c r="E117898" s="1" t="s">
        <v>21918</v>
      </c>
      <c r="F117898" s="1" t="s">
        <v>10</v>
      </c>
      <c r="G117898" s="1" t="s">
        <v>11</v>
      </c>
    </row>
    <row r="117899" spans="1:7" x14ac:dyDescent="0.25">
      <c r="A117899" s="2" t="s">
        <v>185</v>
      </c>
      <c r="B117899">
        <v>8.1772899999999996E-2</v>
      </c>
      <c r="C117899">
        <v>-1.1290899999999999</v>
      </c>
      <c r="D117899" s="1" t="s">
        <v>21920</v>
      </c>
      <c r="E117899" s="1" t="s">
        <v>21918</v>
      </c>
      <c r="F117899" s="1" t="s">
        <v>10</v>
      </c>
      <c r="G117899" s="1" t="s">
        <v>11</v>
      </c>
    </row>
    <row r="117900" spans="1:7" x14ac:dyDescent="0.25">
      <c r="A117900" s="2" t="s">
        <v>8989</v>
      </c>
      <c r="B117900">
        <v>0.58311500000000005</v>
      </c>
      <c r="C117900">
        <v>-1.08988</v>
      </c>
      <c r="D117900" s="1" t="s">
        <v>21920</v>
      </c>
      <c r="E117900" s="1" t="s">
        <v>21918</v>
      </c>
      <c r="F117900" s="1" t="s">
        <v>10</v>
      </c>
      <c r="G117900" s="1" t="s">
        <v>11</v>
      </c>
    </row>
    <row r="117901" spans="1:7" x14ac:dyDescent="0.25">
      <c r="A117901" s="2" t="s">
        <v>6951</v>
      </c>
      <c r="B117901">
        <v>0.94291899999999995</v>
      </c>
      <c r="C117901">
        <v>1.0062</v>
      </c>
      <c r="D117901" s="1" t="s">
        <v>21920</v>
      </c>
      <c r="E117901" s="1" t="s">
        <v>21918</v>
      </c>
      <c r="F117901" s="1" t="s">
        <v>10</v>
      </c>
      <c r="G117901" s="1" t="s">
        <v>11</v>
      </c>
    </row>
    <row r="117902" spans="1:7" x14ac:dyDescent="0.25">
      <c r="A117902" s="2" t="s">
        <v>16481</v>
      </c>
      <c r="B117902">
        <v>0.78056400000000004</v>
      </c>
      <c r="C117902">
        <v>1.02417</v>
      </c>
      <c r="D117902" s="1" t="s">
        <v>21920</v>
      </c>
      <c r="E117902" s="1" t="s">
        <v>21918</v>
      </c>
      <c r="F117902" s="1" t="s">
        <v>10</v>
      </c>
      <c r="G117902" s="1" t="s">
        <v>11</v>
      </c>
    </row>
    <row r="117903" spans="1:7" x14ac:dyDescent="0.25">
      <c r="A117903" s="2" t="s">
        <v>4070</v>
      </c>
      <c r="B117903">
        <v>0.114161</v>
      </c>
      <c r="C117903">
        <v>-1.09511</v>
      </c>
      <c r="D117903" s="1" t="s">
        <v>21920</v>
      </c>
      <c r="E117903" s="1" t="s">
        <v>21918</v>
      </c>
      <c r="F117903" s="1" t="s">
        <v>10</v>
      </c>
      <c r="G117903" s="1" t="s">
        <v>11</v>
      </c>
    </row>
    <row r="117904" spans="1:7" x14ac:dyDescent="0.25">
      <c r="A117904" s="2" t="s">
        <v>8836</v>
      </c>
      <c r="B117904">
        <v>0.71816999999999998</v>
      </c>
      <c r="C117904">
        <v>1.03257</v>
      </c>
      <c r="D117904" s="1" t="s">
        <v>21920</v>
      </c>
      <c r="E117904" s="1" t="s">
        <v>21918</v>
      </c>
      <c r="F117904" s="1" t="s">
        <v>10</v>
      </c>
      <c r="G117904" s="1" t="s">
        <v>11</v>
      </c>
    </row>
    <row r="117905" spans="1:7" x14ac:dyDescent="0.25">
      <c r="A117905" s="2" t="s">
        <v>6302</v>
      </c>
      <c r="B117905">
        <v>0.227876</v>
      </c>
      <c r="C117905">
        <v>1.09737</v>
      </c>
      <c r="D117905" s="1" t="s">
        <v>21920</v>
      </c>
      <c r="E117905" s="1" t="s">
        <v>21918</v>
      </c>
      <c r="F117905" s="1" t="s">
        <v>10</v>
      </c>
      <c r="G117905" s="1" t="s">
        <v>11</v>
      </c>
    </row>
    <row r="117906" spans="1:7" x14ac:dyDescent="0.25">
      <c r="A117906" s="2" t="s">
        <v>19942</v>
      </c>
      <c r="B117906">
        <v>0.96323899999999996</v>
      </c>
      <c r="C117906">
        <v>1.0032099999999999</v>
      </c>
      <c r="D117906" s="1" t="s">
        <v>21920</v>
      </c>
      <c r="E117906" s="1" t="s">
        <v>21918</v>
      </c>
      <c r="F117906" s="1" t="s">
        <v>10</v>
      </c>
      <c r="G117906" s="1" t="s">
        <v>11</v>
      </c>
    </row>
    <row r="117907" spans="1:7" x14ac:dyDescent="0.25">
      <c r="A117907" s="2" t="s">
        <v>1221</v>
      </c>
      <c r="B117907">
        <v>0.13192999999999999</v>
      </c>
      <c r="C117907">
        <v>-1.1451199999999999</v>
      </c>
      <c r="D117907" s="1" t="s">
        <v>21920</v>
      </c>
      <c r="E117907" s="1" t="s">
        <v>21918</v>
      </c>
      <c r="F117907" s="1" t="s">
        <v>10</v>
      </c>
      <c r="G117907" s="1" t="s">
        <v>11</v>
      </c>
    </row>
    <row r="117908" spans="1:7" x14ac:dyDescent="0.25">
      <c r="A117908" s="2" t="s">
        <v>15534</v>
      </c>
      <c r="B117908">
        <v>9.9909300000000006E-2</v>
      </c>
      <c r="C117908">
        <v>1.1512899999999999</v>
      </c>
      <c r="D117908" s="1" t="s">
        <v>21920</v>
      </c>
      <c r="E117908" s="1" t="s">
        <v>21918</v>
      </c>
      <c r="F117908" s="1" t="s">
        <v>10</v>
      </c>
      <c r="G117908" s="1" t="s">
        <v>11</v>
      </c>
    </row>
    <row r="117909" spans="1:7" x14ac:dyDescent="0.25">
      <c r="A117909" s="2" t="s">
        <v>15165</v>
      </c>
      <c r="B117909">
        <v>0.82613199999999998</v>
      </c>
      <c r="C117909">
        <v>-1.01675</v>
      </c>
      <c r="D117909" s="1" t="s">
        <v>21920</v>
      </c>
      <c r="E117909" s="1" t="s">
        <v>21918</v>
      </c>
      <c r="F117909" s="1" t="s">
        <v>10</v>
      </c>
      <c r="G117909" s="1" t="s">
        <v>11</v>
      </c>
    </row>
    <row r="117910" spans="1:7" x14ac:dyDescent="0.25">
      <c r="A117910" s="2" t="s">
        <v>7915</v>
      </c>
      <c r="B117910">
        <v>0.19814499999999999</v>
      </c>
      <c r="C117910">
        <v>1.10562</v>
      </c>
      <c r="D117910" s="1" t="s">
        <v>21920</v>
      </c>
      <c r="E117910" s="1" t="s">
        <v>21918</v>
      </c>
      <c r="F117910" s="1" t="s">
        <v>10</v>
      </c>
      <c r="G117910" s="1" t="s">
        <v>11</v>
      </c>
    </row>
    <row r="117911" spans="1:7" x14ac:dyDescent="0.25">
      <c r="A117911" s="2" t="s">
        <v>16674</v>
      </c>
      <c r="B117911">
        <v>0.44089400000000001</v>
      </c>
      <c r="C117911">
        <v>-1.0851500000000001</v>
      </c>
      <c r="D117911" s="1" t="s">
        <v>21920</v>
      </c>
      <c r="E117911" s="1" t="s">
        <v>21918</v>
      </c>
      <c r="F117911" s="1" t="s">
        <v>10</v>
      </c>
      <c r="G117911" s="1" t="s">
        <v>11</v>
      </c>
    </row>
    <row r="117912" spans="1:7" x14ac:dyDescent="0.25">
      <c r="A117912" s="2" t="s">
        <v>17142</v>
      </c>
      <c r="B117912">
        <v>0.25689699999999999</v>
      </c>
      <c r="C117912">
        <v>-1.0858000000000001</v>
      </c>
      <c r="D117912" s="1" t="s">
        <v>21920</v>
      </c>
      <c r="E117912" s="1" t="s">
        <v>21918</v>
      </c>
      <c r="F117912" s="1" t="s">
        <v>10</v>
      </c>
      <c r="G117912" s="1" t="s">
        <v>11</v>
      </c>
    </row>
    <row r="117913" spans="1:7" x14ac:dyDescent="0.25">
      <c r="A117913" s="2" t="s">
        <v>7239</v>
      </c>
      <c r="B117913">
        <v>0.50423099999999998</v>
      </c>
      <c r="C117913">
        <v>-1.0600099999999999</v>
      </c>
      <c r="D117913" s="1" t="s">
        <v>21920</v>
      </c>
      <c r="E117913" s="1" t="s">
        <v>21918</v>
      </c>
      <c r="F117913" s="1" t="s">
        <v>10</v>
      </c>
      <c r="G117913" s="1" t="s">
        <v>11</v>
      </c>
    </row>
    <row r="117914" spans="1:7" x14ac:dyDescent="0.25">
      <c r="A117914" s="2" t="s">
        <v>8668</v>
      </c>
      <c r="B117914">
        <v>0.98151500000000003</v>
      </c>
      <c r="C117914">
        <v>-1.0025900000000001</v>
      </c>
      <c r="D117914" s="1" t="s">
        <v>21920</v>
      </c>
      <c r="E117914" s="1" t="s">
        <v>21918</v>
      </c>
      <c r="F117914" s="1" t="s">
        <v>10</v>
      </c>
      <c r="G117914" s="1" t="s">
        <v>11</v>
      </c>
    </row>
    <row r="117915" spans="1:7" x14ac:dyDescent="0.25">
      <c r="A117915" s="2" t="s">
        <v>18359</v>
      </c>
      <c r="B117915">
        <v>0.113388</v>
      </c>
      <c r="C117915">
        <v>-1.1798500000000001</v>
      </c>
      <c r="D117915" s="1" t="s">
        <v>21920</v>
      </c>
      <c r="E117915" s="1" t="s">
        <v>21918</v>
      </c>
      <c r="F117915" s="1" t="s">
        <v>10</v>
      </c>
      <c r="G117915" s="1" t="s">
        <v>11</v>
      </c>
    </row>
    <row r="117916" spans="1:7" x14ac:dyDescent="0.25">
      <c r="A117916" s="2" t="s">
        <v>3432</v>
      </c>
      <c r="B117916">
        <v>6.6247E-2</v>
      </c>
      <c r="C117916">
        <v>-1.21766</v>
      </c>
      <c r="D117916" s="1" t="s">
        <v>21920</v>
      </c>
      <c r="E117916" s="1" t="s">
        <v>21918</v>
      </c>
      <c r="F117916" s="1" t="s">
        <v>10</v>
      </c>
      <c r="G117916" s="1" t="s">
        <v>11</v>
      </c>
    </row>
    <row r="117917" spans="1:7" x14ac:dyDescent="0.25">
      <c r="A117917" s="2" t="s">
        <v>21819</v>
      </c>
      <c r="B117917">
        <v>0.702102</v>
      </c>
      <c r="C117917">
        <v>1.0273600000000001</v>
      </c>
      <c r="D117917" s="1" t="s">
        <v>21920</v>
      </c>
      <c r="E117917" s="1" t="s">
        <v>21918</v>
      </c>
      <c r="F117917" s="1" t="s">
        <v>10</v>
      </c>
      <c r="G117917" s="1" t="s">
        <v>11</v>
      </c>
    </row>
    <row r="117918" spans="1:7" x14ac:dyDescent="0.25">
      <c r="A117918" s="2" t="s">
        <v>6061</v>
      </c>
      <c r="B117918">
        <v>0.421904</v>
      </c>
      <c r="C117918">
        <v>-1.23298</v>
      </c>
      <c r="D117918" s="1" t="s">
        <v>21920</v>
      </c>
      <c r="E117918" s="1" t="s">
        <v>21918</v>
      </c>
      <c r="F117918" s="1" t="s">
        <v>10</v>
      </c>
      <c r="G117918" s="1" t="s">
        <v>11</v>
      </c>
    </row>
    <row r="117919" spans="1:7" x14ac:dyDescent="0.25">
      <c r="A117919" s="2" t="s">
        <v>7132</v>
      </c>
      <c r="B117919">
        <v>0.318994</v>
      </c>
      <c r="C117919">
        <v>1.1165099999999999</v>
      </c>
      <c r="D117919" s="1" t="s">
        <v>21920</v>
      </c>
      <c r="E117919" s="1" t="s">
        <v>21918</v>
      </c>
      <c r="F117919" s="1" t="s">
        <v>10</v>
      </c>
      <c r="G117919" s="1" t="s">
        <v>11</v>
      </c>
    </row>
    <row r="117920" spans="1:7" x14ac:dyDescent="0.25">
      <c r="A117920" s="2" t="s">
        <v>18791</v>
      </c>
      <c r="B117920">
        <v>0.21271499999999999</v>
      </c>
      <c r="C117920">
        <v>-1.15557</v>
      </c>
      <c r="D117920" s="1" t="s">
        <v>21920</v>
      </c>
      <c r="E117920" s="1" t="s">
        <v>21918</v>
      </c>
      <c r="F117920" s="1" t="s">
        <v>10</v>
      </c>
      <c r="G117920" s="1" t="s">
        <v>11</v>
      </c>
    </row>
    <row r="117921" spans="1:7" x14ac:dyDescent="0.25">
      <c r="A117921" s="2" t="s">
        <v>16215</v>
      </c>
      <c r="B117921">
        <v>0.422039</v>
      </c>
      <c r="C117921">
        <v>1.05579</v>
      </c>
      <c r="D117921" s="1" t="s">
        <v>21920</v>
      </c>
      <c r="E117921" s="1" t="s">
        <v>21918</v>
      </c>
      <c r="F117921" s="1" t="s">
        <v>10</v>
      </c>
      <c r="G117921" s="1" t="s">
        <v>11</v>
      </c>
    </row>
    <row r="117922" spans="1:7" x14ac:dyDescent="0.25">
      <c r="A117922" s="2" t="s">
        <v>823</v>
      </c>
      <c r="B117922">
        <v>2.4529800000000001E-2</v>
      </c>
      <c r="C117922">
        <v>1.1816800000000001</v>
      </c>
      <c r="D117922" s="1" t="s">
        <v>21920</v>
      </c>
      <c r="E117922" s="1" t="s">
        <v>21918</v>
      </c>
      <c r="F117922" s="1" t="s">
        <v>10</v>
      </c>
      <c r="G117922" s="1" t="s">
        <v>11</v>
      </c>
    </row>
    <row r="117923" spans="1:7" x14ac:dyDescent="0.25">
      <c r="A117923" s="2" t="s">
        <v>3775</v>
      </c>
      <c r="B117923">
        <v>0.26169199999999998</v>
      </c>
      <c r="C117923">
        <v>1.0838300000000001</v>
      </c>
      <c r="D117923" s="1" t="s">
        <v>21920</v>
      </c>
      <c r="E117923" s="1" t="s">
        <v>21918</v>
      </c>
      <c r="F117923" s="1" t="s">
        <v>10</v>
      </c>
      <c r="G117923" s="1" t="s">
        <v>11</v>
      </c>
    </row>
    <row r="117924" spans="1:7" x14ac:dyDescent="0.25">
      <c r="A117924" s="2" t="s">
        <v>16317</v>
      </c>
      <c r="B117924">
        <v>0.950546</v>
      </c>
      <c r="C117924">
        <v>-1.00627</v>
      </c>
      <c r="D117924" s="1" t="s">
        <v>21920</v>
      </c>
      <c r="E117924" s="1" t="s">
        <v>21918</v>
      </c>
      <c r="F117924" s="1" t="s">
        <v>10</v>
      </c>
      <c r="G117924" s="1" t="s">
        <v>11</v>
      </c>
    </row>
    <row r="117925" spans="1:7" x14ac:dyDescent="0.25">
      <c r="A117925" s="2" t="s">
        <v>17593</v>
      </c>
      <c r="B117925">
        <v>0.13094500000000001</v>
      </c>
      <c r="C117925">
        <v>1.1263099999999999</v>
      </c>
      <c r="D117925" s="1" t="s">
        <v>21920</v>
      </c>
      <c r="E117925" s="1" t="s">
        <v>21918</v>
      </c>
      <c r="F117925" s="1" t="s">
        <v>10</v>
      </c>
      <c r="G117925" s="1" t="s">
        <v>11</v>
      </c>
    </row>
    <row r="117926" spans="1:7" x14ac:dyDescent="0.25">
      <c r="A117926" s="2" t="s">
        <v>9875</v>
      </c>
      <c r="B117926">
        <v>0.78837000000000002</v>
      </c>
      <c r="C117926">
        <v>-1.0209699999999999</v>
      </c>
      <c r="D117926" s="1" t="s">
        <v>21920</v>
      </c>
      <c r="E117926" s="1" t="s">
        <v>21918</v>
      </c>
      <c r="F117926" s="1" t="s">
        <v>10</v>
      </c>
      <c r="G117926" s="1" t="s">
        <v>11</v>
      </c>
    </row>
    <row r="117927" spans="1:7" x14ac:dyDescent="0.25">
      <c r="A117927" s="2" t="s">
        <v>12503</v>
      </c>
      <c r="B117927">
        <v>0.366122</v>
      </c>
      <c r="C117927">
        <v>-1.0656399999999999</v>
      </c>
      <c r="D117927" s="1" t="s">
        <v>21920</v>
      </c>
      <c r="E117927" s="1" t="s">
        <v>21918</v>
      </c>
      <c r="F117927" s="1" t="s">
        <v>10</v>
      </c>
      <c r="G117927" s="1" t="s">
        <v>11</v>
      </c>
    </row>
    <row r="117928" spans="1:7" x14ac:dyDescent="0.25">
      <c r="A117928" s="2" t="s">
        <v>7663</v>
      </c>
      <c r="B117928">
        <v>1.9496300000000001E-2</v>
      </c>
      <c r="C117928">
        <v>-1.2190799999999999</v>
      </c>
      <c r="D117928" s="1" t="s">
        <v>21920</v>
      </c>
      <c r="E117928" s="1" t="s">
        <v>21918</v>
      </c>
      <c r="F117928" s="1" t="s">
        <v>10</v>
      </c>
      <c r="G117928" s="1" t="s">
        <v>11</v>
      </c>
    </row>
    <row r="117929" spans="1:7" x14ac:dyDescent="0.25">
      <c r="A117929" s="2" t="s">
        <v>21759</v>
      </c>
      <c r="B117929">
        <v>0.109338</v>
      </c>
      <c r="C117929">
        <v>1.1722600000000001</v>
      </c>
      <c r="D117929" s="1" t="s">
        <v>21920</v>
      </c>
      <c r="E117929" s="1" t="s">
        <v>21918</v>
      </c>
      <c r="F117929" s="1" t="s">
        <v>10</v>
      </c>
      <c r="G117929" s="1" t="s">
        <v>11</v>
      </c>
    </row>
    <row r="117930" spans="1:7" x14ac:dyDescent="0.25">
      <c r="A117930" s="2" t="s">
        <v>13515</v>
      </c>
      <c r="B117930">
        <v>0.81376000000000004</v>
      </c>
      <c r="C117930">
        <v>-1.03102</v>
      </c>
      <c r="D117930" s="1" t="s">
        <v>21920</v>
      </c>
      <c r="E117930" s="1" t="s">
        <v>21918</v>
      </c>
      <c r="F117930" s="1" t="s">
        <v>10</v>
      </c>
      <c r="G117930" s="1" t="s">
        <v>11</v>
      </c>
    </row>
    <row r="117931" spans="1:7" x14ac:dyDescent="0.25">
      <c r="A117931" s="2" t="s">
        <v>5140</v>
      </c>
      <c r="B117931">
        <v>0.65676000000000001</v>
      </c>
      <c r="C117931">
        <v>-1.0362499999999999</v>
      </c>
      <c r="D117931" s="1" t="s">
        <v>21920</v>
      </c>
      <c r="E117931" s="1" t="s">
        <v>21918</v>
      </c>
      <c r="F117931" s="1" t="s">
        <v>10</v>
      </c>
      <c r="G117931" s="1" t="s">
        <v>11</v>
      </c>
    </row>
    <row r="117932" spans="1:7" x14ac:dyDescent="0.25">
      <c r="A117932" s="2" t="s">
        <v>820</v>
      </c>
      <c r="B117932">
        <v>0.15748999999999999</v>
      </c>
      <c r="C117932">
        <v>-1.1101799999999999</v>
      </c>
      <c r="D117932" s="1" t="s">
        <v>21920</v>
      </c>
      <c r="E117932" s="1" t="s">
        <v>21918</v>
      </c>
      <c r="F117932" s="1" t="s">
        <v>10</v>
      </c>
      <c r="G117932" s="1" t="s">
        <v>11</v>
      </c>
    </row>
    <row r="117933" spans="1:7" x14ac:dyDescent="0.25">
      <c r="A117933" s="2" t="s">
        <v>18721</v>
      </c>
      <c r="B117933">
        <v>0.190612</v>
      </c>
      <c r="C117933">
        <v>-1.1212899999999999</v>
      </c>
      <c r="D117933" s="1" t="s">
        <v>21920</v>
      </c>
      <c r="E117933" s="1" t="s">
        <v>21918</v>
      </c>
      <c r="F117933" s="1" t="s">
        <v>10</v>
      </c>
      <c r="G117933" s="1" t="s">
        <v>11</v>
      </c>
    </row>
    <row r="117934" spans="1:7" x14ac:dyDescent="0.25">
      <c r="A117934" s="2" t="s">
        <v>14803</v>
      </c>
      <c r="B117934">
        <v>0.84602500000000003</v>
      </c>
      <c r="C117934">
        <v>-1.0181100000000001</v>
      </c>
      <c r="D117934" s="1" t="s">
        <v>21920</v>
      </c>
      <c r="E117934" s="1" t="s">
        <v>21918</v>
      </c>
      <c r="F117934" s="1" t="s">
        <v>10</v>
      </c>
      <c r="G117934" s="1" t="s">
        <v>11</v>
      </c>
    </row>
    <row r="117935" spans="1:7" x14ac:dyDescent="0.25">
      <c r="A117935" s="2" t="s">
        <v>21831</v>
      </c>
      <c r="B117935">
        <v>0.20410300000000001</v>
      </c>
      <c r="C117935">
        <v>1.1967300000000001</v>
      </c>
      <c r="D117935" s="1" t="s">
        <v>21920</v>
      </c>
      <c r="E117935" s="1" t="s">
        <v>21918</v>
      </c>
      <c r="F117935" s="1" t="s">
        <v>10</v>
      </c>
      <c r="G117935" s="1" t="s">
        <v>11</v>
      </c>
    </row>
    <row r="117936" spans="1:7" x14ac:dyDescent="0.25">
      <c r="A117936" s="2" t="s">
        <v>14242</v>
      </c>
      <c r="B117936">
        <v>0.63221799999999995</v>
      </c>
      <c r="C117936">
        <v>1.07823</v>
      </c>
      <c r="D117936" s="1" t="s">
        <v>21920</v>
      </c>
      <c r="E117936" s="1" t="s">
        <v>21918</v>
      </c>
      <c r="F117936" s="1" t="s">
        <v>10</v>
      </c>
      <c r="G117936" s="1" t="s">
        <v>11</v>
      </c>
    </row>
    <row r="117937" spans="1:7" x14ac:dyDescent="0.25">
      <c r="A117937" s="2" t="s">
        <v>3252</v>
      </c>
      <c r="B117937">
        <v>0.49607699999999999</v>
      </c>
      <c r="C117937">
        <v>-1.06593</v>
      </c>
      <c r="D117937" s="1" t="s">
        <v>21920</v>
      </c>
      <c r="E117937" s="1" t="s">
        <v>21918</v>
      </c>
      <c r="F117937" s="1" t="s">
        <v>10</v>
      </c>
      <c r="G117937" s="1" t="s">
        <v>11</v>
      </c>
    </row>
    <row r="117938" spans="1:7" x14ac:dyDescent="0.25">
      <c r="A117938" s="2" t="s">
        <v>20118</v>
      </c>
      <c r="B117938">
        <v>0.43026999999999999</v>
      </c>
      <c r="C117938">
        <v>1.0553900000000001</v>
      </c>
      <c r="D117938" s="1" t="s">
        <v>21920</v>
      </c>
      <c r="E117938" s="1" t="s">
        <v>21918</v>
      </c>
      <c r="F117938" s="1" t="s">
        <v>10</v>
      </c>
      <c r="G117938" s="1" t="s">
        <v>11</v>
      </c>
    </row>
    <row r="117939" spans="1:7" x14ac:dyDescent="0.25">
      <c r="A117939" s="2" t="s">
        <v>17218</v>
      </c>
      <c r="B117939">
        <v>0.32379999999999998</v>
      </c>
      <c r="C117939">
        <v>1.0916600000000001</v>
      </c>
      <c r="D117939" s="1" t="s">
        <v>21920</v>
      </c>
      <c r="E117939" s="1" t="s">
        <v>21918</v>
      </c>
      <c r="F117939" s="1" t="s">
        <v>10</v>
      </c>
      <c r="G117939" s="1" t="s">
        <v>11</v>
      </c>
    </row>
    <row r="117940" spans="1:7" x14ac:dyDescent="0.25">
      <c r="A117940" s="2" t="s">
        <v>9730</v>
      </c>
      <c r="B117940">
        <v>0.48762299999999997</v>
      </c>
      <c r="C117940">
        <v>-1.0354099999999999</v>
      </c>
      <c r="D117940" s="1" t="s">
        <v>21920</v>
      </c>
      <c r="E117940" s="1" t="s">
        <v>21918</v>
      </c>
      <c r="F117940" s="1" t="s">
        <v>10</v>
      </c>
      <c r="G117940" s="1" t="s">
        <v>11</v>
      </c>
    </row>
    <row r="117941" spans="1:7" x14ac:dyDescent="0.25">
      <c r="A117941" s="2" t="s">
        <v>7137</v>
      </c>
      <c r="B117941">
        <v>0.14166500000000001</v>
      </c>
      <c r="C117941">
        <v>1.12503</v>
      </c>
      <c r="D117941" s="1" t="s">
        <v>21920</v>
      </c>
      <c r="E117941" s="1" t="s">
        <v>21918</v>
      </c>
      <c r="F117941" s="1" t="s">
        <v>10</v>
      </c>
      <c r="G117941" s="1" t="s">
        <v>11</v>
      </c>
    </row>
    <row r="117942" spans="1:7" x14ac:dyDescent="0.25">
      <c r="A117942" s="2" t="s">
        <v>17658</v>
      </c>
      <c r="B117942">
        <v>5.7123300000000002E-2</v>
      </c>
      <c r="C117942">
        <v>-1.16581</v>
      </c>
      <c r="D117942" s="1" t="s">
        <v>21920</v>
      </c>
      <c r="E117942" s="1" t="s">
        <v>21918</v>
      </c>
      <c r="F117942" s="1" t="s">
        <v>10</v>
      </c>
      <c r="G117942" s="1" t="s">
        <v>11</v>
      </c>
    </row>
    <row r="117943" spans="1:7" x14ac:dyDescent="0.25">
      <c r="A117943" s="2" t="s">
        <v>5162</v>
      </c>
      <c r="B117943">
        <v>0.10755099999999999</v>
      </c>
      <c r="C117943">
        <v>1.15103</v>
      </c>
      <c r="D117943" s="1" t="s">
        <v>21920</v>
      </c>
      <c r="E117943" s="1" t="s">
        <v>21918</v>
      </c>
      <c r="F117943" s="1" t="s">
        <v>10</v>
      </c>
      <c r="G117943" s="1" t="s">
        <v>11</v>
      </c>
    </row>
    <row r="117944" spans="1:7" x14ac:dyDescent="0.25">
      <c r="A117944" s="2" t="s">
        <v>12881</v>
      </c>
      <c r="B117944">
        <v>0.57378899999999999</v>
      </c>
      <c r="C117944">
        <v>-1.11303</v>
      </c>
      <c r="D117944" s="1" t="s">
        <v>21920</v>
      </c>
      <c r="E117944" s="1" t="s">
        <v>21918</v>
      </c>
      <c r="F117944" s="1" t="s">
        <v>10</v>
      </c>
      <c r="G117944" s="1" t="s">
        <v>11</v>
      </c>
    </row>
    <row r="117945" spans="1:7" x14ac:dyDescent="0.25">
      <c r="A117945" s="2" t="s">
        <v>15183</v>
      </c>
      <c r="B117945">
        <v>0.555257</v>
      </c>
      <c r="C117945">
        <v>-1.04956</v>
      </c>
      <c r="D117945" s="1" t="s">
        <v>21920</v>
      </c>
      <c r="E117945" s="1" t="s">
        <v>21918</v>
      </c>
      <c r="F117945" s="1" t="s">
        <v>10</v>
      </c>
      <c r="G117945" s="1" t="s">
        <v>11</v>
      </c>
    </row>
    <row r="117946" spans="1:7" x14ac:dyDescent="0.25">
      <c r="A117946" s="2" t="s">
        <v>16408</v>
      </c>
      <c r="B117946">
        <v>0.65659100000000004</v>
      </c>
      <c r="C117946">
        <v>1.0684100000000001</v>
      </c>
      <c r="D117946" s="1" t="s">
        <v>21920</v>
      </c>
      <c r="E117946" s="1" t="s">
        <v>21918</v>
      </c>
      <c r="F117946" s="1" t="s">
        <v>10</v>
      </c>
      <c r="G117946" s="1" t="s">
        <v>11</v>
      </c>
    </row>
    <row r="117947" spans="1:7" x14ac:dyDescent="0.25">
      <c r="A117947" s="2" t="s">
        <v>9418</v>
      </c>
      <c r="B117947">
        <v>0.97866699999999995</v>
      </c>
      <c r="C117947">
        <v>-1.0027900000000001</v>
      </c>
      <c r="D117947" s="1" t="s">
        <v>21920</v>
      </c>
      <c r="E117947" s="1" t="s">
        <v>21918</v>
      </c>
      <c r="F117947" s="1" t="s">
        <v>10</v>
      </c>
      <c r="G117947" s="1" t="s">
        <v>11</v>
      </c>
    </row>
    <row r="117948" spans="1:7" x14ac:dyDescent="0.25">
      <c r="A117948" s="2" t="s">
        <v>5052</v>
      </c>
      <c r="B117948">
        <v>0.31163099999999999</v>
      </c>
      <c r="C117948">
        <v>-1.0942099999999999</v>
      </c>
      <c r="D117948" s="1" t="s">
        <v>21920</v>
      </c>
      <c r="E117948" s="1" t="s">
        <v>21918</v>
      </c>
      <c r="F117948" s="1" t="s">
        <v>10</v>
      </c>
      <c r="G117948" s="1" t="s">
        <v>11</v>
      </c>
    </row>
    <row r="117949" spans="1:7" x14ac:dyDescent="0.25">
      <c r="A117949" s="2" t="s">
        <v>20996</v>
      </c>
      <c r="B117949">
        <v>0.81935500000000006</v>
      </c>
      <c r="C117949">
        <v>-1.01729</v>
      </c>
      <c r="D117949" s="1" t="s">
        <v>21920</v>
      </c>
      <c r="E117949" s="1" t="s">
        <v>21918</v>
      </c>
      <c r="F117949" s="1" t="s">
        <v>10</v>
      </c>
      <c r="G117949" s="1" t="s">
        <v>11</v>
      </c>
    </row>
    <row r="117950" spans="1:7" x14ac:dyDescent="0.25">
      <c r="A117950" s="2" t="s">
        <v>11947</v>
      </c>
      <c r="B117950">
        <v>3.9550699999999998E-3</v>
      </c>
      <c r="C117950">
        <v>1.29735</v>
      </c>
      <c r="D117950" s="1" t="s">
        <v>21920</v>
      </c>
      <c r="E117950" s="1" t="s">
        <v>21918</v>
      </c>
      <c r="F117950" s="1" t="s">
        <v>10</v>
      </c>
      <c r="G117950" s="1" t="s">
        <v>11</v>
      </c>
    </row>
    <row r="117951" spans="1:7" x14ac:dyDescent="0.25">
      <c r="A117951" s="2" t="s">
        <v>4510</v>
      </c>
      <c r="B117951">
        <v>0.53232400000000002</v>
      </c>
      <c r="C117951">
        <v>1.0645100000000001</v>
      </c>
      <c r="D117951" s="1" t="s">
        <v>21920</v>
      </c>
      <c r="E117951" s="1" t="s">
        <v>21918</v>
      </c>
      <c r="F117951" s="1" t="s">
        <v>10</v>
      </c>
      <c r="G117951" s="1" t="s">
        <v>11</v>
      </c>
    </row>
    <row r="117952" spans="1:7" x14ac:dyDescent="0.25">
      <c r="A117952" s="2" t="s">
        <v>12105</v>
      </c>
      <c r="B117952">
        <v>0.593086</v>
      </c>
      <c r="C117952">
        <v>1.0401</v>
      </c>
      <c r="D117952" s="1" t="s">
        <v>21920</v>
      </c>
      <c r="E117952" s="1" t="s">
        <v>21918</v>
      </c>
      <c r="F117952" s="1" t="s">
        <v>10</v>
      </c>
      <c r="G117952" s="1" t="s">
        <v>11</v>
      </c>
    </row>
    <row r="117953" spans="1:7" x14ac:dyDescent="0.25">
      <c r="A117953" s="2" t="s">
        <v>4523</v>
      </c>
      <c r="B117953">
        <v>0.46839599999999998</v>
      </c>
      <c r="C117953">
        <v>-1.10073</v>
      </c>
      <c r="D117953" s="1" t="s">
        <v>21920</v>
      </c>
      <c r="E117953" s="1" t="s">
        <v>21918</v>
      </c>
      <c r="F117953" s="1" t="s">
        <v>10</v>
      </c>
      <c r="G117953" s="1" t="s">
        <v>11</v>
      </c>
    </row>
    <row r="117954" spans="1:7" x14ac:dyDescent="0.25">
      <c r="A117954" s="2" t="s">
        <v>21555</v>
      </c>
      <c r="B117954">
        <v>0.592974</v>
      </c>
      <c r="C117954">
        <v>-1.0470600000000001</v>
      </c>
      <c r="D117954" s="1" t="s">
        <v>21920</v>
      </c>
      <c r="E117954" s="1" t="s">
        <v>21918</v>
      </c>
      <c r="F117954" s="1" t="s">
        <v>10</v>
      </c>
      <c r="G117954" s="1" t="s">
        <v>11</v>
      </c>
    </row>
    <row r="117955" spans="1:7" x14ac:dyDescent="0.25">
      <c r="A117955" s="2" t="s">
        <v>6439</v>
      </c>
      <c r="B117955">
        <v>0.240869</v>
      </c>
      <c r="C117955">
        <v>-1.1188100000000001</v>
      </c>
      <c r="D117955" s="1" t="s">
        <v>21920</v>
      </c>
      <c r="E117955" s="1" t="s">
        <v>21918</v>
      </c>
      <c r="F117955" s="1" t="s">
        <v>10</v>
      </c>
      <c r="G117955" s="1" t="s">
        <v>11</v>
      </c>
    </row>
    <row r="117956" spans="1:7" x14ac:dyDescent="0.25">
      <c r="A117956" s="2" t="s">
        <v>7621</v>
      </c>
      <c r="B117956">
        <v>0.20789099999999999</v>
      </c>
      <c r="C117956">
        <v>-1.1509199999999999</v>
      </c>
      <c r="D117956" s="1" t="s">
        <v>21920</v>
      </c>
      <c r="E117956" s="1" t="s">
        <v>21918</v>
      </c>
      <c r="F117956" s="1" t="s">
        <v>10</v>
      </c>
      <c r="G117956" s="1" t="s">
        <v>11</v>
      </c>
    </row>
    <row r="117957" spans="1:7" x14ac:dyDescent="0.25">
      <c r="A117957" s="2" t="s">
        <v>7050</v>
      </c>
      <c r="B117957">
        <v>0.44750499999999999</v>
      </c>
      <c r="C117957">
        <v>1.2020299999999999</v>
      </c>
      <c r="D117957" s="1" t="s">
        <v>21920</v>
      </c>
      <c r="E117957" s="1" t="s">
        <v>21918</v>
      </c>
      <c r="F117957" s="1" t="s">
        <v>10</v>
      </c>
      <c r="G117957" s="1" t="s">
        <v>11</v>
      </c>
    </row>
    <row r="117958" spans="1:7" x14ac:dyDescent="0.25">
      <c r="A117958" s="2" t="s">
        <v>15482</v>
      </c>
      <c r="B117958">
        <v>0.86313600000000001</v>
      </c>
      <c r="C117958">
        <v>1.0136099999999999</v>
      </c>
      <c r="D117958" s="1" t="s">
        <v>21920</v>
      </c>
      <c r="E117958" s="1" t="s">
        <v>21918</v>
      </c>
      <c r="F117958" s="1" t="s">
        <v>10</v>
      </c>
      <c r="G117958" s="1" t="s">
        <v>11</v>
      </c>
    </row>
    <row r="117959" spans="1:7" x14ac:dyDescent="0.25">
      <c r="A117959" s="2" t="s">
        <v>3167</v>
      </c>
      <c r="B117959">
        <v>0.38897399999999999</v>
      </c>
      <c r="C117959">
        <v>-1.08125</v>
      </c>
      <c r="D117959" s="1" t="s">
        <v>21920</v>
      </c>
      <c r="E117959" s="1" t="s">
        <v>21918</v>
      </c>
      <c r="F117959" s="1" t="s">
        <v>10</v>
      </c>
      <c r="G117959" s="1" t="s">
        <v>11</v>
      </c>
    </row>
    <row r="117960" spans="1:7" x14ac:dyDescent="0.25">
      <c r="A117960" s="2" t="s">
        <v>892</v>
      </c>
      <c r="B117960">
        <v>0.32705099999999998</v>
      </c>
      <c r="C117960">
        <v>1.09718</v>
      </c>
      <c r="D117960" s="1" t="s">
        <v>21920</v>
      </c>
      <c r="E117960" s="1" t="s">
        <v>21918</v>
      </c>
      <c r="F117960" s="1" t="s">
        <v>10</v>
      </c>
      <c r="G117960" s="1" t="s">
        <v>11</v>
      </c>
    </row>
    <row r="117961" spans="1:7" x14ac:dyDescent="0.25">
      <c r="A117961" s="2" t="s">
        <v>15055</v>
      </c>
      <c r="B117961">
        <v>0.15288199999999999</v>
      </c>
      <c r="C117961">
        <v>1.09101</v>
      </c>
      <c r="D117961" s="1" t="s">
        <v>21920</v>
      </c>
      <c r="E117961" s="1" t="s">
        <v>21918</v>
      </c>
      <c r="F117961" s="1" t="s">
        <v>10</v>
      </c>
      <c r="G117961" s="1" t="s">
        <v>11</v>
      </c>
    </row>
    <row r="117962" spans="1:7" x14ac:dyDescent="0.25">
      <c r="A117962" s="2" t="s">
        <v>9768</v>
      </c>
      <c r="B117962">
        <v>0.30345100000000003</v>
      </c>
      <c r="C117962">
        <v>1.1020700000000001</v>
      </c>
      <c r="D117962" s="1" t="s">
        <v>21920</v>
      </c>
      <c r="E117962" s="1" t="s">
        <v>21918</v>
      </c>
      <c r="F117962" s="1" t="s">
        <v>10</v>
      </c>
      <c r="G117962" s="1" t="s">
        <v>11</v>
      </c>
    </row>
    <row r="117963" spans="1:7" x14ac:dyDescent="0.25">
      <c r="A117963" s="2" t="s">
        <v>15194</v>
      </c>
      <c r="B117963">
        <v>0.45910499999999999</v>
      </c>
      <c r="C117963">
        <v>-1.0627200000000001</v>
      </c>
      <c r="D117963" s="1" t="s">
        <v>21920</v>
      </c>
      <c r="E117963" s="1" t="s">
        <v>21918</v>
      </c>
      <c r="F117963" s="1" t="s">
        <v>10</v>
      </c>
      <c r="G117963" s="1" t="s">
        <v>11</v>
      </c>
    </row>
    <row r="117964" spans="1:7" x14ac:dyDescent="0.25">
      <c r="A117964" s="2" t="s">
        <v>15897</v>
      </c>
      <c r="B117964">
        <v>0.47475600000000001</v>
      </c>
      <c r="C117964">
        <v>1.0434699999999999</v>
      </c>
      <c r="D117964" s="1" t="s">
        <v>21920</v>
      </c>
      <c r="E117964" s="1" t="s">
        <v>21918</v>
      </c>
      <c r="F117964" s="1" t="s">
        <v>10</v>
      </c>
      <c r="G117964" s="1" t="s">
        <v>11</v>
      </c>
    </row>
    <row r="117965" spans="1:7" x14ac:dyDescent="0.25">
      <c r="A117965" s="2" t="s">
        <v>11592</v>
      </c>
      <c r="B117965">
        <v>0.82725199999999999</v>
      </c>
      <c r="C117965">
        <v>-1.0191699999999999</v>
      </c>
      <c r="D117965" s="1" t="s">
        <v>21920</v>
      </c>
      <c r="E117965" s="1" t="s">
        <v>21918</v>
      </c>
      <c r="F117965" s="1" t="s">
        <v>10</v>
      </c>
      <c r="G117965" s="1" t="s">
        <v>11</v>
      </c>
    </row>
    <row r="117966" spans="1:7" x14ac:dyDescent="0.25">
      <c r="A117966" s="2" t="s">
        <v>6802</v>
      </c>
      <c r="B117966">
        <v>0.99133599999999999</v>
      </c>
      <c r="C117966">
        <v>1.0008300000000001</v>
      </c>
      <c r="D117966" s="1" t="s">
        <v>21920</v>
      </c>
      <c r="E117966" s="1" t="s">
        <v>21918</v>
      </c>
      <c r="F117966" s="1" t="s">
        <v>10</v>
      </c>
      <c r="G117966" s="1" t="s">
        <v>11</v>
      </c>
    </row>
    <row r="117967" spans="1:7" x14ac:dyDescent="0.25">
      <c r="A117967" s="2" t="s">
        <v>3997</v>
      </c>
      <c r="B117967">
        <v>0.71450899999999995</v>
      </c>
      <c r="C117967">
        <v>-1.03498</v>
      </c>
      <c r="D117967" s="1" t="s">
        <v>21920</v>
      </c>
      <c r="E117967" s="1" t="s">
        <v>21918</v>
      </c>
      <c r="F117967" s="1" t="s">
        <v>10</v>
      </c>
      <c r="G117967" s="1" t="s">
        <v>11</v>
      </c>
    </row>
    <row r="117968" spans="1:7" x14ac:dyDescent="0.25">
      <c r="A117968" s="2" t="s">
        <v>13964</v>
      </c>
      <c r="B117968">
        <v>0.72039399999999998</v>
      </c>
      <c r="C117968">
        <v>1.0289200000000001</v>
      </c>
      <c r="D117968" s="1" t="s">
        <v>21920</v>
      </c>
      <c r="E117968" s="1" t="s">
        <v>21918</v>
      </c>
      <c r="F117968" s="1" t="s">
        <v>10</v>
      </c>
      <c r="G117968" s="1" t="s">
        <v>11</v>
      </c>
    </row>
    <row r="117969" spans="1:7" x14ac:dyDescent="0.25">
      <c r="A117969" s="2" t="s">
        <v>9661</v>
      </c>
      <c r="B117969">
        <v>0.91482399999999997</v>
      </c>
      <c r="C117969">
        <v>1.0062500000000001</v>
      </c>
      <c r="D117969" s="1" t="s">
        <v>21920</v>
      </c>
      <c r="E117969" s="1" t="s">
        <v>21918</v>
      </c>
      <c r="F117969" s="1" t="s">
        <v>10</v>
      </c>
      <c r="G117969" s="1" t="s">
        <v>11</v>
      </c>
    </row>
    <row r="117970" spans="1:7" x14ac:dyDescent="0.25">
      <c r="A117970" s="2" t="s">
        <v>20963</v>
      </c>
      <c r="B117970">
        <v>0.61536800000000003</v>
      </c>
      <c r="C117970">
        <v>-1.03095</v>
      </c>
      <c r="D117970" s="1" t="s">
        <v>21920</v>
      </c>
      <c r="E117970" s="1" t="s">
        <v>21918</v>
      </c>
      <c r="F117970" s="1" t="s">
        <v>10</v>
      </c>
      <c r="G117970" s="1" t="s">
        <v>11</v>
      </c>
    </row>
    <row r="117971" spans="1:7" x14ac:dyDescent="0.25">
      <c r="A117971" s="2" t="s">
        <v>5503</v>
      </c>
      <c r="B117971">
        <v>0.94279100000000005</v>
      </c>
      <c r="C117971">
        <v>1.0044200000000001</v>
      </c>
      <c r="D117971" s="1" t="s">
        <v>21920</v>
      </c>
      <c r="E117971" s="1" t="s">
        <v>21918</v>
      </c>
      <c r="F117971" s="1" t="s">
        <v>10</v>
      </c>
      <c r="G117971" s="1" t="s">
        <v>11</v>
      </c>
    </row>
    <row r="117972" spans="1:7" x14ac:dyDescent="0.25">
      <c r="A117972" s="2" t="s">
        <v>4491</v>
      </c>
      <c r="B117972">
        <v>0.659779</v>
      </c>
      <c r="C117972">
        <v>-1.0301199999999999</v>
      </c>
      <c r="D117972" s="1" t="s">
        <v>21920</v>
      </c>
      <c r="E117972" s="1" t="s">
        <v>21918</v>
      </c>
      <c r="F117972" s="1" t="s">
        <v>10</v>
      </c>
      <c r="G117972" s="1" t="s">
        <v>11</v>
      </c>
    </row>
    <row r="117973" spans="1:7" x14ac:dyDescent="0.25">
      <c r="A117973" s="2" t="s">
        <v>8336</v>
      </c>
      <c r="B117973">
        <v>0.84667400000000004</v>
      </c>
      <c r="C117973">
        <v>1.0173099999999999</v>
      </c>
      <c r="D117973" s="1" t="s">
        <v>21920</v>
      </c>
      <c r="E117973" s="1" t="s">
        <v>21918</v>
      </c>
      <c r="F117973" s="1" t="s">
        <v>10</v>
      </c>
      <c r="G117973" s="1" t="s">
        <v>11</v>
      </c>
    </row>
    <row r="117974" spans="1:7" x14ac:dyDescent="0.25">
      <c r="A117974" s="2" t="s">
        <v>9861</v>
      </c>
      <c r="B117974">
        <v>0.36014499999999999</v>
      </c>
      <c r="C117974">
        <v>1.1065400000000001</v>
      </c>
      <c r="D117974" s="1" t="s">
        <v>21920</v>
      </c>
      <c r="E117974" s="1" t="s">
        <v>21918</v>
      </c>
      <c r="F117974" s="1" t="s">
        <v>10</v>
      </c>
      <c r="G117974" s="1" t="s">
        <v>11</v>
      </c>
    </row>
    <row r="117975" spans="1:7" x14ac:dyDescent="0.25">
      <c r="A117975" s="2" t="s">
        <v>2182</v>
      </c>
      <c r="B117975">
        <v>2.0048199999999999E-2</v>
      </c>
      <c r="C117975">
        <v>-1.2037199999999999</v>
      </c>
      <c r="D117975" s="1" t="s">
        <v>21920</v>
      </c>
      <c r="E117975" s="1" t="s">
        <v>21918</v>
      </c>
      <c r="F117975" s="1" t="s">
        <v>10</v>
      </c>
      <c r="G117975" s="1" t="s">
        <v>11</v>
      </c>
    </row>
    <row r="117976" spans="1:7" x14ac:dyDescent="0.25">
      <c r="A117976" s="2" t="s">
        <v>9285</v>
      </c>
      <c r="B117976">
        <v>0.82626200000000005</v>
      </c>
      <c r="C117976">
        <v>-1.0198400000000001</v>
      </c>
      <c r="D117976" s="1" t="s">
        <v>21920</v>
      </c>
      <c r="E117976" s="1" t="s">
        <v>21918</v>
      </c>
      <c r="F117976" s="1" t="s">
        <v>10</v>
      </c>
      <c r="G117976" s="1" t="s">
        <v>11</v>
      </c>
    </row>
    <row r="117977" spans="1:7" x14ac:dyDescent="0.25">
      <c r="A117977" s="2" t="s">
        <v>11611</v>
      </c>
      <c r="B117977">
        <v>0.72454399999999997</v>
      </c>
      <c r="C117977">
        <v>1.0295300000000001</v>
      </c>
      <c r="D117977" s="1" t="s">
        <v>21920</v>
      </c>
      <c r="E117977" s="1" t="s">
        <v>21918</v>
      </c>
      <c r="F117977" s="1" t="s">
        <v>10</v>
      </c>
      <c r="G117977" s="1" t="s">
        <v>11</v>
      </c>
    </row>
    <row r="117978" spans="1:7" x14ac:dyDescent="0.25">
      <c r="A117978" s="2" t="s">
        <v>19167</v>
      </c>
      <c r="B117978">
        <v>0.36452899999999999</v>
      </c>
      <c r="C117978">
        <v>-1.0567200000000001</v>
      </c>
      <c r="D117978" s="1" t="s">
        <v>21920</v>
      </c>
      <c r="E117978" s="1" t="s">
        <v>21918</v>
      </c>
      <c r="F117978" s="1" t="s">
        <v>10</v>
      </c>
      <c r="G117978" s="1" t="s">
        <v>11</v>
      </c>
    </row>
    <row r="117979" spans="1:7" x14ac:dyDescent="0.25">
      <c r="A117979" s="2" t="s">
        <v>13953</v>
      </c>
      <c r="B117979">
        <v>7.1359099999999995E-2</v>
      </c>
      <c r="C117979">
        <v>1.1020099999999999</v>
      </c>
      <c r="D117979" s="1" t="s">
        <v>21920</v>
      </c>
      <c r="E117979" s="1" t="s">
        <v>21918</v>
      </c>
      <c r="F117979" s="1" t="s">
        <v>10</v>
      </c>
      <c r="G117979" s="1" t="s">
        <v>11</v>
      </c>
    </row>
    <row r="117980" spans="1:7" x14ac:dyDescent="0.25">
      <c r="A117980" s="2" t="s">
        <v>11333</v>
      </c>
      <c r="B117980">
        <v>0.19537599999999999</v>
      </c>
      <c r="C117980">
        <v>-1.08778</v>
      </c>
      <c r="D117980" s="1" t="s">
        <v>21920</v>
      </c>
      <c r="E117980" s="1" t="s">
        <v>21918</v>
      </c>
      <c r="F117980" s="1" t="s">
        <v>10</v>
      </c>
      <c r="G117980" s="1" t="s">
        <v>11</v>
      </c>
    </row>
    <row r="117981" spans="1:7" x14ac:dyDescent="0.25">
      <c r="A117981" s="2" t="s">
        <v>10978</v>
      </c>
      <c r="B117981">
        <v>0.72489400000000004</v>
      </c>
      <c r="C117981">
        <v>-1.02583</v>
      </c>
      <c r="D117981" s="1" t="s">
        <v>21920</v>
      </c>
      <c r="E117981" s="1" t="s">
        <v>21918</v>
      </c>
      <c r="F117981" s="1" t="s">
        <v>10</v>
      </c>
      <c r="G117981" s="1" t="s">
        <v>11</v>
      </c>
    </row>
    <row r="117982" spans="1:7" x14ac:dyDescent="0.25">
      <c r="A117982" s="2" t="s">
        <v>2101</v>
      </c>
      <c r="B117982">
        <v>0.479186</v>
      </c>
      <c r="C117982">
        <v>1.05941</v>
      </c>
      <c r="D117982" s="1" t="s">
        <v>21920</v>
      </c>
      <c r="E117982" s="1" t="s">
        <v>21918</v>
      </c>
      <c r="F117982" s="1" t="s">
        <v>10</v>
      </c>
      <c r="G117982" s="1" t="s">
        <v>11</v>
      </c>
    </row>
    <row r="117983" spans="1:7" x14ac:dyDescent="0.25">
      <c r="A117983" s="2" t="s">
        <v>276</v>
      </c>
      <c r="B117983">
        <v>0.13523199999999999</v>
      </c>
      <c r="C117983">
        <v>-1.11551</v>
      </c>
      <c r="D117983" s="1" t="s">
        <v>21920</v>
      </c>
      <c r="E117983" s="1" t="s">
        <v>21918</v>
      </c>
      <c r="F117983" s="1" t="s">
        <v>10</v>
      </c>
      <c r="G117983" s="1" t="s">
        <v>11</v>
      </c>
    </row>
    <row r="117984" spans="1:7" x14ac:dyDescent="0.25">
      <c r="A117984" s="2" t="s">
        <v>10781</v>
      </c>
      <c r="B117984">
        <v>0.118727</v>
      </c>
      <c r="C117984">
        <v>1.12079</v>
      </c>
      <c r="D117984" s="1" t="s">
        <v>21920</v>
      </c>
      <c r="E117984" s="1" t="s">
        <v>21918</v>
      </c>
      <c r="F117984" s="1" t="s">
        <v>10</v>
      </c>
      <c r="G117984" s="1" t="s">
        <v>11</v>
      </c>
    </row>
    <row r="117985" spans="1:7" x14ac:dyDescent="0.25">
      <c r="A117985" s="2" t="s">
        <v>4412</v>
      </c>
      <c r="B117985">
        <v>0.74350400000000005</v>
      </c>
      <c r="C117985">
        <v>-1.02908</v>
      </c>
      <c r="D117985" s="1" t="s">
        <v>21920</v>
      </c>
      <c r="E117985" s="1" t="s">
        <v>21918</v>
      </c>
      <c r="F117985" s="1" t="s">
        <v>10</v>
      </c>
      <c r="G117985" s="1" t="s">
        <v>11</v>
      </c>
    </row>
    <row r="117986" spans="1:7" x14ac:dyDescent="0.25">
      <c r="A117986" s="2" t="s">
        <v>21196</v>
      </c>
      <c r="B117986">
        <v>0.67105999999999999</v>
      </c>
      <c r="C117986">
        <v>-1.03389</v>
      </c>
      <c r="D117986" s="1" t="s">
        <v>21920</v>
      </c>
      <c r="E117986" s="1" t="s">
        <v>21918</v>
      </c>
      <c r="F117986" s="1" t="s">
        <v>10</v>
      </c>
      <c r="G117986" s="1" t="s">
        <v>11</v>
      </c>
    </row>
    <row r="117987" spans="1:7" x14ac:dyDescent="0.25">
      <c r="A117987" s="2" t="s">
        <v>13988</v>
      </c>
      <c r="B117987">
        <v>0.20433200000000001</v>
      </c>
      <c r="C117987">
        <v>-1.09352</v>
      </c>
      <c r="D117987" s="1" t="s">
        <v>21920</v>
      </c>
      <c r="E117987" s="1" t="s">
        <v>21918</v>
      </c>
      <c r="F117987" s="1" t="s">
        <v>10</v>
      </c>
      <c r="G117987" s="1" t="s">
        <v>11</v>
      </c>
    </row>
    <row r="117988" spans="1:7" x14ac:dyDescent="0.25">
      <c r="A117988" s="2" t="s">
        <v>5256</v>
      </c>
      <c r="B117988">
        <v>0.371948</v>
      </c>
      <c r="C117988">
        <v>1.11416</v>
      </c>
      <c r="D117988" s="1" t="s">
        <v>21920</v>
      </c>
      <c r="E117988" s="1" t="s">
        <v>21918</v>
      </c>
      <c r="F117988" s="1" t="s">
        <v>10</v>
      </c>
      <c r="G117988" s="1" t="s">
        <v>11</v>
      </c>
    </row>
    <row r="117989" spans="1:7" x14ac:dyDescent="0.25">
      <c r="A117989" s="2" t="s">
        <v>4915</v>
      </c>
      <c r="B117989">
        <v>0.19316700000000001</v>
      </c>
      <c r="C117989">
        <v>-1.1131200000000001</v>
      </c>
      <c r="D117989" s="1" t="s">
        <v>21920</v>
      </c>
      <c r="E117989" s="1" t="s">
        <v>21918</v>
      </c>
      <c r="F117989" s="1" t="s">
        <v>10</v>
      </c>
      <c r="G117989" s="1" t="s">
        <v>11</v>
      </c>
    </row>
    <row r="117990" spans="1:7" x14ac:dyDescent="0.25">
      <c r="A117990" s="2" t="s">
        <v>17049</v>
      </c>
      <c r="B117990">
        <v>0.52847699999999997</v>
      </c>
      <c r="C117990">
        <v>1.0624</v>
      </c>
      <c r="D117990" s="1" t="s">
        <v>21920</v>
      </c>
      <c r="E117990" s="1" t="s">
        <v>21918</v>
      </c>
      <c r="F117990" s="1" t="s">
        <v>10</v>
      </c>
      <c r="G117990" s="1" t="s">
        <v>11</v>
      </c>
    </row>
    <row r="117991" spans="1:7" x14ac:dyDescent="0.25">
      <c r="A117991" s="2" t="s">
        <v>6499</v>
      </c>
      <c r="B117991">
        <v>0.46378999999999998</v>
      </c>
      <c r="C117991">
        <v>-1.06389</v>
      </c>
      <c r="D117991" s="1" t="s">
        <v>21920</v>
      </c>
      <c r="E117991" s="1" t="s">
        <v>21918</v>
      </c>
      <c r="F117991" s="1" t="s">
        <v>10</v>
      </c>
      <c r="G117991" s="1" t="s">
        <v>11</v>
      </c>
    </row>
    <row r="117992" spans="1:7" x14ac:dyDescent="0.25">
      <c r="A117992" s="2" t="s">
        <v>16174</v>
      </c>
      <c r="B117992">
        <v>0.28385100000000002</v>
      </c>
      <c r="C117992">
        <v>-1.07216</v>
      </c>
      <c r="D117992" s="1" t="s">
        <v>21920</v>
      </c>
      <c r="E117992" s="1" t="s">
        <v>21918</v>
      </c>
      <c r="F117992" s="1" t="s">
        <v>10</v>
      </c>
      <c r="G117992" s="1" t="s">
        <v>11</v>
      </c>
    </row>
    <row r="117993" spans="1:7" x14ac:dyDescent="0.25">
      <c r="A117993" s="2" t="s">
        <v>14576</v>
      </c>
      <c r="B117993">
        <v>0.124552</v>
      </c>
      <c r="C117993">
        <v>-1.08815</v>
      </c>
      <c r="D117993" s="1" t="s">
        <v>21920</v>
      </c>
      <c r="E117993" s="1" t="s">
        <v>21918</v>
      </c>
      <c r="F117993" s="1" t="s">
        <v>10</v>
      </c>
      <c r="G117993" s="1" t="s">
        <v>11</v>
      </c>
    </row>
    <row r="117994" spans="1:7" x14ac:dyDescent="0.25">
      <c r="A117994" s="2" t="s">
        <v>20528</v>
      </c>
      <c r="B117994">
        <v>0.93904200000000004</v>
      </c>
      <c r="C117994">
        <v>-1.0070300000000001</v>
      </c>
      <c r="D117994" s="1" t="s">
        <v>21920</v>
      </c>
      <c r="E117994" s="1" t="s">
        <v>21918</v>
      </c>
      <c r="F117994" s="1" t="s">
        <v>10</v>
      </c>
      <c r="G117994" s="1" t="s">
        <v>11</v>
      </c>
    </row>
    <row r="117995" spans="1:7" x14ac:dyDescent="0.25">
      <c r="A117995" s="2" t="s">
        <v>7652</v>
      </c>
      <c r="B117995">
        <v>0.51229199999999997</v>
      </c>
      <c r="C117995">
        <v>1.0552699999999999</v>
      </c>
      <c r="D117995" s="1" t="s">
        <v>21920</v>
      </c>
      <c r="E117995" s="1" t="s">
        <v>21918</v>
      </c>
      <c r="F117995" s="1" t="s">
        <v>10</v>
      </c>
      <c r="G117995" s="1" t="s">
        <v>11</v>
      </c>
    </row>
    <row r="117996" spans="1:7" x14ac:dyDescent="0.25">
      <c r="A117996" s="2" t="s">
        <v>7652</v>
      </c>
      <c r="B117996">
        <v>0.51229199999999997</v>
      </c>
      <c r="C117996">
        <v>1.0552699999999999</v>
      </c>
      <c r="D117996" s="1" t="s">
        <v>21920</v>
      </c>
      <c r="E117996" s="1" t="s">
        <v>21918</v>
      </c>
      <c r="F117996" s="1" t="s">
        <v>10</v>
      </c>
      <c r="G117996" s="1" t="s">
        <v>11</v>
      </c>
    </row>
    <row r="117997" spans="1:7" x14ac:dyDescent="0.25">
      <c r="A117997" s="2" t="s">
        <v>5621</v>
      </c>
      <c r="B117997">
        <v>0.15329899999999999</v>
      </c>
      <c r="C117997">
        <v>-1.1144799999999999</v>
      </c>
      <c r="D117997" s="1" t="s">
        <v>21920</v>
      </c>
      <c r="E117997" s="1" t="s">
        <v>21918</v>
      </c>
      <c r="F117997" s="1" t="s">
        <v>10</v>
      </c>
      <c r="G117997" s="1" t="s">
        <v>11</v>
      </c>
    </row>
    <row r="117998" spans="1:7" x14ac:dyDescent="0.25">
      <c r="A117998" s="2" t="s">
        <v>4687</v>
      </c>
      <c r="B117998">
        <v>0.33513799999999999</v>
      </c>
      <c r="C117998">
        <v>1.10168</v>
      </c>
      <c r="D117998" s="1" t="s">
        <v>21920</v>
      </c>
      <c r="E117998" s="1" t="s">
        <v>21918</v>
      </c>
      <c r="F117998" s="1" t="s">
        <v>10</v>
      </c>
      <c r="G117998" s="1" t="s">
        <v>11</v>
      </c>
    </row>
    <row r="117999" spans="1:7" x14ac:dyDescent="0.25">
      <c r="A117999" s="2" t="s">
        <v>20852</v>
      </c>
      <c r="B117999">
        <v>0.67895799999999995</v>
      </c>
      <c r="C117999">
        <v>-1.02593</v>
      </c>
      <c r="D117999" s="1" t="s">
        <v>21920</v>
      </c>
      <c r="E117999" s="1" t="s">
        <v>21918</v>
      </c>
      <c r="F117999" s="1" t="s">
        <v>10</v>
      </c>
      <c r="G117999" s="1" t="s">
        <v>11</v>
      </c>
    </row>
    <row r="118000" spans="1:7" x14ac:dyDescent="0.25">
      <c r="A118000" s="2" t="s">
        <v>12791</v>
      </c>
      <c r="B118000">
        <v>0.67686599999999997</v>
      </c>
      <c r="C118000">
        <v>-1.02369</v>
      </c>
      <c r="D118000" s="1" t="s">
        <v>21920</v>
      </c>
      <c r="E118000" s="1" t="s">
        <v>21918</v>
      </c>
      <c r="F118000" s="1" t="s">
        <v>10</v>
      </c>
      <c r="G118000" s="1" t="s">
        <v>11</v>
      </c>
    </row>
    <row r="118001" spans="1:7" x14ac:dyDescent="0.25">
      <c r="A118001" s="2" t="s">
        <v>4989</v>
      </c>
      <c r="B118001">
        <v>0.34725400000000001</v>
      </c>
      <c r="C118001">
        <v>1.08192</v>
      </c>
      <c r="D118001" s="1" t="s">
        <v>21920</v>
      </c>
      <c r="E118001" s="1" t="s">
        <v>21918</v>
      </c>
      <c r="F118001" s="1" t="s">
        <v>10</v>
      </c>
      <c r="G118001" s="1" t="s">
        <v>11</v>
      </c>
    </row>
    <row r="118002" spans="1:7" x14ac:dyDescent="0.25">
      <c r="A118002" s="2" t="s">
        <v>17909</v>
      </c>
      <c r="B118002">
        <v>8.1003599999999995E-2</v>
      </c>
      <c r="C118002">
        <v>-1.1287</v>
      </c>
      <c r="D118002" s="1" t="s">
        <v>21920</v>
      </c>
      <c r="E118002" s="1" t="s">
        <v>21918</v>
      </c>
      <c r="F118002" s="1" t="s">
        <v>10</v>
      </c>
      <c r="G118002" s="1" t="s">
        <v>11</v>
      </c>
    </row>
    <row r="118003" spans="1:7" x14ac:dyDescent="0.25">
      <c r="A118003" s="2" t="s">
        <v>4879</v>
      </c>
      <c r="B118003">
        <v>0.66569800000000001</v>
      </c>
      <c r="C118003">
        <v>-1.05321</v>
      </c>
      <c r="D118003" s="1" t="s">
        <v>21920</v>
      </c>
      <c r="E118003" s="1" t="s">
        <v>21918</v>
      </c>
      <c r="F118003" s="1" t="s">
        <v>10</v>
      </c>
      <c r="G118003" s="1" t="s">
        <v>11</v>
      </c>
    </row>
    <row r="118004" spans="1:7" x14ac:dyDescent="0.25">
      <c r="A118004" s="2" t="s">
        <v>1690</v>
      </c>
      <c r="B118004">
        <v>0.219559</v>
      </c>
      <c r="C118004">
        <v>-1.11069</v>
      </c>
      <c r="D118004" s="1" t="s">
        <v>21920</v>
      </c>
      <c r="E118004" s="1" t="s">
        <v>21918</v>
      </c>
      <c r="F118004" s="1" t="s">
        <v>10</v>
      </c>
      <c r="G118004" s="1" t="s">
        <v>11</v>
      </c>
    </row>
    <row r="118005" spans="1:7" x14ac:dyDescent="0.25">
      <c r="A118005" s="2" t="s">
        <v>9175</v>
      </c>
      <c r="B118005">
        <v>0.323745</v>
      </c>
      <c r="C118005">
        <v>-1.1074600000000001</v>
      </c>
      <c r="D118005" s="1" t="s">
        <v>21920</v>
      </c>
      <c r="E118005" s="1" t="s">
        <v>21918</v>
      </c>
      <c r="F118005" s="1" t="s">
        <v>10</v>
      </c>
      <c r="G118005" s="1" t="s">
        <v>11</v>
      </c>
    </row>
    <row r="118006" spans="1:7" x14ac:dyDescent="0.25">
      <c r="A118006" s="2" t="s">
        <v>19526</v>
      </c>
      <c r="B118006">
        <v>0.63497700000000001</v>
      </c>
      <c r="C118006">
        <v>1.044</v>
      </c>
      <c r="D118006" s="1" t="s">
        <v>21920</v>
      </c>
      <c r="E118006" s="1" t="s">
        <v>21918</v>
      </c>
      <c r="F118006" s="1" t="s">
        <v>10</v>
      </c>
      <c r="G118006" s="1" t="s">
        <v>11</v>
      </c>
    </row>
    <row r="118007" spans="1:7" x14ac:dyDescent="0.25">
      <c r="A118007" s="2" t="s">
        <v>1869</v>
      </c>
      <c r="B118007">
        <v>0.75861000000000001</v>
      </c>
      <c r="C118007">
        <v>-1.02756</v>
      </c>
      <c r="D118007" s="1" t="s">
        <v>21920</v>
      </c>
      <c r="E118007" s="1" t="s">
        <v>21918</v>
      </c>
      <c r="F118007" s="1" t="s">
        <v>10</v>
      </c>
      <c r="G118007" s="1" t="s">
        <v>11</v>
      </c>
    </row>
    <row r="118008" spans="1:7" x14ac:dyDescent="0.25">
      <c r="A118008" s="2" t="s">
        <v>17542</v>
      </c>
      <c r="B118008">
        <v>6.1837700000000002E-2</v>
      </c>
      <c r="C118008">
        <v>-1.2103600000000001</v>
      </c>
      <c r="D118008" s="1" t="s">
        <v>21920</v>
      </c>
      <c r="E118008" s="1" t="s">
        <v>21918</v>
      </c>
      <c r="F118008" s="1" t="s">
        <v>10</v>
      </c>
      <c r="G118008" s="1" t="s">
        <v>11</v>
      </c>
    </row>
    <row r="118009" spans="1:7" x14ac:dyDescent="0.25">
      <c r="A118009" s="2" t="s">
        <v>13786</v>
      </c>
      <c r="B118009">
        <v>0.94751399999999997</v>
      </c>
      <c r="C118009">
        <v>1.00752</v>
      </c>
      <c r="D118009" s="1" t="s">
        <v>21920</v>
      </c>
      <c r="E118009" s="1" t="s">
        <v>21918</v>
      </c>
      <c r="F118009" s="1" t="s">
        <v>10</v>
      </c>
      <c r="G118009" s="1" t="s">
        <v>11</v>
      </c>
    </row>
    <row r="118010" spans="1:7" x14ac:dyDescent="0.25">
      <c r="A118010" s="2" t="s">
        <v>12146</v>
      </c>
      <c r="B118010">
        <v>0.37504799999999999</v>
      </c>
      <c r="C118010">
        <v>1.0704800000000001</v>
      </c>
      <c r="D118010" s="1" t="s">
        <v>21920</v>
      </c>
      <c r="E118010" s="1" t="s">
        <v>21918</v>
      </c>
      <c r="F118010" s="1" t="s">
        <v>10</v>
      </c>
      <c r="G118010" s="1" t="s">
        <v>11</v>
      </c>
    </row>
    <row r="118011" spans="1:7" x14ac:dyDescent="0.25">
      <c r="A118011" s="2" t="s">
        <v>5286</v>
      </c>
      <c r="B118011">
        <v>0.69964499999999996</v>
      </c>
      <c r="C118011">
        <v>-1.02658</v>
      </c>
      <c r="D118011" s="1" t="s">
        <v>21920</v>
      </c>
      <c r="E118011" s="1" t="s">
        <v>21918</v>
      </c>
      <c r="F118011" s="1" t="s">
        <v>10</v>
      </c>
      <c r="G118011" s="1" t="s">
        <v>11</v>
      </c>
    </row>
    <row r="118012" spans="1:7" x14ac:dyDescent="0.25">
      <c r="A118012" s="2" t="s">
        <v>18767</v>
      </c>
      <c r="B118012">
        <v>0.235124</v>
      </c>
      <c r="C118012">
        <v>-1.1454899999999999</v>
      </c>
      <c r="D118012" s="1" t="s">
        <v>21920</v>
      </c>
      <c r="E118012" s="1" t="s">
        <v>21918</v>
      </c>
      <c r="F118012" s="1" t="s">
        <v>10</v>
      </c>
      <c r="G118012" s="1" t="s">
        <v>11</v>
      </c>
    </row>
    <row r="118013" spans="1:7" x14ac:dyDescent="0.25">
      <c r="A118013" s="2" t="s">
        <v>21341</v>
      </c>
      <c r="B118013">
        <v>0.37497399999999997</v>
      </c>
      <c r="C118013">
        <v>1.70611</v>
      </c>
      <c r="D118013" s="1" t="s">
        <v>21920</v>
      </c>
      <c r="E118013" s="1" t="s">
        <v>21918</v>
      </c>
      <c r="F118013" s="1" t="s">
        <v>10</v>
      </c>
      <c r="G118013" s="1" t="s">
        <v>11</v>
      </c>
    </row>
    <row r="118014" spans="1:7" x14ac:dyDescent="0.25">
      <c r="A118014" s="2" t="s">
        <v>1369</v>
      </c>
      <c r="B118014">
        <v>0.50835200000000003</v>
      </c>
      <c r="C118014">
        <v>-1.07805</v>
      </c>
      <c r="D118014" s="1" t="s">
        <v>21920</v>
      </c>
      <c r="E118014" s="1" t="s">
        <v>21918</v>
      </c>
      <c r="F118014" s="1" t="s">
        <v>10</v>
      </c>
      <c r="G118014" s="1" t="s">
        <v>11</v>
      </c>
    </row>
    <row r="118015" spans="1:7" x14ac:dyDescent="0.25">
      <c r="A118015" s="2" t="s">
        <v>9382</v>
      </c>
      <c r="B118015">
        <v>0.477802</v>
      </c>
      <c r="C118015">
        <v>-1.0668299999999999</v>
      </c>
      <c r="D118015" s="1" t="s">
        <v>21920</v>
      </c>
      <c r="E118015" s="1" t="s">
        <v>21918</v>
      </c>
      <c r="F118015" s="1" t="s">
        <v>10</v>
      </c>
      <c r="G118015" s="1" t="s">
        <v>11</v>
      </c>
    </row>
    <row r="118016" spans="1:7" x14ac:dyDescent="0.25">
      <c r="A118016" s="2" t="s">
        <v>4509</v>
      </c>
      <c r="B118016">
        <v>0.91181000000000001</v>
      </c>
      <c r="C118016">
        <v>1.0107699999999999</v>
      </c>
      <c r="D118016" s="1" t="s">
        <v>21920</v>
      </c>
      <c r="E118016" s="1" t="s">
        <v>21918</v>
      </c>
      <c r="F118016" s="1" t="s">
        <v>10</v>
      </c>
      <c r="G118016" s="1" t="s">
        <v>11</v>
      </c>
    </row>
    <row r="118017" spans="1:7" x14ac:dyDescent="0.25">
      <c r="A118017" s="2" t="s">
        <v>15829</v>
      </c>
      <c r="B118017">
        <v>0.11448700000000001</v>
      </c>
      <c r="C118017">
        <v>-1.1448199999999999</v>
      </c>
      <c r="D118017" s="1" t="s">
        <v>21920</v>
      </c>
      <c r="E118017" s="1" t="s">
        <v>21918</v>
      </c>
      <c r="F118017" s="1" t="s">
        <v>10</v>
      </c>
      <c r="G118017" s="1" t="s">
        <v>11</v>
      </c>
    </row>
    <row r="118018" spans="1:7" x14ac:dyDescent="0.25">
      <c r="A118018" s="2" t="s">
        <v>6564</v>
      </c>
      <c r="B118018">
        <v>3.5950399999999999E-3</v>
      </c>
      <c r="C118018">
        <v>-1.2672300000000001</v>
      </c>
      <c r="D118018" s="1" t="s">
        <v>21920</v>
      </c>
      <c r="E118018" s="1" t="s">
        <v>21918</v>
      </c>
      <c r="F118018" s="1" t="s">
        <v>10</v>
      </c>
      <c r="G118018" s="1" t="s">
        <v>11</v>
      </c>
    </row>
    <row r="118019" spans="1:7" x14ac:dyDescent="0.25">
      <c r="A118019" s="2" t="s">
        <v>16176</v>
      </c>
      <c r="B118019">
        <v>0.59719299999999997</v>
      </c>
      <c r="C118019">
        <v>1.0590200000000001</v>
      </c>
      <c r="D118019" s="1" t="s">
        <v>21920</v>
      </c>
      <c r="E118019" s="1" t="s">
        <v>21918</v>
      </c>
      <c r="F118019" s="1" t="s">
        <v>10</v>
      </c>
      <c r="G118019" s="1" t="s">
        <v>11</v>
      </c>
    </row>
    <row r="118020" spans="1:7" x14ac:dyDescent="0.25">
      <c r="A118020" s="2" t="s">
        <v>6968</v>
      </c>
      <c r="B118020">
        <v>0.40242600000000001</v>
      </c>
      <c r="C118020">
        <v>1.0619400000000001</v>
      </c>
      <c r="D118020" s="1" t="s">
        <v>21920</v>
      </c>
      <c r="E118020" s="1" t="s">
        <v>21918</v>
      </c>
      <c r="F118020" s="1" t="s">
        <v>10</v>
      </c>
      <c r="G118020" s="1" t="s">
        <v>11</v>
      </c>
    </row>
    <row r="118021" spans="1:7" x14ac:dyDescent="0.25">
      <c r="A118021" s="2" t="s">
        <v>15860</v>
      </c>
      <c r="B118021">
        <v>0.78353899999999999</v>
      </c>
      <c r="C118021">
        <v>1.0263800000000001</v>
      </c>
      <c r="D118021" s="1" t="s">
        <v>21920</v>
      </c>
      <c r="E118021" s="1" t="s">
        <v>21918</v>
      </c>
      <c r="F118021" s="1" t="s">
        <v>10</v>
      </c>
      <c r="G118021" s="1" t="s">
        <v>11</v>
      </c>
    </row>
    <row r="118022" spans="1:7" x14ac:dyDescent="0.25">
      <c r="A118022" s="2" t="s">
        <v>1863</v>
      </c>
      <c r="B118022">
        <v>8.3509700000000006E-2</v>
      </c>
      <c r="C118022">
        <v>-1.1209</v>
      </c>
      <c r="D118022" s="1" t="s">
        <v>21920</v>
      </c>
      <c r="E118022" s="1" t="s">
        <v>21918</v>
      </c>
      <c r="F118022" s="1" t="s">
        <v>10</v>
      </c>
      <c r="G118022" s="1" t="s">
        <v>11</v>
      </c>
    </row>
    <row r="118023" spans="1:7" x14ac:dyDescent="0.25">
      <c r="A118023" s="2" t="s">
        <v>6447</v>
      </c>
      <c r="B118023">
        <v>6.6745499999999999E-2</v>
      </c>
      <c r="C118023">
        <v>-1.2454799999999999</v>
      </c>
      <c r="D118023" s="1" t="s">
        <v>21920</v>
      </c>
      <c r="E118023" s="1" t="s">
        <v>21918</v>
      </c>
      <c r="F118023" s="1" t="s">
        <v>10</v>
      </c>
      <c r="G118023" s="1" t="s">
        <v>11</v>
      </c>
    </row>
    <row r="118024" spans="1:7" x14ac:dyDescent="0.25">
      <c r="A118024" s="2" t="s">
        <v>6517</v>
      </c>
      <c r="B118024">
        <v>0.66467100000000001</v>
      </c>
      <c r="C118024">
        <v>1.04213</v>
      </c>
      <c r="D118024" s="1" t="s">
        <v>21920</v>
      </c>
      <c r="E118024" s="1" t="s">
        <v>21918</v>
      </c>
      <c r="F118024" s="1" t="s">
        <v>10</v>
      </c>
      <c r="G118024" s="1" t="s">
        <v>11</v>
      </c>
    </row>
    <row r="118025" spans="1:7" x14ac:dyDescent="0.25">
      <c r="A118025" s="2" t="s">
        <v>13418</v>
      </c>
      <c r="B118025">
        <v>0.78187200000000001</v>
      </c>
      <c r="C118025">
        <v>1.0198700000000001</v>
      </c>
      <c r="D118025" s="1" t="s">
        <v>21920</v>
      </c>
      <c r="E118025" s="1" t="s">
        <v>21918</v>
      </c>
      <c r="F118025" s="1" t="s">
        <v>10</v>
      </c>
      <c r="G118025" s="1" t="s">
        <v>11</v>
      </c>
    </row>
    <row r="118026" spans="1:7" x14ac:dyDescent="0.25">
      <c r="A118026" s="2" t="s">
        <v>18209</v>
      </c>
      <c r="B118026">
        <v>0.92351399999999995</v>
      </c>
      <c r="C118026">
        <v>1.0066900000000001</v>
      </c>
      <c r="D118026" s="1" t="s">
        <v>21920</v>
      </c>
      <c r="E118026" s="1" t="s">
        <v>21918</v>
      </c>
      <c r="F118026" s="1" t="s">
        <v>10</v>
      </c>
      <c r="G118026" s="1" t="s">
        <v>11</v>
      </c>
    </row>
    <row r="118027" spans="1:7" x14ac:dyDescent="0.25">
      <c r="A118027" s="2" t="s">
        <v>18005</v>
      </c>
      <c r="B118027">
        <v>0.76327199999999995</v>
      </c>
      <c r="C118027">
        <v>1.03331</v>
      </c>
      <c r="D118027" s="1" t="s">
        <v>21920</v>
      </c>
      <c r="E118027" s="1" t="s">
        <v>21918</v>
      </c>
      <c r="F118027" s="1" t="s">
        <v>10</v>
      </c>
      <c r="G118027" s="1" t="s">
        <v>11</v>
      </c>
    </row>
    <row r="118028" spans="1:7" x14ac:dyDescent="0.25">
      <c r="A118028" s="2" t="s">
        <v>4187</v>
      </c>
      <c r="B118028">
        <v>0.76136599999999999</v>
      </c>
      <c r="C118028">
        <v>-1.0308999999999999</v>
      </c>
      <c r="D118028" s="1" t="s">
        <v>21920</v>
      </c>
      <c r="E118028" s="1" t="s">
        <v>21918</v>
      </c>
      <c r="F118028" s="1" t="s">
        <v>10</v>
      </c>
      <c r="G118028" s="1" t="s">
        <v>11</v>
      </c>
    </row>
    <row r="118029" spans="1:7" x14ac:dyDescent="0.25">
      <c r="A118029" s="2" t="s">
        <v>16985</v>
      </c>
      <c r="B118029">
        <v>0.81860599999999994</v>
      </c>
      <c r="C118029">
        <v>1.0182800000000001</v>
      </c>
      <c r="D118029" s="1" t="s">
        <v>21920</v>
      </c>
      <c r="E118029" s="1" t="s">
        <v>21918</v>
      </c>
      <c r="F118029" s="1" t="s">
        <v>10</v>
      </c>
      <c r="G118029" s="1" t="s">
        <v>11</v>
      </c>
    </row>
    <row r="118030" spans="1:7" x14ac:dyDescent="0.25">
      <c r="A118030" s="2" t="s">
        <v>15081</v>
      </c>
      <c r="B118030">
        <v>0.73908700000000005</v>
      </c>
      <c r="C118030">
        <v>1.0318000000000001</v>
      </c>
      <c r="D118030" s="1" t="s">
        <v>21920</v>
      </c>
      <c r="E118030" s="1" t="s">
        <v>21918</v>
      </c>
      <c r="F118030" s="1" t="s">
        <v>10</v>
      </c>
      <c r="G118030" s="1" t="s">
        <v>11</v>
      </c>
    </row>
    <row r="118031" spans="1:7" x14ac:dyDescent="0.25">
      <c r="A118031" s="2" t="s">
        <v>3643</v>
      </c>
      <c r="B118031">
        <v>0.71642899999999998</v>
      </c>
      <c r="C118031">
        <v>1.02156</v>
      </c>
      <c r="D118031" s="1" t="s">
        <v>21920</v>
      </c>
      <c r="E118031" s="1" t="s">
        <v>21918</v>
      </c>
      <c r="F118031" s="1" t="s">
        <v>10</v>
      </c>
      <c r="G118031" s="1" t="s">
        <v>11</v>
      </c>
    </row>
    <row r="118032" spans="1:7" x14ac:dyDescent="0.25">
      <c r="A118032" s="2" t="s">
        <v>8141</v>
      </c>
      <c r="B118032">
        <v>0.65740399999999999</v>
      </c>
      <c r="C118032">
        <v>-1.05491</v>
      </c>
      <c r="D118032" s="1" t="s">
        <v>21920</v>
      </c>
      <c r="E118032" s="1" t="s">
        <v>21918</v>
      </c>
      <c r="F118032" s="1" t="s">
        <v>10</v>
      </c>
      <c r="G118032" s="1" t="s">
        <v>11</v>
      </c>
    </row>
    <row r="118033" spans="1:7" x14ac:dyDescent="0.25">
      <c r="A118033" s="2" t="s">
        <v>4615</v>
      </c>
      <c r="B118033">
        <v>0.253363</v>
      </c>
      <c r="C118033">
        <v>-1.09399</v>
      </c>
      <c r="D118033" s="1" t="s">
        <v>21920</v>
      </c>
      <c r="E118033" s="1" t="s">
        <v>21918</v>
      </c>
      <c r="F118033" s="1" t="s">
        <v>10</v>
      </c>
      <c r="G118033" s="1" t="s">
        <v>11</v>
      </c>
    </row>
    <row r="118034" spans="1:7" x14ac:dyDescent="0.25">
      <c r="A118034" s="2" t="s">
        <v>3255</v>
      </c>
      <c r="B118034">
        <v>0.57279400000000003</v>
      </c>
      <c r="C118034">
        <v>-1.18099</v>
      </c>
      <c r="D118034" s="1" t="s">
        <v>21920</v>
      </c>
      <c r="E118034" s="1" t="s">
        <v>21918</v>
      </c>
      <c r="F118034" s="1" t="s">
        <v>10</v>
      </c>
      <c r="G118034" s="1" t="s">
        <v>11</v>
      </c>
    </row>
    <row r="118035" spans="1:7" x14ac:dyDescent="0.25">
      <c r="A118035" s="2" t="s">
        <v>6605</v>
      </c>
      <c r="B118035">
        <v>2.3343699999999998E-2</v>
      </c>
      <c r="C118035">
        <v>-1.16164</v>
      </c>
      <c r="D118035" s="1" t="s">
        <v>21920</v>
      </c>
      <c r="E118035" s="1" t="s">
        <v>21918</v>
      </c>
      <c r="F118035" s="1" t="s">
        <v>10</v>
      </c>
      <c r="G118035" s="1" t="s">
        <v>11</v>
      </c>
    </row>
    <row r="118036" spans="1:7" x14ac:dyDescent="0.25">
      <c r="A118036" s="2" t="s">
        <v>19352</v>
      </c>
      <c r="B118036">
        <v>0.91991100000000003</v>
      </c>
      <c r="C118036">
        <v>1.00962</v>
      </c>
      <c r="D118036" s="1" t="s">
        <v>21920</v>
      </c>
      <c r="E118036" s="1" t="s">
        <v>21918</v>
      </c>
      <c r="F118036" s="1" t="s">
        <v>10</v>
      </c>
      <c r="G118036" s="1" t="s">
        <v>11</v>
      </c>
    </row>
    <row r="118037" spans="1:7" x14ac:dyDescent="0.25">
      <c r="A118037" s="2" t="s">
        <v>5838</v>
      </c>
      <c r="B118037">
        <v>0.355929</v>
      </c>
      <c r="C118037">
        <v>-1.0855300000000001</v>
      </c>
      <c r="D118037" s="1" t="s">
        <v>21920</v>
      </c>
      <c r="E118037" s="1" t="s">
        <v>21918</v>
      </c>
      <c r="F118037" s="1" t="s">
        <v>10</v>
      </c>
      <c r="G118037" s="1" t="s">
        <v>11</v>
      </c>
    </row>
    <row r="118038" spans="1:7" x14ac:dyDescent="0.25">
      <c r="A118038" s="2" t="s">
        <v>9041</v>
      </c>
      <c r="B118038">
        <v>0.98603399999999997</v>
      </c>
      <c r="C118038">
        <v>1.0017</v>
      </c>
      <c r="D118038" s="1" t="s">
        <v>21920</v>
      </c>
      <c r="E118038" s="1" t="s">
        <v>21918</v>
      </c>
      <c r="F118038" s="1" t="s">
        <v>10</v>
      </c>
      <c r="G118038" s="1" t="s">
        <v>11</v>
      </c>
    </row>
    <row r="118039" spans="1:7" x14ac:dyDescent="0.25">
      <c r="A118039" s="2" t="s">
        <v>11706</v>
      </c>
      <c r="B118039">
        <v>0.17009199999999999</v>
      </c>
      <c r="C118039">
        <v>-1.12049</v>
      </c>
      <c r="D118039" s="1" t="s">
        <v>21920</v>
      </c>
      <c r="E118039" s="1" t="s">
        <v>21918</v>
      </c>
      <c r="F118039" s="1" t="s">
        <v>10</v>
      </c>
      <c r="G118039" s="1" t="s">
        <v>11</v>
      </c>
    </row>
    <row r="118040" spans="1:7" x14ac:dyDescent="0.25">
      <c r="A118040" s="2" t="s">
        <v>14212</v>
      </c>
      <c r="B118040">
        <v>0.93459400000000004</v>
      </c>
      <c r="C118040">
        <v>-1.0061599999999999</v>
      </c>
      <c r="D118040" s="1" t="s">
        <v>21920</v>
      </c>
      <c r="E118040" s="1" t="s">
        <v>21918</v>
      </c>
      <c r="F118040" s="1" t="s">
        <v>10</v>
      </c>
      <c r="G118040" s="1" t="s">
        <v>11</v>
      </c>
    </row>
    <row r="118041" spans="1:7" x14ac:dyDescent="0.25">
      <c r="A118041" s="2" t="s">
        <v>15582</v>
      </c>
      <c r="B118041">
        <v>0.96509900000000004</v>
      </c>
      <c r="C118041">
        <v>-1.00417</v>
      </c>
      <c r="D118041" s="1" t="s">
        <v>21920</v>
      </c>
      <c r="E118041" s="1" t="s">
        <v>21918</v>
      </c>
      <c r="F118041" s="1" t="s">
        <v>10</v>
      </c>
      <c r="G118041" s="1" t="s">
        <v>11</v>
      </c>
    </row>
    <row r="118042" spans="1:7" x14ac:dyDescent="0.25">
      <c r="A118042" s="2" t="s">
        <v>6602</v>
      </c>
      <c r="B118042">
        <v>0.78223299999999996</v>
      </c>
      <c r="C118042">
        <v>1.0217000000000001</v>
      </c>
      <c r="D118042" s="1" t="s">
        <v>21920</v>
      </c>
      <c r="E118042" s="1" t="s">
        <v>21918</v>
      </c>
      <c r="F118042" s="1" t="s">
        <v>10</v>
      </c>
      <c r="G118042" s="1" t="s">
        <v>11</v>
      </c>
    </row>
    <row r="118043" spans="1:7" x14ac:dyDescent="0.25">
      <c r="A118043" s="2" t="s">
        <v>8615</v>
      </c>
      <c r="B118043">
        <v>6.4599299999999998E-2</v>
      </c>
      <c r="C118043">
        <v>1.18675</v>
      </c>
      <c r="D118043" s="1" t="s">
        <v>21920</v>
      </c>
      <c r="E118043" s="1" t="s">
        <v>21918</v>
      </c>
      <c r="F118043" s="1" t="s">
        <v>10</v>
      </c>
      <c r="G118043" s="1" t="s">
        <v>11</v>
      </c>
    </row>
    <row r="118044" spans="1:7" x14ac:dyDescent="0.25">
      <c r="A118044" s="2" t="s">
        <v>15797</v>
      </c>
      <c r="B118044">
        <v>0.63200400000000001</v>
      </c>
      <c r="C118044">
        <v>1.0433399999999999</v>
      </c>
      <c r="D118044" s="1" t="s">
        <v>21920</v>
      </c>
      <c r="E118044" s="1" t="s">
        <v>21918</v>
      </c>
      <c r="F118044" s="1" t="s">
        <v>10</v>
      </c>
      <c r="G118044" s="1" t="s">
        <v>11</v>
      </c>
    </row>
    <row r="118045" spans="1:7" x14ac:dyDescent="0.25">
      <c r="A118045" s="2" t="s">
        <v>5521</v>
      </c>
      <c r="B118045">
        <v>0.15382799999999999</v>
      </c>
      <c r="C118045">
        <v>-1.20665</v>
      </c>
      <c r="D118045" s="1" t="s">
        <v>21920</v>
      </c>
      <c r="E118045" s="1" t="s">
        <v>21918</v>
      </c>
      <c r="F118045" s="1" t="s">
        <v>10</v>
      </c>
      <c r="G118045" s="1" t="s">
        <v>11</v>
      </c>
    </row>
    <row r="118046" spans="1:7" x14ac:dyDescent="0.25">
      <c r="A118046" s="2" t="s">
        <v>20640</v>
      </c>
      <c r="B118046">
        <v>0.48372700000000002</v>
      </c>
      <c r="C118046">
        <v>1.0507299999999999</v>
      </c>
      <c r="D118046" s="1" t="s">
        <v>21920</v>
      </c>
      <c r="E118046" s="1" t="s">
        <v>21918</v>
      </c>
      <c r="F118046" s="1" t="s">
        <v>10</v>
      </c>
      <c r="G118046" s="1" t="s">
        <v>11</v>
      </c>
    </row>
    <row r="118047" spans="1:7" x14ac:dyDescent="0.25">
      <c r="A118047" s="2" t="s">
        <v>1465</v>
      </c>
      <c r="B118047">
        <v>0.82498099999999996</v>
      </c>
      <c r="C118047">
        <v>-1.022</v>
      </c>
      <c r="D118047" s="1" t="s">
        <v>21920</v>
      </c>
      <c r="E118047" s="1" t="s">
        <v>21918</v>
      </c>
      <c r="F118047" s="1" t="s">
        <v>10</v>
      </c>
      <c r="G118047" s="1" t="s">
        <v>11</v>
      </c>
    </row>
    <row r="118048" spans="1:7" x14ac:dyDescent="0.25">
      <c r="A118048" s="2" t="s">
        <v>9422</v>
      </c>
      <c r="B118048">
        <v>0.71378699999999995</v>
      </c>
      <c r="C118048">
        <v>1.09632</v>
      </c>
      <c r="D118048" s="1" t="s">
        <v>21920</v>
      </c>
      <c r="E118048" s="1" t="s">
        <v>21918</v>
      </c>
      <c r="F118048" s="1" t="s">
        <v>10</v>
      </c>
      <c r="G118048" s="1" t="s">
        <v>11</v>
      </c>
    </row>
    <row r="118049" spans="1:7" x14ac:dyDescent="0.25">
      <c r="A118049" s="2" t="s">
        <v>14016</v>
      </c>
      <c r="B118049">
        <v>0.46262700000000001</v>
      </c>
      <c r="C118049">
        <v>-1.0542100000000001</v>
      </c>
      <c r="D118049" s="1" t="s">
        <v>21920</v>
      </c>
      <c r="E118049" s="1" t="s">
        <v>21918</v>
      </c>
      <c r="F118049" s="1" t="s">
        <v>10</v>
      </c>
      <c r="G118049" s="1" t="s">
        <v>11</v>
      </c>
    </row>
    <row r="118050" spans="1:7" x14ac:dyDescent="0.25">
      <c r="A118050" s="2" t="s">
        <v>3026</v>
      </c>
      <c r="B118050">
        <v>0.92625800000000003</v>
      </c>
      <c r="C118050">
        <v>-1.00739</v>
      </c>
      <c r="D118050" s="1" t="s">
        <v>21920</v>
      </c>
      <c r="E118050" s="1" t="s">
        <v>21918</v>
      </c>
      <c r="F118050" s="1" t="s">
        <v>10</v>
      </c>
      <c r="G118050" s="1" t="s">
        <v>11</v>
      </c>
    </row>
    <row r="118051" spans="1:7" x14ac:dyDescent="0.25">
      <c r="A118051" s="2" t="s">
        <v>21771</v>
      </c>
      <c r="B118051">
        <v>0.99886200000000003</v>
      </c>
      <c r="C118051">
        <v>-1.0000899999999999</v>
      </c>
      <c r="D118051" s="1" t="s">
        <v>21920</v>
      </c>
      <c r="E118051" s="1" t="s">
        <v>21918</v>
      </c>
      <c r="F118051" s="1" t="s">
        <v>10</v>
      </c>
      <c r="G118051" s="1" t="s">
        <v>11</v>
      </c>
    </row>
    <row r="118052" spans="1:7" x14ac:dyDescent="0.25">
      <c r="A118052" s="2" t="s">
        <v>10064</v>
      </c>
      <c r="B118052">
        <v>0.28539500000000001</v>
      </c>
      <c r="C118052">
        <v>1.1286</v>
      </c>
      <c r="D118052" s="1" t="s">
        <v>21920</v>
      </c>
      <c r="E118052" s="1" t="s">
        <v>21918</v>
      </c>
      <c r="F118052" s="1" t="s">
        <v>10</v>
      </c>
      <c r="G118052" s="1" t="s">
        <v>11</v>
      </c>
    </row>
    <row r="118053" spans="1:7" x14ac:dyDescent="0.25">
      <c r="A118053" s="2" t="s">
        <v>21363</v>
      </c>
      <c r="B118053">
        <v>0.42202299999999998</v>
      </c>
      <c r="C118053">
        <v>-1.0619799999999999</v>
      </c>
      <c r="D118053" s="1" t="s">
        <v>21920</v>
      </c>
      <c r="E118053" s="1" t="s">
        <v>21918</v>
      </c>
      <c r="F118053" s="1" t="s">
        <v>10</v>
      </c>
      <c r="G118053" s="1" t="s">
        <v>11</v>
      </c>
    </row>
    <row r="118054" spans="1:7" x14ac:dyDescent="0.25">
      <c r="A118054" s="2" t="s">
        <v>12673</v>
      </c>
      <c r="B118054">
        <v>0.32853399999999999</v>
      </c>
      <c r="C118054">
        <v>1.09897</v>
      </c>
      <c r="D118054" s="1" t="s">
        <v>21920</v>
      </c>
      <c r="E118054" s="1" t="s">
        <v>21918</v>
      </c>
      <c r="F118054" s="1" t="s">
        <v>10</v>
      </c>
      <c r="G118054" s="1" t="s">
        <v>11</v>
      </c>
    </row>
    <row r="118055" spans="1:7" x14ac:dyDescent="0.25">
      <c r="A118055" s="2" t="s">
        <v>12569</v>
      </c>
      <c r="B118055">
        <v>0.19316</v>
      </c>
      <c r="C118055">
        <v>1.1324099999999999</v>
      </c>
      <c r="D118055" s="1" t="s">
        <v>21920</v>
      </c>
      <c r="E118055" s="1" t="s">
        <v>21918</v>
      </c>
      <c r="F118055" s="1" t="s">
        <v>10</v>
      </c>
      <c r="G118055" s="1" t="s">
        <v>11</v>
      </c>
    </row>
    <row r="118056" spans="1:7" x14ac:dyDescent="0.25">
      <c r="A118056" s="2" t="s">
        <v>4328</v>
      </c>
      <c r="B118056">
        <v>3.8428700000000003E-2</v>
      </c>
      <c r="C118056">
        <v>-1.16717</v>
      </c>
      <c r="D118056" s="1" t="s">
        <v>21920</v>
      </c>
      <c r="E118056" s="1" t="s">
        <v>21918</v>
      </c>
      <c r="F118056" s="1" t="s">
        <v>10</v>
      </c>
      <c r="G118056" s="1" t="s">
        <v>11</v>
      </c>
    </row>
    <row r="118057" spans="1:7" x14ac:dyDescent="0.25">
      <c r="A118057" s="2" t="s">
        <v>195</v>
      </c>
      <c r="B118057">
        <v>0.35719600000000001</v>
      </c>
      <c r="C118057">
        <v>1.10287</v>
      </c>
      <c r="D118057" s="1" t="s">
        <v>21920</v>
      </c>
      <c r="E118057" s="1" t="s">
        <v>21918</v>
      </c>
      <c r="F118057" s="1" t="s">
        <v>10</v>
      </c>
      <c r="G118057" s="1" t="s">
        <v>11</v>
      </c>
    </row>
    <row r="118058" spans="1:7" x14ac:dyDescent="0.25">
      <c r="A118058" s="2" t="s">
        <v>5629</v>
      </c>
      <c r="B118058">
        <v>0.116046</v>
      </c>
      <c r="C118058">
        <v>-1.1013999999999999</v>
      </c>
      <c r="D118058" s="1" t="s">
        <v>21920</v>
      </c>
      <c r="E118058" s="1" t="s">
        <v>21918</v>
      </c>
      <c r="F118058" s="1" t="s">
        <v>10</v>
      </c>
      <c r="G118058" s="1" t="s">
        <v>11</v>
      </c>
    </row>
    <row r="118059" spans="1:7" x14ac:dyDescent="0.25">
      <c r="A118059" s="2" t="s">
        <v>20646</v>
      </c>
      <c r="B118059">
        <v>0.22045300000000001</v>
      </c>
      <c r="C118059">
        <v>4.65421</v>
      </c>
      <c r="D118059" s="1" t="s">
        <v>21920</v>
      </c>
      <c r="E118059" s="1" t="s">
        <v>21918</v>
      </c>
      <c r="F118059" s="1" t="s">
        <v>10</v>
      </c>
      <c r="G118059" s="1" t="s">
        <v>11</v>
      </c>
    </row>
    <row r="118060" spans="1:7" x14ac:dyDescent="0.25">
      <c r="A118060" s="2" t="s">
        <v>6377</v>
      </c>
      <c r="B118060">
        <v>0.32219799999999998</v>
      </c>
      <c r="C118060">
        <v>1.07054</v>
      </c>
      <c r="D118060" s="1" t="s">
        <v>21920</v>
      </c>
      <c r="E118060" s="1" t="s">
        <v>21918</v>
      </c>
      <c r="F118060" s="1" t="s">
        <v>10</v>
      </c>
      <c r="G118060" s="1" t="s">
        <v>11</v>
      </c>
    </row>
    <row r="118061" spans="1:7" x14ac:dyDescent="0.25">
      <c r="A118061" s="2" t="s">
        <v>17605</v>
      </c>
      <c r="B118061">
        <v>9.8477899999999993E-2</v>
      </c>
      <c r="C118061">
        <v>1.11297</v>
      </c>
      <c r="D118061" s="1" t="s">
        <v>21920</v>
      </c>
      <c r="E118061" s="1" t="s">
        <v>21918</v>
      </c>
      <c r="F118061" s="1" t="s">
        <v>10</v>
      </c>
      <c r="G118061" s="1" t="s">
        <v>11</v>
      </c>
    </row>
    <row r="118062" spans="1:7" x14ac:dyDescent="0.25">
      <c r="A118062" s="2" t="s">
        <v>8905</v>
      </c>
      <c r="B118062">
        <v>0.80794100000000002</v>
      </c>
      <c r="C118062">
        <v>-1.0195799999999999</v>
      </c>
      <c r="D118062" s="1" t="s">
        <v>21920</v>
      </c>
      <c r="E118062" s="1" t="s">
        <v>21918</v>
      </c>
      <c r="F118062" s="1" t="s">
        <v>10</v>
      </c>
      <c r="G118062" s="1" t="s">
        <v>11</v>
      </c>
    </row>
    <row r="118063" spans="1:7" x14ac:dyDescent="0.25">
      <c r="A118063" s="2" t="s">
        <v>5901</v>
      </c>
      <c r="B118063">
        <v>0.71778299999999995</v>
      </c>
      <c r="C118063">
        <v>1.02898</v>
      </c>
      <c r="D118063" s="1" t="s">
        <v>21920</v>
      </c>
      <c r="E118063" s="1" t="s">
        <v>21918</v>
      </c>
      <c r="F118063" s="1" t="s">
        <v>10</v>
      </c>
      <c r="G118063" s="1" t="s">
        <v>11</v>
      </c>
    </row>
    <row r="118064" spans="1:7" x14ac:dyDescent="0.25">
      <c r="A118064" s="2" t="s">
        <v>18521</v>
      </c>
      <c r="B118064">
        <v>4.4617799999999999E-2</v>
      </c>
      <c r="C118064">
        <v>1.1219300000000001</v>
      </c>
      <c r="D118064" s="1" t="s">
        <v>21920</v>
      </c>
      <c r="E118064" s="1" t="s">
        <v>21918</v>
      </c>
      <c r="F118064" s="1" t="s">
        <v>10</v>
      </c>
      <c r="G118064" s="1" t="s">
        <v>11</v>
      </c>
    </row>
    <row r="118065" spans="1:7" x14ac:dyDescent="0.25">
      <c r="A118065" s="2" t="s">
        <v>17133</v>
      </c>
      <c r="B118065">
        <v>9.2221500000000001E-3</v>
      </c>
      <c r="C118065">
        <v>1.38967</v>
      </c>
      <c r="D118065" s="1" t="s">
        <v>21920</v>
      </c>
      <c r="E118065" s="1" t="s">
        <v>21918</v>
      </c>
      <c r="F118065" s="1" t="s">
        <v>10</v>
      </c>
      <c r="G118065" s="1" t="s">
        <v>11</v>
      </c>
    </row>
    <row r="118066" spans="1:7" x14ac:dyDescent="0.25">
      <c r="A118066" s="2" t="s">
        <v>1166</v>
      </c>
      <c r="B118066">
        <v>0.12833700000000001</v>
      </c>
      <c r="C118066">
        <v>-1.1820600000000001</v>
      </c>
      <c r="D118066" s="1" t="s">
        <v>21920</v>
      </c>
      <c r="E118066" s="1" t="s">
        <v>21918</v>
      </c>
      <c r="F118066" s="1" t="s">
        <v>10</v>
      </c>
      <c r="G118066" s="1" t="s">
        <v>11</v>
      </c>
    </row>
    <row r="118067" spans="1:7" x14ac:dyDescent="0.25">
      <c r="A118067" s="2" t="s">
        <v>4438</v>
      </c>
      <c r="B118067">
        <v>0.38850200000000001</v>
      </c>
      <c r="C118067">
        <v>-1.06456</v>
      </c>
      <c r="D118067" s="1" t="s">
        <v>21920</v>
      </c>
      <c r="E118067" s="1" t="s">
        <v>21918</v>
      </c>
      <c r="F118067" s="1" t="s">
        <v>10</v>
      </c>
      <c r="G118067" s="1" t="s">
        <v>11</v>
      </c>
    </row>
    <row r="118068" spans="1:7" x14ac:dyDescent="0.25">
      <c r="A118068" s="2" t="s">
        <v>7806</v>
      </c>
      <c r="B118068">
        <v>0.80837700000000001</v>
      </c>
      <c r="C118068">
        <v>1.0337499999999999</v>
      </c>
      <c r="D118068" s="1" t="s">
        <v>21920</v>
      </c>
      <c r="E118068" s="1" t="s">
        <v>21918</v>
      </c>
      <c r="F118068" s="1" t="s">
        <v>10</v>
      </c>
      <c r="G118068" s="1" t="s">
        <v>11</v>
      </c>
    </row>
    <row r="118069" spans="1:7" x14ac:dyDescent="0.25">
      <c r="A118069" s="2" t="s">
        <v>6682</v>
      </c>
      <c r="B118069">
        <v>0.25894299999999998</v>
      </c>
      <c r="C118069">
        <v>-1.07535</v>
      </c>
      <c r="D118069" s="1" t="s">
        <v>21920</v>
      </c>
      <c r="E118069" s="1" t="s">
        <v>21918</v>
      </c>
      <c r="F118069" s="1" t="s">
        <v>10</v>
      </c>
      <c r="G118069" s="1" t="s">
        <v>11</v>
      </c>
    </row>
    <row r="118070" spans="1:7" x14ac:dyDescent="0.25">
      <c r="A118070" s="2" t="s">
        <v>19220</v>
      </c>
      <c r="B118070">
        <v>0.81069500000000005</v>
      </c>
      <c r="C118070">
        <v>1.01708</v>
      </c>
      <c r="D118070" s="1" t="s">
        <v>21920</v>
      </c>
      <c r="E118070" s="1" t="s">
        <v>21918</v>
      </c>
      <c r="F118070" s="1" t="s">
        <v>10</v>
      </c>
      <c r="G118070" s="1" t="s">
        <v>11</v>
      </c>
    </row>
    <row r="118071" spans="1:7" x14ac:dyDescent="0.25">
      <c r="A118071" s="2" t="s">
        <v>16981</v>
      </c>
      <c r="B118071">
        <v>0.62109400000000003</v>
      </c>
      <c r="C118071">
        <v>-1.05176</v>
      </c>
      <c r="D118071" s="1" t="s">
        <v>21920</v>
      </c>
      <c r="E118071" s="1" t="s">
        <v>21918</v>
      </c>
      <c r="F118071" s="1" t="s">
        <v>10</v>
      </c>
      <c r="G118071" s="1" t="s">
        <v>11</v>
      </c>
    </row>
    <row r="118072" spans="1:7" x14ac:dyDescent="0.25">
      <c r="A118072" s="2" t="s">
        <v>1596</v>
      </c>
      <c r="B118072">
        <v>2.6415399999999999E-2</v>
      </c>
      <c r="C118072">
        <v>1.23576</v>
      </c>
      <c r="D118072" s="1" t="s">
        <v>21920</v>
      </c>
      <c r="E118072" s="1" t="s">
        <v>21918</v>
      </c>
      <c r="F118072" s="1" t="s">
        <v>10</v>
      </c>
      <c r="G118072" s="1" t="s">
        <v>11</v>
      </c>
    </row>
    <row r="118073" spans="1:7" x14ac:dyDescent="0.25">
      <c r="A118073" s="2" t="s">
        <v>7404</v>
      </c>
      <c r="B118073">
        <v>0.20006499999999999</v>
      </c>
      <c r="C118073">
        <v>-1.41334</v>
      </c>
      <c r="D118073" s="1" t="s">
        <v>21920</v>
      </c>
      <c r="E118073" s="1" t="s">
        <v>21918</v>
      </c>
      <c r="F118073" s="1" t="s">
        <v>10</v>
      </c>
      <c r="G118073" s="1" t="s">
        <v>11</v>
      </c>
    </row>
    <row r="118074" spans="1:7" x14ac:dyDescent="0.25">
      <c r="A118074" s="2" t="s">
        <v>10890</v>
      </c>
      <c r="B118074">
        <v>0.50408600000000003</v>
      </c>
      <c r="C118074">
        <v>-1.07081</v>
      </c>
      <c r="D118074" s="1" t="s">
        <v>21920</v>
      </c>
      <c r="E118074" s="1" t="s">
        <v>21918</v>
      </c>
      <c r="F118074" s="1" t="s">
        <v>10</v>
      </c>
      <c r="G118074" s="1" t="s">
        <v>11</v>
      </c>
    </row>
    <row r="118075" spans="1:7" x14ac:dyDescent="0.25">
      <c r="A118075" s="2" t="s">
        <v>5327</v>
      </c>
      <c r="B118075">
        <v>0.31000499999999998</v>
      </c>
      <c r="C118075">
        <v>-1.0678300000000001</v>
      </c>
      <c r="D118075" s="1" t="s">
        <v>21920</v>
      </c>
      <c r="E118075" s="1" t="s">
        <v>21918</v>
      </c>
      <c r="F118075" s="1" t="s">
        <v>10</v>
      </c>
      <c r="G118075" s="1" t="s">
        <v>11</v>
      </c>
    </row>
    <row r="118076" spans="1:7" x14ac:dyDescent="0.25">
      <c r="A118076" s="2" t="s">
        <v>20563</v>
      </c>
      <c r="B118076">
        <v>0.517401</v>
      </c>
      <c r="C118076">
        <v>1.0482899999999999</v>
      </c>
      <c r="D118076" s="1" t="s">
        <v>21920</v>
      </c>
      <c r="E118076" s="1" t="s">
        <v>21918</v>
      </c>
      <c r="F118076" s="1" t="s">
        <v>10</v>
      </c>
      <c r="G118076" s="1" t="s">
        <v>11</v>
      </c>
    </row>
    <row r="118077" spans="1:7" x14ac:dyDescent="0.25">
      <c r="A118077" s="2" t="s">
        <v>1706</v>
      </c>
      <c r="B118077">
        <v>5.1499900000000001E-2</v>
      </c>
      <c r="C118077">
        <v>-1.194</v>
      </c>
      <c r="D118077" s="1" t="s">
        <v>21920</v>
      </c>
      <c r="E118077" s="1" t="s">
        <v>21918</v>
      </c>
      <c r="F118077" s="1" t="s">
        <v>10</v>
      </c>
      <c r="G118077" s="1" t="s">
        <v>11</v>
      </c>
    </row>
    <row r="118078" spans="1:7" x14ac:dyDescent="0.25">
      <c r="A118078" s="2" t="s">
        <v>5550</v>
      </c>
      <c r="B118078">
        <v>6.3033000000000006E-2</v>
      </c>
      <c r="C118078">
        <v>-1.2243299999999999</v>
      </c>
      <c r="D118078" s="1" t="s">
        <v>21920</v>
      </c>
      <c r="E118078" s="1" t="s">
        <v>21918</v>
      </c>
      <c r="F118078" s="1" t="s">
        <v>10</v>
      </c>
      <c r="G118078" s="1" t="s">
        <v>11</v>
      </c>
    </row>
    <row r="118079" spans="1:7" x14ac:dyDescent="0.25">
      <c r="A118079" s="2" t="s">
        <v>10886</v>
      </c>
      <c r="B118079">
        <v>0.17708299999999999</v>
      </c>
      <c r="C118079">
        <v>1.18974</v>
      </c>
      <c r="D118079" s="1" t="s">
        <v>21920</v>
      </c>
      <c r="E118079" s="1" t="s">
        <v>21918</v>
      </c>
      <c r="F118079" s="1" t="s">
        <v>10</v>
      </c>
      <c r="G118079" s="1" t="s">
        <v>11</v>
      </c>
    </row>
    <row r="118080" spans="1:7" x14ac:dyDescent="0.25">
      <c r="A118080" s="2" t="s">
        <v>15744</v>
      </c>
      <c r="B118080">
        <v>0.56426799999999999</v>
      </c>
      <c r="C118080">
        <v>1.06612</v>
      </c>
      <c r="D118080" s="1" t="s">
        <v>21920</v>
      </c>
      <c r="E118080" s="1" t="s">
        <v>21918</v>
      </c>
      <c r="F118080" s="1" t="s">
        <v>10</v>
      </c>
      <c r="G118080" s="1" t="s">
        <v>11</v>
      </c>
    </row>
    <row r="118081" spans="1:7" x14ac:dyDescent="0.25">
      <c r="A118081" s="2" t="s">
        <v>4081</v>
      </c>
      <c r="B118081">
        <v>0.70134200000000002</v>
      </c>
      <c r="C118081">
        <v>-1.0296000000000001</v>
      </c>
      <c r="D118081" s="1" t="s">
        <v>21920</v>
      </c>
      <c r="E118081" s="1" t="s">
        <v>21918</v>
      </c>
      <c r="F118081" s="1" t="s">
        <v>10</v>
      </c>
      <c r="G118081" s="1" t="s">
        <v>11</v>
      </c>
    </row>
    <row r="118082" spans="1:7" x14ac:dyDescent="0.25">
      <c r="A118082" s="2" t="s">
        <v>19523</v>
      </c>
      <c r="B118082">
        <v>0.154167</v>
      </c>
      <c r="C118082">
        <v>1.09944</v>
      </c>
      <c r="D118082" s="1" t="s">
        <v>21920</v>
      </c>
      <c r="E118082" s="1" t="s">
        <v>21918</v>
      </c>
      <c r="F118082" s="1" t="s">
        <v>10</v>
      </c>
      <c r="G118082" s="1" t="s">
        <v>11</v>
      </c>
    </row>
    <row r="118083" spans="1:7" x14ac:dyDescent="0.25">
      <c r="A118083" s="2" t="s">
        <v>10447</v>
      </c>
      <c r="B118083">
        <v>0.34629799999999999</v>
      </c>
      <c r="C118083">
        <v>-1.08118</v>
      </c>
      <c r="D118083" s="1" t="s">
        <v>21920</v>
      </c>
      <c r="E118083" s="1" t="s">
        <v>21918</v>
      </c>
      <c r="F118083" s="1" t="s">
        <v>10</v>
      </c>
      <c r="G118083" s="1" t="s">
        <v>11</v>
      </c>
    </row>
    <row r="118084" spans="1:7" x14ac:dyDescent="0.25">
      <c r="A118084" s="2" t="s">
        <v>11171</v>
      </c>
      <c r="B118084">
        <v>0.53887799999999997</v>
      </c>
      <c r="C118084">
        <v>1.0598099999999999</v>
      </c>
      <c r="D118084" s="1" t="s">
        <v>21920</v>
      </c>
      <c r="E118084" s="1" t="s">
        <v>21918</v>
      </c>
      <c r="F118084" s="1" t="s">
        <v>10</v>
      </c>
      <c r="G118084" s="1" t="s">
        <v>11</v>
      </c>
    </row>
    <row r="118085" spans="1:7" x14ac:dyDescent="0.25">
      <c r="A118085" s="2" t="s">
        <v>7586</v>
      </c>
      <c r="B118085">
        <v>0.114234</v>
      </c>
      <c r="C118085">
        <v>1.1301099999999999</v>
      </c>
      <c r="D118085" s="1" t="s">
        <v>21920</v>
      </c>
      <c r="E118085" s="1" t="s">
        <v>21918</v>
      </c>
      <c r="F118085" s="1" t="s">
        <v>10</v>
      </c>
      <c r="G118085" s="1" t="s">
        <v>11</v>
      </c>
    </row>
    <row r="118086" spans="1:7" x14ac:dyDescent="0.25">
      <c r="A118086" s="2" t="s">
        <v>9131</v>
      </c>
      <c r="B118086">
        <v>0.67723800000000001</v>
      </c>
      <c r="C118086">
        <v>-1.0332300000000001</v>
      </c>
      <c r="D118086" s="1" t="s">
        <v>21920</v>
      </c>
      <c r="E118086" s="1" t="s">
        <v>21918</v>
      </c>
      <c r="F118086" s="1" t="s">
        <v>10</v>
      </c>
      <c r="G118086" s="1" t="s">
        <v>11</v>
      </c>
    </row>
    <row r="118087" spans="1:7" x14ac:dyDescent="0.25">
      <c r="A118087" s="2" t="s">
        <v>7007</v>
      </c>
      <c r="B118087">
        <v>0.19592100000000001</v>
      </c>
      <c r="C118087">
        <v>1.1173</v>
      </c>
      <c r="D118087" s="1" t="s">
        <v>21920</v>
      </c>
      <c r="E118087" s="1" t="s">
        <v>21918</v>
      </c>
      <c r="F118087" s="1" t="s">
        <v>10</v>
      </c>
      <c r="G118087" s="1" t="s">
        <v>11</v>
      </c>
    </row>
    <row r="118088" spans="1:7" x14ac:dyDescent="0.25">
      <c r="A118088" s="2" t="s">
        <v>1750</v>
      </c>
      <c r="B118088">
        <v>6.7807999999999993E-2</v>
      </c>
      <c r="C118088">
        <v>1.19495</v>
      </c>
      <c r="D118088" s="1" t="s">
        <v>21920</v>
      </c>
      <c r="E118088" s="1" t="s">
        <v>21918</v>
      </c>
      <c r="F118088" s="1" t="s">
        <v>10</v>
      </c>
      <c r="G118088" s="1" t="s">
        <v>11</v>
      </c>
    </row>
    <row r="118089" spans="1:7" x14ac:dyDescent="0.25">
      <c r="A118089" s="2" t="s">
        <v>15617</v>
      </c>
      <c r="B118089">
        <v>0.99069300000000005</v>
      </c>
      <c r="C118089">
        <v>-1.0012700000000001</v>
      </c>
      <c r="D118089" s="1" t="s">
        <v>21920</v>
      </c>
      <c r="E118089" s="1" t="s">
        <v>21918</v>
      </c>
      <c r="F118089" s="1" t="s">
        <v>10</v>
      </c>
      <c r="G118089" s="1" t="s">
        <v>11</v>
      </c>
    </row>
    <row r="118090" spans="1:7" x14ac:dyDescent="0.25">
      <c r="A118090" s="2" t="s">
        <v>8965</v>
      </c>
      <c r="B118090">
        <v>0.22931699999999999</v>
      </c>
      <c r="C118090">
        <v>1.1119399999999999</v>
      </c>
      <c r="D118090" s="1" t="s">
        <v>21920</v>
      </c>
      <c r="E118090" s="1" t="s">
        <v>21918</v>
      </c>
      <c r="F118090" s="1" t="s">
        <v>10</v>
      </c>
      <c r="G118090" s="1" t="s">
        <v>11</v>
      </c>
    </row>
    <row r="118091" spans="1:7" x14ac:dyDescent="0.25">
      <c r="A118091" s="2" t="s">
        <v>8325</v>
      </c>
      <c r="B118091">
        <v>0.40470299999999998</v>
      </c>
      <c r="C118091">
        <v>1.09422</v>
      </c>
      <c r="D118091" s="1" t="s">
        <v>21920</v>
      </c>
      <c r="E118091" s="1" t="s">
        <v>21918</v>
      </c>
      <c r="F118091" s="1" t="s">
        <v>10</v>
      </c>
      <c r="G118091" s="1" t="s">
        <v>11</v>
      </c>
    </row>
    <row r="118092" spans="1:7" x14ac:dyDescent="0.25">
      <c r="A118092" s="2" t="s">
        <v>16559</v>
      </c>
      <c r="B118092">
        <v>0.394092</v>
      </c>
      <c r="C118092">
        <v>-1.08151</v>
      </c>
      <c r="D118092" s="1" t="s">
        <v>21920</v>
      </c>
      <c r="E118092" s="1" t="s">
        <v>21918</v>
      </c>
      <c r="F118092" s="1" t="s">
        <v>10</v>
      </c>
      <c r="G118092" s="1" t="s">
        <v>11</v>
      </c>
    </row>
    <row r="118093" spans="1:7" x14ac:dyDescent="0.25">
      <c r="A118093" s="2" t="s">
        <v>6512</v>
      </c>
      <c r="B118093">
        <v>0.42673499999999998</v>
      </c>
      <c r="C118093">
        <v>1.0775699999999999</v>
      </c>
      <c r="D118093" s="1" t="s">
        <v>21920</v>
      </c>
      <c r="E118093" s="1" t="s">
        <v>21918</v>
      </c>
      <c r="F118093" s="1" t="s">
        <v>10</v>
      </c>
      <c r="G118093" s="1" t="s">
        <v>11</v>
      </c>
    </row>
    <row r="118094" spans="1:7" x14ac:dyDescent="0.25">
      <c r="A118094" s="2" t="s">
        <v>21704</v>
      </c>
      <c r="B118094">
        <v>0.89894200000000002</v>
      </c>
      <c r="C118094">
        <v>1.01566</v>
      </c>
      <c r="D118094" s="1" t="s">
        <v>21920</v>
      </c>
      <c r="E118094" s="1" t="s">
        <v>21918</v>
      </c>
      <c r="F118094" s="1" t="s">
        <v>10</v>
      </c>
      <c r="G118094" s="1" t="s">
        <v>11</v>
      </c>
    </row>
    <row r="118095" spans="1:7" x14ac:dyDescent="0.25">
      <c r="A118095" s="2" t="s">
        <v>12014</v>
      </c>
      <c r="B118095">
        <v>0.50179600000000002</v>
      </c>
      <c r="C118095">
        <v>-1.0639400000000001</v>
      </c>
      <c r="D118095" s="1" t="s">
        <v>21920</v>
      </c>
      <c r="E118095" s="1" t="s">
        <v>21918</v>
      </c>
      <c r="F118095" s="1" t="s">
        <v>10</v>
      </c>
      <c r="G118095" s="1" t="s">
        <v>11</v>
      </c>
    </row>
    <row r="118096" spans="1:7" x14ac:dyDescent="0.25">
      <c r="A118096" s="2" t="s">
        <v>12227</v>
      </c>
      <c r="B118096">
        <v>0.91465200000000002</v>
      </c>
      <c r="C118096">
        <v>1.01217</v>
      </c>
      <c r="D118096" s="1" t="s">
        <v>21920</v>
      </c>
      <c r="E118096" s="1" t="s">
        <v>21918</v>
      </c>
      <c r="F118096" s="1" t="s">
        <v>10</v>
      </c>
      <c r="G118096" s="1" t="s">
        <v>11</v>
      </c>
    </row>
    <row r="118097" spans="1:7" x14ac:dyDescent="0.25">
      <c r="A118097" s="2" t="s">
        <v>15301</v>
      </c>
      <c r="B118097">
        <v>0.60708499999999999</v>
      </c>
      <c r="C118097">
        <v>1.04386</v>
      </c>
      <c r="D118097" s="1" t="s">
        <v>21920</v>
      </c>
      <c r="E118097" s="1" t="s">
        <v>21918</v>
      </c>
      <c r="F118097" s="1" t="s">
        <v>10</v>
      </c>
      <c r="G118097" s="1" t="s">
        <v>11</v>
      </c>
    </row>
    <row r="118098" spans="1:7" x14ac:dyDescent="0.25">
      <c r="A118098" s="2" t="s">
        <v>15166</v>
      </c>
      <c r="B118098">
        <v>0.73271200000000003</v>
      </c>
      <c r="C118098">
        <v>-1.02847</v>
      </c>
      <c r="D118098" s="1" t="s">
        <v>21920</v>
      </c>
      <c r="E118098" s="1" t="s">
        <v>21918</v>
      </c>
      <c r="F118098" s="1" t="s">
        <v>10</v>
      </c>
      <c r="G118098" s="1" t="s">
        <v>11</v>
      </c>
    </row>
    <row r="118099" spans="1:7" x14ac:dyDescent="0.25">
      <c r="A118099" s="2" t="s">
        <v>8549</v>
      </c>
      <c r="B118099">
        <v>0.53824099999999997</v>
      </c>
      <c r="C118099">
        <v>-1.0607899999999999</v>
      </c>
      <c r="D118099" s="1" t="s">
        <v>21920</v>
      </c>
      <c r="E118099" s="1" t="s">
        <v>21918</v>
      </c>
      <c r="F118099" s="1" t="s">
        <v>10</v>
      </c>
      <c r="G118099" s="1" t="s">
        <v>11</v>
      </c>
    </row>
    <row r="118100" spans="1:7" x14ac:dyDescent="0.25">
      <c r="A118100" s="2" t="s">
        <v>21228</v>
      </c>
      <c r="B118100">
        <v>0.50363199999999997</v>
      </c>
      <c r="C118100">
        <v>-1.0641099999999999</v>
      </c>
      <c r="D118100" s="1" t="s">
        <v>21920</v>
      </c>
      <c r="E118100" s="1" t="s">
        <v>21918</v>
      </c>
      <c r="F118100" s="1" t="s">
        <v>10</v>
      </c>
      <c r="G118100" s="1" t="s">
        <v>11</v>
      </c>
    </row>
    <row r="118101" spans="1:7" x14ac:dyDescent="0.25">
      <c r="A118101" s="2" t="s">
        <v>1159</v>
      </c>
      <c r="B118101">
        <v>0.71267899999999995</v>
      </c>
      <c r="C118101">
        <v>1.02288</v>
      </c>
      <c r="D118101" s="1" t="s">
        <v>21920</v>
      </c>
      <c r="E118101" s="1" t="s">
        <v>21918</v>
      </c>
      <c r="F118101" s="1" t="s">
        <v>10</v>
      </c>
      <c r="G118101" s="1" t="s">
        <v>11</v>
      </c>
    </row>
    <row r="118102" spans="1:7" x14ac:dyDescent="0.25">
      <c r="A118102" s="2" t="s">
        <v>3523</v>
      </c>
      <c r="B118102">
        <v>0.47373999999999999</v>
      </c>
      <c r="C118102">
        <v>-1.0543100000000001</v>
      </c>
      <c r="D118102" s="1" t="s">
        <v>21920</v>
      </c>
      <c r="E118102" s="1" t="s">
        <v>21918</v>
      </c>
      <c r="F118102" s="1" t="s">
        <v>10</v>
      </c>
      <c r="G118102" s="1" t="s">
        <v>11</v>
      </c>
    </row>
    <row r="118103" spans="1:7" x14ac:dyDescent="0.25">
      <c r="A118103" s="2" t="s">
        <v>6950</v>
      </c>
      <c r="B118103">
        <v>0.53684299999999996</v>
      </c>
      <c r="C118103">
        <v>-1.0617399999999999</v>
      </c>
      <c r="D118103" s="1" t="s">
        <v>21920</v>
      </c>
      <c r="E118103" s="1" t="s">
        <v>21918</v>
      </c>
      <c r="F118103" s="1" t="s">
        <v>10</v>
      </c>
      <c r="G118103" s="1" t="s">
        <v>11</v>
      </c>
    </row>
    <row r="118104" spans="1:7" x14ac:dyDescent="0.25">
      <c r="A118104" s="2" t="s">
        <v>11342</v>
      </c>
      <c r="B118104">
        <v>0.109819</v>
      </c>
      <c r="C118104">
        <v>1.1294900000000001</v>
      </c>
      <c r="D118104" s="1" t="s">
        <v>21920</v>
      </c>
      <c r="E118104" s="1" t="s">
        <v>21918</v>
      </c>
      <c r="F118104" s="1" t="s">
        <v>10</v>
      </c>
      <c r="G118104" s="1" t="s">
        <v>11</v>
      </c>
    </row>
    <row r="118105" spans="1:7" x14ac:dyDescent="0.25">
      <c r="A118105" s="2" t="s">
        <v>16173</v>
      </c>
      <c r="B118105">
        <v>0.47381499999999999</v>
      </c>
      <c r="C118105">
        <v>1.0648899999999999</v>
      </c>
      <c r="D118105" s="1" t="s">
        <v>21920</v>
      </c>
      <c r="E118105" s="1" t="s">
        <v>21918</v>
      </c>
      <c r="F118105" s="1" t="s">
        <v>10</v>
      </c>
      <c r="G118105" s="1" t="s">
        <v>11</v>
      </c>
    </row>
    <row r="118106" spans="1:7" x14ac:dyDescent="0.25">
      <c r="A118106" s="2" t="s">
        <v>15984</v>
      </c>
      <c r="B118106">
        <v>0.70712399999999997</v>
      </c>
      <c r="C118106">
        <v>-1.0235399999999999</v>
      </c>
      <c r="D118106" s="1" t="s">
        <v>21920</v>
      </c>
      <c r="E118106" s="1" t="s">
        <v>21918</v>
      </c>
      <c r="F118106" s="1" t="s">
        <v>10</v>
      </c>
      <c r="G118106" s="1" t="s">
        <v>11</v>
      </c>
    </row>
    <row r="118107" spans="1:7" x14ac:dyDescent="0.25">
      <c r="A118107" s="2" t="s">
        <v>14306</v>
      </c>
      <c r="B118107">
        <v>0.78085300000000002</v>
      </c>
      <c r="C118107">
        <v>-1.02718</v>
      </c>
      <c r="D118107" s="1" t="s">
        <v>21920</v>
      </c>
      <c r="E118107" s="1" t="s">
        <v>21918</v>
      </c>
      <c r="F118107" s="1" t="s">
        <v>10</v>
      </c>
      <c r="G118107" s="1" t="s">
        <v>11</v>
      </c>
    </row>
    <row r="118108" spans="1:7" x14ac:dyDescent="0.25">
      <c r="A118108" s="2" t="s">
        <v>9455</v>
      </c>
      <c r="B118108">
        <v>0.218282</v>
      </c>
      <c r="C118108">
        <v>1.11313</v>
      </c>
      <c r="D118108" s="1" t="s">
        <v>21920</v>
      </c>
      <c r="E118108" s="1" t="s">
        <v>21918</v>
      </c>
      <c r="F118108" s="1" t="s">
        <v>10</v>
      </c>
      <c r="G118108" s="1" t="s">
        <v>11</v>
      </c>
    </row>
    <row r="118109" spans="1:7" x14ac:dyDescent="0.25">
      <c r="A118109" s="2" t="s">
        <v>17743</v>
      </c>
      <c r="B118109">
        <v>0.32898699999999997</v>
      </c>
      <c r="C118109">
        <v>-1.0975999999999999</v>
      </c>
      <c r="D118109" s="1" t="s">
        <v>21920</v>
      </c>
      <c r="E118109" s="1" t="s">
        <v>21918</v>
      </c>
      <c r="F118109" s="1" t="s">
        <v>10</v>
      </c>
      <c r="G118109" s="1" t="s">
        <v>11</v>
      </c>
    </row>
    <row r="118110" spans="1:7" x14ac:dyDescent="0.25">
      <c r="A118110" s="2" t="s">
        <v>1910</v>
      </c>
      <c r="B118110">
        <v>0.98050499999999996</v>
      </c>
      <c r="C118110">
        <v>1.0018499999999999</v>
      </c>
      <c r="D118110" s="1" t="s">
        <v>21920</v>
      </c>
      <c r="E118110" s="1" t="s">
        <v>21918</v>
      </c>
      <c r="F118110" s="1" t="s">
        <v>10</v>
      </c>
      <c r="G118110" s="1" t="s">
        <v>11</v>
      </c>
    </row>
    <row r="118111" spans="1:7" x14ac:dyDescent="0.25">
      <c r="A118111" s="2" t="s">
        <v>21325</v>
      </c>
      <c r="B118111">
        <v>0.61072199999999999</v>
      </c>
      <c r="C118111">
        <v>1.04772</v>
      </c>
      <c r="D118111" s="1" t="s">
        <v>21920</v>
      </c>
      <c r="E118111" s="1" t="s">
        <v>21918</v>
      </c>
      <c r="F118111" s="1" t="s">
        <v>10</v>
      </c>
      <c r="G118111" s="1" t="s">
        <v>11</v>
      </c>
    </row>
    <row r="118112" spans="1:7" x14ac:dyDescent="0.25">
      <c r="A118112" s="2" t="s">
        <v>13194</v>
      </c>
      <c r="B118112">
        <v>0.40413100000000002</v>
      </c>
      <c r="C118112">
        <v>-1.08026</v>
      </c>
      <c r="D118112" s="1" t="s">
        <v>21920</v>
      </c>
      <c r="E118112" s="1" t="s">
        <v>21918</v>
      </c>
      <c r="F118112" s="1" t="s">
        <v>10</v>
      </c>
      <c r="G118112" s="1" t="s">
        <v>11</v>
      </c>
    </row>
    <row r="118113" spans="1:7" x14ac:dyDescent="0.25">
      <c r="A118113" s="2" t="s">
        <v>8936</v>
      </c>
      <c r="B118113">
        <v>9.5989699999999997E-2</v>
      </c>
      <c r="C118113">
        <v>1.1361399999999999</v>
      </c>
      <c r="D118113" s="1" t="s">
        <v>21920</v>
      </c>
      <c r="E118113" s="1" t="s">
        <v>21918</v>
      </c>
      <c r="F118113" s="1" t="s">
        <v>10</v>
      </c>
      <c r="G118113" s="1" t="s">
        <v>11</v>
      </c>
    </row>
    <row r="118114" spans="1:7" x14ac:dyDescent="0.25">
      <c r="A118114" s="2" t="s">
        <v>13789</v>
      </c>
      <c r="B118114">
        <v>0.110121</v>
      </c>
      <c r="C118114">
        <v>-1.18693</v>
      </c>
      <c r="D118114" s="1" t="s">
        <v>21920</v>
      </c>
      <c r="E118114" s="1" t="s">
        <v>21918</v>
      </c>
      <c r="F118114" s="1" t="s">
        <v>10</v>
      </c>
      <c r="G118114" s="1" t="s">
        <v>11</v>
      </c>
    </row>
    <row r="118115" spans="1:7" x14ac:dyDescent="0.25">
      <c r="A118115" s="2" t="s">
        <v>9787</v>
      </c>
      <c r="B118115">
        <v>4.8241899999999997E-2</v>
      </c>
      <c r="C118115">
        <v>1.1373200000000001</v>
      </c>
      <c r="D118115" s="1" t="s">
        <v>21920</v>
      </c>
      <c r="E118115" s="1" t="s">
        <v>21918</v>
      </c>
      <c r="F118115" s="1" t="s">
        <v>10</v>
      </c>
      <c r="G118115" s="1" t="s">
        <v>11</v>
      </c>
    </row>
    <row r="118116" spans="1:7" x14ac:dyDescent="0.25">
      <c r="A118116" s="2" t="s">
        <v>16953</v>
      </c>
      <c r="B118116">
        <v>0.85785199999999995</v>
      </c>
      <c r="C118116">
        <v>1.00953</v>
      </c>
      <c r="D118116" s="1" t="s">
        <v>21920</v>
      </c>
      <c r="E118116" s="1" t="s">
        <v>21918</v>
      </c>
      <c r="F118116" s="1" t="s">
        <v>10</v>
      </c>
      <c r="G118116" s="1" t="s">
        <v>11</v>
      </c>
    </row>
    <row r="118117" spans="1:7" x14ac:dyDescent="0.25">
      <c r="A118117" s="2" t="s">
        <v>14713</v>
      </c>
      <c r="B118117">
        <v>2.2133699999999999E-2</v>
      </c>
      <c r="C118117">
        <v>1.1860200000000001</v>
      </c>
      <c r="D118117" s="1" t="s">
        <v>21920</v>
      </c>
      <c r="E118117" s="1" t="s">
        <v>21918</v>
      </c>
      <c r="F118117" s="1" t="s">
        <v>10</v>
      </c>
      <c r="G118117" s="1" t="s">
        <v>11</v>
      </c>
    </row>
    <row r="118118" spans="1:7" x14ac:dyDescent="0.25">
      <c r="A118118" s="2" t="s">
        <v>1074</v>
      </c>
      <c r="B118118">
        <v>0.37039699999999998</v>
      </c>
      <c r="C118118">
        <v>-1.0859700000000001</v>
      </c>
      <c r="D118118" s="1" t="s">
        <v>21920</v>
      </c>
      <c r="E118118" s="1" t="s">
        <v>21918</v>
      </c>
      <c r="F118118" s="1" t="s">
        <v>10</v>
      </c>
      <c r="G118118" s="1" t="s">
        <v>11</v>
      </c>
    </row>
    <row r="118119" spans="1:7" x14ac:dyDescent="0.25">
      <c r="A118119" s="2" t="s">
        <v>20564</v>
      </c>
      <c r="B118119">
        <v>0.80933200000000005</v>
      </c>
      <c r="C118119">
        <v>-1.02041</v>
      </c>
      <c r="D118119" s="1" t="s">
        <v>21920</v>
      </c>
      <c r="E118119" s="1" t="s">
        <v>21918</v>
      </c>
      <c r="F118119" s="1" t="s">
        <v>10</v>
      </c>
      <c r="G118119" s="1" t="s">
        <v>11</v>
      </c>
    </row>
    <row r="118120" spans="1:7" x14ac:dyDescent="0.25">
      <c r="A118120" s="2" t="s">
        <v>6754</v>
      </c>
      <c r="B118120">
        <v>0.64051899999999995</v>
      </c>
      <c r="C118120">
        <v>-1.04918</v>
      </c>
      <c r="D118120" s="1" t="s">
        <v>21920</v>
      </c>
      <c r="E118120" s="1" t="s">
        <v>21918</v>
      </c>
      <c r="F118120" s="1" t="s">
        <v>10</v>
      </c>
      <c r="G118120" s="1" t="s">
        <v>11</v>
      </c>
    </row>
    <row r="118121" spans="1:7" x14ac:dyDescent="0.25">
      <c r="A118121" s="2" t="s">
        <v>9158</v>
      </c>
      <c r="B118121">
        <v>0.89387099999999997</v>
      </c>
      <c r="C118121">
        <v>-1.0088900000000001</v>
      </c>
      <c r="D118121" s="1" t="s">
        <v>21920</v>
      </c>
      <c r="E118121" s="1" t="s">
        <v>21918</v>
      </c>
      <c r="F118121" s="1" t="s">
        <v>10</v>
      </c>
      <c r="G118121" s="1" t="s">
        <v>11</v>
      </c>
    </row>
    <row r="118122" spans="1:7" x14ac:dyDescent="0.25">
      <c r="A118122" s="2" t="s">
        <v>21019</v>
      </c>
      <c r="B118122">
        <v>0.93423500000000004</v>
      </c>
      <c r="C118122">
        <v>-1.00621</v>
      </c>
      <c r="D118122" s="1" t="s">
        <v>21920</v>
      </c>
      <c r="E118122" s="1" t="s">
        <v>21918</v>
      </c>
      <c r="F118122" s="1" t="s">
        <v>10</v>
      </c>
      <c r="G118122" s="1" t="s">
        <v>11</v>
      </c>
    </row>
    <row r="118123" spans="1:7" x14ac:dyDescent="0.25">
      <c r="A118123" s="2" t="s">
        <v>18969</v>
      </c>
      <c r="B118123">
        <v>0.21232500000000001</v>
      </c>
      <c r="C118123">
        <v>-1.08677</v>
      </c>
      <c r="D118123" s="1" t="s">
        <v>21920</v>
      </c>
      <c r="E118123" s="1" t="s">
        <v>21918</v>
      </c>
      <c r="F118123" s="1" t="s">
        <v>10</v>
      </c>
      <c r="G118123" s="1" t="s">
        <v>11</v>
      </c>
    </row>
    <row r="118124" spans="1:7" x14ac:dyDescent="0.25">
      <c r="A118124" s="2" t="s">
        <v>12977</v>
      </c>
      <c r="B118124">
        <v>0.48394399999999999</v>
      </c>
      <c r="C118124">
        <v>1.05874</v>
      </c>
      <c r="D118124" s="1" t="s">
        <v>21920</v>
      </c>
      <c r="E118124" s="1" t="s">
        <v>21918</v>
      </c>
      <c r="F118124" s="1" t="s">
        <v>10</v>
      </c>
      <c r="G118124" s="1" t="s">
        <v>11</v>
      </c>
    </row>
    <row r="118125" spans="1:7" x14ac:dyDescent="0.25">
      <c r="A118125" s="2" t="s">
        <v>11533</v>
      </c>
      <c r="B118125">
        <v>0.23050000000000001</v>
      </c>
      <c r="C118125">
        <v>1.0900300000000001</v>
      </c>
      <c r="D118125" s="1" t="s">
        <v>21920</v>
      </c>
      <c r="E118125" s="1" t="s">
        <v>21918</v>
      </c>
      <c r="F118125" s="1" t="s">
        <v>10</v>
      </c>
      <c r="G118125" s="1" t="s">
        <v>11</v>
      </c>
    </row>
    <row r="118126" spans="1:7" x14ac:dyDescent="0.25">
      <c r="A118126" s="2" t="s">
        <v>13853</v>
      </c>
      <c r="B118126">
        <v>0.44254300000000002</v>
      </c>
      <c r="C118126">
        <v>1.07511</v>
      </c>
      <c r="D118126" s="1" t="s">
        <v>21920</v>
      </c>
      <c r="E118126" s="1" t="s">
        <v>21918</v>
      </c>
      <c r="F118126" s="1" t="s">
        <v>10</v>
      </c>
      <c r="G118126" s="1" t="s">
        <v>11</v>
      </c>
    </row>
    <row r="118127" spans="1:7" x14ac:dyDescent="0.25">
      <c r="A118127" s="2" t="s">
        <v>3453</v>
      </c>
      <c r="B118127">
        <v>0.65301399999999998</v>
      </c>
      <c r="C118127">
        <v>-1.04097</v>
      </c>
      <c r="D118127" s="1" t="s">
        <v>21920</v>
      </c>
      <c r="E118127" s="1" t="s">
        <v>21918</v>
      </c>
      <c r="F118127" s="1" t="s">
        <v>10</v>
      </c>
      <c r="G118127" s="1" t="s">
        <v>11</v>
      </c>
    </row>
    <row r="118128" spans="1:7" x14ac:dyDescent="0.25">
      <c r="A118128" s="2" t="s">
        <v>8743</v>
      </c>
      <c r="B118128">
        <v>0.77827199999999996</v>
      </c>
      <c r="C118128">
        <v>1.0224599999999999</v>
      </c>
      <c r="D118128" s="1" t="s">
        <v>21920</v>
      </c>
      <c r="E118128" s="1" t="s">
        <v>21918</v>
      </c>
      <c r="F118128" s="1" t="s">
        <v>10</v>
      </c>
      <c r="G118128" s="1" t="s">
        <v>11</v>
      </c>
    </row>
    <row r="118129" spans="1:7" x14ac:dyDescent="0.25">
      <c r="A118129" s="2" t="s">
        <v>5619</v>
      </c>
      <c r="B118129">
        <v>0.87276600000000004</v>
      </c>
      <c r="C118129">
        <v>1.0139499999999999</v>
      </c>
      <c r="D118129" s="1" t="s">
        <v>21920</v>
      </c>
      <c r="E118129" s="1" t="s">
        <v>21918</v>
      </c>
      <c r="F118129" s="1" t="s">
        <v>10</v>
      </c>
      <c r="G118129" s="1" t="s">
        <v>11</v>
      </c>
    </row>
    <row r="118130" spans="1:7" x14ac:dyDescent="0.25">
      <c r="A118130" s="2" t="s">
        <v>11197</v>
      </c>
      <c r="B118130">
        <v>0.215782</v>
      </c>
      <c r="C118130">
        <v>1.09965</v>
      </c>
      <c r="D118130" s="1" t="s">
        <v>21920</v>
      </c>
      <c r="E118130" s="1" t="s">
        <v>21918</v>
      </c>
      <c r="F118130" s="1" t="s">
        <v>10</v>
      </c>
      <c r="G118130" s="1" t="s">
        <v>11</v>
      </c>
    </row>
    <row r="118131" spans="1:7" x14ac:dyDescent="0.25">
      <c r="A118131" s="2" t="s">
        <v>4646</v>
      </c>
      <c r="B118131">
        <v>0.39210800000000001</v>
      </c>
      <c r="C118131">
        <v>1.0591200000000001</v>
      </c>
      <c r="D118131" s="1" t="s">
        <v>21920</v>
      </c>
      <c r="E118131" s="1" t="s">
        <v>21918</v>
      </c>
      <c r="F118131" s="1" t="s">
        <v>10</v>
      </c>
      <c r="G118131" s="1" t="s">
        <v>11</v>
      </c>
    </row>
    <row r="118132" spans="1:7" x14ac:dyDescent="0.25">
      <c r="A118132" s="2" t="s">
        <v>1096</v>
      </c>
      <c r="B118132">
        <v>0.36367899999999997</v>
      </c>
      <c r="C118132">
        <v>-1.0749</v>
      </c>
      <c r="D118132" s="1" t="s">
        <v>21920</v>
      </c>
      <c r="E118132" s="1" t="s">
        <v>21918</v>
      </c>
      <c r="F118132" s="1" t="s">
        <v>10</v>
      </c>
      <c r="G118132" s="1" t="s">
        <v>11</v>
      </c>
    </row>
    <row r="118133" spans="1:7" x14ac:dyDescent="0.25">
      <c r="A118133" s="2" t="s">
        <v>4393</v>
      </c>
      <c r="B118133">
        <v>8.1121700000000005E-2</v>
      </c>
      <c r="C118133">
        <v>-1.1124499999999999</v>
      </c>
      <c r="D118133" s="1" t="s">
        <v>21920</v>
      </c>
      <c r="E118133" s="1" t="s">
        <v>21918</v>
      </c>
      <c r="F118133" s="1" t="s">
        <v>10</v>
      </c>
      <c r="G118133" s="1" t="s">
        <v>11</v>
      </c>
    </row>
    <row r="118134" spans="1:7" x14ac:dyDescent="0.25">
      <c r="A118134" s="2" t="s">
        <v>6822</v>
      </c>
      <c r="B118134">
        <v>0.85514199999999996</v>
      </c>
      <c r="C118134">
        <v>1.01291</v>
      </c>
      <c r="D118134" s="1" t="s">
        <v>21920</v>
      </c>
      <c r="E118134" s="1" t="s">
        <v>21918</v>
      </c>
      <c r="F118134" s="1" t="s">
        <v>10</v>
      </c>
      <c r="G118134" s="1" t="s">
        <v>11</v>
      </c>
    </row>
    <row r="118135" spans="1:7" x14ac:dyDescent="0.25">
      <c r="A118135" s="2" t="s">
        <v>16824</v>
      </c>
      <c r="B118135">
        <v>0.80050399999999999</v>
      </c>
      <c r="C118135">
        <v>1.0208200000000001</v>
      </c>
      <c r="D118135" s="1" t="s">
        <v>21920</v>
      </c>
      <c r="E118135" s="1" t="s">
        <v>21918</v>
      </c>
      <c r="F118135" s="1" t="s">
        <v>10</v>
      </c>
      <c r="G118135" s="1" t="s">
        <v>11</v>
      </c>
    </row>
    <row r="118136" spans="1:7" x14ac:dyDescent="0.25">
      <c r="A118136" s="2" t="s">
        <v>12411</v>
      </c>
      <c r="B118136">
        <v>0.78733299999999995</v>
      </c>
      <c r="C118136">
        <v>1.02495</v>
      </c>
      <c r="D118136" s="1" t="s">
        <v>21920</v>
      </c>
      <c r="E118136" s="1" t="s">
        <v>21918</v>
      </c>
      <c r="F118136" s="1" t="s">
        <v>10</v>
      </c>
      <c r="G118136" s="1" t="s">
        <v>11</v>
      </c>
    </row>
    <row r="118137" spans="1:7" x14ac:dyDescent="0.25">
      <c r="A118137" s="2" t="s">
        <v>3831</v>
      </c>
      <c r="B118137">
        <v>0.90905100000000005</v>
      </c>
      <c r="C118137">
        <v>-1.01339</v>
      </c>
      <c r="D118137" s="1" t="s">
        <v>21920</v>
      </c>
      <c r="E118137" s="1" t="s">
        <v>21918</v>
      </c>
      <c r="F118137" s="1" t="s">
        <v>10</v>
      </c>
      <c r="G118137" s="1" t="s">
        <v>11</v>
      </c>
    </row>
    <row r="118138" spans="1:7" x14ac:dyDescent="0.25">
      <c r="A118138" s="2" t="s">
        <v>7121</v>
      </c>
      <c r="B118138">
        <v>0.52153799999999995</v>
      </c>
      <c r="C118138">
        <v>1.0612299999999999</v>
      </c>
      <c r="D118138" s="1" t="s">
        <v>21920</v>
      </c>
      <c r="E118138" s="1" t="s">
        <v>21918</v>
      </c>
      <c r="F118138" s="1" t="s">
        <v>10</v>
      </c>
      <c r="G118138" s="1" t="s">
        <v>11</v>
      </c>
    </row>
    <row r="118139" spans="1:7" x14ac:dyDescent="0.25">
      <c r="A118139" s="2" t="s">
        <v>6060</v>
      </c>
      <c r="B118139">
        <v>0.84889300000000001</v>
      </c>
      <c r="C118139">
        <v>-1.0192399999999999</v>
      </c>
      <c r="D118139" s="1" t="s">
        <v>21920</v>
      </c>
      <c r="E118139" s="1" t="s">
        <v>21918</v>
      </c>
      <c r="F118139" s="1" t="s">
        <v>10</v>
      </c>
      <c r="G118139" s="1" t="s">
        <v>11</v>
      </c>
    </row>
    <row r="118140" spans="1:7" x14ac:dyDescent="0.25">
      <c r="A118140" s="2" t="s">
        <v>4967</v>
      </c>
      <c r="B118140">
        <v>0.36039199999999999</v>
      </c>
      <c r="C118140">
        <v>1.0726899999999999</v>
      </c>
      <c r="D118140" s="1" t="s">
        <v>21920</v>
      </c>
      <c r="E118140" s="1" t="s">
        <v>21918</v>
      </c>
      <c r="F118140" s="1" t="s">
        <v>10</v>
      </c>
      <c r="G118140" s="1" t="s">
        <v>11</v>
      </c>
    </row>
    <row r="118141" spans="1:7" x14ac:dyDescent="0.25">
      <c r="A118141" s="2" t="s">
        <v>3663</v>
      </c>
      <c r="B118141">
        <v>0.335144</v>
      </c>
      <c r="C118141">
        <v>-1.0952999999999999</v>
      </c>
      <c r="D118141" s="1" t="s">
        <v>21920</v>
      </c>
      <c r="E118141" s="1" t="s">
        <v>21918</v>
      </c>
      <c r="F118141" s="1" t="s">
        <v>10</v>
      </c>
      <c r="G118141" s="1" t="s">
        <v>11</v>
      </c>
    </row>
    <row r="118142" spans="1:7" x14ac:dyDescent="0.25">
      <c r="A118142" s="2" t="s">
        <v>6384</v>
      </c>
      <c r="B118142">
        <v>0.36837700000000001</v>
      </c>
      <c r="C118142">
        <v>-1.1046800000000001</v>
      </c>
      <c r="D118142" s="1" t="s">
        <v>21920</v>
      </c>
      <c r="E118142" s="1" t="s">
        <v>21918</v>
      </c>
      <c r="F118142" s="1" t="s">
        <v>10</v>
      </c>
      <c r="G118142" s="1" t="s">
        <v>11</v>
      </c>
    </row>
    <row r="118143" spans="1:7" x14ac:dyDescent="0.25">
      <c r="A118143" s="2" t="s">
        <v>8957</v>
      </c>
      <c r="B118143">
        <v>0.926508</v>
      </c>
      <c r="C118143">
        <v>1.01322</v>
      </c>
      <c r="D118143" s="1" t="s">
        <v>21920</v>
      </c>
      <c r="E118143" s="1" t="s">
        <v>21918</v>
      </c>
      <c r="F118143" s="1" t="s">
        <v>10</v>
      </c>
      <c r="G118143" s="1" t="s">
        <v>11</v>
      </c>
    </row>
    <row r="118144" spans="1:7" x14ac:dyDescent="0.25">
      <c r="A118144" s="2" t="s">
        <v>5266</v>
      </c>
      <c r="B118144">
        <v>0.22628100000000001</v>
      </c>
      <c r="C118144">
        <v>1.4720200000000001</v>
      </c>
      <c r="D118144" s="1" t="s">
        <v>21920</v>
      </c>
      <c r="E118144" s="1" t="s">
        <v>21918</v>
      </c>
      <c r="F118144" s="1" t="s">
        <v>10</v>
      </c>
      <c r="G118144" s="1" t="s">
        <v>11</v>
      </c>
    </row>
    <row r="118145" spans="1:7" x14ac:dyDescent="0.25">
      <c r="A118145" s="2" t="s">
        <v>1192</v>
      </c>
      <c r="B118145">
        <v>0.88847900000000002</v>
      </c>
      <c r="C118145">
        <v>-1.02142</v>
      </c>
      <c r="D118145" s="1" t="s">
        <v>21920</v>
      </c>
      <c r="E118145" s="1" t="s">
        <v>21918</v>
      </c>
      <c r="F118145" s="1" t="s">
        <v>10</v>
      </c>
      <c r="G118145" s="1" t="s">
        <v>11</v>
      </c>
    </row>
    <row r="118146" spans="1:7" x14ac:dyDescent="0.25">
      <c r="A118146" s="2" t="s">
        <v>9643</v>
      </c>
      <c r="B118146">
        <v>0.41826999999999998</v>
      </c>
      <c r="C118146">
        <v>-1.0616699999999999</v>
      </c>
      <c r="D118146" s="1" t="s">
        <v>21920</v>
      </c>
      <c r="E118146" s="1" t="s">
        <v>21918</v>
      </c>
      <c r="F118146" s="1" t="s">
        <v>10</v>
      </c>
      <c r="G118146" s="1" t="s">
        <v>11</v>
      </c>
    </row>
    <row r="118147" spans="1:7" x14ac:dyDescent="0.25">
      <c r="A118147" s="2" t="s">
        <v>10366</v>
      </c>
      <c r="B118147">
        <v>0.39429900000000001</v>
      </c>
      <c r="C118147">
        <v>-1.0625599999999999</v>
      </c>
      <c r="D118147" s="1" t="s">
        <v>21920</v>
      </c>
      <c r="E118147" s="1" t="s">
        <v>21918</v>
      </c>
      <c r="F118147" s="1" t="s">
        <v>10</v>
      </c>
      <c r="G118147" s="1" t="s">
        <v>11</v>
      </c>
    </row>
    <row r="118148" spans="1:7" x14ac:dyDescent="0.25">
      <c r="A118148" s="2" t="s">
        <v>1934</v>
      </c>
      <c r="B118148">
        <v>0.53757900000000003</v>
      </c>
      <c r="C118148">
        <v>1.04366</v>
      </c>
      <c r="D118148" s="1" t="s">
        <v>21920</v>
      </c>
      <c r="E118148" s="1" t="s">
        <v>21918</v>
      </c>
      <c r="F118148" s="1" t="s">
        <v>10</v>
      </c>
      <c r="G118148" s="1" t="s">
        <v>11</v>
      </c>
    </row>
    <row r="118149" spans="1:7" x14ac:dyDescent="0.25">
      <c r="A118149" s="2" t="s">
        <v>8240</v>
      </c>
      <c r="B118149">
        <v>0.22125800000000001</v>
      </c>
      <c r="C118149">
        <v>1.1360699999999999</v>
      </c>
      <c r="D118149" s="1" t="s">
        <v>21920</v>
      </c>
      <c r="E118149" s="1" t="s">
        <v>21918</v>
      </c>
      <c r="F118149" s="1" t="s">
        <v>10</v>
      </c>
      <c r="G118149" s="1" t="s">
        <v>11</v>
      </c>
    </row>
    <row r="118150" spans="1:7" x14ac:dyDescent="0.25">
      <c r="A118150" s="2" t="s">
        <v>21526</v>
      </c>
      <c r="B118150">
        <v>0.960812</v>
      </c>
      <c r="C118150">
        <v>-1.0026900000000001</v>
      </c>
      <c r="D118150" s="1" t="s">
        <v>21920</v>
      </c>
      <c r="E118150" s="1" t="s">
        <v>21918</v>
      </c>
      <c r="F118150" s="1" t="s">
        <v>10</v>
      </c>
      <c r="G118150" s="1" t="s">
        <v>11</v>
      </c>
    </row>
    <row r="118151" spans="1:7" x14ac:dyDescent="0.25">
      <c r="A118151" s="2" t="s">
        <v>5506</v>
      </c>
      <c r="B118151">
        <v>0.94799299999999997</v>
      </c>
      <c r="C118151">
        <v>-1.00579</v>
      </c>
      <c r="D118151" s="1" t="s">
        <v>21920</v>
      </c>
      <c r="E118151" s="1" t="s">
        <v>21918</v>
      </c>
      <c r="F118151" s="1" t="s">
        <v>10</v>
      </c>
      <c r="G118151" s="1" t="s">
        <v>11</v>
      </c>
    </row>
    <row r="118152" spans="1:7" x14ac:dyDescent="0.25">
      <c r="A118152" s="2" t="s">
        <v>20089</v>
      </c>
      <c r="B118152">
        <v>0.69214299999999995</v>
      </c>
      <c r="C118152">
        <v>-1.05037</v>
      </c>
      <c r="D118152" s="1" t="s">
        <v>21920</v>
      </c>
      <c r="E118152" s="1" t="s">
        <v>21918</v>
      </c>
      <c r="F118152" s="1" t="s">
        <v>10</v>
      </c>
      <c r="G118152" s="1" t="s">
        <v>11</v>
      </c>
    </row>
    <row r="118153" spans="1:7" x14ac:dyDescent="0.25">
      <c r="A118153" s="2" t="s">
        <v>3340</v>
      </c>
      <c r="B118153">
        <v>0.36868400000000001</v>
      </c>
      <c r="C118153">
        <v>-1.0637399999999999</v>
      </c>
      <c r="D118153" s="1" t="s">
        <v>21920</v>
      </c>
      <c r="E118153" s="1" t="s">
        <v>21918</v>
      </c>
      <c r="F118153" s="1" t="s">
        <v>10</v>
      </c>
      <c r="G118153" s="1" t="s">
        <v>11</v>
      </c>
    </row>
    <row r="118154" spans="1:7" x14ac:dyDescent="0.25">
      <c r="A118154" s="2" t="s">
        <v>14835</v>
      </c>
      <c r="B118154">
        <v>0.35878300000000002</v>
      </c>
      <c r="C118154">
        <v>1.1373599999999999</v>
      </c>
      <c r="D118154" s="1" t="s">
        <v>21920</v>
      </c>
      <c r="E118154" s="1" t="s">
        <v>21918</v>
      </c>
      <c r="F118154" s="1" t="s">
        <v>10</v>
      </c>
      <c r="G118154" s="1" t="s">
        <v>11</v>
      </c>
    </row>
    <row r="118155" spans="1:7" x14ac:dyDescent="0.25">
      <c r="A118155" s="2" t="s">
        <v>2838</v>
      </c>
      <c r="B118155">
        <v>9.3385399999999993E-2</v>
      </c>
      <c r="C118155">
        <v>-1.1566399999999999</v>
      </c>
      <c r="D118155" s="1" t="s">
        <v>21920</v>
      </c>
      <c r="E118155" s="1" t="s">
        <v>21918</v>
      </c>
      <c r="F118155" s="1" t="s">
        <v>10</v>
      </c>
      <c r="G118155" s="1" t="s">
        <v>11</v>
      </c>
    </row>
    <row r="118156" spans="1:7" x14ac:dyDescent="0.25">
      <c r="A118156" s="2" t="s">
        <v>21804</v>
      </c>
      <c r="B118156">
        <v>0.40860200000000002</v>
      </c>
      <c r="C118156">
        <v>-1.07</v>
      </c>
      <c r="D118156" s="1" t="s">
        <v>21920</v>
      </c>
      <c r="E118156" s="1" t="s">
        <v>21918</v>
      </c>
      <c r="F118156" s="1" t="s">
        <v>10</v>
      </c>
      <c r="G118156" s="1" t="s">
        <v>11</v>
      </c>
    </row>
    <row r="118157" spans="1:7" x14ac:dyDescent="0.25">
      <c r="A118157" s="2" t="s">
        <v>2594</v>
      </c>
      <c r="B118157">
        <v>0.80583000000000005</v>
      </c>
      <c r="C118157">
        <v>1.02407</v>
      </c>
      <c r="D118157" s="1" t="s">
        <v>21920</v>
      </c>
      <c r="E118157" s="1" t="s">
        <v>21918</v>
      </c>
      <c r="F118157" s="1" t="s">
        <v>10</v>
      </c>
      <c r="G118157" s="1" t="s">
        <v>11</v>
      </c>
    </row>
    <row r="118158" spans="1:7" x14ac:dyDescent="0.25">
      <c r="A118158" s="2" t="s">
        <v>14299</v>
      </c>
      <c r="B118158">
        <v>5.2116599999999999E-2</v>
      </c>
      <c r="C118158">
        <v>-1.1848099999999999</v>
      </c>
      <c r="D118158" s="1" t="s">
        <v>21920</v>
      </c>
      <c r="E118158" s="1" t="s">
        <v>21918</v>
      </c>
      <c r="F118158" s="1" t="s">
        <v>10</v>
      </c>
      <c r="G118158" s="1" t="s">
        <v>11</v>
      </c>
    </row>
    <row r="118159" spans="1:7" x14ac:dyDescent="0.25">
      <c r="A118159" s="2" t="s">
        <v>4386</v>
      </c>
      <c r="B118159">
        <v>0.77415900000000004</v>
      </c>
      <c r="C118159">
        <v>1.0232600000000001</v>
      </c>
      <c r="D118159" s="1" t="s">
        <v>21920</v>
      </c>
      <c r="E118159" s="1" t="s">
        <v>21918</v>
      </c>
      <c r="F118159" s="1" t="s">
        <v>10</v>
      </c>
      <c r="G118159" s="1" t="s">
        <v>11</v>
      </c>
    </row>
    <row r="118160" spans="1:7" x14ac:dyDescent="0.25">
      <c r="A118160" s="2" t="s">
        <v>9144</v>
      </c>
      <c r="B118160">
        <v>0.37666500000000003</v>
      </c>
      <c r="C118160">
        <v>1.07365</v>
      </c>
      <c r="D118160" s="1" t="s">
        <v>21920</v>
      </c>
      <c r="E118160" s="1" t="s">
        <v>21918</v>
      </c>
      <c r="F118160" s="1" t="s">
        <v>10</v>
      </c>
      <c r="G118160" s="1" t="s">
        <v>11</v>
      </c>
    </row>
    <row r="118161" spans="1:7" x14ac:dyDescent="0.25">
      <c r="A118161" s="2" t="s">
        <v>5770</v>
      </c>
      <c r="B118161">
        <v>0.37867600000000001</v>
      </c>
      <c r="C118161">
        <v>-1.0677300000000001</v>
      </c>
      <c r="D118161" s="1" t="s">
        <v>21920</v>
      </c>
      <c r="E118161" s="1" t="s">
        <v>21918</v>
      </c>
      <c r="F118161" s="1" t="s">
        <v>10</v>
      </c>
      <c r="G118161" s="1" t="s">
        <v>11</v>
      </c>
    </row>
    <row r="118162" spans="1:7" x14ac:dyDescent="0.25">
      <c r="A118162" s="2" t="s">
        <v>7537</v>
      </c>
      <c r="B118162">
        <v>0.173012</v>
      </c>
      <c r="C118162">
        <v>1.12212</v>
      </c>
      <c r="D118162" s="1" t="s">
        <v>21920</v>
      </c>
      <c r="E118162" s="1" t="s">
        <v>21918</v>
      </c>
      <c r="F118162" s="1" t="s">
        <v>10</v>
      </c>
      <c r="G118162" s="1" t="s">
        <v>11</v>
      </c>
    </row>
    <row r="118163" spans="1:7" x14ac:dyDescent="0.25">
      <c r="A118163" s="2" t="s">
        <v>13414</v>
      </c>
      <c r="B118163">
        <v>0.59970900000000005</v>
      </c>
      <c r="C118163">
        <v>-1.06124</v>
      </c>
      <c r="D118163" s="1" t="s">
        <v>21920</v>
      </c>
      <c r="E118163" s="1" t="s">
        <v>21918</v>
      </c>
      <c r="F118163" s="1" t="s">
        <v>10</v>
      </c>
      <c r="G118163" s="1" t="s">
        <v>11</v>
      </c>
    </row>
    <row r="118164" spans="1:7" x14ac:dyDescent="0.25">
      <c r="A118164" s="2" t="s">
        <v>7146</v>
      </c>
      <c r="B118164">
        <v>0.926145</v>
      </c>
      <c r="C118164">
        <v>-1.0089999999999999</v>
      </c>
      <c r="D118164" s="1" t="s">
        <v>21920</v>
      </c>
      <c r="E118164" s="1" t="s">
        <v>21918</v>
      </c>
      <c r="F118164" s="1" t="s">
        <v>10</v>
      </c>
      <c r="G118164" s="1" t="s">
        <v>11</v>
      </c>
    </row>
    <row r="118165" spans="1:7" x14ac:dyDescent="0.25">
      <c r="A118165" s="2" t="s">
        <v>4759</v>
      </c>
      <c r="B118165">
        <v>0.69687100000000002</v>
      </c>
      <c r="C118165">
        <v>1.0273699999999999</v>
      </c>
      <c r="D118165" s="1" t="s">
        <v>21920</v>
      </c>
      <c r="E118165" s="1" t="s">
        <v>21918</v>
      </c>
      <c r="F118165" s="1" t="s">
        <v>10</v>
      </c>
      <c r="G118165" s="1" t="s">
        <v>11</v>
      </c>
    </row>
    <row r="118166" spans="1:7" x14ac:dyDescent="0.25">
      <c r="A118166" s="2" t="s">
        <v>2150</v>
      </c>
      <c r="B118166">
        <v>0.180309</v>
      </c>
      <c r="C118166">
        <v>-1.1951700000000001</v>
      </c>
      <c r="D118166" s="1" t="s">
        <v>21920</v>
      </c>
      <c r="E118166" s="1" t="s">
        <v>21918</v>
      </c>
      <c r="F118166" s="1" t="s">
        <v>10</v>
      </c>
      <c r="G118166" s="1" t="s">
        <v>11</v>
      </c>
    </row>
    <row r="118167" spans="1:7" x14ac:dyDescent="0.25">
      <c r="A118167" s="2" t="s">
        <v>9378</v>
      </c>
      <c r="B118167">
        <v>0.642961</v>
      </c>
      <c r="C118167">
        <v>-1.03813</v>
      </c>
      <c r="D118167" s="1" t="s">
        <v>21920</v>
      </c>
      <c r="E118167" s="1" t="s">
        <v>21918</v>
      </c>
      <c r="F118167" s="1" t="s">
        <v>10</v>
      </c>
      <c r="G118167" s="1" t="s">
        <v>11</v>
      </c>
    </row>
    <row r="118168" spans="1:7" x14ac:dyDescent="0.25">
      <c r="A118168" s="2" t="s">
        <v>8507</v>
      </c>
      <c r="B118168">
        <v>0.67166499999999996</v>
      </c>
      <c r="C118168">
        <v>-1.03546</v>
      </c>
      <c r="D118168" s="1" t="s">
        <v>21920</v>
      </c>
      <c r="E118168" s="1" t="s">
        <v>21918</v>
      </c>
      <c r="F118168" s="1" t="s">
        <v>10</v>
      </c>
      <c r="G118168" s="1" t="s">
        <v>11</v>
      </c>
    </row>
    <row r="118169" spans="1:7" x14ac:dyDescent="0.25">
      <c r="A118169" s="2" t="s">
        <v>7915</v>
      </c>
      <c r="B118169">
        <v>0.128525</v>
      </c>
      <c r="C118169">
        <v>1.13585</v>
      </c>
      <c r="D118169" s="1" t="s">
        <v>21920</v>
      </c>
      <c r="E118169" s="1" t="s">
        <v>21918</v>
      </c>
      <c r="F118169" s="1" t="s">
        <v>10</v>
      </c>
      <c r="G118169" s="1" t="s">
        <v>11</v>
      </c>
    </row>
    <row r="118170" spans="1:7" x14ac:dyDescent="0.25">
      <c r="A118170" s="2" t="s">
        <v>7915</v>
      </c>
      <c r="B118170">
        <v>0.128525</v>
      </c>
      <c r="C118170">
        <v>1.13585</v>
      </c>
      <c r="D118170" s="1" t="s">
        <v>21920</v>
      </c>
      <c r="E118170" s="1" t="s">
        <v>21918</v>
      </c>
      <c r="F118170" s="1" t="s">
        <v>10</v>
      </c>
      <c r="G118170" s="1" t="s">
        <v>11</v>
      </c>
    </row>
    <row r="118171" spans="1:7" x14ac:dyDescent="0.25">
      <c r="A118171" s="2" t="s">
        <v>4015</v>
      </c>
      <c r="B118171">
        <v>0.64837500000000003</v>
      </c>
      <c r="C118171">
        <v>-1.0338400000000001</v>
      </c>
      <c r="D118171" s="1" t="s">
        <v>21920</v>
      </c>
      <c r="E118171" s="1" t="s">
        <v>21918</v>
      </c>
      <c r="F118171" s="1" t="s">
        <v>10</v>
      </c>
      <c r="G118171" s="1" t="s">
        <v>11</v>
      </c>
    </row>
    <row r="118172" spans="1:7" x14ac:dyDescent="0.25">
      <c r="A118172" s="2" t="s">
        <v>14354</v>
      </c>
      <c r="B118172">
        <v>5.0305099999999998E-2</v>
      </c>
      <c r="C118172">
        <v>1.1982200000000001</v>
      </c>
      <c r="D118172" s="1" t="s">
        <v>21920</v>
      </c>
      <c r="E118172" s="1" t="s">
        <v>21918</v>
      </c>
      <c r="F118172" s="1" t="s">
        <v>10</v>
      </c>
      <c r="G118172" s="1" t="s">
        <v>11</v>
      </c>
    </row>
    <row r="118173" spans="1:7" x14ac:dyDescent="0.25">
      <c r="A118173" s="2" t="s">
        <v>16566</v>
      </c>
      <c r="B118173">
        <v>0.95420499999999997</v>
      </c>
      <c r="C118173">
        <v>-1.00519</v>
      </c>
      <c r="D118173" s="1" t="s">
        <v>21920</v>
      </c>
      <c r="E118173" s="1" t="s">
        <v>21918</v>
      </c>
      <c r="F118173" s="1" t="s">
        <v>10</v>
      </c>
      <c r="G118173" s="1" t="s">
        <v>11</v>
      </c>
    </row>
    <row r="118174" spans="1:7" x14ac:dyDescent="0.25">
      <c r="A118174" s="2" t="s">
        <v>15189</v>
      </c>
      <c r="B118174">
        <v>0.14361399999999999</v>
      </c>
      <c r="C118174">
        <v>1.1386000000000001</v>
      </c>
      <c r="D118174" s="1" t="s">
        <v>21920</v>
      </c>
      <c r="E118174" s="1" t="s">
        <v>21918</v>
      </c>
      <c r="F118174" s="1" t="s">
        <v>10</v>
      </c>
      <c r="G118174" s="1" t="s">
        <v>11</v>
      </c>
    </row>
    <row r="118175" spans="1:7" x14ac:dyDescent="0.25">
      <c r="A118175" s="2" t="s">
        <v>12500</v>
      </c>
      <c r="B118175">
        <v>0.74271699999999996</v>
      </c>
      <c r="C118175">
        <v>1.0218799999999999</v>
      </c>
      <c r="D118175" s="1" t="s">
        <v>21920</v>
      </c>
      <c r="E118175" s="1" t="s">
        <v>21918</v>
      </c>
      <c r="F118175" s="1" t="s">
        <v>10</v>
      </c>
      <c r="G118175" s="1" t="s">
        <v>11</v>
      </c>
    </row>
    <row r="118176" spans="1:7" x14ac:dyDescent="0.25">
      <c r="A118176" s="2" t="s">
        <v>5816</v>
      </c>
      <c r="B118176">
        <v>1.8403300000000001E-2</v>
      </c>
      <c r="C118176">
        <v>-1.16622</v>
      </c>
      <c r="D118176" s="1" t="s">
        <v>21920</v>
      </c>
      <c r="E118176" s="1" t="s">
        <v>21918</v>
      </c>
      <c r="F118176" s="1" t="s">
        <v>10</v>
      </c>
      <c r="G118176" s="1" t="s">
        <v>11</v>
      </c>
    </row>
    <row r="118177" spans="1:7" x14ac:dyDescent="0.25">
      <c r="A118177" s="2" t="s">
        <v>18807</v>
      </c>
      <c r="B118177">
        <v>0.51876</v>
      </c>
      <c r="C118177">
        <v>1.0559000000000001</v>
      </c>
      <c r="D118177" s="1" t="s">
        <v>21920</v>
      </c>
      <c r="E118177" s="1" t="s">
        <v>21918</v>
      </c>
      <c r="F118177" s="1" t="s">
        <v>10</v>
      </c>
      <c r="G118177" s="1" t="s">
        <v>11</v>
      </c>
    </row>
    <row r="118178" spans="1:7" x14ac:dyDescent="0.25">
      <c r="A118178" s="2" t="s">
        <v>3786</v>
      </c>
      <c r="B118178">
        <v>0.70282</v>
      </c>
      <c r="C118178">
        <v>1.0246299999999999</v>
      </c>
      <c r="D118178" s="1" t="s">
        <v>21920</v>
      </c>
      <c r="E118178" s="1" t="s">
        <v>21918</v>
      </c>
      <c r="F118178" s="1" t="s">
        <v>10</v>
      </c>
      <c r="G118178" s="1" t="s">
        <v>11</v>
      </c>
    </row>
    <row r="118179" spans="1:7" x14ac:dyDescent="0.25">
      <c r="A118179" s="2" t="s">
        <v>7906</v>
      </c>
      <c r="B118179">
        <v>0.59236500000000003</v>
      </c>
      <c r="C118179">
        <v>-1.0587299999999999</v>
      </c>
      <c r="D118179" s="1" t="s">
        <v>21920</v>
      </c>
      <c r="E118179" s="1" t="s">
        <v>21918</v>
      </c>
      <c r="F118179" s="1" t="s">
        <v>10</v>
      </c>
      <c r="G118179" s="1" t="s">
        <v>11</v>
      </c>
    </row>
    <row r="118180" spans="1:7" x14ac:dyDescent="0.25">
      <c r="A118180" s="2" t="s">
        <v>3691</v>
      </c>
      <c r="B118180">
        <v>0.21676000000000001</v>
      </c>
      <c r="C118180">
        <v>1.1100099999999999</v>
      </c>
      <c r="D118180" s="1" t="s">
        <v>21920</v>
      </c>
      <c r="E118180" s="1" t="s">
        <v>21918</v>
      </c>
      <c r="F118180" s="1" t="s">
        <v>10</v>
      </c>
      <c r="G118180" s="1" t="s">
        <v>11</v>
      </c>
    </row>
    <row r="118181" spans="1:7" x14ac:dyDescent="0.25">
      <c r="A118181" s="2" t="s">
        <v>3054</v>
      </c>
      <c r="B118181">
        <v>0.95313099999999995</v>
      </c>
      <c r="C118181">
        <v>-1.0037100000000001</v>
      </c>
      <c r="D118181" s="1" t="s">
        <v>21920</v>
      </c>
      <c r="E118181" s="1" t="s">
        <v>21918</v>
      </c>
      <c r="F118181" s="1" t="s">
        <v>10</v>
      </c>
      <c r="G118181" s="1" t="s">
        <v>11</v>
      </c>
    </row>
    <row r="118182" spans="1:7" x14ac:dyDescent="0.25">
      <c r="A118182" s="2" t="s">
        <v>17238</v>
      </c>
      <c r="B118182">
        <v>5.5554899999999997E-2</v>
      </c>
      <c r="C118182">
        <v>1.17659</v>
      </c>
      <c r="D118182" s="1" t="s">
        <v>21920</v>
      </c>
      <c r="E118182" s="1" t="s">
        <v>21918</v>
      </c>
      <c r="F118182" s="1" t="s">
        <v>10</v>
      </c>
      <c r="G118182" s="1" t="s">
        <v>11</v>
      </c>
    </row>
    <row r="118183" spans="1:7" x14ac:dyDescent="0.25">
      <c r="A118183" s="2" t="s">
        <v>13268</v>
      </c>
      <c r="B118183">
        <v>0.93127300000000002</v>
      </c>
      <c r="C118183">
        <v>1.00708</v>
      </c>
      <c r="D118183" s="1" t="s">
        <v>21920</v>
      </c>
      <c r="E118183" s="1" t="s">
        <v>21918</v>
      </c>
      <c r="F118183" s="1" t="s">
        <v>10</v>
      </c>
      <c r="G118183" s="1" t="s">
        <v>11</v>
      </c>
    </row>
    <row r="118184" spans="1:7" x14ac:dyDescent="0.25">
      <c r="A118184" s="2" t="s">
        <v>16048</v>
      </c>
      <c r="B118184">
        <v>0.80599799999999999</v>
      </c>
      <c r="C118184">
        <v>1.0297499999999999</v>
      </c>
      <c r="D118184" s="1" t="s">
        <v>21920</v>
      </c>
      <c r="E118184" s="1" t="s">
        <v>21918</v>
      </c>
      <c r="F118184" s="1" t="s">
        <v>10</v>
      </c>
      <c r="G118184" s="1" t="s">
        <v>11</v>
      </c>
    </row>
    <row r="118185" spans="1:7" x14ac:dyDescent="0.25">
      <c r="A118185" s="2" t="s">
        <v>2550</v>
      </c>
      <c r="B118185">
        <v>0.13312599999999999</v>
      </c>
      <c r="C118185">
        <v>-1.1010899999999999</v>
      </c>
      <c r="D118185" s="1" t="s">
        <v>21920</v>
      </c>
      <c r="E118185" s="1" t="s">
        <v>21918</v>
      </c>
      <c r="F118185" s="1" t="s">
        <v>10</v>
      </c>
      <c r="G118185" s="1" t="s">
        <v>11</v>
      </c>
    </row>
    <row r="118186" spans="1:7" x14ac:dyDescent="0.25">
      <c r="A118186" s="2" t="s">
        <v>10189</v>
      </c>
      <c r="B118186">
        <v>0.30554100000000001</v>
      </c>
      <c r="C118186">
        <v>1.07081</v>
      </c>
      <c r="D118186" s="1" t="s">
        <v>21920</v>
      </c>
      <c r="E118186" s="1" t="s">
        <v>21918</v>
      </c>
      <c r="F118186" s="1" t="s">
        <v>10</v>
      </c>
      <c r="G118186" s="1" t="s">
        <v>11</v>
      </c>
    </row>
    <row r="118187" spans="1:7" x14ac:dyDescent="0.25">
      <c r="A118187" s="2" t="s">
        <v>6848</v>
      </c>
      <c r="B118187">
        <v>0.67861899999999997</v>
      </c>
      <c r="C118187">
        <v>1.0362</v>
      </c>
      <c r="D118187" s="1" t="s">
        <v>21920</v>
      </c>
      <c r="E118187" s="1" t="s">
        <v>21918</v>
      </c>
      <c r="F118187" s="1" t="s">
        <v>10</v>
      </c>
      <c r="G118187" s="1" t="s">
        <v>11</v>
      </c>
    </row>
    <row r="118188" spans="1:7" x14ac:dyDescent="0.25">
      <c r="A118188" s="2" t="s">
        <v>12545</v>
      </c>
      <c r="B118188">
        <v>0.47174199999999999</v>
      </c>
      <c r="C118188">
        <v>-1.09914</v>
      </c>
      <c r="D118188" s="1" t="s">
        <v>21920</v>
      </c>
      <c r="E118188" s="1" t="s">
        <v>21918</v>
      </c>
      <c r="F118188" s="1" t="s">
        <v>10</v>
      </c>
      <c r="G118188" s="1" t="s">
        <v>11</v>
      </c>
    </row>
    <row r="118189" spans="1:7" x14ac:dyDescent="0.25">
      <c r="A118189" s="2" t="s">
        <v>18204</v>
      </c>
      <c r="B118189">
        <v>0.35404000000000002</v>
      </c>
      <c r="C118189">
        <v>-1.0882000000000001</v>
      </c>
      <c r="D118189" s="1" t="s">
        <v>21920</v>
      </c>
      <c r="E118189" s="1" t="s">
        <v>21918</v>
      </c>
      <c r="F118189" s="1" t="s">
        <v>10</v>
      </c>
      <c r="G118189" s="1" t="s">
        <v>11</v>
      </c>
    </row>
    <row r="118190" spans="1:7" x14ac:dyDescent="0.25">
      <c r="A118190" s="2" t="s">
        <v>11921</v>
      </c>
      <c r="B118190">
        <v>0.74069399999999996</v>
      </c>
      <c r="C118190">
        <v>1.0381800000000001</v>
      </c>
      <c r="D118190" s="1" t="s">
        <v>21920</v>
      </c>
      <c r="E118190" s="1" t="s">
        <v>21918</v>
      </c>
      <c r="F118190" s="1" t="s">
        <v>10</v>
      </c>
      <c r="G118190" s="1" t="s">
        <v>11</v>
      </c>
    </row>
    <row r="118191" spans="1:7" x14ac:dyDescent="0.25">
      <c r="A118191" s="2" t="s">
        <v>10920</v>
      </c>
      <c r="B118191">
        <v>0.53352100000000002</v>
      </c>
      <c r="C118191">
        <v>-1.04488</v>
      </c>
      <c r="D118191" s="1" t="s">
        <v>21920</v>
      </c>
      <c r="E118191" s="1" t="s">
        <v>21918</v>
      </c>
      <c r="F118191" s="1" t="s">
        <v>10</v>
      </c>
      <c r="G118191" s="1" t="s">
        <v>11</v>
      </c>
    </row>
    <row r="118192" spans="1:7" x14ac:dyDescent="0.25">
      <c r="A118192" s="2" t="s">
        <v>8849</v>
      </c>
      <c r="B118192">
        <v>0.46194600000000002</v>
      </c>
      <c r="C118192">
        <v>1.0688599999999999</v>
      </c>
      <c r="D118192" s="1" t="s">
        <v>21920</v>
      </c>
      <c r="E118192" s="1" t="s">
        <v>21918</v>
      </c>
      <c r="F118192" s="1" t="s">
        <v>10</v>
      </c>
      <c r="G118192" s="1" t="s">
        <v>11</v>
      </c>
    </row>
    <row r="118193" spans="1:7" x14ac:dyDescent="0.25">
      <c r="A118193" s="2" t="s">
        <v>1940</v>
      </c>
      <c r="B118193">
        <v>0.166045</v>
      </c>
      <c r="C118193">
        <v>-1.11842</v>
      </c>
      <c r="D118193" s="1" t="s">
        <v>21920</v>
      </c>
      <c r="E118193" s="1" t="s">
        <v>21918</v>
      </c>
      <c r="F118193" s="1" t="s">
        <v>10</v>
      </c>
      <c r="G118193" s="1" t="s">
        <v>11</v>
      </c>
    </row>
    <row r="118194" spans="1:7" x14ac:dyDescent="0.25">
      <c r="A118194" s="2" t="s">
        <v>1941</v>
      </c>
      <c r="B118194">
        <v>0.166045</v>
      </c>
      <c r="C118194">
        <v>-1.11842</v>
      </c>
      <c r="D118194" s="1" t="s">
        <v>21920</v>
      </c>
      <c r="E118194" s="1" t="s">
        <v>21918</v>
      </c>
      <c r="F118194" s="1" t="s">
        <v>10</v>
      </c>
      <c r="G118194" s="1" t="s">
        <v>11</v>
      </c>
    </row>
    <row r="118195" spans="1:7" x14ac:dyDescent="0.25">
      <c r="A118195" s="2" t="s">
        <v>8389</v>
      </c>
      <c r="B118195">
        <v>0.30168899999999998</v>
      </c>
      <c r="C118195">
        <v>-1.09121</v>
      </c>
      <c r="D118195" s="1" t="s">
        <v>21920</v>
      </c>
      <c r="E118195" s="1" t="s">
        <v>21918</v>
      </c>
      <c r="F118195" s="1" t="s">
        <v>10</v>
      </c>
      <c r="G118195" s="1" t="s">
        <v>11</v>
      </c>
    </row>
    <row r="118196" spans="1:7" x14ac:dyDescent="0.25">
      <c r="A118196" s="2" t="s">
        <v>6479</v>
      </c>
      <c r="B118196">
        <v>0.31535600000000003</v>
      </c>
      <c r="C118196">
        <v>-1.0796399999999999</v>
      </c>
      <c r="D118196" s="1" t="s">
        <v>21920</v>
      </c>
      <c r="E118196" s="1" t="s">
        <v>21918</v>
      </c>
      <c r="F118196" s="1" t="s">
        <v>10</v>
      </c>
      <c r="G118196" s="1" t="s">
        <v>11</v>
      </c>
    </row>
    <row r="118197" spans="1:7" x14ac:dyDescent="0.25">
      <c r="A118197" s="2" t="s">
        <v>6644</v>
      </c>
      <c r="B118197">
        <v>0.68636200000000003</v>
      </c>
      <c r="C118197">
        <v>1.0243500000000001</v>
      </c>
      <c r="D118197" s="1" t="s">
        <v>21920</v>
      </c>
      <c r="E118197" s="1" t="s">
        <v>21918</v>
      </c>
      <c r="F118197" s="1" t="s">
        <v>10</v>
      </c>
      <c r="G118197" s="1" t="s">
        <v>11</v>
      </c>
    </row>
    <row r="118198" spans="1:7" x14ac:dyDescent="0.25">
      <c r="A118198" s="2" t="s">
        <v>13593</v>
      </c>
      <c r="B118198">
        <v>0.637521</v>
      </c>
      <c r="C118198">
        <v>-1.0331999999999999</v>
      </c>
      <c r="D118198" s="1" t="s">
        <v>21920</v>
      </c>
      <c r="E118198" s="1" t="s">
        <v>21918</v>
      </c>
      <c r="F118198" s="1" t="s">
        <v>10</v>
      </c>
      <c r="G118198" s="1" t="s">
        <v>11</v>
      </c>
    </row>
    <row r="118199" spans="1:7" x14ac:dyDescent="0.25">
      <c r="A118199" s="2" t="s">
        <v>8247</v>
      </c>
      <c r="B118199">
        <v>0.84662800000000005</v>
      </c>
      <c r="C118199">
        <v>1.0172600000000001</v>
      </c>
      <c r="D118199" s="1" t="s">
        <v>21920</v>
      </c>
      <c r="E118199" s="1" t="s">
        <v>21918</v>
      </c>
      <c r="F118199" s="1" t="s">
        <v>10</v>
      </c>
      <c r="G118199" s="1" t="s">
        <v>11</v>
      </c>
    </row>
    <row r="118200" spans="1:7" x14ac:dyDescent="0.25">
      <c r="A118200" s="2" t="s">
        <v>13119</v>
      </c>
      <c r="B118200">
        <v>0.64943099999999998</v>
      </c>
      <c r="C118200">
        <v>1.07192</v>
      </c>
      <c r="D118200" s="1" t="s">
        <v>21920</v>
      </c>
      <c r="E118200" s="1" t="s">
        <v>21918</v>
      </c>
      <c r="F118200" s="1" t="s">
        <v>10</v>
      </c>
      <c r="G118200" s="1" t="s">
        <v>11</v>
      </c>
    </row>
    <row r="118201" spans="1:7" x14ac:dyDescent="0.25">
      <c r="A118201" s="2" t="s">
        <v>20362</v>
      </c>
      <c r="B118201">
        <v>6.4474500000000004E-2</v>
      </c>
      <c r="C118201">
        <v>-1.18797</v>
      </c>
      <c r="D118201" s="1" t="s">
        <v>21920</v>
      </c>
      <c r="E118201" s="1" t="s">
        <v>21918</v>
      </c>
      <c r="F118201" s="1" t="s">
        <v>10</v>
      </c>
      <c r="G118201" s="1" t="s">
        <v>11</v>
      </c>
    </row>
    <row r="118202" spans="1:7" x14ac:dyDescent="0.25">
      <c r="A118202" s="2" t="s">
        <v>6832</v>
      </c>
      <c r="B118202">
        <v>0.116771</v>
      </c>
      <c r="C118202">
        <v>-1.12205</v>
      </c>
      <c r="D118202" s="1" t="s">
        <v>21920</v>
      </c>
      <c r="E118202" s="1" t="s">
        <v>21918</v>
      </c>
      <c r="F118202" s="1" t="s">
        <v>10</v>
      </c>
      <c r="G118202" s="1" t="s">
        <v>11</v>
      </c>
    </row>
    <row r="118203" spans="1:7" x14ac:dyDescent="0.25">
      <c r="A118203" s="2" t="s">
        <v>9475</v>
      </c>
      <c r="B118203">
        <v>0.30982999999999999</v>
      </c>
      <c r="C118203">
        <v>-1.1076999999999999</v>
      </c>
      <c r="D118203" s="1" t="s">
        <v>21920</v>
      </c>
      <c r="E118203" s="1" t="s">
        <v>21918</v>
      </c>
      <c r="F118203" s="1" t="s">
        <v>10</v>
      </c>
      <c r="G118203" s="1" t="s">
        <v>11</v>
      </c>
    </row>
    <row r="118204" spans="1:7" x14ac:dyDescent="0.25">
      <c r="A118204" s="2" t="s">
        <v>18622</v>
      </c>
      <c r="B118204">
        <v>0.390685</v>
      </c>
      <c r="C118204">
        <v>-1.0807800000000001</v>
      </c>
      <c r="D118204" s="1" t="s">
        <v>21920</v>
      </c>
      <c r="E118204" s="1" t="s">
        <v>21918</v>
      </c>
      <c r="F118204" s="1" t="s">
        <v>10</v>
      </c>
      <c r="G118204" s="1" t="s">
        <v>11</v>
      </c>
    </row>
    <row r="118205" spans="1:7" x14ac:dyDescent="0.25">
      <c r="A118205" s="2" t="s">
        <v>19503</v>
      </c>
      <c r="B118205">
        <v>0.235288</v>
      </c>
      <c r="C118205">
        <v>1.0923700000000001</v>
      </c>
      <c r="D118205" s="1" t="s">
        <v>21920</v>
      </c>
      <c r="E118205" s="1" t="s">
        <v>21918</v>
      </c>
      <c r="F118205" s="1" t="s">
        <v>10</v>
      </c>
      <c r="G118205" s="1" t="s">
        <v>11</v>
      </c>
    </row>
    <row r="118206" spans="1:7" x14ac:dyDescent="0.25">
      <c r="A118206" s="2" t="s">
        <v>10230</v>
      </c>
      <c r="B118206">
        <v>0.28449999999999998</v>
      </c>
      <c r="C118206">
        <v>1.0734900000000001</v>
      </c>
      <c r="D118206" s="1" t="s">
        <v>21920</v>
      </c>
      <c r="E118206" s="1" t="s">
        <v>21918</v>
      </c>
      <c r="F118206" s="1" t="s">
        <v>10</v>
      </c>
      <c r="G118206" s="1" t="s">
        <v>11</v>
      </c>
    </row>
    <row r="118207" spans="1:7" x14ac:dyDescent="0.25">
      <c r="A118207" s="2" t="s">
        <v>14509</v>
      </c>
      <c r="B118207">
        <v>0.59530400000000006</v>
      </c>
      <c r="C118207">
        <v>-1.0660700000000001</v>
      </c>
      <c r="D118207" s="1" t="s">
        <v>21920</v>
      </c>
      <c r="E118207" s="1" t="s">
        <v>21918</v>
      </c>
      <c r="F118207" s="1" t="s">
        <v>10</v>
      </c>
      <c r="G118207" s="1" t="s">
        <v>11</v>
      </c>
    </row>
    <row r="118208" spans="1:7" x14ac:dyDescent="0.25">
      <c r="A118208" s="2" t="s">
        <v>5806</v>
      </c>
      <c r="B118208">
        <v>0.107348</v>
      </c>
      <c r="C118208">
        <v>-1.1048899999999999</v>
      </c>
      <c r="D118208" s="1" t="s">
        <v>21920</v>
      </c>
      <c r="E118208" s="1" t="s">
        <v>21918</v>
      </c>
      <c r="F118208" s="1" t="s">
        <v>10</v>
      </c>
      <c r="G118208" s="1" t="s">
        <v>11</v>
      </c>
    </row>
    <row r="118209" spans="1:7" x14ac:dyDescent="0.25">
      <c r="A118209" s="2" t="s">
        <v>15027</v>
      </c>
      <c r="B118209">
        <v>0.73219800000000002</v>
      </c>
      <c r="C118209">
        <v>-1.0232699999999999</v>
      </c>
      <c r="D118209" s="1" t="s">
        <v>21920</v>
      </c>
      <c r="E118209" s="1" t="s">
        <v>21918</v>
      </c>
      <c r="F118209" s="1" t="s">
        <v>10</v>
      </c>
      <c r="G118209" s="1" t="s">
        <v>11</v>
      </c>
    </row>
    <row r="118210" spans="1:7" x14ac:dyDescent="0.25">
      <c r="A118210" s="2" t="s">
        <v>1158</v>
      </c>
      <c r="B118210">
        <v>0.44828400000000002</v>
      </c>
      <c r="C118210">
        <v>-1.0454600000000001</v>
      </c>
      <c r="D118210" s="1" t="s">
        <v>21920</v>
      </c>
      <c r="E118210" s="1" t="s">
        <v>21918</v>
      </c>
      <c r="F118210" s="1" t="s">
        <v>10</v>
      </c>
      <c r="G118210" s="1" t="s">
        <v>11</v>
      </c>
    </row>
    <row r="118211" spans="1:7" x14ac:dyDescent="0.25">
      <c r="A118211" s="2" t="s">
        <v>9236</v>
      </c>
      <c r="B118211">
        <v>0.42782500000000001</v>
      </c>
      <c r="C118211">
        <v>-1.07294</v>
      </c>
      <c r="D118211" s="1" t="s">
        <v>21920</v>
      </c>
      <c r="E118211" s="1" t="s">
        <v>21918</v>
      </c>
      <c r="F118211" s="1" t="s">
        <v>10</v>
      </c>
      <c r="G118211" s="1" t="s">
        <v>11</v>
      </c>
    </row>
    <row r="118212" spans="1:7" x14ac:dyDescent="0.25">
      <c r="A118212" s="2" t="s">
        <v>2246</v>
      </c>
      <c r="B118212">
        <v>0.94279199999999996</v>
      </c>
      <c r="C118212">
        <v>1.0055099999999999</v>
      </c>
      <c r="D118212" s="1" t="s">
        <v>21920</v>
      </c>
      <c r="E118212" s="1" t="s">
        <v>21918</v>
      </c>
      <c r="F118212" s="1" t="s">
        <v>10</v>
      </c>
      <c r="G118212" s="1" t="s">
        <v>11</v>
      </c>
    </row>
    <row r="118213" spans="1:7" x14ac:dyDescent="0.25">
      <c r="A118213" s="2" t="s">
        <v>13078</v>
      </c>
      <c r="B118213">
        <v>0.74510299999999996</v>
      </c>
      <c r="C118213">
        <v>1.02765</v>
      </c>
      <c r="D118213" s="1" t="s">
        <v>21920</v>
      </c>
      <c r="E118213" s="1" t="s">
        <v>21918</v>
      </c>
      <c r="F118213" s="1" t="s">
        <v>10</v>
      </c>
      <c r="G118213" s="1" t="s">
        <v>11</v>
      </c>
    </row>
    <row r="118214" spans="1:7" x14ac:dyDescent="0.25">
      <c r="A118214" s="2" t="s">
        <v>12345</v>
      </c>
      <c r="B118214">
        <v>0.89067600000000002</v>
      </c>
      <c r="C118214">
        <v>-1.0079899999999999</v>
      </c>
      <c r="D118214" s="1" t="s">
        <v>21920</v>
      </c>
      <c r="E118214" s="1" t="s">
        <v>21918</v>
      </c>
      <c r="F118214" s="1" t="s">
        <v>10</v>
      </c>
      <c r="G118214" s="1" t="s">
        <v>11</v>
      </c>
    </row>
    <row r="118215" spans="1:7" x14ac:dyDescent="0.25">
      <c r="A118215" s="2" t="s">
        <v>9934</v>
      </c>
      <c r="B118215">
        <v>0.93361700000000003</v>
      </c>
      <c r="C118215">
        <v>-1.01274</v>
      </c>
      <c r="D118215" s="1" t="s">
        <v>21920</v>
      </c>
      <c r="E118215" s="1" t="s">
        <v>21918</v>
      </c>
      <c r="F118215" s="1" t="s">
        <v>10</v>
      </c>
      <c r="G118215" s="1" t="s">
        <v>11</v>
      </c>
    </row>
    <row r="118216" spans="1:7" x14ac:dyDescent="0.25">
      <c r="A118216" s="2" t="s">
        <v>19876</v>
      </c>
      <c r="B118216">
        <v>0.95072500000000004</v>
      </c>
      <c r="C118216">
        <v>1.0044200000000001</v>
      </c>
      <c r="D118216" s="1" t="s">
        <v>21920</v>
      </c>
      <c r="E118216" s="1" t="s">
        <v>21918</v>
      </c>
      <c r="F118216" s="1" t="s">
        <v>10</v>
      </c>
      <c r="G118216" s="1" t="s">
        <v>11</v>
      </c>
    </row>
    <row r="118217" spans="1:7" x14ac:dyDescent="0.25">
      <c r="A118217" s="2" t="s">
        <v>7720</v>
      </c>
      <c r="B118217">
        <v>0.23549700000000001</v>
      </c>
      <c r="C118217">
        <v>1.0846100000000001</v>
      </c>
      <c r="D118217" s="1" t="s">
        <v>21920</v>
      </c>
      <c r="E118217" s="1" t="s">
        <v>21918</v>
      </c>
      <c r="F118217" s="1" t="s">
        <v>10</v>
      </c>
      <c r="G118217" s="1" t="s">
        <v>11</v>
      </c>
    </row>
    <row r="118218" spans="1:7" x14ac:dyDescent="0.25">
      <c r="A118218" s="2" t="s">
        <v>16587</v>
      </c>
      <c r="B118218">
        <v>0.94776800000000005</v>
      </c>
      <c r="C118218">
        <v>-1.00467</v>
      </c>
      <c r="D118218" s="1" t="s">
        <v>21920</v>
      </c>
      <c r="E118218" s="1" t="s">
        <v>21918</v>
      </c>
      <c r="F118218" s="1" t="s">
        <v>10</v>
      </c>
      <c r="G118218" s="1" t="s">
        <v>11</v>
      </c>
    </row>
    <row r="118219" spans="1:7" x14ac:dyDescent="0.25">
      <c r="A118219" s="2" t="s">
        <v>1528</v>
      </c>
      <c r="B118219">
        <v>0.63518200000000002</v>
      </c>
      <c r="C118219">
        <v>1.0312300000000001</v>
      </c>
      <c r="D118219" s="1" t="s">
        <v>21920</v>
      </c>
      <c r="E118219" s="1" t="s">
        <v>21918</v>
      </c>
      <c r="F118219" s="1" t="s">
        <v>10</v>
      </c>
      <c r="G118219" s="1" t="s">
        <v>11</v>
      </c>
    </row>
    <row r="118220" spans="1:7" x14ac:dyDescent="0.25">
      <c r="A118220" s="2" t="s">
        <v>13237</v>
      </c>
      <c r="B118220">
        <v>0.87612199999999996</v>
      </c>
      <c r="C118220">
        <v>-1.01434</v>
      </c>
      <c r="D118220" s="1" t="s">
        <v>21920</v>
      </c>
      <c r="E118220" s="1" t="s">
        <v>21918</v>
      </c>
      <c r="F118220" s="1" t="s">
        <v>10</v>
      </c>
      <c r="G118220" s="1" t="s">
        <v>11</v>
      </c>
    </row>
    <row r="118221" spans="1:7" x14ac:dyDescent="0.25">
      <c r="A118221" s="2" t="s">
        <v>18446</v>
      </c>
      <c r="B118221">
        <v>0.47497899999999998</v>
      </c>
      <c r="C118221">
        <v>-1.07331</v>
      </c>
      <c r="D118221" s="1" t="s">
        <v>21920</v>
      </c>
      <c r="E118221" s="1" t="s">
        <v>21918</v>
      </c>
      <c r="F118221" s="1" t="s">
        <v>10</v>
      </c>
      <c r="G118221" s="1" t="s">
        <v>11</v>
      </c>
    </row>
    <row r="118222" spans="1:7" x14ac:dyDescent="0.25">
      <c r="A118222" s="2" t="s">
        <v>10537</v>
      </c>
      <c r="B118222">
        <v>0.90183199999999997</v>
      </c>
      <c r="C118222">
        <v>1.0084599999999999</v>
      </c>
      <c r="D118222" s="1" t="s">
        <v>21920</v>
      </c>
      <c r="E118222" s="1" t="s">
        <v>21918</v>
      </c>
      <c r="F118222" s="1" t="s">
        <v>10</v>
      </c>
      <c r="G118222" s="1" t="s">
        <v>11</v>
      </c>
    </row>
    <row r="118223" spans="1:7" x14ac:dyDescent="0.25">
      <c r="A118223" s="2" t="s">
        <v>9796</v>
      </c>
      <c r="B118223">
        <v>0.81376300000000001</v>
      </c>
      <c r="C118223">
        <v>-1.0240100000000001</v>
      </c>
      <c r="D118223" s="1" t="s">
        <v>21920</v>
      </c>
      <c r="E118223" s="1" t="s">
        <v>21918</v>
      </c>
      <c r="F118223" s="1" t="s">
        <v>10</v>
      </c>
      <c r="G118223" s="1" t="s">
        <v>11</v>
      </c>
    </row>
    <row r="118224" spans="1:7" x14ac:dyDescent="0.25">
      <c r="A118224" s="2" t="s">
        <v>12112</v>
      </c>
      <c r="B118224">
        <v>0.41684199999999999</v>
      </c>
      <c r="C118224">
        <v>1.03982</v>
      </c>
      <c r="D118224" s="1" t="s">
        <v>21920</v>
      </c>
      <c r="E118224" s="1" t="s">
        <v>21918</v>
      </c>
      <c r="F118224" s="1" t="s">
        <v>10</v>
      </c>
      <c r="G118224" s="1" t="s">
        <v>11</v>
      </c>
    </row>
    <row r="118225" spans="1:7" x14ac:dyDescent="0.25">
      <c r="A118225" s="2" t="s">
        <v>17911</v>
      </c>
      <c r="B118225">
        <v>0.27078799999999997</v>
      </c>
      <c r="C118225">
        <v>-1.0871</v>
      </c>
      <c r="D118225" s="1" t="s">
        <v>21920</v>
      </c>
      <c r="E118225" s="1" t="s">
        <v>21918</v>
      </c>
      <c r="F118225" s="1" t="s">
        <v>10</v>
      </c>
      <c r="G118225" s="1" t="s">
        <v>11</v>
      </c>
    </row>
    <row r="118226" spans="1:7" x14ac:dyDescent="0.25">
      <c r="A118226" s="2" t="s">
        <v>270</v>
      </c>
      <c r="B118226">
        <v>0.75736899999999996</v>
      </c>
      <c r="C118226">
        <v>1.02583</v>
      </c>
      <c r="D118226" s="1" t="s">
        <v>21920</v>
      </c>
      <c r="E118226" s="1" t="s">
        <v>21918</v>
      </c>
      <c r="F118226" s="1" t="s">
        <v>10</v>
      </c>
      <c r="G118226" s="1" t="s">
        <v>11</v>
      </c>
    </row>
    <row r="118227" spans="1:7" x14ac:dyDescent="0.25">
      <c r="A118227" s="2" t="s">
        <v>4150</v>
      </c>
      <c r="B118227">
        <v>0.22004199999999999</v>
      </c>
      <c r="C118227">
        <v>-1.12673</v>
      </c>
      <c r="D118227" s="1" t="s">
        <v>21920</v>
      </c>
      <c r="E118227" s="1" t="s">
        <v>21918</v>
      </c>
      <c r="F118227" s="1" t="s">
        <v>10</v>
      </c>
      <c r="G118227" s="1" t="s">
        <v>11</v>
      </c>
    </row>
    <row r="118228" spans="1:7" x14ac:dyDescent="0.25">
      <c r="A118228" s="2" t="s">
        <v>7463</v>
      </c>
      <c r="B118228">
        <v>0.66202000000000005</v>
      </c>
      <c r="C118228">
        <v>-1.0482800000000001</v>
      </c>
      <c r="D118228" s="1" t="s">
        <v>21920</v>
      </c>
      <c r="E118228" s="1" t="s">
        <v>21918</v>
      </c>
      <c r="F118228" s="1" t="s">
        <v>10</v>
      </c>
      <c r="G118228" s="1" t="s">
        <v>11</v>
      </c>
    </row>
    <row r="118229" spans="1:7" x14ac:dyDescent="0.25">
      <c r="A118229" s="2" t="s">
        <v>15182</v>
      </c>
      <c r="B118229">
        <v>4.6463900000000002E-2</v>
      </c>
      <c r="C118229">
        <v>1.14361</v>
      </c>
      <c r="D118229" s="1" t="s">
        <v>21920</v>
      </c>
      <c r="E118229" s="1" t="s">
        <v>21918</v>
      </c>
      <c r="F118229" s="1" t="s">
        <v>10</v>
      </c>
      <c r="G118229" s="1" t="s">
        <v>11</v>
      </c>
    </row>
    <row r="118230" spans="1:7" x14ac:dyDescent="0.25">
      <c r="A118230" s="2" t="s">
        <v>21345</v>
      </c>
      <c r="B118230">
        <v>0.54653600000000002</v>
      </c>
      <c r="C118230">
        <v>1.07148</v>
      </c>
      <c r="D118230" s="1" t="s">
        <v>21920</v>
      </c>
      <c r="E118230" s="1" t="s">
        <v>21918</v>
      </c>
      <c r="F118230" s="1" t="s">
        <v>10</v>
      </c>
      <c r="G118230" s="1" t="s">
        <v>11</v>
      </c>
    </row>
    <row r="118231" spans="1:7" x14ac:dyDescent="0.25">
      <c r="A118231" s="2" t="s">
        <v>11632</v>
      </c>
      <c r="B118231">
        <v>0.55191699999999999</v>
      </c>
      <c r="C118231">
        <v>1.06576</v>
      </c>
      <c r="D118231" s="1" t="s">
        <v>21920</v>
      </c>
      <c r="E118231" s="1" t="s">
        <v>21918</v>
      </c>
      <c r="F118231" s="1" t="s">
        <v>10</v>
      </c>
      <c r="G118231" s="1" t="s">
        <v>11</v>
      </c>
    </row>
    <row r="118232" spans="1:7" x14ac:dyDescent="0.25">
      <c r="A118232" s="2" t="s">
        <v>10194</v>
      </c>
      <c r="B118232">
        <v>9.2333600000000002E-2</v>
      </c>
      <c r="C118232">
        <v>1.1937199999999999</v>
      </c>
      <c r="D118232" s="1" t="s">
        <v>21920</v>
      </c>
      <c r="E118232" s="1" t="s">
        <v>21918</v>
      </c>
      <c r="F118232" s="1" t="s">
        <v>10</v>
      </c>
      <c r="G118232" s="1" t="s">
        <v>11</v>
      </c>
    </row>
    <row r="118233" spans="1:7" x14ac:dyDescent="0.25">
      <c r="A118233" s="2" t="s">
        <v>14759</v>
      </c>
      <c r="B118233">
        <v>0.14438400000000001</v>
      </c>
      <c r="C118233">
        <v>1.0962700000000001</v>
      </c>
      <c r="D118233" s="1" t="s">
        <v>21920</v>
      </c>
      <c r="E118233" s="1" t="s">
        <v>21918</v>
      </c>
      <c r="F118233" s="1" t="s">
        <v>10</v>
      </c>
      <c r="G118233" s="1" t="s">
        <v>11</v>
      </c>
    </row>
    <row r="118234" spans="1:7" x14ac:dyDescent="0.25">
      <c r="A118234" s="2" t="s">
        <v>17623</v>
      </c>
      <c r="B118234">
        <v>0.30195100000000002</v>
      </c>
      <c r="C118234">
        <v>-1.0700499999999999</v>
      </c>
      <c r="D118234" s="1" t="s">
        <v>21920</v>
      </c>
      <c r="E118234" s="1" t="s">
        <v>21918</v>
      </c>
      <c r="F118234" s="1" t="s">
        <v>10</v>
      </c>
      <c r="G118234" s="1" t="s">
        <v>11</v>
      </c>
    </row>
    <row r="118235" spans="1:7" x14ac:dyDescent="0.25">
      <c r="A118235" s="2" t="s">
        <v>18492</v>
      </c>
      <c r="B118235">
        <v>0.93679599999999996</v>
      </c>
      <c r="C118235">
        <v>-1.0087299999999999</v>
      </c>
      <c r="D118235" s="1" t="s">
        <v>21920</v>
      </c>
      <c r="E118235" s="1" t="s">
        <v>21918</v>
      </c>
      <c r="F118235" s="1" t="s">
        <v>10</v>
      </c>
      <c r="G118235" s="1" t="s">
        <v>11</v>
      </c>
    </row>
    <row r="118236" spans="1:7" x14ac:dyDescent="0.25">
      <c r="A118236" s="2" t="s">
        <v>13149</v>
      </c>
      <c r="B118236">
        <v>9.0096200000000001E-2</v>
      </c>
      <c r="C118236">
        <v>1.16899</v>
      </c>
      <c r="D118236" s="1" t="s">
        <v>21920</v>
      </c>
      <c r="E118236" s="1" t="s">
        <v>21918</v>
      </c>
      <c r="F118236" s="1" t="s">
        <v>10</v>
      </c>
      <c r="G118236" s="1" t="s">
        <v>11</v>
      </c>
    </row>
    <row r="118237" spans="1:7" x14ac:dyDescent="0.25">
      <c r="A118237" s="2" t="s">
        <v>9747</v>
      </c>
      <c r="B118237">
        <v>0.24485299999999999</v>
      </c>
      <c r="C118237">
        <v>-1.0757000000000001</v>
      </c>
      <c r="D118237" s="1" t="s">
        <v>21920</v>
      </c>
      <c r="E118237" s="1" t="s">
        <v>21918</v>
      </c>
      <c r="F118237" s="1" t="s">
        <v>10</v>
      </c>
      <c r="G118237" s="1" t="s">
        <v>11</v>
      </c>
    </row>
    <row r="118238" spans="1:7" x14ac:dyDescent="0.25">
      <c r="A118238" s="2" t="s">
        <v>16676</v>
      </c>
      <c r="B118238">
        <v>0.73640799999999995</v>
      </c>
      <c r="C118238">
        <v>-1.02475</v>
      </c>
      <c r="D118238" s="1" t="s">
        <v>21920</v>
      </c>
      <c r="E118238" s="1" t="s">
        <v>21918</v>
      </c>
      <c r="F118238" s="1" t="s">
        <v>10</v>
      </c>
      <c r="G118238" s="1" t="s">
        <v>11</v>
      </c>
    </row>
    <row r="118239" spans="1:7" x14ac:dyDescent="0.25">
      <c r="A118239" s="2" t="s">
        <v>5401</v>
      </c>
      <c r="B118239">
        <v>0.714144</v>
      </c>
      <c r="C118239">
        <v>1.04606</v>
      </c>
      <c r="D118239" s="1" t="s">
        <v>21920</v>
      </c>
      <c r="E118239" s="1" t="s">
        <v>21918</v>
      </c>
      <c r="F118239" s="1" t="s">
        <v>10</v>
      </c>
      <c r="G118239" s="1" t="s">
        <v>11</v>
      </c>
    </row>
    <row r="118240" spans="1:7" x14ac:dyDescent="0.25">
      <c r="A118240" s="2" t="s">
        <v>18388</v>
      </c>
      <c r="B118240">
        <v>0.77795700000000001</v>
      </c>
      <c r="C118240">
        <v>-1.0176700000000001</v>
      </c>
      <c r="D118240" s="1" t="s">
        <v>21920</v>
      </c>
      <c r="E118240" s="1" t="s">
        <v>21918</v>
      </c>
      <c r="F118240" s="1" t="s">
        <v>10</v>
      </c>
      <c r="G118240" s="1" t="s">
        <v>11</v>
      </c>
    </row>
    <row r="118241" spans="1:7" x14ac:dyDescent="0.25">
      <c r="A118241" s="2" t="s">
        <v>19912</v>
      </c>
      <c r="B118241">
        <v>0.90800400000000003</v>
      </c>
      <c r="C118241">
        <v>-1.0080899999999999</v>
      </c>
      <c r="D118241" s="1" t="s">
        <v>21920</v>
      </c>
      <c r="E118241" s="1" t="s">
        <v>21918</v>
      </c>
      <c r="F118241" s="1" t="s">
        <v>10</v>
      </c>
      <c r="G118241" s="1" t="s">
        <v>11</v>
      </c>
    </row>
    <row r="118242" spans="1:7" x14ac:dyDescent="0.25">
      <c r="A118242" s="2" t="s">
        <v>8814</v>
      </c>
      <c r="B118242">
        <v>0.59552499999999997</v>
      </c>
      <c r="C118242">
        <v>1.06166</v>
      </c>
      <c r="D118242" s="1" t="s">
        <v>21920</v>
      </c>
      <c r="E118242" s="1" t="s">
        <v>21918</v>
      </c>
      <c r="F118242" s="1" t="s">
        <v>10</v>
      </c>
      <c r="G118242" s="1" t="s">
        <v>11</v>
      </c>
    </row>
    <row r="118243" spans="1:7" x14ac:dyDescent="0.25">
      <c r="A118243" s="2" t="s">
        <v>2874</v>
      </c>
      <c r="B118243">
        <v>0.41373399999999999</v>
      </c>
      <c r="C118243">
        <v>1.07992</v>
      </c>
      <c r="D118243" s="1" t="s">
        <v>21920</v>
      </c>
      <c r="E118243" s="1" t="s">
        <v>21918</v>
      </c>
      <c r="F118243" s="1" t="s">
        <v>10</v>
      </c>
      <c r="G118243" s="1" t="s">
        <v>11</v>
      </c>
    </row>
    <row r="118244" spans="1:7" x14ac:dyDescent="0.25">
      <c r="A118244" s="2" t="s">
        <v>13336</v>
      </c>
      <c r="B118244">
        <v>0.46774199999999999</v>
      </c>
      <c r="C118244">
        <v>-1.07081</v>
      </c>
      <c r="D118244" s="1" t="s">
        <v>21920</v>
      </c>
      <c r="E118244" s="1" t="s">
        <v>21918</v>
      </c>
      <c r="F118244" s="1" t="s">
        <v>10</v>
      </c>
      <c r="G118244" s="1" t="s">
        <v>11</v>
      </c>
    </row>
    <row r="118245" spans="1:7" x14ac:dyDescent="0.25">
      <c r="A118245" s="2" t="s">
        <v>11610</v>
      </c>
      <c r="B118245">
        <v>0.27507599999999999</v>
      </c>
      <c r="C118245">
        <v>1.1279300000000001</v>
      </c>
      <c r="D118245" s="1" t="s">
        <v>21920</v>
      </c>
      <c r="E118245" s="1" t="s">
        <v>21918</v>
      </c>
      <c r="F118245" s="1" t="s">
        <v>10</v>
      </c>
      <c r="G118245" s="1" t="s">
        <v>11</v>
      </c>
    </row>
    <row r="118246" spans="1:7" x14ac:dyDescent="0.25">
      <c r="A118246" s="2" t="s">
        <v>4096</v>
      </c>
      <c r="B118246">
        <v>0.60131900000000005</v>
      </c>
      <c r="C118246">
        <v>1.04539</v>
      </c>
      <c r="D118246" s="1" t="s">
        <v>21920</v>
      </c>
      <c r="E118246" s="1" t="s">
        <v>21918</v>
      </c>
      <c r="F118246" s="1" t="s">
        <v>10</v>
      </c>
      <c r="G118246" s="1" t="s">
        <v>11</v>
      </c>
    </row>
    <row r="118247" spans="1:7" x14ac:dyDescent="0.25">
      <c r="A118247" s="2" t="s">
        <v>21046</v>
      </c>
      <c r="B118247">
        <v>0.20668900000000001</v>
      </c>
      <c r="C118247">
        <v>1.12283</v>
      </c>
      <c r="D118247" s="1" t="s">
        <v>21920</v>
      </c>
      <c r="E118247" s="1" t="s">
        <v>21918</v>
      </c>
      <c r="F118247" s="1" t="s">
        <v>10</v>
      </c>
      <c r="G118247" s="1" t="s">
        <v>11</v>
      </c>
    </row>
    <row r="118248" spans="1:7" x14ac:dyDescent="0.25">
      <c r="A118248" s="2" t="s">
        <v>18041</v>
      </c>
      <c r="B118248">
        <v>0.77470899999999998</v>
      </c>
      <c r="C118248">
        <v>1.02078</v>
      </c>
      <c r="D118248" s="1" t="s">
        <v>21920</v>
      </c>
      <c r="E118248" s="1" t="s">
        <v>21918</v>
      </c>
      <c r="F118248" s="1" t="s">
        <v>10</v>
      </c>
      <c r="G118248" s="1" t="s">
        <v>11</v>
      </c>
    </row>
    <row r="118249" spans="1:7" x14ac:dyDescent="0.25">
      <c r="A118249" s="2" t="s">
        <v>3052</v>
      </c>
      <c r="B118249">
        <v>0.28586400000000001</v>
      </c>
      <c r="C118249">
        <v>-1.13896</v>
      </c>
      <c r="D118249" s="1" t="s">
        <v>21920</v>
      </c>
      <c r="E118249" s="1" t="s">
        <v>21918</v>
      </c>
      <c r="F118249" s="1" t="s">
        <v>10</v>
      </c>
      <c r="G118249" s="1" t="s">
        <v>11</v>
      </c>
    </row>
    <row r="118250" spans="1:7" x14ac:dyDescent="0.25">
      <c r="A118250" s="2" t="s">
        <v>144</v>
      </c>
      <c r="B118250">
        <v>0.33152500000000001</v>
      </c>
      <c r="C118250">
        <v>-1.0916399999999999</v>
      </c>
      <c r="D118250" s="1" t="s">
        <v>21920</v>
      </c>
      <c r="E118250" s="1" t="s">
        <v>21918</v>
      </c>
      <c r="F118250" s="1" t="s">
        <v>10</v>
      </c>
      <c r="G118250" s="1" t="s">
        <v>11</v>
      </c>
    </row>
    <row r="118251" spans="1:7" x14ac:dyDescent="0.25">
      <c r="A118251" s="2" t="s">
        <v>18964</v>
      </c>
      <c r="B118251">
        <v>0.986711</v>
      </c>
      <c r="C118251">
        <v>-1.00139</v>
      </c>
      <c r="D118251" s="1" t="s">
        <v>21920</v>
      </c>
      <c r="E118251" s="1" t="s">
        <v>21918</v>
      </c>
      <c r="F118251" s="1" t="s">
        <v>10</v>
      </c>
      <c r="G118251" s="1" t="s">
        <v>11</v>
      </c>
    </row>
    <row r="118252" spans="1:7" x14ac:dyDescent="0.25">
      <c r="A118252" s="2" t="s">
        <v>8115</v>
      </c>
      <c r="B118252">
        <v>0.98958699999999999</v>
      </c>
      <c r="C118252">
        <v>-1.00153</v>
      </c>
      <c r="D118252" s="1" t="s">
        <v>21920</v>
      </c>
      <c r="E118252" s="1" t="s">
        <v>21918</v>
      </c>
      <c r="F118252" s="1" t="s">
        <v>10</v>
      </c>
      <c r="G118252" s="1" t="s">
        <v>11</v>
      </c>
    </row>
    <row r="118253" spans="1:7" x14ac:dyDescent="0.25">
      <c r="A118253" s="2" t="s">
        <v>2733</v>
      </c>
      <c r="B118253">
        <v>0.77753799999999995</v>
      </c>
      <c r="C118253">
        <v>1.0290299999999999</v>
      </c>
      <c r="D118253" s="1" t="s">
        <v>21920</v>
      </c>
      <c r="E118253" s="1" t="s">
        <v>21918</v>
      </c>
      <c r="F118253" s="1" t="s">
        <v>10</v>
      </c>
      <c r="G118253" s="1" t="s">
        <v>11</v>
      </c>
    </row>
    <row r="118254" spans="1:7" x14ac:dyDescent="0.25">
      <c r="A118254" s="2" t="s">
        <v>20478</v>
      </c>
      <c r="B118254">
        <v>0.96853599999999995</v>
      </c>
      <c r="C118254">
        <v>1.00597</v>
      </c>
      <c r="D118254" s="1" t="s">
        <v>21920</v>
      </c>
      <c r="E118254" s="1" t="s">
        <v>21918</v>
      </c>
      <c r="F118254" s="1" t="s">
        <v>10</v>
      </c>
      <c r="G118254" s="1" t="s">
        <v>11</v>
      </c>
    </row>
    <row r="118255" spans="1:7" x14ac:dyDescent="0.25">
      <c r="A118255" s="2" t="s">
        <v>6866</v>
      </c>
      <c r="B118255">
        <v>0.29649700000000001</v>
      </c>
      <c r="C118255">
        <v>-1.1250199999999999</v>
      </c>
      <c r="D118255" s="1" t="s">
        <v>21920</v>
      </c>
      <c r="E118255" s="1" t="s">
        <v>21918</v>
      </c>
      <c r="F118255" s="1" t="s">
        <v>10</v>
      </c>
      <c r="G118255" s="1" t="s">
        <v>11</v>
      </c>
    </row>
    <row r="118256" spans="1:7" x14ac:dyDescent="0.25">
      <c r="A118256" s="2" t="s">
        <v>4243</v>
      </c>
      <c r="B118256">
        <v>0.43459100000000001</v>
      </c>
      <c r="C118256">
        <v>-1.0697399999999999</v>
      </c>
      <c r="D118256" s="1" t="s">
        <v>21920</v>
      </c>
      <c r="E118256" s="1" t="s">
        <v>21918</v>
      </c>
      <c r="F118256" s="1" t="s">
        <v>10</v>
      </c>
      <c r="G118256" s="1" t="s">
        <v>11</v>
      </c>
    </row>
    <row r="118257" spans="1:7" x14ac:dyDescent="0.25">
      <c r="A118257" s="2" t="s">
        <v>9654</v>
      </c>
      <c r="B118257">
        <v>0.16017100000000001</v>
      </c>
      <c r="C118257">
        <v>1.0991500000000001</v>
      </c>
      <c r="D118257" s="1" t="s">
        <v>21920</v>
      </c>
      <c r="E118257" s="1" t="s">
        <v>21918</v>
      </c>
      <c r="F118257" s="1" t="s">
        <v>10</v>
      </c>
      <c r="G118257" s="1" t="s">
        <v>11</v>
      </c>
    </row>
    <row r="118258" spans="1:7" x14ac:dyDescent="0.25">
      <c r="A118258" s="2" t="s">
        <v>15138</v>
      </c>
      <c r="B118258">
        <v>4.13081E-2</v>
      </c>
      <c r="C118258">
        <v>-1.2870299999999999</v>
      </c>
      <c r="D118258" s="1" t="s">
        <v>21920</v>
      </c>
      <c r="E118258" s="1" t="s">
        <v>21918</v>
      </c>
      <c r="F118258" s="1" t="s">
        <v>10</v>
      </c>
      <c r="G118258" s="1" t="s">
        <v>11</v>
      </c>
    </row>
    <row r="118259" spans="1:7" x14ac:dyDescent="0.25">
      <c r="A118259" s="2" t="s">
        <v>8519</v>
      </c>
      <c r="B118259">
        <v>4.0772200000000001E-2</v>
      </c>
      <c r="C118259">
        <v>1.2149000000000001</v>
      </c>
      <c r="D118259" s="1" t="s">
        <v>21920</v>
      </c>
      <c r="E118259" s="1" t="s">
        <v>21918</v>
      </c>
      <c r="F118259" s="1" t="s">
        <v>10</v>
      </c>
      <c r="G118259" s="1" t="s">
        <v>11</v>
      </c>
    </row>
    <row r="118260" spans="1:7" x14ac:dyDescent="0.25">
      <c r="A118260" s="2" t="s">
        <v>8676</v>
      </c>
      <c r="B118260">
        <v>0.53548600000000002</v>
      </c>
      <c r="C118260">
        <v>-1.06162</v>
      </c>
      <c r="D118260" s="1" t="s">
        <v>21920</v>
      </c>
      <c r="E118260" s="1" t="s">
        <v>21918</v>
      </c>
      <c r="F118260" s="1" t="s">
        <v>10</v>
      </c>
      <c r="G118260" s="1" t="s">
        <v>11</v>
      </c>
    </row>
    <row r="118261" spans="1:7" x14ac:dyDescent="0.25">
      <c r="A118261" s="2" t="s">
        <v>21794</v>
      </c>
      <c r="B118261">
        <v>0.81073799999999996</v>
      </c>
      <c r="C118261">
        <v>-1.0160499999999999</v>
      </c>
      <c r="D118261" s="1" t="s">
        <v>21920</v>
      </c>
      <c r="E118261" s="1" t="s">
        <v>21918</v>
      </c>
      <c r="F118261" s="1" t="s">
        <v>10</v>
      </c>
      <c r="G118261" s="1" t="s">
        <v>11</v>
      </c>
    </row>
    <row r="118262" spans="1:7" x14ac:dyDescent="0.25">
      <c r="A118262" s="2" t="s">
        <v>18675</v>
      </c>
      <c r="B118262">
        <v>0.17253099999999999</v>
      </c>
      <c r="C118262">
        <v>1.11246</v>
      </c>
      <c r="D118262" s="1" t="s">
        <v>21920</v>
      </c>
      <c r="E118262" s="1" t="s">
        <v>21918</v>
      </c>
      <c r="F118262" s="1" t="s">
        <v>10</v>
      </c>
      <c r="G118262" s="1" t="s">
        <v>11</v>
      </c>
    </row>
    <row r="118263" spans="1:7" x14ac:dyDescent="0.25">
      <c r="A118263" s="2" t="s">
        <v>8497</v>
      </c>
      <c r="B118263">
        <v>0.151035</v>
      </c>
      <c r="C118263">
        <v>1.1095699999999999</v>
      </c>
      <c r="D118263" s="1" t="s">
        <v>21920</v>
      </c>
      <c r="E118263" s="1" t="s">
        <v>21918</v>
      </c>
      <c r="F118263" s="1" t="s">
        <v>10</v>
      </c>
      <c r="G118263" s="1" t="s">
        <v>11</v>
      </c>
    </row>
    <row r="118264" spans="1:7" x14ac:dyDescent="0.25">
      <c r="A118264" s="2" t="s">
        <v>2794</v>
      </c>
      <c r="B118264">
        <v>0.28585199999999999</v>
      </c>
      <c r="C118264">
        <v>1.12859</v>
      </c>
      <c r="D118264" s="1" t="s">
        <v>21920</v>
      </c>
      <c r="E118264" s="1" t="s">
        <v>21918</v>
      </c>
      <c r="F118264" s="1" t="s">
        <v>10</v>
      </c>
      <c r="G118264" s="1" t="s">
        <v>11</v>
      </c>
    </row>
    <row r="118265" spans="1:7" x14ac:dyDescent="0.25">
      <c r="A118265" s="2" t="s">
        <v>21347</v>
      </c>
      <c r="B118265">
        <v>0.42245100000000002</v>
      </c>
      <c r="C118265">
        <v>1.0968599999999999</v>
      </c>
      <c r="D118265" s="1" t="s">
        <v>21920</v>
      </c>
      <c r="E118265" s="1" t="s">
        <v>21918</v>
      </c>
      <c r="F118265" s="1" t="s">
        <v>10</v>
      </c>
      <c r="G118265" s="1" t="s">
        <v>11</v>
      </c>
    </row>
    <row r="118266" spans="1:7" x14ac:dyDescent="0.25">
      <c r="A118266" s="2" t="s">
        <v>7747</v>
      </c>
      <c r="B118266">
        <v>7.0500000000000006E-5</v>
      </c>
      <c r="C118266">
        <v>1.25461</v>
      </c>
      <c r="D118266" s="1" t="s">
        <v>21920</v>
      </c>
      <c r="E118266" s="1" t="s">
        <v>21918</v>
      </c>
      <c r="F118266" s="1" t="s">
        <v>10</v>
      </c>
      <c r="G118266" s="1" t="s">
        <v>11</v>
      </c>
    </row>
    <row r="118267" spans="1:7" x14ac:dyDescent="0.25">
      <c r="A118267" s="2" t="s">
        <v>7953</v>
      </c>
      <c r="B118267">
        <v>0.250058</v>
      </c>
      <c r="C118267">
        <v>1.1036300000000001</v>
      </c>
      <c r="D118267" s="1" t="s">
        <v>21920</v>
      </c>
      <c r="E118267" s="1" t="s">
        <v>21918</v>
      </c>
      <c r="F118267" s="1" t="s">
        <v>10</v>
      </c>
      <c r="G118267" s="1" t="s">
        <v>11</v>
      </c>
    </row>
    <row r="118268" spans="1:7" x14ac:dyDescent="0.25">
      <c r="A118268" s="2" t="s">
        <v>13634</v>
      </c>
      <c r="B118268">
        <v>0.90695899999999996</v>
      </c>
      <c r="C118268">
        <v>1.0119100000000001</v>
      </c>
      <c r="D118268" s="1" t="s">
        <v>21920</v>
      </c>
      <c r="E118268" s="1" t="s">
        <v>21918</v>
      </c>
      <c r="F118268" s="1" t="s">
        <v>10</v>
      </c>
      <c r="G118268" s="1" t="s">
        <v>11</v>
      </c>
    </row>
    <row r="118269" spans="1:7" x14ac:dyDescent="0.25">
      <c r="A118269" s="2" t="s">
        <v>10217</v>
      </c>
      <c r="B118269">
        <v>0.59029100000000001</v>
      </c>
      <c r="C118269">
        <v>1.04311</v>
      </c>
      <c r="D118269" s="1" t="s">
        <v>21920</v>
      </c>
      <c r="E118269" s="1" t="s">
        <v>21918</v>
      </c>
      <c r="F118269" s="1" t="s">
        <v>10</v>
      </c>
      <c r="G118269" s="1" t="s">
        <v>11</v>
      </c>
    </row>
    <row r="118270" spans="1:7" x14ac:dyDescent="0.25">
      <c r="A118270" s="2" t="s">
        <v>14568</v>
      </c>
      <c r="B118270">
        <v>0.84847099999999998</v>
      </c>
      <c r="C118270">
        <v>1.01563</v>
      </c>
      <c r="D118270" s="1" t="s">
        <v>21920</v>
      </c>
      <c r="E118270" s="1" t="s">
        <v>21918</v>
      </c>
      <c r="F118270" s="1" t="s">
        <v>10</v>
      </c>
      <c r="G118270" s="1" t="s">
        <v>11</v>
      </c>
    </row>
    <row r="118271" spans="1:7" x14ac:dyDescent="0.25">
      <c r="A118271" s="2" t="s">
        <v>14729</v>
      </c>
      <c r="B118271">
        <v>0.750413</v>
      </c>
      <c r="C118271">
        <v>-1.02721</v>
      </c>
      <c r="D118271" s="1" t="s">
        <v>21920</v>
      </c>
      <c r="E118271" s="1" t="s">
        <v>21918</v>
      </c>
      <c r="F118271" s="1" t="s">
        <v>10</v>
      </c>
      <c r="G118271" s="1" t="s">
        <v>11</v>
      </c>
    </row>
    <row r="118272" spans="1:7" x14ac:dyDescent="0.25">
      <c r="A118272" s="2" t="s">
        <v>9776</v>
      </c>
      <c r="B118272">
        <v>0.219392</v>
      </c>
      <c r="C118272">
        <v>-1.1203799999999999</v>
      </c>
      <c r="D118272" s="1" t="s">
        <v>21920</v>
      </c>
      <c r="E118272" s="1" t="s">
        <v>21918</v>
      </c>
      <c r="F118272" s="1" t="s">
        <v>10</v>
      </c>
      <c r="G118272" s="1" t="s">
        <v>11</v>
      </c>
    </row>
    <row r="118273" spans="1:7" x14ac:dyDescent="0.25">
      <c r="A118273" s="2" t="s">
        <v>11018</v>
      </c>
      <c r="B118273">
        <v>0.87548499999999996</v>
      </c>
      <c r="C118273">
        <v>-1.0145299999999999</v>
      </c>
      <c r="D118273" s="1" t="s">
        <v>21920</v>
      </c>
      <c r="E118273" s="1" t="s">
        <v>21918</v>
      </c>
      <c r="F118273" s="1" t="s">
        <v>10</v>
      </c>
      <c r="G118273" s="1" t="s">
        <v>11</v>
      </c>
    </row>
    <row r="118274" spans="1:7" x14ac:dyDescent="0.25">
      <c r="A118274" s="2" t="s">
        <v>3313</v>
      </c>
      <c r="B118274">
        <v>0.512297</v>
      </c>
      <c r="C118274">
        <v>-1.05542</v>
      </c>
      <c r="D118274" s="1" t="s">
        <v>21920</v>
      </c>
      <c r="E118274" s="1" t="s">
        <v>21918</v>
      </c>
      <c r="F118274" s="1" t="s">
        <v>10</v>
      </c>
      <c r="G118274" s="1" t="s">
        <v>11</v>
      </c>
    </row>
    <row r="118275" spans="1:7" x14ac:dyDescent="0.25">
      <c r="A118275" s="2" t="s">
        <v>2749</v>
      </c>
      <c r="B118275">
        <v>0.360149</v>
      </c>
      <c r="C118275">
        <v>1.1604300000000001</v>
      </c>
      <c r="D118275" s="1" t="s">
        <v>21920</v>
      </c>
      <c r="E118275" s="1" t="s">
        <v>21918</v>
      </c>
      <c r="F118275" s="1" t="s">
        <v>10</v>
      </c>
      <c r="G118275" s="1" t="s">
        <v>11</v>
      </c>
    </row>
    <row r="118276" spans="1:7" x14ac:dyDescent="0.25">
      <c r="A118276" s="2" t="s">
        <v>6586</v>
      </c>
      <c r="B118276">
        <v>0.21144199999999999</v>
      </c>
      <c r="C118276">
        <v>-1.10375</v>
      </c>
      <c r="D118276" s="1" t="s">
        <v>21920</v>
      </c>
      <c r="E118276" s="1" t="s">
        <v>21918</v>
      </c>
      <c r="F118276" s="1" t="s">
        <v>10</v>
      </c>
      <c r="G118276" s="1" t="s">
        <v>11</v>
      </c>
    </row>
    <row r="118277" spans="1:7" x14ac:dyDescent="0.25">
      <c r="A118277" s="2" t="s">
        <v>15137</v>
      </c>
      <c r="B118277">
        <v>0.46766999999999997</v>
      </c>
      <c r="C118277">
        <v>1.05854</v>
      </c>
      <c r="D118277" s="1" t="s">
        <v>21920</v>
      </c>
      <c r="E118277" s="1" t="s">
        <v>21918</v>
      </c>
      <c r="F118277" s="1" t="s">
        <v>10</v>
      </c>
      <c r="G118277" s="1" t="s">
        <v>11</v>
      </c>
    </row>
    <row r="118278" spans="1:7" x14ac:dyDescent="0.25">
      <c r="A118278" s="2" t="s">
        <v>16480</v>
      </c>
      <c r="B118278">
        <v>0.22795299999999999</v>
      </c>
      <c r="C118278">
        <v>-1.10419</v>
      </c>
      <c r="D118278" s="1" t="s">
        <v>21920</v>
      </c>
      <c r="E118278" s="1" t="s">
        <v>21918</v>
      </c>
      <c r="F118278" s="1" t="s">
        <v>10</v>
      </c>
      <c r="G118278" s="1" t="s">
        <v>11</v>
      </c>
    </row>
    <row r="118279" spans="1:7" x14ac:dyDescent="0.25">
      <c r="A118279" s="2" t="s">
        <v>5807</v>
      </c>
      <c r="B118279">
        <v>0.47218100000000002</v>
      </c>
      <c r="C118279">
        <v>-1.0731299999999999</v>
      </c>
      <c r="D118279" s="1" t="s">
        <v>21920</v>
      </c>
      <c r="E118279" s="1" t="s">
        <v>21918</v>
      </c>
      <c r="F118279" s="1" t="s">
        <v>10</v>
      </c>
      <c r="G118279" s="1" t="s">
        <v>11</v>
      </c>
    </row>
    <row r="118280" spans="1:7" x14ac:dyDescent="0.25">
      <c r="A118280" s="2" t="s">
        <v>10240</v>
      </c>
      <c r="B118280">
        <v>0.55191299999999999</v>
      </c>
      <c r="C118280">
        <v>-1.0527899999999999</v>
      </c>
      <c r="D118280" s="1" t="s">
        <v>21920</v>
      </c>
      <c r="E118280" s="1" t="s">
        <v>21918</v>
      </c>
      <c r="F118280" s="1" t="s">
        <v>10</v>
      </c>
      <c r="G118280" s="1" t="s">
        <v>11</v>
      </c>
    </row>
    <row r="118281" spans="1:7" x14ac:dyDescent="0.25">
      <c r="A118281" s="2" t="s">
        <v>970</v>
      </c>
      <c r="B118281">
        <v>0.82553200000000004</v>
      </c>
      <c r="C118281">
        <v>-1.0200400000000001</v>
      </c>
      <c r="D118281" s="1" t="s">
        <v>21920</v>
      </c>
      <c r="E118281" s="1" t="s">
        <v>21918</v>
      </c>
      <c r="F118281" s="1" t="s">
        <v>10</v>
      </c>
      <c r="G118281" s="1" t="s">
        <v>11</v>
      </c>
    </row>
    <row r="118282" spans="1:7" x14ac:dyDescent="0.25">
      <c r="A118282" s="2" t="s">
        <v>8350</v>
      </c>
      <c r="B118282">
        <v>4.6213999999999998E-2</v>
      </c>
      <c r="C118282">
        <v>1.23576</v>
      </c>
      <c r="D118282" s="1" t="s">
        <v>21920</v>
      </c>
      <c r="E118282" s="1" t="s">
        <v>21918</v>
      </c>
      <c r="F118282" s="1" t="s">
        <v>10</v>
      </c>
      <c r="G118282" s="1" t="s">
        <v>11</v>
      </c>
    </row>
    <row r="118283" spans="1:7" x14ac:dyDescent="0.25">
      <c r="A118283" s="2" t="s">
        <v>2174</v>
      </c>
      <c r="B118283">
        <v>0.13292300000000001</v>
      </c>
      <c r="C118283">
        <v>1.1534199999999999</v>
      </c>
      <c r="D118283" s="1" t="s">
        <v>21920</v>
      </c>
      <c r="E118283" s="1" t="s">
        <v>21918</v>
      </c>
      <c r="F118283" s="1" t="s">
        <v>10</v>
      </c>
      <c r="G118283" s="1" t="s">
        <v>11</v>
      </c>
    </row>
    <row r="118284" spans="1:7" x14ac:dyDescent="0.25">
      <c r="A118284" s="2" t="s">
        <v>9221</v>
      </c>
      <c r="B118284">
        <v>8.1404599999999994E-2</v>
      </c>
      <c r="C118284">
        <v>1.20404</v>
      </c>
      <c r="D118284" s="1" t="s">
        <v>21920</v>
      </c>
      <c r="E118284" s="1" t="s">
        <v>21918</v>
      </c>
      <c r="F118284" s="1" t="s">
        <v>10</v>
      </c>
      <c r="G118284" s="1" t="s">
        <v>11</v>
      </c>
    </row>
    <row r="118285" spans="1:7" x14ac:dyDescent="0.25">
      <c r="A118285" s="2" t="s">
        <v>14371</v>
      </c>
      <c r="B118285">
        <v>0.235538</v>
      </c>
      <c r="C118285">
        <v>-1.1029599999999999</v>
      </c>
      <c r="D118285" s="1" t="s">
        <v>21920</v>
      </c>
      <c r="E118285" s="1" t="s">
        <v>21918</v>
      </c>
      <c r="F118285" s="1" t="s">
        <v>10</v>
      </c>
      <c r="G118285" s="1" t="s">
        <v>11</v>
      </c>
    </row>
    <row r="118286" spans="1:7" x14ac:dyDescent="0.25">
      <c r="A118286" s="2" t="s">
        <v>4188</v>
      </c>
      <c r="B118286">
        <v>0.78376999999999997</v>
      </c>
      <c r="C118286">
        <v>1.02817</v>
      </c>
      <c r="D118286" s="1" t="s">
        <v>21920</v>
      </c>
      <c r="E118286" s="1" t="s">
        <v>21918</v>
      </c>
      <c r="F118286" s="1" t="s">
        <v>10</v>
      </c>
      <c r="G118286" s="1" t="s">
        <v>11</v>
      </c>
    </row>
    <row r="118287" spans="1:7" x14ac:dyDescent="0.25">
      <c r="A118287" s="2" t="s">
        <v>7596</v>
      </c>
      <c r="B118287">
        <v>0.53623600000000005</v>
      </c>
      <c r="C118287">
        <v>-1.0568</v>
      </c>
      <c r="D118287" s="1" t="s">
        <v>21920</v>
      </c>
      <c r="E118287" s="1" t="s">
        <v>21918</v>
      </c>
      <c r="F118287" s="1" t="s">
        <v>10</v>
      </c>
      <c r="G118287" s="1" t="s">
        <v>11</v>
      </c>
    </row>
    <row r="118288" spans="1:7" x14ac:dyDescent="0.25">
      <c r="A118288" s="2" t="s">
        <v>13335</v>
      </c>
      <c r="B118288">
        <v>0.54792099999999999</v>
      </c>
      <c r="C118288">
        <v>1.07785</v>
      </c>
      <c r="D118288" s="1" t="s">
        <v>21920</v>
      </c>
      <c r="E118288" s="1" t="s">
        <v>21918</v>
      </c>
      <c r="F118288" s="1" t="s">
        <v>10</v>
      </c>
      <c r="G118288" s="1" t="s">
        <v>11</v>
      </c>
    </row>
    <row r="118289" spans="1:7" x14ac:dyDescent="0.25">
      <c r="A118289" s="2" t="s">
        <v>19506</v>
      </c>
      <c r="B118289">
        <v>0.59565800000000002</v>
      </c>
      <c r="C118289">
        <v>-1.04969</v>
      </c>
      <c r="D118289" s="1" t="s">
        <v>21920</v>
      </c>
      <c r="E118289" s="1" t="s">
        <v>21918</v>
      </c>
      <c r="F118289" s="1" t="s">
        <v>10</v>
      </c>
      <c r="G118289" s="1" t="s">
        <v>11</v>
      </c>
    </row>
    <row r="118290" spans="1:7" x14ac:dyDescent="0.25">
      <c r="A118290" s="2" t="s">
        <v>10801</v>
      </c>
      <c r="B118290">
        <v>0.39099299999999998</v>
      </c>
      <c r="C118290">
        <v>-1.08436</v>
      </c>
      <c r="D118290" s="1" t="s">
        <v>21920</v>
      </c>
      <c r="E118290" s="1" t="s">
        <v>21918</v>
      </c>
      <c r="F118290" s="1" t="s">
        <v>10</v>
      </c>
      <c r="G118290" s="1" t="s">
        <v>11</v>
      </c>
    </row>
    <row r="118291" spans="1:7" x14ac:dyDescent="0.25">
      <c r="A118291" s="2" t="s">
        <v>8965</v>
      </c>
      <c r="B118291">
        <v>0.118065</v>
      </c>
      <c r="C118291">
        <v>1.1798900000000001</v>
      </c>
      <c r="D118291" s="1" t="s">
        <v>21920</v>
      </c>
      <c r="E118291" s="1" t="s">
        <v>21918</v>
      </c>
      <c r="F118291" s="1" t="s">
        <v>10</v>
      </c>
      <c r="G118291" s="1" t="s">
        <v>11</v>
      </c>
    </row>
    <row r="118292" spans="1:7" x14ac:dyDescent="0.25">
      <c r="A118292" s="2" t="s">
        <v>20651</v>
      </c>
      <c r="B118292">
        <v>0.90965300000000004</v>
      </c>
      <c r="C118292">
        <v>1.00949</v>
      </c>
      <c r="D118292" s="1" t="s">
        <v>21920</v>
      </c>
      <c r="E118292" s="1" t="s">
        <v>21918</v>
      </c>
      <c r="F118292" s="1" t="s">
        <v>10</v>
      </c>
      <c r="G118292" s="1" t="s">
        <v>11</v>
      </c>
    </row>
    <row r="118293" spans="1:7" x14ac:dyDescent="0.25">
      <c r="A118293" s="2" t="s">
        <v>16930</v>
      </c>
      <c r="B118293">
        <v>0.99484099999999998</v>
      </c>
      <c r="C118293">
        <v>1.00084</v>
      </c>
      <c r="D118293" s="1" t="s">
        <v>21920</v>
      </c>
      <c r="E118293" s="1" t="s">
        <v>21918</v>
      </c>
      <c r="F118293" s="1" t="s">
        <v>10</v>
      </c>
      <c r="G118293" s="1" t="s">
        <v>11</v>
      </c>
    </row>
    <row r="118294" spans="1:7" x14ac:dyDescent="0.25">
      <c r="A118294" s="2" t="s">
        <v>17302</v>
      </c>
      <c r="B118294">
        <v>6.2526400000000005E-4</v>
      </c>
      <c r="C118294">
        <v>-1.25237</v>
      </c>
      <c r="D118294" s="1" t="s">
        <v>21920</v>
      </c>
      <c r="E118294" s="1" t="s">
        <v>21918</v>
      </c>
      <c r="F118294" s="1" t="s">
        <v>10</v>
      </c>
      <c r="G118294" s="1" t="s">
        <v>11</v>
      </c>
    </row>
    <row r="118295" spans="1:7" x14ac:dyDescent="0.25">
      <c r="A118295" s="2" t="s">
        <v>16036</v>
      </c>
      <c r="B118295">
        <v>3.8916699999999999E-2</v>
      </c>
      <c r="C118295">
        <v>1.19276</v>
      </c>
      <c r="D118295" s="1" t="s">
        <v>21920</v>
      </c>
      <c r="E118295" s="1" t="s">
        <v>21918</v>
      </c>
      <c r="F118295" s="1" t="s">
        <v>10</v>
      </c>
      <c r="G118295" s="1" t="s">
        <v>11</v>
      </c>
    </row>
    <row r="118296" spans="1:7" x14ac:dyDescent="0.25">
      <c r="A118296" s="2" t="s">
        <v>10557</v>
      </c>
      <c r="B118296">
        <v>0.89381699999999997</v>
      </c>
      <c r="C118296">
        <v>-1.01122</v>
      </c>
      <c r="D118296" s="1" t="s">
        <v>21920</v>
      </c>
      <c r="E118296" s="1" t="s">
        <v>21918</v>
      </c>
      <c r="F118296" s="1" t="s">
        <v>10</v>
      </c>
      <c r="G118296" s="1" t="s">
        <v>11</v>
      </c>
    </row>
    <row r="118297" spans="1:7" x14ac:dyDescent="0.25">
      <c r="A118297" s="2" t="s">
        <v>20023</v>
      </c>
      <c r="B118297">
        <v>0.56128199999999995</v>
      </c>
      <c r="C118297">
        <v>1.0527899999999999</v>
      </c>
      <c r="D118297" s="1" t="s">
        <v>21920</v>
      </c>
      <c r="E118297" s="1" t="s">
        <v>21918</v>
      </c>
      <c r="F118297" s="1" t="s">
        <v>10</v>
      </c>
      <c r="G118297" s="1" t="s">
        <v>11</v>
      </c>
    </row>
    <row r="118298" spans="1:7" x14ac:dyDescent="0.25">
      <c r="A118298" s="2" t="s">
        <v>21646</v>
      </c>
      <c r="B118298">
        <v>0.85687999999999998</v>
      </c>
      <c r="C118298">
        <v>-1.02223</v>
      </c>
      <c r="D118298" s="1" t="s">
        <v>21920</v>
      </c>
      <c r="E118298" s="1" t="s">
        <v>21918</v>
      </c>
      <c r="F118298" s="1" t="s">
        <v>10</v>
      </c>
      <c r="G118298" s="1" t="s">
        <v>11</v>
      </c>
    </row>
    <row r="118299" spans="1:7" x14ac:dyDescent="0.25">
      <c r="A118299" s="2" t="s">
        <v>9879</v>
      </c>
      <c r="B118299">
        <v>0.50605999999999995</v>
      </c>
      <c r="C118299">
        <v>-1.0885400000000001</v>
      </c>
      <c r="D118299" s="1" t="s">
        <v>21920</v>
      </c>
      <c r="E118299" s="1" t="s">
        <v>21918</v>
      </c>
      <c r="F118299" s="1" t="s">
        <v>10</v>
      </c>
      <c r="G118299" s="1" t="s">
        <v>11</v>
      </c>
    </row>
    <row r="118300" spans="1:7" x14ac:dyDescent="0.25">
      <c r="A118300" s="2" t="s">
        <v>6818</v>
      </c>
      <c r="B118300">
        <v>0.98507299999999998</v>
      </c>
      <c r="C118300">
        <v>1.0015700000000001</v>
      </c>
      <c r="D118300" s="1" t="s">
        <v>21920</v>
      </c>
      <c r="E118300" s="1" t="s">
        <v>21918</v>
      </c>
      <c r="F118300" s="1" t="s">
        <v>10</v>
      </c>
      <c r="G118300" s="1" t="s">
        <v>11</v>
      </c>
    </row>
    <row r="118301" spans="1:7" x14ac:dyDescent="0.25">
      <c r="A118301" s="2" t="s">
        <v>14596</v>
      </c>
      <c r="B118301">
        <v>0.49338799999999999</v>
      </c>
      <c r="C118301">
        <v>1.0943499999999999</v>
      </c>
      <c r="D118301" s="1" t="s">
        <v>21920</v>
      </c>
      <c r="E118301" s="1" t="s">
        <v>21918</v>
      </c>
      <c r="F118301" s="1" t="s">
        <v>10</v>
      </c>
      <c r="G118301" s="1" t="s">
        <v>11</v>
      </c>
    </row>
    <row r="118302" spans="1:7" x14ac:dyDescent="0.25">
      <c r="A118302" s="2" t="s">
        <v>7206</v>
      </c>
      <c r="B118302">
        <v>0.37199100000000002</v>
      </c>
      <c r="C118302">
        <v>-1.2538400000000001</v>
      </c>
      <c r="D118302" s="1" t="s">
        <v>21920</v>
      </c>
      <c r="E118302" s="1" t="s">
        <v>21918</v>
      </c>
      <c r="F118302" s="1" t="s">
        <v>10</v>
      </c>
      <c r="G118302" s="1" t="s">
        <v>11</v>
      </c>
    </row>
    <row r="118303" spans="1:7" x14ac:dyDescent="0.25">
      <c r="A118303" s="2" t="s">
        <v>15472</v>
      </c>
      <c r="B118303">
        <v>0.72299800000000003</v>
      </c>
      <c r="C118303">
        <v>1.03634</v>
      </c>
      <c r="D118303" s="1" t="s">
        <v>21920</v>
      </c>
      <c r="E118303" s="1" t="s">
        <v>21918</v>
      </c>
      <c r="F118303" s="1" t="s">
        <v>10</v>
      </c>
      <c r="G118303" s="1" t="s">
        <v>11</v>
      </c>
    </row>
    <row r="118304" spans="1:7" x14ac:dyDescent="0.25">
      <c r="A118304" s="2" t="s">
        <v>6816</v>
      </c>
      <c r="B118304">
        <v>0.52166100000000004</v>
      </c>
      <c r="C118304">
        <v>-1.0749299999999999</v>
      </c>
      <c r="D118304" s="1" t="s">
        <v>21920</v>
      </c>
      <c r="E118304" s="1" t="s">
        <v>21918</v>
      </c>
      <c r="F118304" s="1" t="s">
        <v>10</v>
      </c>
      <c r="G118304" s="1" t="s">
        <v>11</v>
      </c>
    </row>
    <row r="118305" spans="1:7" x14ac:dyDescent="0.25">
      <c r="A118305" s="2" t="s">
        <v>1319</v>
      </c>
      <c r="B118305">
        <v>7.3052900000000004E-2</v>
      </c>
      <c r="C118305">
        <v>1.2051099999999999</v>
      </c>
      <c r="D118305" s="1" t="s">
        <v>21920</v>
      </c>
      <c r="E118305" s="1" t="s">
        <v>21918</v>
      </c>
      <c r="F118305" s="1" t="s">
        <v>10</v>
      </c>
      <c r="G118305" s="1" t="s">
        <v>11</v>
      </c>
    </row>
    <row r="118306" spans="1:7" x14ac:dyDescent="0.25">
      <c r="A118306" s="2" t="s">
        <v>6488</v>
      </c>
      <c r="B118306">
        <v>0.29375099999999998</v>
      </c>
      <c r="C118306">
        <v>-1.2008099999999999</v>
      </c>
      <c r="D118306" s="1" t="s">
        <v>21920</v>
      </c>
      <c r="E118306" s="1" t="s">
        <v>21918</v>
      </c>
      <c r="F118306" s="1" t="s">
        <v>10</v>
      </c>
      <c r="G118306" s="1" t="s">
        <v>11</v>
      </c>
    </row>
    <row r="118307" spans="1:7" x14ac:dyDescent="0.25">
      <c r="A118307" s="2" t="s">
        <v>17158</v>
      </c>
      <c r="B118307">
        <v>0.684836</v>
      </c>
      <c r="C118307">
        <v>-1.0418400000000001</v>
      </c>
      <c r="D118307" s="1" t="s">
        <v>21920</v>
      </c>
      <c r="E118307" s="1" t="s">
        <v>21918</v>
      </c>
      <c r="F118307" s="1" t="s">
        <v>10</v>
      </c>
      <c r="G118307" s="1" t="s">
        <v>11</v>
      </c>
    </row>
    <row r="118308" spans="1:7" x14ac:dyDescent="0.25">
      <c r="A118308" s="2" t="s">
        <v>18837</v>
      </c>
      <c r="B118308">
        <v>0.82764099999999996</v>
      </c>
      <c r="C118308">
        <v>1.0123599999999999</v>
      </c>
      <c r="D118308" s="1" t="s">
        <v>21920</v>
      </c>
      <c r="E118308" s="1" t="s">
        <v>21918</v>
      </c>
      <c r="F118308" s="1" t="s">
        <v>10</v>
      </c>
      <c r="G118308" s="1" t="s">
        <v>11</v>
      </c>
    </row>
    <row r="118309" spans="1:7" x14ac:dyDescent="0.25">
      <c r="A118309" s="2" t="s">
        <v>17687</v>
      </c>
      <c r="B118309">
        <v>0.47438900000000001</v>
      </c>
      <c r="C118309">
        <v>1.0980000000000001</v>
      </c>
      <c r="D118309" s="1" t="s">
        <v>21920</v>
      </c>
      <c r="E118309" s="1" t="s">
        <v>21918</v>
      </c>
      <c r="F118309" s="1" t="s">
        <v>10</v>
      </c>
      <c r="G118309" s="1" t="s">
        <v>11</v>
      </c>
    </row>
    <row r="118310" spans="1:7" x14ac:dyDescent="0.25">
      <c r="A118310" s="2" t="s">
        <v>7489</v>
      </c>
      <c r="B118310">
        <v>0.85285699999999998</v>
      </c>
      <c r="C118310">
        <v>-1.0255700000000001</v>
      </c>
      <c r="D118310" s="1" t="s">
        <v>21920</v>
      </c>
      <c r="E118310" s="1" t="s">
        <v>21918</v>
      </c>
      <c r="F118310" s="1" t="s">
        <v>10</v>
      </c>
      <c r="G118310" s="1" t="s">
        <v>11</v>
      </c>
    </row>
    <row r="118311" spans="1:7" x14ac:dyDescent="0.25">
      <c r="A118311" s="2" t="s">
        <v>21642</v>
      </c>
      <c r="B118311">
        <v>8.7225200000000003E-2</v>
      </c>
      <c r="C118311">
        <v>1.2381500000000001</v>
      </c>
      <c r="D118311" s="1" t="s">
        <v>21920</v>
      </c>
      <c r="E118311" s="1" t="s">
        <v>21918</v>
      </c>
      <c r="F118311" s="1" t="s">
        <v>10</v>
      </c>
      <c r="G118311" s="1" t="s">
        <v>11</v>
      </c>
    </row>
    <row r="118312" spans="1:7" x14ac:dyDescent="0.25">
      <c r="A118312" s="2" t="s">
        <v>4624</v>
      </c>
      <c r="B118312">
        <v>0.79615800000000003</v>
      </c>
      <c r="C118312">
        <v>1.01481</v>
      </c>
      <c r="D118312" s="1" t="s">
        <v>21920</v>
      </c>
      <c r="E118312" s="1" t="s">
        <v>21918</v>
      </c>
      <c r="F118312" s="1" t="s">
        <v>10</v>
      </c>
      <c r="G118312" s="1" t="s">
        <v>11</v>
      </c>
    </row>
    <row r="118313" spans="1:7" x14ac:dyDescent="0.25">
      <c r="A118313" s="2" t="s">
        <v>14561</v>
      </c>
      <c r="B118313">
        <v>0.89065399999999995</v>
      </c>
      <c r="C118313">
        <v>-1.0487599999999999</v>
      </c>
      <c r="D118313" s="1" t="s">
        <v>21920</v>
      </c>
      <c r="E118313" s="1" t="s">
        <v>21918</v>
      </c>
      <c r="F118313" s="1" t="s">
        <v>10</v>
      </c>
      <c r="G118313" s="1" t="s">
        <v>11</v>
      </c>
    </row>
    <row r="118314" spans="1:7" x14ac:dyDescent="0.25">
      <c r="A118314" s="2" t="s">
        <v>17801</v>
      </c>
      <c r="B118314">
        <v>0.708144</v>
      </c>
      <c r="C118314">
        <v>1.03712</v>
      </c>
      <c r="D118314" s="1" t="s">
        <v>21920</v>
      </c>
      <c r="E118314" s="1" t="s">
        <v>21918</v>
      </c>
      <c r="F118314" s="1" t="s">
        <v>10</v>
      </c>
      <c r="G118314" s="1" t="s">
        <v>11</v>
      </c>
    </row>
    <row r="118315" spans="1:7" x14ac:dyDescent="0.25">
      <c r="A118315" s="2" t="s">
        <v>7617</v>
      </c>
      <c r="B118315">
        <v>0.92036300000000004</v>
      </c>
      <c r="C118315">
        <v>1.01325</v>
      </c>
      <c r="D118315" s="1" t="s">
        <v>21920</v>
      </c>
      <c r="E118315" s="1" t="s">
        <v>21918</v>
      </c>
      <c r="F118315" s="1" t="s">
        <v>10</v>
      </c>
      <c r="G118315" s="1" t="s">
        <v>11</v>
      </c>
    </row>
    <row r="118316" spans="1:7" x14ac:dyDescent="0.25">
      <c r="A118316" s="2" t="s">
        <v>17173</v>
      </c>
      <c r="B118316">
        <v>0.738398</v>
      </c>
      <c r="C118316">
        <v>1.0185500000000001</v>
      </c>
      <c r="D118316" s="1" t="s">
        <v>21920</v>
      </c>
      <c r="E118316" s="1" t="s">
        <v>21918</v>
      </c>
      <c r="F118316" s="1" t="s">
        <v>10</v>
      </c>
      <c r="G118316" s="1" t="s">
        <v>11</v>
      </c>
    </row>
    <row r="118317" spans="1:7" x14ac:dyDescent="0.25">
      <c r="A118317" s="2" t="s">
        <v>10181</v>
      </c>
      <c r="B118317">
        <v>0.40966799999999998</v>
      </c>
      <c r="C118317">
        <v>-1.09473</v>
      </c>
      <c r="D118317" s="1" t="s">
        <v>21920</v>
      </c>
      <c r="E118317" s="1" t="s">
        <v>21918</v>
      </c>
      <c r="F118317" s="1" t="s">
        <v>10</v>
      </c>
      <c r="G118317" s="1" t="s">
        <v>11</v>
      </c>
    </row>
    <row r="118318" spans="1:7" x14ac:dyDescent="0.25">
      <c r="A118318" s="2" t="s">
        <v>19558</v>
      </c>
      <c r="B118318">
        <v>0.46305299999999999</v>
      </c>
      <c r="C118318">
        <v>1.0806899999999999</v>
      </c>
      <c r="D118318" s="1" t="s">
        <v>21920</v>
      </c>
      <c r="E118318" s="1" t="s">
        <v>21918</v>
      </c>
      <c r="F118318" s="1" t="s">
        <v>10</v>
      </c>
      <c r="G118318" s="1" t="s">
        <v>11</v>
      </c>
    </row>
    <row r="118319" spans="1:7" x14ac:dyDescent="0.25">
      <c r="A118319" s="2" t="s">
        <v>18520</v>
      </c>
      <c r="B118319">
        <v>0.90872200000000003</v>
      </c>
      <c r="C118319">
        <v>-1.0068999999999999</v>
      </c>
      <c r="D118319" s="1" t="s">
        <v>21920</v>
      </c>
      <c r="E118319" s="1" t="s">
        <v>21918</v>
      </c>
      <c r="F118319" s="1" t="s">
        <v>10</v>
      </c>
      <c r="G118319" s="1" t="s">
        <v>11</v>
      </c>
    </row>
    <row r="118320" spans="1:7" x14ac:dyDescent="0.25">
      <c r="A118320" s="2" t="s">
        <v>6396</v>
      </c>
      <c r="B118320">
        <v>0.69995200000000002</v>
      </c>
      <c r="C118320">
        <v>1.0350600000000001</v>
      </c>
      <c r="D118320" s="1" t="s">
        <v>21920</v>
      </c>
      <c r="E118320" s="1" t="s">
        <v>21918</v>
      </c>
      <c r="F118320" s="1" t="s">
        <v>10</v>
      </c>
      <c r="G118320" s="1" t="s">
        <v>11</v>
      </c>
    </row>
    <row r="118321" spans="1:7" x14ac:dyDescent="0.25">
      <c r="A118321" s="2" t="s">
        <v>3415</v>
      </c>
      <c r="B118321">
        <v>0.108331</v>
      </c>
      <c r="C118321">
        <v>1.17513</v>
      </c>
      <c r="D118321" s="1" t="s">
        <v>21920</v>
      </c>
      <c r="E118321" s="1" t="s">
        <v>21918</v>
      </c>
      <c r="F118321" s="1" t="s">
        <v>10</v>
      </c>
      <c r="G118321" s="1" t="s">
        <v>11</v>
      </c>
    </row>
    <row r="118322" spans="1:7" x14ac:dyDescent="0.25">
      <c r="A118322" s="2" t="s">
        <v>15960</v>
      </c>
      <c r="B118322">
        <v>0.60447600000000001</v>
      </c>
      <c r="C118322">
        <v>1.03413</v>
      </c>
      <c r="D118322" s="1" t="s">
        <v>21920</v>
      </c>
      <c r="E118322" s="1" t="s">
        <v>21918</v>
      </c>
      <c r="F118322" s="1" t="s">
        <v>10</v>
      </c>
      <c r="G118322" s="1" t="s">
        <v>11</v>
      </c>
    </row>
    <row r="118323" spans="1:7" x14ac:dyDescent="0.25">
      <c r="A118323" s="2" t="s">
        <v>3963</v>
      </c>
      <c r="B118323">
        <v>0.839202</v>
      </c>
      <c r="C118323">
        <v>1.0273600000000001</v>
      </c>
      <c r="D118323" s="1" t="s">
        <v>21920</v>
      </c>
      <c r="E118323" s="1" t="s">
        <v>21918</v>
      </c>
      <c r="F118323" s="1" t="s">
        <v>10</v>
      </c>
      <c r="G118323" s="1" t="s">
        <v>11</v>
      </c>
    </row>
    <row r="118324" spans="1:7" x14ac:dyDescent="0.25">
      <c r="A118324" s="2" t="s">
        <v>6678</v>
      </c>
      <c r="B118324">
        <v>0.40777200000000002</v>
      </c>
      <c r="C118324">
        <v>-1.08754</v>
      </c>
      <c r="D118324" s="1" t="s">
        <v>21920</v>
      </c>
      <c r="E118324" s="1" t="s">
        <v>21918</v>
      </c>
      <c r="F118324" s="1" t="s">
        <v>10</v>
      </c>
      <c r="G118324" s="1" t="s">
        <v>11</v>
      </c>
    </row>
    <row r="118325" spans="1:7" x14ac:dyDescent="0.25">
      <c r="A118325" s="2" t="s">
        <v>4921</v>
      </c>
      <c r="B118325">
        <v>0.74218300000000004</v>
      </c>
      <c r="C118325">
        <v>1.0230600000000001</v>
      </c>
      <c r="D118325" s="1" t="s">
        <v>21920</v>
      </c>
      <c r="E118325" s="1" t="s">
        <v>21918</v>
      </c>
      <c r="F118325" s="1" t="s">
        <v>10</v>
      </c>
      <c r="G118325" s="1" t="s">
        <v>11</v>
      </c>
    </row>
    <row r="118326" spans="1:7" x14ac:dyDescent="0.25">
      <c r="A118326" s="2" t="s">
        <v>3011</v>
      </c>
      <c r="B118326">
        <v>0.44175500000000001</v>
      </c>
      <c r="C118326">
        <v>-1.04874</v>
      </c>
      <c r="D118326" s="1" t="s">
        <v>21920</v>
      </c>
      <c r="E118326" s="1" t="s">
        <v>21918</v>
      </c>
      <c r="F118326" s="1" t="s">
        <v>10</v>
      </c>
      <c r="G118326" s="1" t="s">
        <v>11</v>
      </c>
    </row>
    <row r="118327" spans="1:7" x14ac:dyDescent="0.25">
      <c r="A118327" s="2" t="s">
        <v>15508</v>
      </c>
      <c r="B118327">
        <v>0.58013099999999995</v>
      </c>
      <c r="C118327">
        <v>-1.0504100000000001</v>
      </c>
      <c r="D118327" s="1" t="s">
        <v>21920</v>
      </c>
      <c r="E118327" s="1" t="s">
        <v>21918</v>
      </c>
      <c r="F118327" s="1" t="s">
        <v>10</v>
      </c>
      <c r="G118327" s="1" t="s">
        <v>11</v>
      </c>
    </row>
    <row r="118328" spans="1:7" x14ac:dyDescent="0.25">
      <c r="A118328" s="2" t="s">
        <v>2751</v>
      </c>
      <c r="B118328">
        <v>8.3880099999999999E-2</v>
      </c>
      <c r="C118328">
        <v>1.1689700000000001</v>
      </c>
      <c r="D118328" s="1" t="s">
        <v>21920</v>
      </c>
      <c r="E118328" s="1" t="s">
        <v>21918</v>
      </c>
      <c r="F118328" s="1" t="s">
        <v>10</v>
      </c>
      <c r="G118328" s="1" t="s">
        <v>11</v>
      </c>
    </row>
    <row r="118329" spans="1:7" x14ac:dyDescent="0.25">
      <c r="A118329" s="2" t="s">
        <v>20794</v>
      </c>
      <c r="B118329">
        <v>0.113403</v>
      </c>
      <c r="C118329">
        <v>-1.1422699999999999</v>
      </c>
      <c r="D118329" s="1" t="s">
        <v>21920</v>
      </c>
      <c r="E118329" s="1" t="s">
        <v>21918</v>
      </c>
      <c r="F118329" s="1" t="s">
        <v>10</v>
      </c>
      <c r="G118329" s="1" t="s">
        <v>11</v>
      </c>
    </row>
    <row r="118330" spans="1:7" x14ac:dyDescent="0.25">
      <c r="A118330" s="2" t="s">
        <v>5474</v>
      </c>
      <c r="B118330">
        <v>0.97141299999999997</v>
      </c>
      <c r="C118330">
        <v>-1.00369</v>
      </c>
      <c r="D118330" s="1" t="s">
        <v>21920</v>
      </c>
      <c r="E118330" s="1" t="s">
        <v>21918</v>
      </c>
      <c r="F118330" s="1" t="s">
        <v>10</v>
      </c>
      <c r="G118330" s="1" t="s">
        <v>11</v>
      </c>
    </row>
    <row r="118331" spans="1:7" x14ac:dyDescent="0.25">
      <c r="A118331" s="2" t="s">
        <v>16940</v>
      </c>
      <c r="B118331">
        <v>0.80735900000000005</v>
      </c>
      <c r="C118331">
        <v>-1.0300800000000001</v>
      </c>
      <c r="D118331" s="1" t="s">
        <v>21920</v>
      </c>
      <c r="E118331" s="1" t="s">
        <v>21918</v>
      </c>
      <c r="F118331" s="1" t="s">
        <v>10</v>
      </c>
      <c r="G118331" s="1" t="s">
        <v>11</v>
      </c>
    </row>
    <row r="118332" spans="1:7" x14ac:dyDescent="0.25">
      <c r="A118332" s="2" t="s">
        <v>2080</v>
      </c>
      <c r="B118332">
        <v>0.84217600000000004</v>
      </c>
      <c r="C118332">
        <v>-1.0176499999999999</v>
      </c>
      <c r="D118332" s="1" t="s">
        <v>21920</v>
      </c>
      <c r="E118332" s="1" t="s">
        <v>21918</v>
      </c>
      <c r="F118332" s="1" t="s">
        <v>10</v>
      </c>
      <c r="G118332" s="1" t="s">
        <v>11</v>
      </c>
    </row>
    <row r="118333" spans="1:7" x14ac:dyDescent="0.25">
      <c r="A118333" s="2" t="s">
        <v>1452</v>
      </c>
      <c r="B118333">
        <v>0.778304</v>
      </c>
      <c r="C118333">
        <v>-1.01884</v>
      </c>
      <c r="D118333" s="1" t="s">
        <v>21920</v>
      </c>
      <c r="E118333" s="1" t="s">
        <v>21918</v>
      </c>
      <c r="F118333" s="1" t="s">
        <v>10</v>
      </c>
      <c r="G118333" s="1" t="s">
        <v>11</v>
      </c>
    </row>
    <row r="118334" spans="1:7" x14ac:dyDescent="0.25">
      <c r="A118334" s="2" t="s">
        <v>16168</v>
      </c>
      <c r="B118334">
        <v>4.8023200000000002E-2</v>
      </c>
      <c r="C118334">
        <v>-1.20255</v>
      </c>
      <c r="D118334" s="1" t="s">
        <v>21920</v>
      </c>
      <c r="E118334" s="1" t="s">
        <v>21918</v>
      </c>
      <c r="F118334" s="1" t="s">
        <v>10</v>
      </c>
      <c r="G118334" s="1" t="s">
        <v>11</v>
      </c>
    </row>
    <row r="118335" spans="1:7" x14ac:dyDescent="0.25">
      <c r="A118335" s="2" t="s">
        <v>6515</v>
      </c>
      <c r="B118335">
        <v>0.30278500000000003</v>
      </c>
      <c r="C118335">
        <v>1.0624400000000001</v>
      </c>
      <c r="D118335" s="1" t="s">
        <v>21920</v>
      </c>
      <c r="E118335" s="1" t="s">
        <v>21918</v>
      </c>
      <c r="F118335" s="1" t="s">
        <v>10</v>
      </c>
      <c r="G118335" s="1" t="s">
        <v>11</v>
      </c>
    </row>
    <row r="118336" spans="1:7" x14ac:dyDescent="0.25">
      <c r="A118336" s="2" t="s">
        <v>13623</v>
      </c>
      <c r="B118336">
        <v>0.92188999999999999</v>
      </c>
      <c r="C118336">
        <v>-1.00823</v>
      </c>
      <c r="D118336" s="1" t="s">
        <v>21920</v>
      </c>
      <c r="E118336" s="1" t="s">
        <v>21918</v>
      </c>
      <c r="F118336" s="1" t="s">
        <v>10</v>
      </c>
      <c r="G118336" s="1" t="s">
        <v>11</v>
      </c>
    </row>
    <row r="118337" spans="1:7" x14ac:dyDescent="0.25">
      <c r="A118337" s="2" t="s">
        <v>21085</v>
      </c>
      <c r="B118337">
        <v>0.81327099999999997</v>
      </c>
      <c r="C118337">
        <v>-1.02007</v>
      </c>
      <c r="D118337" s="1" t="s">
        <v>21920</v>
      </c>
      <c r="E118337" s="1" t="s">
        <v>21918</v>
      </c>
      <c r="F118337" s="1" t="s">
        <v>10</v>
      </c>
      <c r="G118337" s="1" t="s">
        <v>11</v>
      </c>
    </row>
    <row r="118338" spans="1:7" x14ac:dyDescent="0.25">
      <c r="A118338" s="2" t="s">
        <v>21179</v>
      </c>
      <c r="B118338">
        <v>0.68369500000000005</v>
      </c>
      <c r="C118338">
        <v>-1.0338499999999999</v>
      </c>
      <c r="D118338" s="1" t="s">
        <v>21920</v>
      </c>
      <c r="E118338" s="1" t="s">
        <v>21918</v>
      </c>
      <c r="F118338" s="1" t="s">
        <v>10</v>
      </c>
      <c r="G118338" s="1" t="s">
        <v>11</v>
      </c>
    </row>
    <row r="118339" spans="1:7" x14ac:dyDescent="0.25">
      <c r="A118339" s="2" t="s">
        <v>12898</v>
      </c>
      <c r="B118339">
        <v>0.42586499999999999</v>
      </c>
      <c r="C118339">
        <v>1.1576599999999999</v>
      </c>
      <c r="D118339" s="1" t="s">
        <v>21920</v>
      </c>
      <c r="E118339" s="1" t="s">
        <v>21918</v>
      </c>
      <c r="F118339" s="1" t="s">
        <v>10</v>
      </c>
      <c r="G118339" s="1" t="s">
        <v>11</v>
      </c>
    </row>
    <row r="118340" spans="1:7" x14ac:dyDescent="0.25">
      <c r="A118340" s="2" t="s">
        <v>11397</v>
      </c>
      <c r="B118340">
        <v>0.258631</v>
      </c>
      <c r="C118340">
        <v>1.08561</v>
      </c>
      <c r="D118340" s="1" t="s">
        <v>21920</v>
      </c>
      <c r="E118340" s="1" t="s">
        <v>21918</v>
      </c>
      <c r="F118340" s="1" t="s">
        <v>10</v>
      </c>
      <c r="G118340" s="1" t="s">
        <v>11</v>
      </c>
    </row>
    <row r="118341" spans="1:7" x14ac:dyDescent="0.25">
      <c r="A118341" s="2" t="s">
        <v>1843</v>
      </c>
      <c r="B118341">
        <v>0.90382300000000004</v>
      </c>
      <c r="C118341">
        <v>-1.01193</v>
      </c>
      <c r="D118341" s="1" t="s">
        <v>21920</v>
      </c>
      <c r="E118341" s="1" t="s">
        <v>21918</v>
      </c>
      <c r="F118341" s="1" t="s">
        <v>10</v>
      </c>
      <c r="G118341" s="1" t="s">
        <v>11</v>
      </c>
    </row>
    <row r="118342" spans="1:7" x14ac:dyDescent="0.25">
      <c r="A118342" s="2" t="s">
        <v>13087</v>
      </c>
      <c r="B118342">
        <v>0.56726500000000002</v>
      </c>
      <c r="C118342">
        <v>1.05667</v>
      </c>
      <c r="D118342" s="1" t="s">
        <v>21920</v>
      </c>
      <c r="E118342" s="1" t="s">
        <v>21918</v>
      </c>
      <c r="F118342" s="1" t="s">
        <v>10</v>
      </c>
      <c r="G118342" s="1" t="s">
        <v>11</v>
      </c>
    </row>
    <row r="118343" spans="1:7" x14ac:dyDescent="0.25">
      <c r="A118343" s="2" t="s">
        <v>12538</v>
      </c>
      <c r="B118343">
        <v>0.27035700000000001</v>
      </c>
      <c r="C118343">
        <v>-1.12537</v>
      </c>
      <c r="D118343" s="1" t="s">
        <v>21920</v>
      </c>
      <c r="E118343" s="1" t="s">
        <v>21918</v>
      </c>
      <c r="F118343" s="1" t="s">
        <v>10</v>
      </c>
      <c r="G118343" s="1" t="s">
        <v>11</v>
      </c>
    </row>
    <row r="118344" spans="1:7" x14ac:dyDescent="0.25">
      <c r="A118344" s="2" t="s">
        <v>10880</v>
      </c>
      <c r="B118344">
        <v>0.84023700000000001</v>
      </c>
      <c r="C118344">
        <v>-1.01759</v>
      </c>
      <c r="D118344" s="1" t="s">
        <v>21920</v>
      </c>
      <c r="E118344" s="1" t="s">
        <v>21918</v>
      </c>
      <c r="F118344" s="1" t="s">
        <v>10</v>
      </c>
      <c r="G118344" s="1" t="s">
        <v>11</v>
      </c>
    </row>
    <row r="118345" spans="1:7" x14ac:dyDescent="0.25">
      <c r="A118345" s="2" t="s">
        <v>17516</v>
      </c>
      <c r="B118345">
        <v>0.28891699999999998</v>
      </c>
      <c r="C118345">
        <v>-1.11327</v>
      </c>
      <c r="D118345" s="1" t="s">
        <v>21920</v>
      </c>
      <c r="E118345" s="1" t="s">
        <v>21918</v>
      </c>
      <c r="F118345" s="1" t="s">
        <v>10</v>
      </c>
      <c r="G118345" s="1" t="s">
        <v>11</v>
      </c>
    </row>
    <row r="118346" spans="1:7" x14ac:dyDescent="0.25">
      <c r="A118346" s="2" t="s">
        <v>16992</v>
      </c>
      <c r="B118346">
        <v>0.90669999999999995</v>
      </c>
      <c r="C118346">
        <v>-1.0100800000000001</v>
      </c>
      <c r="D118346" s="1" t="s">
        <v>21920</v>
      </c>
      <c r="E118346" s="1" t="s">
        <v>21918</v>
      </c>
      <c r="F118346" s="1" t="s">
        <v>10</v>
      </c>
      <c r="G118346" s="1" t="s">
        <v>11</v>
      </c>
    </row>
    <row r="118347" spans="1:7" x14ac:dyDescent="0.25">
      <c r="A118347" s="2" t="s">
        <v>19899</v>
      </c>
      <c r="B118347">
        <v>0.40845799999999999</v>
      </c>
      <c r="C118347">
        <v>1.07612</v>
      </c>
      <c r="D118347" s="1" t="s">
        <v>21920</v>
      </c>
      <c r="E118347" s="1" t="s">
        <v>21918</v>
      </c>
      <c r="F118347" s="1" t="s">
        <v>10</v>
      </c>
      <c r="G118347" s="1" t="s">
        <v>11</v>
      </c>
    </row>
    <row r="118348" spans="1:7" x14ac:dyDescent="0.25">
      <c r="A118348" s="2" t="s">
        <v>9341</v>
      </c>
      <c r="B118348">
        <v>0.95626800000000001</v>
      </c>
      <c r="C118348">
        <v>1.00746</v>
      </c>
      <c r="D118348" s="1" t="s">
        <v>21920</v>
      </c>
      <c r="E118348" s="1" t="s">
        <v>21918</v>
      </c>
      <c r="F118348" s="1" t="s">
        <v>10</v>
      </c>
      <c r="G118348" s="1" t="s">
        <v>11</v>
      </c>
    </row>
    <row r="118349" spans="1:7" x14ac:dyDescent="0.25">
      <c r="A118349" s="2" t="s">
        <v>6415</v>
      </c>
      <c r="B118349">
        <v>8.5058400000000006E-2</v>
      </c>
      <c r="C118349">
        <v>1.1557500000000001</v>
      </c>
      <c r="D118349" s="1" t="s">
        <v>21920</v>
      </c>
      <c r="E118349" s="1" t="s">
        <v>21918</v>
      </c>
      <c r="F118349" s="1" t="s">
        <v>10</v>
      </c>
      <c r="G118349" s="1" t="s">
        <v>11</v>
      </c>
    </row>
    <row r="118350" spans="1:7" x14ac:dyDescent="0.25">
      <c r="A118350" s="2" t="s">
        <v>9946</v>
      </c>
      <c r="B118350">
        <v>0.21861900000000001</v>
      </c>
      <c r="C118350">
        <v>1.07026</v>
      </c>
      <c r="D118350" s="1" t="s">
        <v>21920</v>
      </c>
      <c r="E118350" s="1" t="s">
        <v>21918</v>
      </c>
      <c r="F118350" s="1" t="s">
        <v>10</v>
      </c>
      <c r="G118350" s="1" t="s">
        <v>11</v>
      </c>
    </row>
    <row r="118351" spans="1:7" x14ac:dyDescent="0.25">
      <c r="A118351" s="2" t="s">
        <v>3480</v>
      </c>
      <c r="B118351">
        <v>4.2609599999999997E-2</v>
      </c>
      <c r="C118351">
        <v>-1.3305100000000001</v>
      </c>
      <c r="D118351" s="1" t="s">
        <v>21920</v>
      </c>
      <c r="E118351" s="1" t="s">
        <v>21918</v>
      </c>
      <c r="F118351" s="1" t="s">
        <v>10</v>
      </c>
      <c r="G118351" s="1" t="s">
        <v>11</v>
      </c>
    </row>
    <row r="118352" spans="1:7" x14ac:dyDescent="0.25">
      <c r="A118352" s="2" t="s">
        <v>8512</v>
      </c>
      <c r="B118352">
        <v>0.37521100000000002</v>
      </c>
      <c r="C118352">
        <v>-1.0918000000000001</v>
      </c>
      <c r="D118352" s="1" t="s">
        <v>21920</v>
      </c>
      <c r="E118352" s="1" t="s">
        <v>21918</v>
      </c>
      <c r="F118352" s="1" t="s">
        <v>10</v>
      </c>
      <c r="G118352" s="1" t="s">
        <v>11</v>
      </c>
    </row>
    <row r="118353" spans="1:7" x14ac:dyDescent="0.25">
      <c r="A118353" s="2" t="s">
        <v>7589</v>
      </c>
      <c r="B118353">
        <v>0.878274</v>
      </c>
      <c r="C118353">
        <v>1.01447</v>
      </c>
      <c r="D118353" s="1" t="s">
        <v>21920</v>
      </c>
      <c r="E118353" s="1" t="s">
        <v>21918</v>
      </c>
      <c r="F118353" s="1" t="s">
        <v>10</v>
      </c>
      <c r="G118353" s="1" t="s">
        <v>11</v>
      </c>
    </row>
    <row r="118354" spans="1:7" x14ac:dyDescent="0.25">
      <c r="A118354" s="2" t="s">
        <v>14153</v>
      </c>
      <c r="B118354">
        <v>0.98387100000000005</v>
      </c>
      <c r="C118354">
        <v>1.00204</v>
      </c>
      <c r="D118354" s="1" t="s">
        <v>21920</v>
      </c>
      <c r="E118354" s="1" t="s">
        <v>21918</v>
      </c>
      <c r="F118354" s="1" t="s">
        <v>10</v>
      </c>
      <c r="G118354" s="1" t="s">
        <v>11</v>
      </c>
    </row>
    <row r="118355" spans="1:7" x14ac:dyDescent="0.25">
      <c r="A118355" s="2" t="s">
        <v>20483</v>
      </c>
      <c r="B118355">
        <v>0.88595400000000002</v>
      </c>
      <c r="C118355">
        <v>1.02261</v>
      </c>
      <c r="D118355" s="1" t="s">
        <v>21920</v>
      </c>
      <c r="E118355" s="1" t="s">
        <v>21918</v>
      </c>
      <c r="F118355" s="1" t="s">
        <v>10</v>
      </c>
      <c r="G118355" s="1" t="s">
        <v>11</v>
      </c>
    </row>
    <row r="118356" spans="1:7" x14ac:dyDescent="0.25">
      <c r="A118356" s="2" t="s">
        <v>10715</v>
      </c>
      <c r="B118356">
        <v>0.69662199999999996</v>
      </c>
      <c r="C118356">
        <v>-1.0253699999999999</v>
      </c>
      <c r="D118356" s="1" t="s">
        <v>21920</v>
      </c>
      <c r="E118356" s="1" t="s">
        <v>21918</v>
      </c>
      <c r="F118356" s="1" t="s">
        <v>10</v>
      </c>
      <c r="G118356" s="1" t="s">
        <v>11</v>
      </c>
    </row>
    <row r="118357" spans="1:7" x14ac:dyDescent="0.25">
      <c r="A118357" s="2" t="s">
        <v>16952</v>
      </c>
      <c r="B118357">
        <v>0.81830599999999998</v>
      </c>
      <c r="C118357">
        <v>1.02749</v>
      </c>
      <c r="D118357" s="1" t="s">
        <v>21920</v>
      </c>
      <c r="E118357" s="1" t="s">
        <v>21918</v>
      </c>
      <c r="F118357" s="1" t="s">
        <v>10</v>
      </c>
      <c r="G118357" s="1" t="s">
        <v>11</v>
      </c>
    </row>
    <row r="118358" spans="1:7" x14ac:dyDescent="0.25">
      <c r="A118358" s="2" t="s">
        <v>13335</v>
      </c>
      <c r="B118358">
        <v>0.79386999999999996</v>
      </c>
      <c r="C118358">
        <v>-1.0307200000000001</v>
      </c>
      <c r="D118358" s="1" t="s">
        <v>21920</v>
      </c>
      <c r="E118358" s="1" t="s">
        <v>21918</v>
      </c>
      <c r="F118358" s="1" t="s">
        <v>10</v>
      </c>
      <c r="G118358" s="1" t="s">
        <v>11</v>
      </c>
    </row>
    <row r="118359" spans="1:7" x14ac:dyDescent="0.25">
      <c r="A118359" s="2" t="s">
        <v>13335</v>
      </c>
      <c r="B118359">
        <v>0.79386999999999996</v>
      </c>
      <c r="C118359">
        <v>-1.0307200000000001</v>
      </c>
      <c r="D118359" s="1" t="s">
        <v>21920</v>
      </c>
      <c r="E118359" s="1" t="s">
        <v>21918</v>
      </c>
      <c r="F118359" s="1" t="s">
        <v>10</v>
      </c>
      <c r="G118359" s="1" t="s">
        <v>11</v>
      </c>
    </row>
    <row r="118360" spans="1:7" x14ac:dyDescent="0.25">
      <c r="A118360" s="2" t="s">
        <v>13335</v>
      </c>
      <c r="B118360">
        <v>0.79386999999999996</v>
      </c>
      <c r="C118360">
        <v>-1.0307200000000001</v>
      </c>
      <c r="D118360" s="1" t="s">
        <v>21920</v>
      </c>
      <c r="E118360" s="1" t="s">
        <v>21918</v>
      </c>
      <c r="F118360" s="1" t="s">
        <v>10</v>
      </c>
      <c r="G118360" s="1" t="s">
        <v>11</v>
      </c>
    </row>
    <row r="118361" spans="1:7" x14ac:dyDescent="0.25">
      <c r="A118361" s="2" t="s">
        <v>17692</v>
      </c>
      <c r="B118361">
        <v>0.37468200000000002</v>
      </c>
      <c r="C118361">
        <v>-1.1340300000000001</v>
      </c>
      <c r="D118361" s="1" t="s">
        <v>21920</v>
      </c>
      <c r="E118361" s="1" t="s">
        <v>21918</v>
      </c>
      <c r="F118361" s="1" t="s">
        <v>10</v>
      </c>
      <c r="G118361" s="1" t="s">
        <v>11</v>
      </c>
    </row>
    <row r="118362" spans="1:7" x14ac:dyDescent="0.25">
      <c r="A118362" s="2" t="s">
        <v>12283</v>
      </c>
      <c r="B118362">
        <v>0.72702699999999998</v>
      </c>
      <c r="C118362">
        <v>1.0329999999999999</v>
      </c>
      <c r="D118362" s="1" t="s">
        <v>21920</v>
      </c>
      <c r="E118362" s="1" t="s">
        <v>21918</v>
      </c>
      <c r="F118362" s="1" t="s">
        <v>10</v>
      </c>
      <c r="G118362" s="1" t="s">
        <v>11</v>
      </c>
    </row>
    <row r="118363" spans="1:7" x14ac:dyDescent="0.25">
      <c r="A118363" s="2" t="s">
        <v>17533</v>
      </c>
      <c r="B118363">
        <v>0.64375800000000005</v>
      </c>
      <c r="C118363">
        <v>1.03714</v>
      </c>
      <c r="D118363" s="1" t="s">
        <v>21920</v>
      </c>
      <c r="E118363" s="1" t="s">
        <v>21918</v>
      </c>
      <c r="F118363" s="1" t="s">
        <v>10</v>
      </c>
      <c r="G118363" s="1" t="s">
        <v>11</v>
      </c>
    </row>
    <row r="118364" spans="1:7" x14ac:dyDescent="0.25">
      <c r="A118364" s="2" t="s">
        <v>1249</v>
      </c>
      <c r="B118364">
        <v>0.61919800000000003</v>
      </c>
      <c r="C118364">
        <v>-1.04036</v>
      </c>
      <c r="D118364" s="1" t="s">
        <v>21920</v>
      </c>
      <c r="E118364" s="1" t="s">
        <v>21918</v>
      </c>
      <c r="F118364" s="1" t="s">
        <v>10</v>
      </c>
      <c r="G118364" s="1" t="s">
        <v>11</v>
      </c>
    </row>
    <row r="118365" spans="1:7" x14ac:dyDescent="0.25">
      <c r="A118365" s="2" t="s">
        <v>18986</v>
      </c>
      <c r="B118365">
        <v>0.50612000000000001</v>
      </c>
      <c r="C118365">
        <v>-1.0412999999999999</v>
      </c>
      <c r="D118365" s="1" t="s">
        <v>21920</v>
      </c>
      <c r="E118365" s="1" t="s">
        <v>21918</v>
      </c>
      <c r="F118365" s="1" t="s">
        <v>10</v>
      </c>
      <c r="G118365" s="1" t="s">
        <v>11</v>
      </c>
    </row>
    <row r="118366" spans="1:7" x14ac:dyDescent="0.25">
      <c r="A118366" s="2" t="s">
        <v>17741</v>
      </c>
      <c r="B118366">
        <v>0.92196699999999998</v>
      </c>
      <c r="C118366">
        <v>1.0124299999999999</v>
      </c>
      <c r="D118366" s="1" t="s">
        <v>21920</v>
      </c>
      <c r="E118366" s="1" t="s">
        <v>21918</v>
      </c>
      <c r="F118366" s="1" t="s">
        <v>10</v>
      </c>
      <c r="G118366" s="1" t="s">
        <v>11</v>
      </c>
    </row>
    <row r="118367" spans="1:7" x14ac:dyDescent="0.25">
      <c r="A118367" s="2" t="s">
        <v>10242</v>
      </c>
      <c r="B118367">
        <v>0.128996</v>
      </c>
      <c r="C118367">
        <v>-1.10466</v>
      </c>
      <c r="D118367" s="1" t="s">
        <v>21920</v>
      </c>
      <c r="E118367" s="1" t="s">
        <v>21918</v>
      </c>
      <c r="F118367" s="1" t="s">
        <v>10</v>
      </c>
      <c r="G118367" s="1" t="s">
        <v>11</v>
      </c>
    </row>
    <row r="118368" spans="1:7" x14ac:dyDescent="0.25">
      <c r="A118368" s="2" t="s">
        <v>3855</v>
      </c>
      <c r="B118368">
        <v>0.39450600000000002</v>
      </c>
      <c r="C118368">
        <v>-1.0928500000000001</v>
      </c>
      <c r="D118368" s="1" t="s">
        <v>21920</v>
      </c>
      <c r="E118368" s="1" t="s">
        <v>21918</v>
      </c>
      <c r="F118368" s="1" t="s">
        <v>10</v>
      </c>
      <c r="G118368" s="1" t="s">
        <v>11</v>
      </c>
    </row>
    <row r="118369" spans="1:7" x14ac:dyDescent="0.25">
      <c r="A118369" s="2" t="s">
        <v>9701</v>
      </c>
      <c r="B118369">
        <v>0.25849499999999997</v>
      </c>
      <c r="C118369">
        <v>1.13022</v>
      </c>
      <c r="D118369" s="1" t="s">
        <v>21920</v>
      </c>
      <c r="E118369" s="1" t="s">
        <v>21918</v>
      </c>
      <c r="F118369" s="1" t="s">
        <v>10</v>
      </c>
      <c r="G118369" s="1" t="s">
        <v>11</v>
      </c>
    </row>
    <row r="118370" spans="1:7" x14ac:dyDescent="0.25">
      <c r="A118370" s="2" t="s">
        <v>15013</v>
      </c>
      <c r="B118370">
        <v>0.71503300000000003</v>
      </c>
      <c r="C118370">
        <v>1.0271600000000001</v>
      </c>
      <c r="D118370" s="1" t="s">
        <v>21920</v>
      </c>
      <c r="E118370" s="1" t="s">
        <v>21918</v>
      </c>
      <c r="F118370" s="1" t="s">
        <v>10</v>
      </c>
      <c r="G118370" s="1" t="s">
        <v>11</v>
      </c>
    </row>
    <row r="118371" spans="1:7" x14ac:dyDescent="0.25">
      <c r="A118371" s="2" t="s">
        <v>13279</v>
      </c>
      <c r="B118371">
        <v>0.69747400000000004</v>
      </c>
      <c r="C118371">
        <v>-1.0462800000000001</v>
      </c>
      <c r="D118371" s="1" t="s">
        <v>21920</v>
      </c>
      <c r="E118371" s="1" t="s">
        <v>21918</v>
      </c>
      <c r="F118371" s="1" t="s">
        <v>10</v>
      </c>
      <c r="G118371" s="1" t="s">
        <v>11</v>
      </c>
    </row>
    <row r="118372" spans="1:7" x14ac:dyDescent="0.25">
      <c r="A118372" s="2" t="s">
        <v>8332</v>
      </c>
      <c r="B118372">
        <v>8.5390199999999999E-2</v>
      </c>
      <c r="C118372">
        <v>-1.16378</v>
      </c>
      <c r="D118372" s="1" t="s">
        <v>21920</v>
      </c>
      <c r="E118372" s="1" t="s">
        <v>21918</v>
      </c>
      <c r="F118372" s="1" t="s">
        <v>10</v>
      </c>
      <c r="G118372" s="1" t="s">
        <v>11</v>
      </c>
    </row>
    <row r="118373" spans="1:7" x14ac:dyDescent="0.25">
      <c r="A118373" s="2" t="s">
        <v>7391</v>
      </c>
      <c r="B118373">
        <v>0.19569500000000001</v>
      </c>
      <c r="C118373">
        <v>1.2930299999999999</v>
      </c>
      <c r="D118373" s="1" t="s">
        <v>21920</v>
      </c>
      <c r="E118373" s="1" t="s">
        <v>21918</v>
      </c>
      <c r="F118373" s="1" t="s">
        <v>10</v>
      </c>
      <c r="G118373" s="1" t="s">
        <v>11</v>
      </c>
    </row>
    <row r="118374" spans="1:7" x14ac:dyDescent="0.25">
      <c r="A118374" s="2" t="s">
        <v>13506</v>
      </c>
      <c r="B118374">
        <v>0.68725599999999998</v>
      </c>
      <c r="C118374">
        <v>1.03884</v>
      </c>
      <c r="D118374" s="1" t="s">
        <v>21920</v>
      </c>
      <c r="E118374" s="1" t="s">
        <v>21918</v>
      </c>
      <c r="F118374" s="1" t="s">
        <v>10</v>
      </c>
      <c r="G118374" s="1" t="s">
        <v>11</v>
      </c>
    </row>
    <row r="118375" spans="1:7" x14ac:dyDescent="0.25">
      <c r="A118375" s="2" t="s">
        <v>5919</v>
      </c>
      <c r="B118375">
        <v>0.26080100000000001</v>
      </c>
      <c r="C118375">
        <v>-1.11972</v>
      </c>
      <c r="D118375" s="1" t="s">
        <v>21920</v>
      </c>
      <c r="E118375" s="1" t="s">
        <v>21918</v>
      </c>
      <c r="F118375" s="1" t="s">
        <v>10</v>
      </c>
      <c r="G118375" s="1" t="s">
        <v>11</v>
      </c>
    </row>
    <row r="118376" spans="1:7" x14ac:dyDescent="0.25">
      <c r="A118376" s="2" t="s">
        <v>6935</v>
      </c>
      <c r="B118376">
        <v>0.41282799999999997</v>
      </c>
      <c r="C118376">
        <v>-1.0781700000000001</v>
      </c>
      <c r="D118376" s="1" t="s">
        <v>21920</v>
      </c>
      <c r="E118376" s="1" t="s">
        <v>21918</v>
      </c>
      <c r="F118376" s="1" t="s">
        <v>10</v>
      </c>
      <c r="G118376" s="1" t="s">
        <v>11</v>
      </c>
    </row>
    <row r="118377" spans="1:7" x14ac:dyDescent="0.25">
      <c r="A118377" s="2" t="s">
        <v>6932</v>
      </c>
      <c r="B118377">
        <v>0.82568399999999997</v>
      </c>
      <c r="C118377">
        <v>1.0479700000000001</v>
      </c>
      <c r="D118377" s="1" t="s">
        <v>21920</v>
      </c>
      <c r="E118377" s="1" t="s">
        <v>21918</v>
      </c>
      <c r="F118377" s="1" t="s">
        <v>10</v>
      </c>
      <c r="G118377" s="1" t="s">
        <v>11</v>
      </c>
    </row>
    <row r="118378" spans="1:7" x14ac:dyDescent="0.25">
      <c r="A118378" s="2" t="s">
        <v>7062</v>
      </c>
      <c r="B118378">
        <v>0.50356500000000004</v>
      </c>
      <c r="C118378">
        <v>-1.05077</v>
      </c>
      <c r="D118378" s="1" t="s">
        <v>21920</v>
      </c>
      <c r="E118378" s="1" t="s">
        <v>21918</v>
      </c>
      <c r="F118378" s="1" t="s">
        <v>10</v>
      </c>
      <c r="G118378" s="1" t="s">
        <v>11</v>
      </c>
    </row>
    <row r="118379" spans="1:7" x14ac:dyDescent="0.25">
      <c r="A118379" s="2" t="s">
        <v>15767</v>
      </c>
      <c r="B118379">
        <v>0.17175000000000001</v>
      </c>
      <c r="C118379">
        <v>1.1760600000000001</v>
      </c>
      <c r="D118379" s="1" t="s">
        <v>21920</v>
      </c>
      <c r="E118379" s="1" t="s">
        <v>21918</v>
      </c>
      <c r="F118379" s="1" t="s">
        <v>10</v>
      </c>
      <c r="G118379" s="1" t="s">
        <v>11</v>
      </c>
    </row>
    <row r="118380" spans="1:7" x14ac:dyDescent="0.25">
      <c r="A118380" s="2" t="s">
        <v>7698</v>
      </c>
      <c r="B118380">
        <v>0.99726599999999999</v>
      </c>
      <c r="C118380">
        <v>1.0008600000000001</v>
      </c>
      <c r="D118380" s="1" t="s">
        <v>21920</v>
      </c>
      <c r="E118380" s="1" t="s">
        <v>21918</v>
      </c>
      <c r="F118380" s="1" t="s">
        <v>10</v>
      </c>
      <c r="G118380" s="1" t="s">
        <v>11</v>
      </c>
    </row>
    <row r="118381" spans="1:7" x14ac:dyDescent="0.25">
      <c r="A118381" s="2" t="s">
        <v>7882</v>
      </c>
      <c r="B118381">
        <v>0.73128599999999999</v>
      </c>
      <c r="C118381">
        <v>-1.0503400000000001</v>
      </c>
      <c r="D118381" s="1" t="s">
        <v>21920</v>
      </c>
      <c r="E118381" s="1" t="s">
        <v>21918</v>
      </c>
      <c r="F118381" s="1" t="s">
        <v>10</v>
      </c>
      <c r="G118381" s="1" t="s">
        <v>11</v>
      </c>
    </row>
    <row r="118382" spans="1:7" x14ac:dyDescent="0.25">
      <c r="A118382" s="2" t="s">
        <v>1135</v>
      </c>
      <c r="B118382">
        <v>0.42449900000000002</v>
      </c>
      <c r="C118382">
        <v>1.15442</v>
      </c>
      <c r="D118382" s="1" t="s">
        <v>21920</v>
      </c>
      <c r="E118382" s="1" t="s">
        <v>21918</v>
      </c>
      <c r="F118382" s="1" t="s">
        <v>10</v>
      </c>
      <c r="G118382" s="1" t="s">
        <v>11</v>
      </c>
    </row>
    <row r="118383" spans="1:7" x14ac:dyDescent="0.25">
      <c r="A118383" s="2" t="s">
        <v>3106</v>
      </c>
      <c r="B118383">
        <v>0.123242</v>
      </c>
      <c r="C118383">
        <v>-1.22529</v>
      </c>
      <c r="D118383" s="1" t="s">
        <v>21920</v>
      </c>
      <c r="E118383" s="1" t="s">
        <v>21918</v>
      </c>
      <c r="F118383" s="1" t="s">
        <v>10</v>
      </c>
      <c r="G118383" s="1" t="s">
        <v>11</v>
      </c>
    </row>
    <row r="118384" spans="1:7" x14ac:dyDescent="0.25">
      <c r="A118384" s="2" t="s">
        <v>1587</v>
      </c>
      <c r="B118384">
        <v>0.48734499999999997</v>
      </c>
      <c r="C118384">
        <v>1.0677000000000001</v>
      </c>
      <c r="D118384" s="1" t="s">
        <v>21920</v>
      </c>
      <c r="E118384" s="1" t="s">
        <v>21918</v>
      </c>
      <c r="F118384" s="1" t="s">
        <v>10</v>
      </c>
      <c r="G118384" s="1" t="s">
        <v>11</v>
      </c>
    </row>
    <row r="118385" spans="1:7" x14ac:dyDescent="0.25">
      <c r="A118385" s="2" t="s">
        <v>2848</v>
      </c>
      <c r="B118385">
        <v>0.97823599999999999</v>
      </c>
      <c r="C118385">
        <v>-1.0018800000000001</v>
      </c>
      <c r="D118385" s="1" t="s">
        <v>21920</v>
      </c>
      <c r="E118385" s="1" t="s">
        <v>21918</v>
      </c>
      <c r="F118385" s="1" t="s">
        <v>10</v>
      </c>
      <c r="G118385" s="1" t="s">
        <v>11</v>
      </c>
    </row>
    <row r="118386" spans="1:7" x14ac:dyDescent="0.25">
      <c r="A118386" s="2" t="s">
        <v>6051</v>
      </c>
      <c r="B118386">
        <v>0.30476799999999998</v>
      </c>
      <c r="C118386">
        <v>1.1064000000000001</v>
      </c>
      <c r="D118386" s="1" t="s">
        <v>21920</v>
      </c>
      <c r="E118386" s="1" t="s">
        <v>21918</v>
      </c>
      <c r="F118386" s="1" t="s">
        <v>10</v>
      </c>
      <c r="G118386" s="1" t="s">
        <v>11</v>
      </c>
    </row>
    <row r="118387" spans="1:7" x14ac:dyDescent="0.25">
      <c r="A118387" s="2" t="s">
        <v>1845</v>
      </c>
      <c r="B118387">
        <v>0.72508300000000003</v>
      </c>
      <c r="C118387">
        <v>-1.02325</v>
      </c>
      <c r="D118387" s="1" t="s">
        <v>21920</v>
      </c>
      <c r="E118387" s="1" t="s">
        <v>21918</v>
      </c>
      <c r="F118387" s="1" t="s">
        <v>10</v>
      </c>
      <c r="G118387" s="1" t="s">
        <v>11</v>
      </c>
    </row>
    <row r="118388" spans="1:7" x14ac:dyDescent="0.25">
      <c r="A118388" s="2" t="s">
        <v>9754</v>
      </c>
      <c r="B118388">
        <v>0.91035299999999997</v>
      </c>
      <c r="C118388">
        <v>1.02315</v>
      </c>
      <c r="D118388" s="1" t="s">
        <v>21920</v>
      </c>
      <c r="E118388" s="1" t="s">
        <v>21918</v>
      </c>
      <c r="F118388" s="1" t="s">
        <v>10</v>
      </c>
      <c r="G118388" s="1" t="s">
        <v>11</v>
      </c>
    </row>
    <row r="118389" spans="1:7" x14ac:dyDescent="0.25">
      <c r="A118389" s="2" t="s">
        <v>6144</v>
      </c>
      <c r="B118389">
        <v>0.92059599999999997</v>
      </c>
      <c r="C118389">
        <v>-1.00715</v>
      </c>
      <c r="D118389" s="1" t="s">
        <v>21920</v>
      </c>
      <c r="E118389" s="1" t="s">
        <v>21918</v>
      </c>
      <c r="F118389" s="1" t="s">
        <v>10</v>
      </c>
      <c r="G118389" s="1" t="s">
        <v>11</v>
      </c>
    </row>
    <row r="118390" spans="1:7" x14ac:dyDescent="0.25">
      <c r="A118390" s="2" t="s">
        <v>19432</v>
      </c>
      <c r="B118390">
        <v>0.82503300000000002</v>
      </c>
      <c r="C118390">
        <v>1.01936</v>
      </c>
      <c r="D118390" s="1" t="s">
        <v>21920</v>
      </c>
      <c r="E118390" s="1" t="s">
        <v>21918</v>
      </c>
      <c r="F118390" s="1" t="s">
        <v>10</v>
      </c>
      <c r="G118390" s="1" t="s">
        <v>11</v>
      </c>
    </row>
    <row r="118391" spans="1:7" x14ac:dyDescent="0.25">
      <c r="A118391" s="2" t="s">
        <v>15732</v>
      </c>
      <c r="B118391">
        <v>0.79232999999999998</v>
      </c>
      <c r="C118391">
        <v>-1.0361</v>
      </c>
      <c r="D118391" s="1" t="s">
        <v>21920</v>
      </c>
      <c r="E118391" s="1" t="s">
        <v>21918</v>
      </c>
      <c r="F118391" s="1" t="s">
        <v>10</v>
      </c>
      <c r="G118391" s="1" t="s">
        <v>11</v>
      </c>
    </row>
    <row r="118392" spans="1:7" x14ac:dyDescent="0.25">
      <c r="A118392" s="2" t="s">
        <v>14834</v>
      </c>
      <c r="B118392">
        <v>0.85489099999999996</v>
      </c>
      <c r="C118392">
        <v>1.02563</v>
      </c>
      <c r="D118392" s="1" t="s">
        <v>21920</v>
      </c>
      <c r="E118392" s="1" t="s">
        <v>21918</v>
      </c>
      <c r="F118392" s="1" t="s">
        <v>10</v>
      </c>
      <c r="G118392" s="1" t="s">
        <v>11</v>
      </c>
    </row>
    <row r="118393" spans="1:7" x14ac:dyDescent="0.25">
      <c r="A118393" s="2" t="s">
        <v>20753</v>
      </c>
      <c r="B118393">
        <v>9.07168E-2</v>
      </c>
      <c r="C118393">
        <v>-1.19373</v>
      </c>
      <c r="D118393" s="1" t="s">
        <v>21920</v>
      </c>
      <c r="E118393" s="1" t="s">
        <v>21918</v>
      </c>
      <c r="F118393" s="1" t="s">
        <v>10</v>
      </c>
      <c r="G118393" s="1" t="s">
        <v>11</v>
      </c>
    </row>
    <row r="118394" spans="1:7" x14ac:dyDescent="0.25">
      <c r="A118394" s="2" t="s">
        <v>3483</v>
      </c>
      <c r="B118394">
        <v>9.0132500000000004E-2</v>
      </c>
      <c r="C118394">
        <v>-1.20861</v>
      </c>
      <c r="D118394" s="1" t="s">
        <v>21920</v>
      </c>
      <c r="E118394" s="1" t="s">
        <v>21918</v>
      </c>
      <c r="F118394" s="1" t="s">
        <v>10</v>
      </c>
      <c r="G118394" s="1" t="s">
        <v>11</v>
      </c>
    </row>
    <row r="118395" spans="1:7" x14ac:dyDescent="0.25">
      <c r="A118395" s="2" t="s">
        <v>9098</v>
      </c>
      <c r="B118395">
        <v>0.11186400000000001</v>
      </c>
      <c r="C118395">
        <v>1.1393</v>
      </c>
      <c r="D118395" s="1" t="s">
        <v>21920</v>
      </c>
      <c r="E118395" s="1" t="s">
        <v>21918</v>
      </c>
      <c r="F118395" s="1" t="s">
        <v>10</v>
      </c>
      <c r="G118395" s="1" t="s">
        <v>11</v>
      </c>
    </row>
    <row r="118396" spans="1:7" x14ac:dyDescent="0.25">
      <c r="A118396" s="2" t="s">
        <v>14114</v>
      </c>
      <c r="B118396">
        <v>0.517127</v>
      </c>
      <c r="C118396">
        <v>1.12032</v>
      </c>
      <c r="D118396" s="1" t="s">
        <v>21920</v>
      </c>
      <c r="E118396" s="1" t="s">
        <v>21918</v>
      </c>
      <c r="F118396" s="1" t="s">
        <v>10</v>
      </c>
      <c r="G118396" s="1" t="s">
        <v>11</v>
      </c>
    </row>
    <row r="118397" spans="1:7" x14ac:dyDescent="0.25">
      <c r="A118397" s="2" t="s">
        <v>6989</v>
      </c>
      <c r="B118397">
        <v>0.87032699999999996</v>
      </c>
      <c r="C118397">
        <v>-1.02437</v>
      </c>
      <c r="D118397" s="1" t="s">
        <v>21920</v>
      </c>
      <c r="E118397" s="1" t="s">
        <v>21918</v>
      </c>
      <c r="F118397" s="1" t="s">
        <v>10</v>
      </c>
      <c r="G118397" s="1" t="s">
        <v>11</v>
      </c>
    </row>
    <row r="118398" spans="1:7" x14ac:dyDescent="0.25">
      <c r="A118398" s="2" t="s">
        <v>18406</v>
      </c>
      <c r="B118398">
        <v>0.88506600000000002</v>
      </c>
      <c r="C118398">
        <v>1.0155799999999999</v>
      </c>
      <c r="D118398" s="1" t="s">
        <v>21920</v>
      </c>
      <c r="E118398" s="1" t="s">
        <v>21918</v>
      </c>
      <c r="F118398" s="1" t="s">
        <v>10</v>
      </c>
      <c r="G118398" s="1" t="s">
        <v>11</v>
      </c>
    </row>
    <row r="118399" spans="1:7" x14ac:dyDescent="0.25">
      <c r="A118399" s="2" t="s">
        <v>11932</v>
      </c>
      <c r="B118399">
        <v>0.258465</v>
      </c>
      <c r="C118399">
        <v>-1.1114599999999999</v>
      </c>
      <c r="D118399" s="1" t="s">
        <v>21920</v>
      </c>
      <c r="E118399" s="1" t="s">
        <v>21918</v>
      </c>
      <c r="F118399" s="1" t="s">
        <v>10</v>
      </c>
      <c r="G118399" s="1" t="s">
        <v>11</v>
      </c>
    </row>
    <row r="118400" spans="1:7" x14ac:dyDescent="0.25">
      <c r="A118400" s="2" t="s">
        <v>8216</v>
      </c>
      <c r="B118400">
        <v>0.36482700000000001</v>
      </c>
      <c r="C118400">
        <v>-1.0698799999999999</v>
      </c>
      <c r="D118400" s="1" t="s">
        <v>21920</v>
      </c>
      <c r="E118400" s="1" t="s">
        <v>21918</v>
      </c>
      <c r="F118400" s="1" t="s">
        <v>10</v>
      </c>
      <c r="G118400" s="1" t="s">
        <v>11</v>
      </c>
    </row>
    <row r="118401" spans="1:7" x14ac:dyDescent="0.25">
      <c r="A118401" s="2" t="s">
        <v>17625</v>
      </c>
      <c r="B118401">
        <v>0.97888900000000001</v>
      </c>
      <c r="C118401">
        <v>1.00234</v>
      </c>
      <c r="D118401" s="1" t="s">
        <v>21920</v>
      </c>
      <c r="E118401" s="1" t="s">
        <v>21918</v>
      </c>
      <c r="F118401" s="1" t="s">
        <v>10</v>
      </c>
      <c r="G118401" s="1" t="s">
        <v>11</v>
      </c>
    </row>
    <row r="118402" spans="1:7" x14ac:dyDescent="0.25">
      <c r="A118402" s="2" t="s">
        <v>19091</v>
      </c>
      <c r="B118402">
        <v>6.2090899999999997E-2</v>
      </c>
      <c r="C118402">
        <v>-1.2870600000000001</v>
      </c>
      <c r="D118402" s="1" t="s">
        <v>21920</v>
      </c>
      <c r="E118402" s="1" t="s">
        <v>21918</v>
      </c>
      <c r="F118402" s="1" t="s">
        <v>10</v>
      </c>
      <c r="G118402" s="1" t="s">
        <v>11</v>
      </c>
    </row>
    <row r="118403" spans="1:7" x14ac:dyDescent="0.25">
      <c r="A118403" s="2" t="s">
        <v>14118</v>
      </c>
      <c r="B118403">
        <v>0.64664299999999997</v>
      </c>
      <c r="C118403">
        <v>-1.0385200000000001</v>
      </c>
      <c r="D118403" s="1" t="s">
        <v>21920</v>
      </c>
      <c r="E118403" s="1" t="s">
        <v>21918</v>
      </c>
      <c r="F118403" s="1" t="s">
        <v>10</v>
      </c>
      <c r="G118403" s="1" t="s">
        <v>11</v>
      </c>
    </row>
    <row r="118404" spans="1:7" x14ac:dyDescent="0.25">
      <c r="A118404" s="2" t="s">
        <v>7227</v>
      </c>
      <c r="B118404">
        <v>0.30952099999999999</v>
      </c>
      <c r="C118404">
        <v>-1.3119099999999999</v>
      </c>
      <c r="D118404" s="1" t="s">
        <v>21920</v>
      </c>
      <c r="E118404" s="1" t="s">
        <v>21918</v>
      </c>
      <c r="F118404" s="1" t="s">
        <v>10</v>
      </c>
      <c r="G118404" s="1" t="s">
        <v>11</v>
      </c>
    </row>
    <row r="118405" spans="1:7" x14ac:dyDescent="0.25">
      <c r="A118405" s="2" t="s">
        <v>17978</v>
      </c>
      <c r="B118405">
        <v>0.95805700000000005</v>
      </c>
      <c r="C118405">
        <v>-1.0048299999999999</v>
      </c>
      <c r="D118405" s="1" t="s">
        <v>21920</v>
      </c>
      <c r="E118405" s="1" t="s">
        <v>21918</v>
      </c>
      <c r="F118405" s="1" t="s">
        <v>10</v>
      </c>
      <c r="G118405" s="1" t="s">
        <v>11</v>
      </c>
    </row>
    <row r="118406" spans="1:7" x14ac:dyDescent="0.25">
      <c r="A118406" s="2" t="s">
        <v>13522</v>
      </c>
      <c r="B118406">
        <v>0.64325299999999996</v>
      </c>
      <c r="C118406">
        <v>1.0478499999999999</v>
      </c>
      <c r="D118406" s="1" t="s">
        <v>21920</v>
      </c>
      <c r="E118406" s="1" t="s">
        <v>21918</v>
      </c>
      <c r="F118406" s="1" t="s">
        <v>10</v>
      </c>
      <c r="G118406" s="1" t="s">
        <v>11</v>
      </c>
    </row>
    <row r="118407" spans="1:7" x14ac:dyDescent="0.25">
      <c r="A118407" s="2" t="s">
        <v>2546</v>
      </c>
      <c r="B118407">
        <v>0.958318</v>
      </c>
      <c r="C118407">
        <v>-1.00542</v>
      </c>
      <c r="D118407" s="1" t="s">
        <v>21920</v>
      </c>
      <c r="E118407" s="1" t="s">
        <v>21918</v>
      </c>
      <c r="F118407" s="1" t="s">
        <v>10</v>
      </c>
      <c r="G118407" s="1" t="s">
        <v>11</v>
      </c>
    </row>
    <row r="118408" spans="1:7" x14ac:dyDescent="0.25">
      <c r="A118408" s="2" t="s">
        <v>18198</v>
      </c>
      <c r="B118408">
        <v>0.461449</v>
      </c>
      <c r="C118408">
        <v>1.06284</v>
      </c>
      <c r="D118408" s="1" t="s">
        <v>21920</v>
      </c>
      <c r="E118408" s="1" t="s">
        <v>21918</v>
      </c>
      <c r="F118408" s="1" t="s">
        <v>10</v>
      </c>
      <c r="G118408" s="1" t="s">
        <v>11</v>
      </c>
    </row>
    <row r="118409" spans="1:7" x14ac:dyDescent="0.25">
      <c r="A118409" s="2" t="s">
        <v>16226</v>
      </c>
      <c r="B118409">
        <v>4.0448499999999998E-2</v>
      </c>
      <c r="C118409">
        <v>-1.1319699999999999</v>
      </c>
      <c r="D118409" s="1" t="s">
        <v>21920</v>
      </c>
      <c r="E118409" s="1" t="s">
        <v>21918</v>
      </c>
      <c r="F118409" s="1" t="s">
        <v>10</v>
      </c>
      <c r="G118409" s="1" t="s">
        <v>11</v>
      </c>
    </row>
    <row r="118410" spans="1:7" x14ac:dyDescent="0.25">
      <c r="A118410" s="2" t="s">
        <v>7087</v>
      </c>
      <c r="B118410">
        <v>0.88713699999999995</v>
      </c>
      <c r="C118410">
        <v>1.0195799999999999</v>
      </c>
      <c r="D118410" s="1" t="s">
        <v>21920</v>
      </c>
      <c r="E118410" s="1" t="s">
        <v>21918</v>
      </c>
      <c r="F118410" s="1" t="s">
        <v>10</v>
      </c>
      <c r="G118410" s="1" t="s">
        <v>11</v>
      </c>
    </row>
    <row r="118411" spans="1:7" x14ac:dyDescent="0.25">
      <c r="A118411" s="2" t="s">
        <v>5241</v>
      </c>
      <c r="B118411">
        <v>0.78195999999999999</v>
      </c>
      <c r="C118411">
        <v>-1.0326500000000001</v>
      </c>
      <c r="D118411" s="1" t="s">
        <v>21920</v>
      </c>
      <c r="E118411" s="1" t="s">
        <v>21918</v>
      </c>
      <c r="F118411" s="1" t="s">
        <v>10</v>
      </c>
      <c r="G118411" s="1" t="s">
        <v>11</v>
      </c>
    </row>
    <row r="118412" spans="1:7" x14ac:dyDescent="0.25">
      <c r="A118412" s="2" t="s">
        <v>19894</v>
      </c>
      <c r="B118412">
        <v>1.53867E-2</v>
      </c>
      <c r="C118412">
        <v>1.4544299999999999</v>
      </c>
      <c r="D118412" s="1" t="s">
        <v>21920</v>
      </c>
      <c r="E118412" s="1" t="s">
        <v>21918</v>
      </c>
      <c r="F118412" s="1" t="s">
        <v>10</v>
      </c>
      <c r="G118412" s="1" t="s">
        <v>11</v>
      </c>
    </row>
    <row r="118413" spans="1:7" x14ac:dyDescent="0.25">
      <c r="A118413" s="2" t="s">
        <v>5594</v>
      </c>
      <c r="B118413">
        <v>0.694716</v>
      </c>
      <c r="C118413">
        <v>1.0765100000000001</v>
      </c>
      <c r="D118413" s="1" t="s">
        <v>21920</v>
      </c>
      <c r="E118413" s="1" t="s">
        <v>21918</v>
      </c>
      <c r="F118413" s="1" t="s">
        <v>10</v>
      </c>
      <c r="G118413" s="1" t="s">
        <v>11</v>
      </c>
    </row>
    <row r="118414" spans="1:7" x14ac:dyDescent="0.25">
      <c r="A118414" s="2" t="s">
        <v>10100</v>
      </c>
      <c r="B118414">
        <v>0.49290299999999998</v>
      </c>
      <c r="C118414">
        <v>-1.1426799999999999</v>
      </c>
      <c r="D118414" s="1" t="s">
        <v>21920</v>
      </c>
      <c r="E118414" s="1" t="s">
        <v>21918</v>
      </c>
      <c r="F118414" s="1" t="s">
        <v>10</v>
      </c>
      <c r="G118414" s="1" t="s">
        <v>11</v>
      </c>
    </row>
    <row r="118415" spans="1:7" x14ac:dyDescent="0.25">
      <c r="A118415" s="2" t="s">
        <v>7347</v>
      </c>
      <c r="B118415">
        <v>0.26659300000000002</v>
      </c>
      <c r="C118415">
        <v>-1.10032</v>
      </c>
      <c r="D118415" s="1" t="s">
        <v>21920</v>
      </c>
      <c r="E118415" s="1" t="s">
        <v>21918</v>
      </c>
      <c r="F118415" s="1" t="s">
        <v>10</v>
      </c>
      <c r="G118415" s="1" t="s">
        <v>11</v>
      </c>
    </row>
    <row r="118416" spans="1:7" x14ac:dyDescent="0.25">
      <c r="A118416" s="2" t="s">
        <v>6692</v>
      </c>
      <c r="B118416">
        <v>0.95245000000000002</v>
      </c>
      <c r="C118416">
        <v>-1.0122599999999999</v>
      </c>
      <c r="D118416" s="1" t="s">
        <v>21920</v>
      </c>
      <c r="E118416" s="1" t="s">
        <v>21918</v>
      </c>
      <c r="F118416" s="1" t="s">
        <v>10</v>
      </c>
      <c r="G118416" s="1" t="s">
        <v>11</v>
      </c>
    </row>
    <row r="118417" spans="1:7" x14ac:dyDescent="0.25">
      <c r="A118417" s="2" t="s">
        <v>9651</v>
      </c>
      <c r="B118417">
        <v>0.71967899999999996</v>
      </c>
      <c r="C118417">
        <v>-1.0303199999999999</v>
      </c>
      <c r="D118417" s="1" t="s">
        <v>21920</v>
      </c>
      <c r="E118417" s="1" t="s">
        <v>21918</v>
      </c>
      <c r="F118417" s="1" t="s">
        <v>10</v>
      </c>
      <c r="G118417" s="1" t="s">
        <v>11</v>
      </c>
    </row>
    <row r="118418" spans="1:7" x14ac:dyDescent="0.25">
      <c r="A118418" s="2" t="s">
        <v>7836</v>
      </c>
      <c r="B118418">
        <v>0.35542099999999999</v>
      </c>
      <c r="C118418">
        <v>-1.2587600000000001</v>
      </c>
      <c r="D118418" s="1" t="s">
        <v>21920</v>
      </c>
      <c r="E118418" s="1" t="s">
        <v>21918</v>
      </c>
      <c r="F118418" s="1" t="s">
        <v>10</v>
      </c>
      <c r="G118418" s="1" t="s">
        <v>11</v>
      </c>
    </row>
    <row r="118419" spans="1:7" x14ac:dyDescent="0.25">
      <c r="A118419" s="2" t="s">
        <v>1319</v>
      </c>
      <c r="B118419">
        <v>0.233183</v>
      </c>
      <c r="C118419">
        <v>1.20225</v>
      </c>
      <c r="D118419" s="1" t="s">
        <v>21920</v>
      </c>
      <c r="E118419" s="1" t="s">
        <v>21918</v>
      </c>
      <c r="F118419" s="1" t="s">
        <v>10</v>
      </c>
      <c r="G118419" s="1" t="s">
        <v>11</v>
      </c>
    </row>
    <row r="118420" spans="1:7" x14ac:dyDescent="0.25">
      <c r="A118420" s="2" t="s">
        <v>7368</v>
      </c>
      <c r="B118420">
        <v>5.9777299999999998E-2</v>
      </c>
      <c r="C118420">
        <v>1.8693900000000001</v>
      </c>
      <c r="D118420" s="1" t="s">
        <v>21920</v>
      </c>
      <c r="E118420" s="1" t="s">
        <v>21918</v>
      </c>
      <c r="F118420" s="1" t="s">
        <v>10</v>
      </c>
      <c r="G118420" s="1" t="s">
        <v>11</v>
      </c>
    </row>
    <row r="118421" spans="1:7" x14ac:dyDescent="0.25">
      <c r="A118421" s="2" t="s">
        <v>7368</v>
      </c>
      <c r="B118421">
        <v>5.9777299999999998E-2</v>
      </c>
      <c r="C118421">
        <v>1.8693900000000001</v>
      </c>
      <c r="D118421" s="1" t="s">
        <v>21920</v>
      </c>
      <c r="E118421" s="1" t="s">
        <v>21918</v>
      </c>
      <c r="F118421" s="1" t="s">
        <v>10</v>
      </c>
      <c r="G118421" s="1" t="s">
        <v>11</v>
      </c>
    </row>
    <row r="118422" spans="1:7" x14ac:dyDescent="0.25">
      <c r="A118422" s="2" t="s">
        <v>6346</v>
      </c>
      <c r="B118422">
        <v>0.65981000000000001</v>
      </c>
      <c r="C118422">
        <v>-1.10608</v>
      </c>
      <c r="D118422" s="1" t="s">
        <v>21920</v>
      </c>
      <c r="E118422" s="1" t="s">
        <v>21918</v>
      </c>
      <c r="F118422" s="1" t="s">
        <v>10</v>
      </c>
      <c r="G118422" s="1" t="s">
        <v>11</v>
      </c>
    </row>
    <row r="118423" spans="1:7" x14ac:dyDescent="0.25">
      <c r="A118423" s="2" t="s">
        <v>90</v>
      </c>
      <c r="B118423">
        <v>0.12384299999999999</v>
      </c>
      <c r="C118423">
        <v>-1.1999200000000001</v>
      </c>
      <c r="D118423" s="1" t="s">
        <v>21920</v>
      </c>
      <c r="E118423" s="1" t="s">
        <v>21918</v>
      </c>
      <c r="F118423" s="1" t="s">
        <v>10</v>
      </c>
      <c r="G118423" s="1" t="s">
        <v>11</v>
      </c>
    </row>
    <row r="118424" spans="1:7" x14ac:dyDescent="0.25">
      <c r="A118424" s="2" t="s">
        <v>10089</v>
      </c>
      <c r="B118424">
        <v>0.75211700000000004</v>
      </c>
      <c r="C118424">
        <v>1.0664899999999999</v>
      </c>
      <c r="D118424" s="1" t="s">
        <v>21920</v>
      </c>
      <c r="E118424" s="1" t="s">
        <v>21918</v>
      </c>
      <c r="F118424" s="1" t="s">
        <v>10</v>
      </c>
      <c r="G118424" s="1" t="s">
        <v>11</v>
      </c>
    </row>
    <row r="118425" spans="1:7" x14ac:dyDescent="0.25">
      <c r="A118425" s="2" t="s">
        <v>13798</v>
      </c>
      <c r="B118425">
        <v>0.26591399999999998</v>
      </c>
      <c r="C118425">
        <v>1.11242</v>
      </c>
      <c r="D118425" s="1" t="s">
        <v>21920</v>
      </c>
      <c r="E118425" s="1" t="s">
        <v>21918</v>
      </c>
      <c r="F118425" s="1" t="s">
        <v>10</v>
      </c>
      <c r="G118425" s="1" t="s">
        <v>11</v>
      </c>
    </row>
    <row r="118426" spans="1:7" x14ac:dyDescent="0.25">
      <c r="A118426" s="2" t="s">
        <v>7423</v>
      </c>
      <c r="B118426">
        <v>0.18367600000000001</v>
      </c>
      <c r="C118426">
        <v>-1.78389</v>
      </c>
      <c r="D118426" s="1" t="s">
        <v>21920</v>
      </c>
      <c r="E118426" s="1" t="s">
        <v>21918</v>
      </c>
      <c r="F118426" s="1" t="s">
        <v>10</v>
      </c>
      <c r="G118426" s="1" t="s">
        <v>11</v>
      </c>
    </row>
    <row r="118427" spans="1:7" x14ac:dyDescent="0.25">
      <c r="A118427" s="2" t="s">
        <v>3733</v>
      </c>
      <c r="B118427">
        <v>0.64300100000000004</v>
      </c>
      <c r="C118427">
        <v>-1.1598599999999999</v>
      </c>
      <c r="D118427" s="1" t="s">
        <v>21920</v>
      </c>
      <c r="E118427" s="1" t="s">
        <v>21918</v>
      </c>
      <c r="F118427" s="1" t="s">
        <v>10</v>
      </c>
      <c r="G118427" s="1" t="s">
        <v>11</v>
      </c>
    </row>
    <row r="118428" spans="1:7" x14ac:dyDescent="0.25">
      <c r="A118428" s="2" t="s">
        <v>6502</v>
      </c>
      <c r="B118428">
        <v>0.84198499999999998</v>
      </c>
      <c r="C118428">
        <v>-1.0784</v>
      </c>
      <c r="D118428" s="1" t="s">
        <v>21920</v>
      </c>
      <c r="E118428" s="1" t="s">
        <v>21918</v>
      </c>
      <c r="F118428" s="1" t="s">
        <v>10</v>
      </c>
      <c r="G118428" s="1" t="s">
        <v>11</v>
      </c>
    </row>
    <row r="118429" spans="1:7" x14ac:dyDescent="0.25">
      <c r="A118429" s="2" t="s">
        <v>15288</v>
      </c>
      <c r="B118429">
        <v>0.16480700000000001</v>
      </c>
      <c r="C118429">
        <v>-1.3580700000000001</v>
      </c>
      <c r="D118429" s="1" t="s">
        <v>21920</v>
      </c>
      <c r="E118429" s="1" t="s">
        <v>21918</v>
      </c>
      <c r="F118429" s="1" t="s">
        <v>10</v>
      </c>
      <c r="G118429" s="1" t="s">
        <v>11</v>
      </c>
    </row>
    <row r="118430" spans="1:7" x14ac:dyDescent="0.25">
      <c r="A118430" s="2" t="s">
        <v>6952</v>
      </c>
      <c r="B118430">
        <v>0.71244099999999999</v>
      </c>
      <c r="C118430">
        <v>1.14375</v>
      </c>
      <c r="D118430" s="1" t="s">
        <v>21920</v>
      </c>
      <c r="E118430" s="1" t="s">
        <v>21918</v>
      </c>
      <c r="F118430" s="1" t="s">
        <v>10</v>
      </c>
      <c r="G118430" s="1" t="s">
        <v>11</v>
      </c>
    </row>
    <row r="118431" spans="1:7" x14ac:dyDescent="0.25">
      <c r="A118431" s="2" t="s">
        <v>7342</v>
      </c>
      <c r="B118431">
        <v>4.9037100000000004E-3</v>
      </c>
      <c r="C118431">
        <v>-2.0328499999999998</v>
      </c>
      <c r="D118431" s="1" t="s">
        <v>21920</v>
      </c>
      <c r="E118431" s="1" t="s">
        <v>21918</v>
      </c>
      <c r="F118431" s="1" t="s">
        <v>10</v>
      </c>
      <c r="G118431" s="1" t="s">
        <v>11</v>
      </c>
    </row>
    <row r="118432" spans="1:7" x14ac:dyDescent="0.25">
      <c r="A118432" s="2" t="s">
        <v>5127</v>
      </c>
      <c r="B118432">
        <v>0.94666799999999995</v>
      </c>
      <c r="C118432">
        <v>1.0202100000000001</v>
      </c>
      <c r="D118432" s="1" t="s">
        <v>21920</v>
      </c>
      <c r="E118432" s="1" t="s">
        <v>21918</v>
      </c>
      <c r="F118432" s="1" t="s">
        <v>10</v>
      </c>
      <c r="G118432" s="1" t="s">
        <v>11</v>
      </c>
    </row>
    <row r="118433" spans="1:7" x14ac:dyDescent="0.25">
      <c r="A118433" s="2" t="s">
        <v>7320</v>
      </c>
      <c r="B118433">
        <v>0.53217099999999995</v>
      </c>
      <c r="C118433">
        <v>1.19293</v>
      </c>
      <c r="D118433" s="1" t="s">
        <v>21920</v>
      </c>
      <c r="E118433" s="1" t="s">
        <v>21918</v>
      </c>
      <c r="F118433" s="1" t="s">
        <v>10</v>
      </c>
      <c r="G118433" s="1" t="s">
        <v>11</v>
      </c>
    </row>
    <row r="118434" spans="1:7" x14ac:dyDescent="0.25">
      <c r="A118434" s="2" t="s">
        <v>7176</v>
      </c>
      <c r="B118434">
        <v>2.6663800000000001E-2</v>
      </c>
      <c r="C118434">
        <v>1.6744399999999999</v>
      </c>
      <c r="D118434" s="1" t="s">
        <v>21921</v>
      </c>
      <c r="E118434" s="1" t="s">
        <v>21918</v>
      </c>
      <c r="F118434" s="1" t="s">
        <v>10</v>
      </c>
      <c r="G118434" s="1" t="s">
        <v>11</v>
      </c>
    </row>
    <row r="118435" spans="1:7" x14ac:dyDescent="0.25">
      <c r="A118435" s="2" t="s">
        <v>7357</v>
      </c>
      <c r="B118435">
        <v>0.50066900000000003</v>
      </c>
      <c r="C118435">
        <v>-1.1538900000000001</v>
      </c>
      <c r="D118435" s="1" t="s">
        <v>21921</v>
      </c>
      <c r="E118435" s="1" t="s">
        <v>21918</v>
      </c>
      <c r="F118435" s="1" t="s">
        <v>10</v>
      </c>
      <c r="G118435" s="1" t="s">
        <v>11</v>
      </c>
    </row>
    <row r="118436" spans="1:7" x14ac:dyDescent="0.25">
      <c r="A118436" s="2" t="s">
        <v>6827</v>
      </c>
      <c r="B118436">
        <v>0.100595</v>
      </c>
      <c r="C118436">
        <v>2.4283999999999999</v>
      </c>
      <c r="D118436" s="1" t="s">
        <v>21921</v>
      </c>
      <c r="E118436" s="1" t="s">
        <v>21918</v>
      </c>
      <c r="F118436" s="1" t="s">
        <v>10</v>
      </c>
      <c r="G118436" s="1" t="s">
        <v>11</v>
      </c>
    </row>
    <row r="118437" spans="1:7" x14ac:dyDescent="0.25">
      <c r="A118437" s="2" t="s">
        <v>7394</v>
      </c>
      <c r="B118437">
        <v>0.17449500000000001</v>
      </c>
      <c r="C118437">
        <v>5.14229</v>
      </c>
      <c r="D118437" s="1" t="s">
        <v>21921</v>
      </c>
      <c r="E118437" s="1" t="s">
        <v>21918</v>
      </c>
      <c r="F118437" s="1" t="s">
        <v>10</v>
      </c>
      <c r="G118437" s="1" t="s">
        <v>11</v>
      </c>
    </row>
    <row r="118438" spans="1:7" x14ac:dyDescent="0.25">
      <c r="A118438" s="2" t="s">
        <v>6475</v>
      </c>
      <c r="B118438">
        <v>0.68218500000000004</v>
      </c>
      <c r="C118438">
        <v>-1.1271</v>
      </c>
      <c r="D118438" s="1" t="s">
        <v>21921</v>
      </c>
      <c r="E118438" s="1" t="s">
        <v>21918</v>
      </c>
      <c r="F118438" s="1" t="s">
        <v>10</v>
      </c>
      <c r="G118438" s="1" t="s">
        <v>11</v>
      </c>
    </row>
    <row r="118439" spans="1:7" x14ac:dyDescent="0.25">
      <c r="A118439" s="2" t="s">
        <v>6077</v>
      </c>
      <c r="B118439">
        <v>0.36377700000000002</v>
      </c>
      <c r="C118439">
        <v>1.1303700000000001</v>
      </c>
      <c r="D118439" s="1" t="s">
        <v>21921</v>
      </c>
      <c r="E118439" s="1" t="s">
        <v>21918</v>
      </c>
      <c r="F118439" s="1" t="s">
        <v>10</v>
      </c>
      <c r="G118439" s="1" t="s">
        <v>11</v>
      </c>
    </row>
    <row r="118440" spans="1:7" x14ac:dyDescent="0.25">
      <c r="A118440" s="2" t="s">
        <v>7349</v>
      </c>
      <c r="B118440">
        <v>0.221495</v>
      </c>
      <c r="C118440">
        <v>-1.331</v>
      </c>
      <c r="D118440" s="1" t="s">
        <v>21921</v>
      </c>
      <c r="E118440" s="1" t="s">
        <v>21918</v>
      </c>
      <c r="F118440" s="1" t="s">
        <v>10</v>
      </c>
      <c r="G118440" s="1" t="s">
        <v>11</v>
      </c>
    </row>
    <row r="118441" spans="1:7" x14ac:dyDescent="0.25">
      <c r="A118441" s="2" t="s">
        <v>6853</v>
      </c>
      <c r="B118441">
        <v>0.41628599999999999</v>
      </c>
      <c r="C118441">
        <v>1.87266</v>
      </c>
      <c r="D118441" s="1" t="s">
        <v>21921</v>
      </c>
      <c r="E118441" s="1" t="s">
        <v>21918</v>
      </c>
      <c r="F118441" s="1" t="s">
        <v>10</v>
      </c>
      <c r="G118441" s="1" t="s">
        <v>11</v>
      </c>
    </row>
    <row r="118442" spans="1:7" x14ac:dyDescent="0.25">
      <c r="A118442" s="2" t="s">
        <v>7514</v>
      </c>
      <c r="B118442">
        <v>0.95166600000000001</v>
      </c>
      <c r="C118442">
        <v>1.01379</v>
      </c>
      <c r="D118442" s="1" t="s">
        <v>21921</v>
      </c>
      <c r="E118442" s="1" t="s">
        <v>21918</v>
      </c>
      <c r="F118442" s="1" t="s">
        <v>10</v>
      </c>
      <c r="G118442" s="1" t="s">
        <v>11</v>
      </c>
    </row>
    <row r="118443" spans="1:7" x14ac:dyDescent="0.25">
      <c r="A118443" s="2" t="s">
        <v>6612</v>
      </c>
      <c r="B118443">
        <v>0.35908000000000001</v>
      </c>
      <c r="C118443">
        <v>1.3109</v>
      </c>
      <c r="D118443" s="1" t="s">
        <v>21921</v>
      </c>
      <c r="E118443" s="1" t="s">
        <v>21918</v>
      </c>
      <c r="F118443" s="1" t="s">
        <v>10</v>
      </c>
      <c r="G118443" s="1" t="s">
        <v>11</v>
      </c>
    </row>
    <row r="118444" spans="1:7" x14ac:dyDescent="0.25">
      <c r="A118444" s="2" t="s">
        <v>7144</v>
      </c>
      <c r="B118444">
        <v>6.4532300000000001E-2</v>
      </c>
      <c r="C118444">
        <v>2.8088799999999998</v>
      </c>
      <c r="D118444" s="1" t="s">
        <v>21921</v>
      </c>
      <c r="E118444" s="1" t="s">
        <v>21918</v>
      </c>
      <c r="F118444" s="1" t="s">
        <v>10</v>
      </c>
      <c r="G118444" s="1" t="s">
        <v>11</v>
      </c>
    </row>
    <row r="118445" spans="1:7" x14ac:dyDescent="0.25">
      <c r="A118445" s="2" t="s">
        <v>5295</v>
      </c>
      <c r="B118445">
        <v>0.16844100000000001</v>
      </c>
      <c r="C118445">
        <v>1.57338</v>
      </c>
      <c r="D118445" s="1" t="s">
        <v>21921</v>
      </c>
      <c r="E118445" s="1" t="s">
        <v>21918</v>
      </c>
      <c r="F118445" s="1" t="s">
        <v>10</v>
      </c>
      <c r="G118445" s="1" t="s">
        <v>11</v>
      </c>
    </row>
    <row r="118446" spans="1:7" x14ac:dyDescent="0.25">
      <c r="A118446" s="2" t="s">
        <v>7737</v>
      </c>
      <c r="B118446">
        <v>0.307394</v>
      </c>
      <c r="C118446">
        <v>1.21143</v>
      </c>
      <c r="D118446" s="1" t="s">
        <v>21921</v>
      </c>
      <c r="E118446" s="1" t="s">
        <v>21918</v>
      </c>
      <c r="F118446" s="1" t="s">
        <v>10</v>
      </c>
      <c r="G118446" s="1" t="s">
        <v>11</v>
      </c>
    </row>
    <row r="118447" spans="1:7" x14ac:dyDescent="0.25">
      <c r="A118447" s="2" t="s">
        <v>6596</v>
      </c>
      <c r="B118447">
        <v>0.52213100000000001</v>
      </c>
      <c r="C118447">
        <v>1.24851</v>
      </c>
      <c r="D118447" s="1" t="s">
        <v>21921</v>
      </c>
      <c r="E118447" s="1" t="s">
        <v>21918</v>
      </c>
      <c r="F118447" s="1" t="s">
        <v>10</v>
      </c>
      <c r="G118447" s="1" t="s">
        <v>11</v>
      </c>
    </row>
    <row r="118448" spans="1:7" x14ac:dyDescent="0.25">
      <c r="A118448" s="2" t="s">
        <v>2411</v>
      </c>
      <c r="B118448">
        <v>0.22883400000000001</v>
      </c>
      <c r="C118448">
        <v>1.71444</v>
      </c>
      <c r="D118448" s="1" t="s">
        <v>21921</v>
      </c>
      <c r="E118448" s="1" t="s">
        <v>21918</v>
      </c>
      <c r="F118448" s="1" t="s">
        <v>10</v>
      </c>
      <c r="G118448" s="1" t="s">
        <v>11</v>
      </c>
    </row>
    <row r="118449" spans="1:7" x14ac:dyDescent="0.25">
      <c r="A118449" s="2" t="s">
        <v>7164</v>
      </c>
      <c r="B118449">
        <v>0.44853999999999999</v>
      </c>
      <c r="C118449">
        <v>1.15273</v>
      </c>
      <c r="D118449" s="1" t="s">
        <v>21921</v>
      </c>
      <c r="E118449" s="1" t="s">
        <v>21918</v>
      </c>
      <c r="F118449" s="1" t="s">
        <v>10</v>
      </c>
      <c r="G118449" s="1" t="s">
        <v>11</v>
      </c>
    </row>
    <row r="118450" spans="1:7" x14ac:dyDescent="0.25">
      <c r="A118450" s="2" t="s">
        <v>2366</v>
      </c>
      <c r="B118450">
        <v>0.32678800000000002</v>
      </c>
      <c r="C118450">
        <v>1.1345799999999999</v>
      </c>
      <c r="D118450" s="1" t="s">
        <v>21921</v>
      </c>
      <c r="E118450" s="1" t="s">
        <v>21918</v>
      </c>
      <c r="F118450" s="1" t="s">
        <v>10</v>
      </c>
      <c r="G118450" s="1" t="s">
        <v>11</v>
      </c>
    </row>
    <row r="118451" spans="1:7" x14ac:dyDescent="0.25">
      <c r="A118451" s="2" t="s">
        <v>7030</v>
      </c>
      <c r="B118451">
        <v>0.119184</v>
      </c>
      <c r="C118451">
        <v>1.5392999999999999</v>
      </c>
      <c r="D118451" s="1" t="s">
        <v>21921</v>
      </c>
      <c r="E118451" s="1" t="s">
        <v>21918</v>
      </c>
      <c r="F118451" s="1" t="s">
        <v>10</v>
      </c>
      <c r="G118451" s="1" t="s">
        <v>11</v>
      </c>
    </row>
    <row r="118452" spans="1:7" x14ac:dyDescent="0.25">
      <c r="A118452" s="2" t="s">
        <v>7186</v>
      </c>
      <c r="B118452">
        <v>0.80975600000000003</v>
      </c>
      <c r="C118452">
        <v>-1.06586</v>
      </c>
      <c r="D118452" s="1" t="s">
        <v>21921</v>
      </c>
      <c r="E118452" s="1" t="s">
        <v>21918</v>
      </c>
      <c r="F118452" s="1" t="s">
        <v>10</v>
      </c>
      <c r="G118452" s="1" t="s">
        <v>11</v>
      </c>
    </row>
    <row r="118453" spans="1:7" x14ac:dyDescent="0.25">
      <c r="A118453" s="2" t="s">
        <v>7211</v>
      </c>
      <c r="B118453">
        <v>0.88751000000000002</v>
      </c>
      <c r="C118453">
        <v>-1.02162</v>
      </c>
      <c r="D118453" s="1" t="s">
        <v>21921</v>
      </c>
      <c r="E118453" s="1" t="s">
        <v>21918</v>
      </c>
      <c r="F118453" s="1" t="s">
        <v>10</v>
      </c>
      <c r="G118453" s="1" t="s">
        <v>11</v>
      </c>
    </row>
    <row r="118454" spans="1:7" x14ac:dyDescent="0.25">
      <c r="A118454" s="2" t="s">
        <v>8995</v>
      </c>
      <c r="B118454">
        <v>0.21010200000000001</v>
      </c>
      <c r="C118454">
        <v>1.7380500000000001</v>
      </c>
      <c r="D118454" s="1" t="s">
        <v>21921</v>
      </c>
      <c r="E118454" s="1" t="s">
        <v>21918</v>
      </c>
      <c r="F118454" s="1" t="s">
        <v>10</v>
      </c>
      <c r="G118454" s="1" t="s">
        <v>11</v>
      </c>
    </row>
    <row r="118455" spans="1:7" x14ac:dyDescent="0.25">
      <c r="A118455" s="2" t="s">
        <v>6563</v>
      </c>
      <c r="B118455">
        <v>2.7121099999999999E-2</v>
      </c>
      <c r="C118455">
        <v>1.38375</v>
      </c>
      <c r="D118455" s="1" t="s">
        <v>21921</v>
      </c>
      <c r="E118455" s="1" t="s">
        <v>21918</v>
      </c>
      <c r="F118455" s="1" t="s">
        <v>10</v>
      </c>
      <c r="G118455" s="1" t="s">
        <v>11</v>
      </c>
    </row>
    <row r="118456" spans="1:7" x14ac:dyDescent="0.25">
      <c r="A118456" s="2" t="s">
        <v>669</v>
      </c>
      <c r="B118456">
        <v>0.32904299999999997</v>
      </c>
      <c r="C118456">
        <v>1.2705500000000001</v>
      </c>
      <c r="D118456" s="1" t="s">
        <v>21921</v>
      </c>
      <c r="E118456" s="1" t="s">
        <v>21918</v>
      </c>
      <c r="F118456" s="1" t="s">
        <v>10</v>
      </c>
      <c r="G118456" s="1" t="s">
        <v>11</v>
      </c>
    </row>
    <row r="118457" spans="1:7" x14ac:dyDescent="0.25">
      <c r="A118457" s="2" t="s">
        <v>7042</v>
      </c>
      <c r="B118457">
        <v>9.4182099999999998E-3</v>
      </c>
      <c r="C118457">
        <v>1.52735</v>
      </c>
      <c r="D118457" s="1" t="s">
        <v>21921</v>
      </c>
      <c r="E118457" s="1" t="s">
        <v>21918</v>
      </c>
      <c r="F118457" s="1" t="s">
        <v>10</v>
      </c>
      <c r="G118457" s="1" t="s">
        <v>11</v>
      </c>
    </row>
    <row r="118458" spans="1:7" x14ac:dyDescent="0.25">
      <c r="A118458" s="2" t="s">
        <v>6040</v>
      </c>
      <c r="B118458">
        <v>8.0333499999999999E-3</v>
      </c>
      <c r="C118458">
        <v>1.55759</v>
      </c>
      <c r="D118458" s="1" t="s">
        <v>21921</v>
      </c>
      <c r="E118458" s="1" t="s">
        <v>21918</v>
      </c>
      <c r="F118458" s="1" t="s">
        <v>10</v>
      </c>
      <c r="G118458" s="1" t="s">
        <v>11</v>
      </c>
    </row>
    <row r="118459" spans="1:7" x14ac:dyDescent="0.25">
      <c r="A118459" s="2" t="s">
        <v>1108</v>
      </c>
      <c r="B118459">
        <v>8.2910300000000006E-2</v>
      </c>
      <c r="C118459">
        <v>1.3031600000000001</v>
      </c>
      <c r="D118459" s="1" t="s">
        <v>21921</v>
      </c>
      <c r="E118459" s="1" t="s">
        <v>21918</v>
      </c>
      <c r="F118459" s="1" t="s">
        <v>10</v>
      </c>
      <c r="G118459" s="1" t="s">
        <v>11</v>
      </c>
    </row>
    <row r="118460" spans="1:7" x14ac:dyDescent="0.25">
      <c r="A118460" s="2" t="s">
        <v>5115</v>
      </c>
      <c r="B118460">
        <v>0.103769</v>
      </c>
      <c r="C118460">
        <v>1.25193</v>
      </c>
      <c r="D118460" s="1" t="s">
        <v>21921</v>
      </c>
      <c r="E118460" s="1" t="s">
        <v>21918</v>
      </c>
      <c r="F118460" s="1" t="s">
        <v>10</v>
      </c>
      <c r="G118460" s="1" t="s">
        <v>11</v>
      </c>
    </row>
    <row r="118461" spans="1:7" x14ac:dyDescent="0.25">
      <c r="A118461" s="2" t="s">
        <v>19118</v>
      </c>
      <c r="B118461">
        <v>0.13436500000000001</v>
      </c>
      <c r="C118461">
        <v>1.1593500000000001</v>
      </c>
      <c r="D118461" s="1" t="s">
        <v>21921</v>
      </c>
      <c r="E118461" s="1" t="s">
        <v>21918</v>
      </c>
      <c r="F118461" s="1" t="s">
        <v>10</v>
      </c>
      <c r="G118461" s="1" t="s">
        <v>11</v>
      </c>
    </row>
    <row r="118462" spans="1:7" x14ac:dyDescent="0.25">
      <c r="A118462" s="2" t="s">
        <v>5507</v>
      </c>
      <c r="B118462">
        <v>0.36815999999999999</v>
      </c>
      <c r="C118462">
        <v>1.3160799999999999</v>
      </c>
      <c r="D118462" s="1" t="s">
        <v>21921</v>
      </c>
      <c r="E118462" s="1" t="s">
        <v>21918</v>
      </c>
      <c r="F118462" s="1" t="s">
        <v>10</v>
      </c>
      <c r="G118462" s="1" t="s">
        <v>11</v>
      </c>
    </row>
    <row r="118463" spans="1:7" x14ac:dyDescent="0.25">
      <c r="A118463" s="2" t="s">
        <v>1459</v>
      </c>
      <c r="B118463">
        <v>0.67535800000000001</v>
      </c>
      <c r="C118463">
        <v>1.09317</v>
      </c>
      <c r="D118463" s="1" t="s">
        <v>21921</v>
      </c>
      <c r="E118463" s="1" t="s">
        <v>21918</v>
      </c>
      <c r="F118463" s="1" t="s">
        <v>10</v>
      </c>
      <c r="G118463" s="1" t="s">
        <v>11</v>
      </c>
    </row>
    <row r="118464" spans="1:7" x14ac:dyDescent="0.25">
      <c r="A118464" s="2" t="s">
        <v>5100</v>
      </c>
      <c r="B118464">
        <v>0.16375799999999999</v>
      </c>
      <c r="C118464">
        <v>1.4846299999999999</v>
      </c>
      <c r="D118464" s="1" t="s">
        <v>21921</v>
      </c>
      <c r="E118464" s="1" t="s">
        <v>21918</v>
      </c>
      <c r="F118464" s="1" t="s">
        <v>10</v>
      </c>
      <c r="G118464" s="1" t="s">
        <v>11</v>
      </c>
    </row>
    <row r="118465" spans="1:7" x14ac:dyDescent="0.25">
      <c r="A118465" s="2" t="s">
        <v>10829</v>
      </c>
      <c r="B118465">
        <v>0.131109</v>
      </c>
      <c r="C118465">
        <v>1.5036</v>
      </c>
      <c r="D118465" s="1" t="s">
        <v>21921</v>
      </c>
      <c r="E118465" s="1" t="s">
        <v>21918</v>
      </c>
      <c r="F118465" s="1" t="s">
        <v>10</v>
      </c>
      <c r="G118465" s="1" t="s">
        <v>11</v>
      </c>
    </row>
    <row r="118466" spans="1:7" x14ac:dyDescent="0.25">
      <c r="A118466" s="2" t="s">
        <v>16733</v>
      </c>
      <c r="B118466">
        <v>0.61981900000000001</v>
      </c>
      <c r="C118466">
        <v>1.45414</v>
      </c>
      <c r="D118466" s="1" t="s">
        <v>21921</v>
      </c>
      <c r="E118466" s="1" t="s">
        <v>21918</v>
      </c>
      <c r="F118466" s="1" t="s">
        <v>10</v>
      </c>
      <c r="G118466" s="1" t="s">
        <v>11</v>
      </c>
    </row>
    <row r="118467" spans="1:7" x14ac:dyDescent="0.25">
      <c r="A118467" s="2" t="s">
        <v>20866</v>
      </c>
      <c r="B118467">
        <v>0.53531399999999996</v>
      </c>
      <c r="C118467">
        <v>1.1244099999999999</v>
      </c>
      <c r="D118467" s="1" t="s">
        <v>21921</v>
      </c>
      <c r="E118467" s="1" t="s">
        <v>21918</v>
      </c>
      <c r="F118467" s="1" t="s">
        <v>10</v>
      </c>
      <c r="G118467" s="1" t="s">
        <v>11</v>
      </c>
    </row>
    <row r="118468" spans="1:7" x14ac:dyDescent="0.25">
      <c r="A118468" s="2" t="s">
        <v>191</v>
      </c>
      <c r="B118468">
        <v>0.12728</v>
      </c>
      <c r="C118468">
        <v>1.3729800000000001</v>
      </c>
      <c r="D118468" s="1" t="s">
        <v>21921</v>
      </c>
      <c r="E118468" s="1" t="s">
        <v>21918</v>
      </c>
      <c r="F118468" s="1" t="s">
        <v>10</v>
      </c>
      <c r="G118468" s="1" t="s">
        <v>11</v>
      </c>
    </row>
    <row r="118469" spans="1:7" x14ac:dyDescent="0.25">
      <c r="A118469" s="2" t="s">
        <v>6350</v>
      </c>
      <c r="B118469">
        <v>0.11473899999999999</v>
      </c>
      <c r="C118469">
        <v>1.2507200000000001</v>
      </c>
      <c r="D118469" s="1" t="s">
        <v>21921</v>
      </c>
      <c r="E118469" s="1" t="s">
        <v>21918</v>
      </c>
      <c r="F118469" s="1" t="s">
        <v>10</v>
      </c>
      <c r="G118469" s="1" t="s">
        <v>11</v>
      </c>
    </row>
    <row r="118470" spans="1:7" x14ac:dyDescent="0.25">
      <c r="A118470" s="2" t="s">
        <v>3429</v>
      </c>
      <c r="B118470">
        <v>0.59732200000000002</v>
      </c>
      <c r="C118470">
        <v>-1.1332</v>
      </c>
      <c r="D118470" s="1" t="s">
        <v>21921</v>
      </c>
      <c r="E118470" s="1" t="s">
        <v>21918</v>
      </c>
      <c r="F118470" s="1" t="s">
        <v>10</v>
      </c>
      <c r="G118470" s="1" t="s">
        <v>11</v>
      </c>
    </row>
    <row r="118471" spans="1:7" x14ac:dyDescent="0.25">
      <c r="A118471" s="2" t="s">
        <v>7337</v>
      </c>
      <c r="B118471">
        <v>0.96562400000000004</v>
      </c>
      <c r="C118471">
        <v>-1.0039899999999999</v>
      </c>
      <c r="D118471" s="1" t="s">
        <v>21921</v>
      </c>
      <c r="E118471" s="1" t="s">
        <v>21918</v>
      </c>
      <c r="F118471" s="1" t="s">
        <v>10</v>
      </c>
      <c r="G118471" s="1" t="s">
        <v>11</v>
      </c>
    </row>
    <row r="118472" spans="1:7" x14ac:dyDescent="0.25">
      <c r="A118472" s="2" t="s">
        <v>3741</v>
      </c>
      <c r="B118472">
        <v>0.56706299999999998</v>
      </c>
      <c r="C118472">
        <v>1.12503</v>
      </c>
      <c r="D118472" s="1" t="s">
        <v>21921</v>
      </c>
      <c r="E118472" s="1" t="s">
        <v>21918</v>
      </c>
      <c r="F118472" s="1" t="s">
        <v>10</v>
      </c>
      <c r="G118472" s="1" t="s">
        <v>11</v>
      </c>
    </row>
    <row r="118473" spans="1:7" x14ac:dyDescent="0.25">
      <c r="A118473" s="2" t="s">
        <v>4884</v>
      </c>
      <c r="B118473">
        <v>9.9171099999999998E-2</v>
      </c>
      <c r="C118473">
        <v>1.4817899999999999</v>
      </c>
      <c r="D118473" s="1" t="s">
        <v>21921</v>
      </c>
      <c r="E118473" s="1" t="s">
        <v>21918</v>
      </c>
      <c r="F118473" s="1" t="s">
        <v>10</v>
      </c>
      <c r="G118473" s="1" t="s">
        <v>11</v>
      </c>
    </row>
    <row r="118474" spans="1:7" x14ac:dyDescent="0.25">
      <c r="A118474" s="2" t="s">
        <v>10929</v>
      </c>
      <c r="B118474">
        <v>0.339667</v>
      </c>
      <c r="C118474">
        <v>1.45675</v>
      </c>
      <c r="D118474" s="1" t="s">
        <v>21921</v>
      </c>
      <c r="E118474" s="1" t="s">
        <v>21918</v>
      </c>
      <c r="F118474" s="1" t="s">
        <v>10</v>
      </c>
      <c r="G118474" s="1" t="s">
        <v>11</v>
      </c>
    </row>
    <row r="118475" spans="1:7" x14ac:dyDescent="0.25">
      <c r="A118475" s="2" t="s">
        <v>3762</v>
      </c>
      <c r="B118475">
        <v>0.23089299999999999</v>
      </c>
      <c r="C118475">
        <v>1.64459</v>
      </c>
      <c r="D118475" s="1" t="s">
        <v>21921</v>
      </c>
      <c r="E118475" s="1" t="s">
        <v>21918</v>
      </c>
      <c r="F118475" s="1" t="s">
        <v>10</v>
      </c>
      <c r="G118475" s="1" t="s">
        <v>11</v>
      </c>
    </row>
    <row r="118476" spans="1:7" x14ac:dyDescent="0.25">
      <c r="A118476" s="2" t="s">
        <v>100</v>
      </c>
      <c r="B118476">
        <v>6.5554299999999996E-2</v>
      </c>
      <c r="C118476">
        <v>-1.3743700000000001</v>
      </c>
      <c r="D118476" s="1" t="s">
        <v>21921</v>
      </c>
      <c r="E118476" s="1" t="s">
        <v>21918</v>
      </c>
      <c r="F118476" s="1" t="s">
        <v>10</v>
      </c>
      <c r="G118476" s="1" t="s">
        <v>11</v>
      </c>
    </row>
    <row r="118477" spans="1:7" x14ac:dyDescent="0.25">
      <c r="A118477" s="2" t="s">
        <v>7017</v>
      </c>
      <c r="B118477">
        <v>0.389629</v>
      </c>
      <c r="C118477">
        <v>1.2118</v>
      </c>
      <c r="D118477" s="1" t="s">
        <v>21921</v>
      </c>
      <c r="E118477" s="1" t="s">
        <v>21918</v>
      </c>
      <c r="F118477" s="1" t="s">
        <v>10</v>
      </c>
      <c r="G118477" s="1" t="s">
        <v>11</v>
      </c>
    </row>
    <row r="118478" spans="1:7" x14ac:dyDescent="0.25">
      <c r="A118478" s="2" t="s">
        <v>2068</v>
      </c>
      <c r="B118478">
        <v>0.94844899999999999</v>
      </c>
      <c r="C118478">
        <v>1.0150300000000001</v>
      </c>
      <c r="D118478" s="1" t="s">
        <v>21921</v>
      </c>
      <c r="E118478" s="1" t="s">
        <v>21918</v>
      </c>
      <c r="F118478" s="1" t="s">
        <v>10</v>
      </c>
      <c r="G118478" s="1" t="s">
        <v>11</v>
      </c>
    </row>
    <row r="118479" spans="1:7" x14ac:dyDescent="0.25">
      <c r="A118479" s="2" t="s">
        <v>8012</v>
      </c>
      <c r="B118479">
        <v>0.70305399999999996</v>
      </c>
      <c r="C118479">
        <v>1.0406200000000001</v>
      </c>
      <c r="D118479" s="1" t="s">
        <v>21921</v>
      </c>
      <c r="E118479" s="1" t="s">
        <v>21918</v>
      </c>
      <c r="F118479" s="1" t="s">
        <v>10</v>
      </c>
      <c r="G118479" s="1" t="s">
        <v>11</v>
      </c>
    </row>
    <row r="118480" spans="1:7" x14ac:dyDescent="0.25">
      <c r="A118480" s="2" t="s">
        <v>9460</v>
      </c>
      <c r="B118480">
        <v>0.81684599999999996</v>
      </c>
      <c r="C118480">
        <v>1.0385</v>
      </c>
      <c r="D118480" s="1" t="s">
        <v>21921</v>
      </c>
      <c r="E118480" s="1" t="s">
        <v>21918</v>
      </c>
      <c r="F118480" s="1" t="s">
        <v>10</v>
      </c>
      <c r="G118480" s="1" t="s">
        <v>11</v>
      </c>
    </row>
    <row r="118481" spans="1:7" x14ac:dyDescent="0.25">
      <c r="A118481" s="2" t="s">
        <v>10135</v>
      </c>
      <c r="B118481">
        <v>0.86386200000000002</v>
      </c>
      <c r="C118481">
        <v>-1.02067</v>
      </c>
      <c r="D118481" s="1" t="s">
        <v>21921</v>
      </c>
      <c r="E118481" s="1" t="s">
        <v>21918</v>
      </c>
      <c r="F118481" s="1" t="s">
        <v>10</v>
      </c>
      <c r="G118481" s="1" t="s">
        <v>11</v>
      </c>
    </row>
    <row r="118482" spans="1:7" x14ac:dyDescent="0.25">
      <c r="A118482" s="2" t="s">
        <v>21155</v>
      </c>
      <c r="B118482">
        <v>0.97378600000000004</v>
      </c>
      <c r="C118482">
        <v>-1.0183</v>
      </c>
      <c r="D118482" s="1" t="s">
        <v>21921</v>
      </c>
      <c r="E118482" s="1" t="s">
        <v>21918</v>
      </c>
      <c r="F118482" s="1" t="s">
        <v>10</v>
      </c>
      <c r="G118482" s="1" t="s">
        <v>11</v>
      </c>
    </row>
    <row r="118483" spans="1:7" x14ac:dyDescent="0.25">
      <c r="A118483" s="2" t="s">
        <v>20555</v>
      </c>
      <c r="B118483">
        <v>0.55135100000000004</v>
      </c>
      <c r="C118483">
        <v>1.54271</v>
      </c>
      <c r="D118483" s="1" t="s">
        <v>21921</v>
      </c>
      <c r="E118483" s="1" t="s">
        <v>21918</v>
      </c>
      <c r="F118483" s="1" t="s">
        <v>10</v>
      </c>
      <c r="G118483" s="1" t="s">
        <v>11</v>
      </c>
    </row>
    <row r="118484" spans="1:7" x14ac:dyDescent="0.25">
      <c r="A118484" s="2" t="s">
        <v>7119</v>
      </c>
      <c r="B118484">
        <v>0.34571000000000002</v>
      </c>
      <c r="C118484">
        <v>1.2538</v>
      </c>
      <c r="D118484" s="1" t="s">
        <v>21921</v>
      </c>
      <c r="E118484" s="1" t="s">
        <v>21918</v>
      </c>
      <c r="F118484" s="1" t="s">
        <v>10</v>
      </c>
      <c r="G118484" s="1" t="s">
        <v>11</v>
      </c>
    </row>
    <row r="118485" spans="1:7" x14ac:dyDescent="0.25">
      <c r="A118485" s="2" t="s">
        <v>6222</v>
      </c>
      <c r="B118485">
        <v>0.12729099999999999</v>
      </c>
      <c r="C118485">
        <v>1.3865799999999999</v>
      </c>
      <c r="D118485" s="1" t="s">
        <v>21921</v>
      </c>
      <c r="E118485" s="1" t="s">
        <v>21918</v>
      </c>
      <c r="F118485" s="1" t="s">
        <v>10</v>
      </c>
      <c r="G118485" s="1" t="s">
        <v>11</v>
      </c>
    </row>
    <row r="118486" spans="1:7" x14ac:dyDescent="0.25">
      <c r="A118486" s="2" t="s">
        <v>19360</v>
      </c>
      <c r="B118486">
        <v>0.99521800000000005</v>
      </c>
      <c r="C118486">
        <v>-1.0011099999999999</v>
      </c>
      <c r="D118486" s="1" t="s">
        <v>21921</v>
      </c>
      <c r="E118486" s="1" t="s">
        <v>21918</v>
      </c>
      <c r="F118486" s="1" t="s">
        <v>10</v>
      </c>
      <c r="G118486" s="1" t="s">
        <v>11</v>
      </c>
    </row>
    <row r="118487" spans="1:7" x14ac:dyDescent="0.25">
      <c r="A118487" s="2" t="s">
        <v>17234</v>
      </c>
      <c r="B118487">
        <v>0.65021700000000004</v>
      </c>
      <c r="C118487">
        <v>1.10063</v>
      </c>
      <c r="D118487" s="1" t="s">
        <v>21921</v>
      </c>
      <c r="E118487" s="1" t="s">
        <v>21918</v>
      </c>
      <c r="F118487" s="1" t="s">
        <v>10</v>
      </c>
      <c r="G118487" s="1" t="s">
        <v>11</v>
      </c>
    </row>
    <row r="118488" spans="1:7" x14ac:dyDescent="0.25">
      <c r="A118488" s="2" t="s">
        <v>2605</v>
      </c>
      <c r="B118488">
        <v>0.68359300000000001</v>
      </c>
      <c r="C118488">
        <v>1.0531699999999999</v>
      </c>
      <c r="D118488" s="1" t="s">
        <v>21921</v>
      </c>
      <c r="E118488" s="1" t="s">
        <v>21918</v>
      </c>
      <c r="F118488" s="1" t="s">
        <v>10</v>
      </c>
      <c r="G118488" s="1" t="s">
        <v>11</v>
      </c>
    </row>
    <row r="118489" spans="1:7" x14ac:dyDescent="0.25">
      <c r="A118489" s="2" t="s">
        <v>18735</v>
      </c>
      <c r="B118489">
        <v>0.73464300000000005</v>
      </c>
      <c r="C118489">
        <v>1.0525599999999999</v>
      </c>
      <c r="D118489" s="1" t="s">
        <v>21921</v>
      </c>
      <c r="E118489" s="1" t="s">
        <v>21918</v>
      </c>
      <c r="F118489" s="1" t="s">
        <v>10</v>
      </c>
      <c r="G118489" s="1" t="s">
        <v>11</v>
      </c>
    </row>
    <row r="118490" spans="1:7" x14ac:dyDescent="0.25">
      <c r="A118490" s="2" t="s">
        <v>17275</v>
      </c>
      <c r="B118490">
        <v>0.64024499999999995</v>
      </c>
      <c r="C118490">
        <v>1.0545800000000001</v>
      </c>
      <c r="D118490" s="1" t="s">
        <v>21921</v>
      </c>
      <c r="E118490" s="1" t="s">
        <v>21918</v>
      </c>
      <c r="F118490" s="1" t="s">
        <v>10</v>
      </c>
      <c r="G118490" s="1" t="s">
        <v>11</v>
      </c>
    </row>
    <row r="118491" spans="1:7" x14ac:dyDescent="0.25">
      <c r="A118491" s="2" t="s">
        <v>6569</v>
      </c>
      <c r="B118491">
        <v>0.345968</v>
      </c>
      <c r="C118491">
        <v>1.2474799999999999</v>
      </c>
      <c r="D118491" s="1" t="s">
        <v>21921</v>
      </c>
      <c r="E118491" s="1" t="s">
        <v>21918</v>
      </c>
      <c r="F118491" s="1" t="s">
        <v>10</v>
      </c>
      <c r="G118491" s="1" t="s">
        <v>11</v>
      </c>
    </row>
    <row r="118492" spans="1:7" x14ac:dyDescent="0.25">
      <c r="A118492" s="2" t="s">
        <v>944</v>
      </c>
      <c r="B118492">
        <v>0.32874300000000001</v>
      </c>
      <c r="C118492">
        <v>1.32887</v>
      </c>
      <c r="D118492" s="1" t="s">
        <v>21921</v>
      </c>
      <c r="E118492" s="1" t="s">
        <v>21918</v>
      </c>
      <c r="F118492" s="1" t="s">
        <v>10</v>
      </c>
      <c r="G118492" s="1" t="s">
        <v>11</v>
      </c>
    </row>
    <row r="118493" spans="1:7" x14ac:dyDescent="0.25">
      <c r="A118493" s="2" t="s">
        <v>20549</v>
      </c>
      <c r="B118493">
        <v>0.80444599999999999</v>
      </c>
      <c r="C118493">
        <v>1.0440100000000001</v>
      </c>
      <c r="D118493" s="1" t="s">
        <v>21921</v>
      </c>
      <c r="E118493" s="1" t="s">
        <v>21918</v>
      </c>
      <c r="F118493" s="1" t="s">
        <v>10</v>
      </c>
      <c r="G118493" s="1" t="s">
        <v>11</v>
      </c>
    </row>
    <row r="118494" spans="1:7" x14ac:dyDescent="0.25">
      <c r="A118494" s="2" t="s">
        <v>10573</v>
      </c>
      <c r="B118494">
        <v>0.10219399999999999</v>
      </c>
      <c r="C118494">
        <v>1.2440100000000001</v>
      </c>
      <c r="D118494" s="1" t="s">
        <v>21921</v>
      </c>
      <c r="E118494" s="1" t="s">
        <v>21918</v>
      </c>
      <c r="F118494" s="1" t="s">
        <v>10</v>
      </c>
      <c r="G118494" s="1" t="s">
        <v>11</v>
      </c>
    </row>
    <row r="118495" spans="1:7" x14ac:dyDescent="0.25">
      <c r="A118495" s="2" t="s">
        <v>6555</v>
      </c>
      <c r="B118495">
        <v>0.42378900000000003</v>
      </c>
      <c r="C118495">
        <v>1.06847</v>
      </c>
      <c r="D118495" s="1" t="s">
        <v>21921</v>
      </c>
      <c r="E118495" s="1" t="s">
        <v>21918</v>
      </c>
      <c r="F118495" s="1" t="s">
        <v>10</v>
      </c>
      <c r="G118495" s="1" t="s">
        <v>11</v>
      </c>
    </row>
    <row r="118496" spans="1:7" x14ac:dyDescent="0.25">
      <c r="A118496" s="2" t="s">
        <v>1715</v>
      </c>
      <c r="B118496">
        <v>0.34721200000000002</v>
      </c>
      <c r="C118496">
        <v>1.1311599999999999</v>
      </c>
      <c r="D118496" s="1" t="s">
        <v>21921</v>
      </c>
      <c r="E118496" s="1" t="s">
        <v>21918</v>
      </c>
      <c r="F118496" s="1" t="s">
        <v>10</v>
      </c>
      <c r="G118496" s="1" t="s">
        <v>11</v>
      </c>
    </row>
    <row r="118497" spans="1:7" x14ac:dyDescent="0.25">
      <c r="A118497" s="2" t="s">
        <v>7439</v>
      </c>
      <c r="B118497">
        <v>0.24360200000000001</v>
      </c>
      <c r="C118497">
        <v>-1.53237</v>
      </c>
      <c r="D118497" s="1" t="s">
        <v>21921</v>
      </c>
      <c r="E118497" s="1" t="s">
        <v>21918</v>
      </c>
      <c r="F118497" s="1" t="s">
        <v>10</v>
      </c>
      <c r="G118497" s="1" t="s">
        <v>11</v>
      </c>
    </row>
    <row r="118498" spans="1:7" x14ac:dyDescent="0.25">
      <c r="A118498" s="2" t="s">
        <v>14786</v>
      </c>
      <c r="B118498">
        <v>0.61155300000000001</v>
      </c>
      <c r="C118498">
        <v>-1.03966</v>
      </c>
      <c r="D118498" s="1" t="s">
        <v>21921</v>
      </c>
      <c r="E118498" s="1" t="s">
        <v>21918</v>
      </c>
      <c r="F118498" s="1" t="s">
        <v>10</v>
      </c>
      <c r="G118498" s="1" t="s">
        <v>11</v>
      </c>
    </row>
    <row r="118499" spans="1:7" x14ac:dyDescent="0.25">
      <c r="A118499" s="2" t="s">
        <v>15142</v>
      </c>
      <c r="B118499">
        <v>0.572349</v>
      </c>
      <c r="C118499">
        <v>1.1262300000000001</v>
      </c>
      <c r="D118499" s="1" t="s">
        <v>21921</v>
      </c>
      <c r="E118499" s="1" t="s">
        <v>21918</v>
      </c>
      <c r="F118499" s="1" t="s">
        <v>10</v>
      </c>
      <c r="G118499" s="1" t="s">
        <v>11</v>
      </c>
    </row>
    <row r="118500" spans="1:7" x14ac:dyDescent="0.25">
      <c r="A118500" s="2" t="s">
        <v>7250</v>
      </c>
      <c r="B118500">
        <v>0.64285800000000004</v>
      </c>
      <c r="C118500">
        <v>1.0636000000000001</v>
      </c>
      <c r="D118500" s="1" t="s">
        <v>21921</v>
      </c>
      <c r="E118500" s="1" t="s">
        <v>21918</v>
      </c>
      <c r="F118500" s="1" t="s">
        <v>10</v>
      </c>
      <c r="G118500" s="1" t="s">
        <v>11</v>
      </c>
    </row>
    <row r="118501" spans="1:7" x14ac:dyDescent="0.25">
      <c r="A118501" s="2" t="s">
        <v>5888</v>
      </c>
      <c r="B118501">
        <v>0.51396500000000001</v>
      </c>
      <c r="C118501">
        <v>1.1486799999999999</v>
      </c>
      <c r="D118501" s="1" t="s">
        <v>21921</v>
      </c>
      <c r="E118501" s="1" t="s">
        <v>21918</v>
      </c>
      <c r="F118501" s="1" t="s">
        <v>10</v>
      </c>
      <c r="G118501" s="1" t="s">
        <v>11</v>
      </c>
    </row>
    <row r="118502" spans="1:7" x14ac:dyDescent="0.25">
      <c r="A118502" s="2" t="s">
        <v>10497</v>
      </c>
      <c r="B118502">
        <v>0.82798899999999998</v>
      </c>
      <c r="C118502">
        <v>1.0311300000000001</v>
      </c>
      <c r="D118502" s="1" t="s">
        <v>21921</v>
      </c>
      <c r="E118502" s="1" t="s">
        <v>21918</v>
      </c>
      <c r="F118502" s="1" t="s">
        <v>10</v>
      </c>
      <c r="G118502" s="1" t="s">
        <v>11</v>
      </c>
    </row>
    <row r="118503" spans="1:7" x14ac:dyDescent="0.25">
      <c r="A118503" s="2" t="s">
        <v>17352</v>
      </c>
      <c r="B118503">
        <v>0.38525999999999999</v>
      </c>
      <c r="C118503">
        <v>1.0941700000000001</v>
      </c>
      <c r="D118503" s="1" t="s">
        <v>21921</v>
      </c>
      <c r="E118503" s="1" t="s">
        <v>21918</v>
      </c>
      <c r="F118503" s="1" t="s">
        <v>10</v>
      </c>
      <c r="G118503" s="1" t="s">
        <v>11</v>
      </c>
    </row>
    <row r="118504" spans="1:7" x14ac:dyDescent="0.25">
      <c r="A118504" s="2" t="s">
        <v>19501</v>
      </c>
      <c r="B118504">
        <v>7.99512E-2</v>
      </c>
      <c r="C118504">
        <v>2.02854</v>
      </c>
      <c r="D118504" s="1" t="s">
        <v>21921</v>
      </c>
      <c r="E118504" s="1" t="s">
        <v>21918</v>
      </c>
      <c r="F118504" s="1" t="s">
        <v>10</v>
      </c>
      <c r="G118504" s="1" t="s">
        <v>11</v>
      </c>
    </row>
    <row r="118505" spans="1:7" x14ac:dyDescent="0.25">
      <c r="A118505" s="2" t="s">
        <v>1231</v>
      </c>
      <c r="B118505">
        <v>0.76791299999999996</v>
      </c>
      <c r="C118505">
        <v>1.2750999999999999</v>
      </c>
      <c r="D118505" s="1" t="s">
        <v>21921</v>
      </c>
      <c r="E118505" s="1" t="s">
        <v>21918</v>
      </c>
      <c r="F118505" s="1" t="s">
        <v>10</v>
      </c>
      <c r="G118505" s="1" t="s">
        <v>11</v>
      </c>
    </row>
    <row r="118506" spans="1:7" x14ac:dyDescent="0.25">
      <c r="A118506" s="2" t="s">
        <v>4354</v>
      </c>
      <c r="B118506">
        <v>0.278451</v>
      </c>
      <c r="C118506">
        <v>-1.1131</v>
      </c>
      <c r="D118506" s="1" t="s">
        <v>21921</v>
      </c>
      <c r="E118506" s="1" t="s">
        <v>21918</v>
      </c>
      <c r="F118506" s="1" t="s">
        <v>10</v>
      </c>
      <c r="G118506" s="1" t="s">
        <v>11</v>
      </c>
    </row>
    <row r="118507" spans="1:7" x14ac:dyDescent="0.25">
      <c r="A118507" s="2" t="s">
        <v>5132</v>
      </c>
      <c r="B118507">
        <v>0.27449600000000002</v>
      </c>
      <c r="C118507">
        <v>1.1389499999999999</v>
      </c>
      <c r="D118507" s="1" t="s">
        <v>21921</v>
      </c>
      <c r="E118507" s="1" t="s">
        <v>21918</v>
      </c>
      <c r="F118507" s="1" t="s">
        <v>10</v>
      </c>
      <c r="G118507" s="1" t="s">
        <v>11</v>
      </c>
    </row>
    <row r="118508" spans="1:7" x14ac:dyDescent="0.25">
      <c r="A118508" s="2" t="s">
        <v>3314</v>
      </c>
      <c r="B118508">
        <v>0.22094</v>
      </c>
      <c r="C118508">
        <v>-1.1108800000000001</v>
      </c>
      <c r="D118508" s="1" t="s">
        <v>21921</v>
      </c>
      <c r="E118508" s="1" t="s">
        <v>21918</v>
      </c>
      <c r="F118508" s="1" t="s">
        <v>10</v>
      </c>
      <c r="G118508" s="1" t="s">
        <v>11</v>
      </c>
    </row>
    <row r="118509" spans="1:7" x14ac:dyDescent="0.25">
      <c r="A118509" s="2" t="s">
        <v>4425</v>
      </c>
      <c r="B118509">
        <v>0.620722</v>
      </c>
      <c r="C118509">
        <v>1.07951</v>
      </c>
      <c r="D118509" s="1" t="s">
        <v>21921</v>
      </c>
      <c r="E118509" s="1" t="s">
        <v>21918</v>
      </c>
      <c r="F118509" s="1" t="s">
        <v>10</v>
      </c>
      <c r="G118509" s="1" t="s">
        <v>11</v>
      </c>
    </row>
    <row r="118510" spans="1:7" x14ac:dyDescent="0.25">
      <c r="A118510" s="2" t="s">
        <v>7023</v>
      </c>
      <c r="B118510">
        <v>0.232186</v>
      </c>
      <c r="C118510">
        <v>1.31671</v>
      </c>
      <c r="D118510" s="1" t="s">
        <v>21921</v>
      </c>
      <c r="E118510" s="1" t="s">
        <v>21918</v>
      </c>
      <c r="F118510" s="1" t="s">
        <v>10</v>
      </c>
      <c r="G118510" s="1" t="s">
        <v>11</v>
      </c>
    </row>
    <row r="118511" spans="1:7" x14ac:dyDescent="0.25">
      <c r="A118511" s="2" t="s">
        <v>6928</v>
      </c>
      <c r="B118511">
        <v>0.22683900000000001</v>
      </c>
      <c r="C118511">
        <v>1.1675800000000001</v>
      </c>
      <c r="D118511" s="1" t="s">
        <v>21921</v>
      </c>
      <c r="E118511" s="1" t="s">
        <v>21918</v>
      </c>
      <c r="F118511" s="1" t="s">
        <v>10</v>
      </c>
      <c r="G118511" s="1" t="s">
        <v>11</v>
      </c>
    </row>
    <row r="118512" spans="1:7" x14ac:dyDescent="0.25">
      <c r="A118512" s="2" t="s">
        <v>7312</v>
      </c>
      <c r="B118512">
        <v>0.27948299999999998</v>
      </c>
      <c r="C118512">
        <v>1.1426099999999999</v>
      </c>
      <c r="D118512" s="1" t="s">
        <v>21921</v>
      </c>
      <c r="E118512" s="1" t="s">
        <v>21918</v>
      </c>
      <c r="F118512" s="1" t="s">
        <v>10</v>
      </c>
      <c r="G118512" s="1" t="s">
        <v>11</v>
      </c>
    </row>
    <row r="118513" spans="1:7" x14ac:dyDescent="0.25">
      <c r="A118513" s="2" t="s">
        <v>19650</v>
      </c>
      <c r="B118513">
        <v>0.23142599999999999</v>
      </c>
      <c r="C118513">
        <v>1.2113799999999999</v>
      </c>
      <c r="D118513" s="1" t="s">
        <v>21921</v>
      </c>
      <c r="E118513" s="1" t="s">
        <v>21918</v>
      </c>
      <c r="F118513" s="1" t="s">
        <v>10</v>
      </c>
      <c r="G118513" s="1" t="s">
        <v>11</v>
      </c>
    </row>
    <row r="118514" spans="1:7" x14ac:dyDescent="0.25">
      <c r="A118514" s="2" t="s">
        <v>7157</v>
      </c>
      <c r="B118514">
        <v>0.55385300000000004</v>
      </c>
      <c r="C118514">
        <v>1.05308</v>
      </c>
      <c r="D118514" s="1" t="s">
        <v>21921</v>
      </c>
      <c r="E118514" s="1" t="s">
        <v>21918</v>
      </c>
      <c r="F118514" s="1" t="s">
        <v>10</v>
      </c>
      <c r="G118514" s="1" t="s">
        <v>11</v>
      </c>
    </row>
    <row r="118515" spans="1:7" x14ac:dyDescent="0.25">
      <c r="A118515" s="2" t="s">
        <v>10410</v>
      </c>
      <c r="B118515">
        <v>0.97690600000000005</v>
      </c>
      <c r="C118515">
        <v>1.00475</v>
      </c>
      <c r="D118515" s="1" t="s">
        <v>21921</v>
      </c>
      <c r="E118515" s="1" t="s">
        <v>21918</v>
      </c>
      <c r="F118515" s="1" t="s">
        <v>10</v>
      </c>
      <c r="G118515" s="1" t="s">
        <v>11</v>
      </c>
    </row>
    <row r="118516" spans="1:7" x14ac:dyDescent="0.25">
      <c r="A118516" s="2" t="s">
        <v>20702</v>
      </c>
      <c r="B118516">
        <v>0.82191099999999995</v>
      </c>
      <c r="C118516">
        <v>-1.0212699999999999</v>
      </c>
      <c r="D118516" s="1" t="s">
        <v>21921</v>
      </c>
      <c r="E118516" s="1" t="s">
        <v>21918</v>
      </c>
      <c r="F118516" s="1" t="s">
        <v>10</v>
      </c>
      <c r="G118516" s="1" t="s">
        <v>11</v>
      </c>
    </row>
    <row r="118517" spans="1:7" x14ac:dyDescent="0.25">
      <c r="A118517" s="2" t="s">
        <v>10506</v>
      </c>
      <c r="B118517">
        <v>0.56677</v>
      </c>
      <c r="C118517">
        <v>-1.0582</v>
      </c>
      <c r="D118517" s="1" t="s">
        <v>21921</v>
      </c>
      <c r="E118517" s="1" t="s">
        <v>21918</v>
      </c>
      <c r="F118517" s="1" t="s">
        <v>10</v>
      </c>
      <c r="G118517" s="1" t="s">
        <v>11</v>
      </c>
    </row>
    <row r="118518" spans="1:7" x14ac:dyDescent="0.25">
      <c r="A118518" s="2" t="s">
        <v>8373</v>
      </c>
      <c r="B118518">
        <v>0.94816500000000004</v>
      </c>
      <c r="C118518">
        <v>1.01108</v>
      </c>
      <c r="D118518" s="1" t="s">
        <v>21921</v>
      </c>
      <c r="E118518" s="1" t="s">
        <v>21918</v>
      </c>
      <c r="F118518" s="1" t="s">
        <v>10</v>
      </c>
      <c r="G118518" s="1" t="s">
        <v>11</v>
      </c>
    </row>
    <row r="118519" spans="1:7" x14ac:dyDescent="0.25">
      <c r="A118519" s="2" t="s">
        <v>6767</v>
      </c>
      <c r="B118519">
        <v>0.472522</v>
      </c>
      <c r="C118519">
        <v>1.0833699999999999</v>
      </c>
      <c r="D118519" s="1" t="s">
        <v>21921</v>
      </c>
      <c r="E118519" s="1" t="s">
        <v>21918</v>
      </c>
      <c r="F118519" s="1" t="s">
        <v>10</v>
      </c>
      <c r="G118519" s="1" t="s">
        <v>11</v>
      </c>
    </row>
    <row r="118520" spans="1:7" x14ac:dyDescent="0.25">
      <c r="A118520" s="2" t="s">
        <v>8863</v>
      </c>
      <c r="B118520">
        <v>0.121809</v>
      </c>
      <c r="C118520">
        <v>1.4395199999999999</v>
      </c>
      <c r="D118520" s="1" t="s">
        <v>21921</v>
      </c>
      <c r="E118520" s="1" t="s">
        <v>21918</v>
      </c>
      <c r="F118520" s="1" t="s">
        <v>10</v>
      </c>
      <c r="G118520" s="1" t="s">
        <v>11</v>
      </c>
    </row>
    <row r="118521" spans="1:7" x14ac:dyDescent="0.25">
      <c r="A118521" s="2" t="s">
        <v>1204</v>
      </c>
      <c r="B118521">
        <v>0.45073200000000002</v>
      </c>
      <c r="C118521">
        <v>1.0894900000000001</v>
      </c>
      <c r="D118521" s="1" t="s">
        <v>21921</v>
      </c>
      <c r="E118521" s="1" t="s">
        <v>21918</v>
      </c>
      <c r="F118521" s="1" t="s">
        <v>10</v>
      </c>
      <c r="G118521" s="1" t="s">
        <v>11</v>
      </c>
    </row>
    <row r="118522" spans="1:7" x14ac:dyDescent="0.25">
      <c r="A118522" s="2" t="s">
        <v>7161</v>
      </c>
      <c r="B118522">
        <v>0.217616</v>
      </c>
      <c r="C118522">
        <v>1.1648799999999999</v>
      </c>
      <c r="D118522" s="1" t="s">
        <v>21921</v>
      </c>
      <c r="E118522" s="1" t="s">
        <v>21918</v>
      </c>
      <c r="F118522" s="1" t="s">
        <v>10</v>
      </c>
      <c r="G118522" s="1" t="s">
        <v>11</v>
      </c>
    </row>
    <row r="118523" spans="1:7" x14ac:dyDescent="0.25">
      <c r="A118523" s="2" t="s">
        <v>12761</v>
      </c>
      <c r="B118523">
        <v>0.84478600000000004</v>
      </c>
      <c r="C118523">
        <v>1.02606</v>
      </c>
      <c r="D118523" s="1" t="s">
        <v>21921</v>
      </c>
      <c r="E118523" s="1" t="s">
        <v>21918</v>
      </c>
      <c r="F118523" s="1" t="s">
        <v>10</v>
      </c>
      <c r="G118523" s="1" t="s">
        <v>11</v>
      </c>
    </row>
    <row r="118524" spans="1:7" x14ac:dyDescent="0.25">
      <c r="A118524" s="2" t="s">
        <v>19710</v>
      </c>
      <c r="B118524">
        <v>0.341586</v>
      </c>
      <c r="C118524">
        <v>1.09426</v>
      </c>
      <c r="D118524" s="1" t="s">
        <v>21921</v>
      </c>
      <c r="E118524" s="1" t="s">
        <v>21918</v>
      </c>
      <c r="F118524" s="1" t="s">
        <v>10</v>
      </c>
      <c r="G118524" s="1" t="s">
        <v>11</v>
      </c>
    </row>
    <row r="118525" spans="1:7" x14ac:dyDescent="0.25">
      <c r="A118525" s="2" t="s">
        <v>15951</v>
      </c>
      <c r="B118525">
        <v>9.9602599999999999E-2</v>
      </c>
      <c r="C118525">
        <v>1.32165</v>
      </c>
      <c r="D118525" s="1" t="s">
        <v>21921</v>
      </c>
      <c r="E118525" s="1" t="s">
        <v>21918</v>
      </c>
      <c r="F118525" s="1" t="s">
        <v>10</v>
      </c>
      <c r="G118525" s="1" t="s">
        <v>11</v>
      </c>
    </row>
    <row r="118526" spans="1:7" x14ac:dyDescent="0.25">
      <c r="A118526" s="2" t="s">
        <v>21252</v>
      </c>
      <c r="B118526">
        <v>0.38281999999999999</v>
      </c>
      <c r="C118526">
        <v>1.0706199999999999</v>
      </c>
      <c r="D118526" s="1" t="s">
        <v>21921</v>
      </c>
      <c r="E118526" s="1" t="s">
        <v>21918</v>
      </c>
      <c r="F118526" s="1" t="s">
        <v>10</v>
      </c>
      <c r="G118526" s="1" t="s">
        <v>11</v>
      </c>
    </row>
    <row r="118527" spans="1:7" x14ac:dyDescent="0.25">
      <c r="A118527" s="2" t="s">
        <v>13521</v>
      </c>
      <c r="B118527">
        <v>0.29209499999999999</v>
      </c>
      <c r="C118527">
        <v>-1.1508799999999999</v>
      </c>
      <c r="D118527" s="1" t="s">
        <v>21921</v>
      </c>
      <c r="E118527" s="1" t="s">
        <v>21918</v>
      </c>
      <c r="F118527" s="1" t="s">
        <v>10</v>
      </c>
      <c r="G118527" s="1" t="s">
        <v>11</v>
      </c>
    </row>
    <row r="118528" spans="1:7" x14ac:dyDescent="0.25">
      <c r="A118528" s="2" t="s">
        <v>4631</v>
      </c>
      <c r="B118528">
        <v>0.479744</v>
      </c>
      <c r="C118528">
        <v>-1.0824499999999999</v>
      </c>
      <c r="D118528" s="1" t="s">
        <v>21921</v>
      </c>
      <c r="E118528" s="1" t="s">
        <v>21918</v>
      </c>
      <c r="F118528" s="1" t="s">
        <v>10</v>
      </c>
      <c r="G118528" s="1" t="s">
        <v>11</v>
      </c>
    </row>
    <row r="118529" spans="1:7" x14ac:dyDescent="0.25">
      <c r="A118529" s="2" t="s">
        <v>6798</v>
      </c>
      <c r="B118529">
        <v>1.8614200000000001E-2</v>
      </c>
      <c r="C118529">
        <v>1.3547800000000001</v>
      </c>
      <c r="D118529" s="1" t="s">
        <v>21921</v>
      </c>
      <c r="E118529" s="1" t="s">
        <v>21918</v>
      </c>
      <c r="F118529" s="1" t="s">
        <v>10</v>
      </c>
      <c r="G118529" s="1" t="s">
        <v>11</v>
      </c>
    </row>
    <row r="118530" spans="1:7" x14ac:dyDescent="0.25">
      <c r="A118530" s="2" t="s">
        <v>5598</v>
      </c>
      <c r="B118530">
        <v>0.23339799999999999</v>
      </c>
      <c r="C118530">
        <v>1.2988</v>
      </c>
      <c r="D118530" s="1" t="s">
        <v>21921</v>
      </c>
      <c r="E118530" s="1" t="s">
        <v>21918</v>
      </c>
      <c r="F118530" s="1" t="s">
        <v>10</v>
      </c>
      <c r="G118530" s="1" t="s">
        <v>11</v>
      </c>
    </row>
    <row r="118531" spans="1:7" x14ac:dyDescent="0.25">
      <c r="A118531" s="2" t="s">
        <v>13309</v>
      </c>
      <c r="B118531">
        <v>7.9660700000000001E-2</v>
      </c>
      <c r="C118531">
        <v>1.1344700000000001</v>
      </c>
      <c r="D118531" s="1" t="s">
        <v>21921</v>
      </c>
      <c r="E118531" s="1" t="s">
        <v>21918</v>
      </c>
      <c r="F118531" s="1" t="s">
        <v>10</v>
      </c>
      <c r="G118531" s="1" t="s">
        <v>11</v>
      </c>
    </row>
    <row r="118532" spans="1:7" x14ac:dyDescent="0.25">
      <c r="A118532" s="2" t="s">
        <v>8136</v>
      </c>
      <c r="B118532">
        <v>0.41611399999999998</v>
      </c>
      <c r="C118532">
        <v>1.1534599999999999</v>
      </c>
      <c r="D118532" s="1" t="s">
        <v>21921</v>
      </c>
      <c r="E118532" s="1" t="s">
        <v>21918</v>
      </c>
      <c r="F118532" s="1" t="s">
        <v>10</v>
      </c>
      <c r="G118532" s="1" t="s">
        <v>11</v>
      </c>
    </row>
    <row r="118533" spans="1:7" x14ac:dyDescent="0.25">
      <c r="A118533" s="2" t="s">
        <v>14439</v>
      </c>
      <c r="B118533">
        <v>0.48980400000000002</v>
      </c>
      <c r="C118533">
        <v>-1.0526599999999999</v>
      </c>
      <c r="D118533" s="1" t="s">
        <v>21921</v>
      </c>
      <c r="E118533" s="1" t="s">
        <v>21918</v>
      </c>
      <c r="F118533" s="1" t="s">
        <v>10</v>
      </c>
      <c r="G118533" s="1" t="s">
        <v>11</v>
      </c>
    </row>
    <row r="118534" spans="1:7" x14ac:dyDescent="0.25">
      <c r="A118534" s="2" t="s">
        <v>18845</v>
      </c>
      <c r="B118534">
        <v>0.56095399999999995</v>
      </c>
      <c r="C118534">
        <v>-1.0533999999999999</v>
      </c>
      <c r="D118534" s="1" t="s">
        <v>21921</v>
      </c>
      <c r="E118534" s="1" t="s">
        <v>21918</v>
      </c>
      <c r="F118534" s="1" t="s">
        <v>10</v>
      </c>
      <c r="G118534" s="1" t="s">
        <v>11</v>
      </c>
    </row>
    <row r="118535" spans="1:7" x14ac:dyDescent="0.25">
      <c r="A118535" s="2" t="s">
        <v>7304</v>
      </c>
      <c r="B118535">
        <v>0.52437199999999995</v>
      </c>
      <c r="C118535">
        <v>-1.11748</v>
      </c>
      <c r="D118535" s="1" t="s">
        <v>21921</v>
      </c>
      <c r="E118535" s="1" t="s">
        <v>21918</v>
      </c>
      <c r="F118535" s="1" t="s">
        <v>10</v>
      </c>
      <c r="G118535" s="1" t="s">
        <v>11</v>
      </c>
    </row>
    <row r="118536" spans="1:7" x14ac:dyDescent="0.25">
      <c r="A118536" s="2" t="s">
        <v>9820</v>
      </c>
      <c r="B118536">
        <v>0.45072299999999998</v>
      </c>
      <c r="C118536">
        <v>1.07959</v>
      </c>
      <c r="D118536" s="1" t="s">
        <v>21921</v>
      </c>
      <c r="E118536" s="1" t="s">
        <v>21918</v>
      </c>
      <c r="F118536" s="1" t="s">
        <v>10</v>
      </c>
      <c r="G118536" s="1" t="s">
        <v>11</v>
      </c>
    </row>
    <row r="118537" spans="1:7" x14ac:dyDescent="0.25">
      <c r="A118537" s="2" t="s">
        <v>7375</v>
      </c>
      <c r="B118537">
        <v>0.72024900000000003</v>
      </c>
      <c r="C118537">
        <v>-1.0469599999999999</v>
      </c>
      <c r="D118537" s="1" t="s">
        <v>21921</v>
      </c>
      <c r="E118537" s="1" t="s">
        <v>21918</v>
      </c>
      <c r="F118537" s="1" t="s">
        <v>10</v>
      </c>
      <c r="G118537" s="1" t="s">
        <v>11</v>
      </c>
    </row>
    <row r="118538" spans="1:7" x14ac:dyDescent="0.25">
      <c r="A118538" s="2" t="s">
        <v>21671</v>
      </c>
      <c r="B118538">
        <v>0.65630599999999994</v>
      </c>
      <c r="C118538">
        <v>1.03711</v>
      </c>
      <c r="D118538" s="1" t="s">
        <v>21921</v>
      </c>
      <c r="E118538" s="1" t="s">
        <v>21918</v>
      </c>
      <c r="F118538" s="1" t="s">
        <v>10</v>
      </c>
      <c r="G118538" s="1" t="s">
        <v>11</v>
      </c>
    </row>
    <row r="118539" spans="1:7" x14ac:dyDescent="0.25">
      <c r="A118539" s="2" t="s">
        <v>16899</v>
      </c>
      <c r="B118539">
        <v>0.84053500000000003</v>
      </c>
      <c r="C118539">
        <v>-1.01637</v>
      </c>
      <c r="D118539" s="1" t="s">
        <v>21921</v>
      </c>
      <c r="E118539" s="1" t="s">
        <v>21918</v>
      </c>
      <c r="F118539" s="1" t="s">
        <v>10</v>
      </c>
      <c r="G118539" s="1" t="s">
        <v>11</v>
      </c>
    </row>
    <row r="118540" spans="1:7" x14ac:dyDescent="0.25">
      <c r="A118540" s="2" t="s">
        <v>650</v>
      </c>
      <c r="B118540">
        <v>0.48649799999999999</v>
      </c>
      <c r="C118540">
        <v>-1.07104</v>
      </c>
      <c r="D118540" s="1" t="s">
        <v>21921</v>
      </c>
      <c r="E118540" s="1" t="s">
        <v>21918</v>
      </c>
      <c r="F118540" s="1" t="s">
        <v>10</v>
      </c>
      <c r="G118540" s="1" t="s">
        <v>11</v>
      </c>
    </row>
    <row r="118541" spans="1:7" x14ac:dyDescent="0.25">
      <c r="A118541" s="2" t="s">
        <v>6698</v>
      </c>
      <c r="B118541">
        <v>0.49906200000000001</v>
      </c>
      <c r="C118541">
        <v>1.20109</v>
      </c>
      <c r="D118541" s="1" t="s">
        <v>21921</v>
      </c>
      <c r="E118541" s="1" t="s">
        <v>21918</v>
      </c>
      <c r="F118541" s="1" t="s">
        <v>10</v>
      </c>
      <c r="G118541" s="1" t="s">
        <v>11</v>
      </c>
    </row>
    <row r="118542" spans="1:7" x14ac:dyDescent="0.25">
      <c r="A118542" s="2" t="s">
        <v>10451</v>
      </c>
      <c r="B118542">
        <v>0.20880499999999999</v>
      </c>
      <c r="C118542">
        <v>-1.1287100000000001</v>
      </c>
      <c r="D118542" s="1" t="s">
        <v>21921</v>
      </c>
      <c r="E118542" s="1" t="s">
        <v>21918</v>
      </c>
      <c r="F118542" s="1" t="s">
        <v>10</v>
      </c>
      <c r="G118542" s="1" t="s">
        <v>11</v>
      </c>
    </row>
    <row r="118543" spans="1:7" x14ac:dyDescent="0.25">
      <c r="A118543" s="2" t="s">
        <v>21586</v>
      </c>
      <c r="B118543">
        <v>0.88151900000000005</v>
      </c>
      <c r="C118543">
        <v>1.0313699999999999</v>
      </c>
      <c r="D118543" s="1" t="s">
        <v>21921</v>
      </c>
      <c r="E118543" s="1" t="s">
        <v>21918</v>
      </c>
      <c r="F118543" s="1" t="s">
        <v>10</v>
      </c>
      <c r="G118543" s="1" t="s">
        <v>11</v>
      </c>
    </row>
    <row r="118544" spans="1:7" x14ac:dyDescent="0.25">
      <c r="A118544" s="2" t="s">
        <v>21855</v>
      </c>
      <c r="B118544">
        <v>0.229965</v>
      </c>
      <c r="C118544">
        <v>1.1835100000000001</v>
      </c>
      <c r="D118544" s="1" t="s">
        <v>21921</v>
      </c>
      <c r="E118544" s="1" t="s">
        <v>21918</v>
      </c>
      <c r="F118544" s="1" t="s">
        <v>10</v>
      </c>
      <c r="G118544" s="1" t="s">
        <v>11</v>
      </c>
    </row>
    <row r="118545" spans="1:7" x14ac:dyDescent="0.25">
      <c r="A118545" s="2" t="s">
        <v>7325</v>
      </c>
      <c r="B118545">
        <v>0.58504500000000004</v>
      </c>
      <c r="C118545">
        <v>1.1199699999999999</v>
      </c>
      <c r="D118545" s="1" t="s">
        <v>21921</v>
      </c>
      <c r="E118545" s="1" t="s">
        <v>21918</v>
      </c>
      <c r="F118545" s="1" t="s">
        <v>10</v>
      </c>
      <c r="G118545" s="1" t="s">
        <v>11</v>
      </c>
    </row>
    <row r="118546" spans="1:7" x14ac:dyDescent="0.25">
      <c r="A118546" s="2" t="s">
        <v>20061</v>
      </c>
      <c r="B118546">
        <v>0.322546</v>
      </c>
      <c r="C118546">
        <v>-1.1081700000000001</v>
      </c>
      <c r="D118546" s="1" t="s">
        <v>21921</v>
      </c>
      <c r="E118546" s="1" t="s">
        <v>21918</v>
      </c>
      <c r="F118546" s="1" t="s">
        <v>10</v>
      </c>
      <c r="G118546" s="1" t="s">
        <v>11</v>
      </c>
    </row>
    <row r="118547" spans="1:7" x14ac:dyDescent="0.25">
      <c r="A118547" s="2" t="s">
        <v>5694</v>
      </c>
      <c r="B118547">
        <v>0.40494999999999998</v>
      </c>
      <c r="C118547">
        <v>1.06108</v>
      </c>
      <c r="D118547" s="1" t="s">
        <v>21921</v>
      </c>
      <c r="E118547" s="1" t="s">
        <v>21918</v>
      </c>
      <c r="F118547" s="1" t="s">
        <v>10</v>
      </c>
      <c r="G118547" s="1" t="s">
        <v>11</v>
      </c>
    </row>
    <row r="118548" spans="1:7" x14ac:dyDescent="0.25">
      <c r="A118548" s="2" t="s">
        <v>3291</v>
      </c>
      <c r="B118548">
        <v>0.79949599999999998</v>
      </c>
      <c r="C118548">
        <v>-1.0243100000000001</v>
      </c>
      <c r="D118548" s="1" t="s">
        <v>21921</v>
      </c>
      <c r="E118548" s="1" t="s">
        <v>21918</v>
      </c>
      <c r="F118548" s="1" t="s">
        <v>10</v>
      </c>
      <c r="G118548" s="1" t="s">
        <v>11</v>
      </c>
    </row>
    <row r="118549" spans="1:7" x14ac:dyDescent="0.25">
      <c r="A118549" s="2" t="s">
        <v>2075</v>
      </c>
      <c r="B118549">
        <v>0.33707300000000001</v>
      </c>
      <c r="C118549">
        <v>1.11913</v>
      </c>
      <c r="D118549" s="1" t="s">
        <v>21921</v>
      </c>
      <c r="E118549" s="1" t="s">
        <v>21918</v>
      </c>
      <c r="F118549" s="1" t="s">
        <v>10</v>
      </c>
      <c r="G118549" s="1" t="s">
        <v>11</v>
      </c>
    </row>
    <row r="118550" spans="1:7" x14ac:dyDescent="0.25">
      <c r="A118550" s="2" t="s">
        <v>9999</v>
      </c>
      <c r="B118550">
        <v>0.30544399999999999</v>
      </c>
      <c r="C118550">
        <v>1.1179600000000001</v>
      </c>
      <c r="D118550" s="1" t="s">
        <v>21921</v>
      </c>
      <c r="E118550" s="1" t="s">
        <v>21918</v>
      </c>
      <c r="F118550" s="1" t="s">
        <v>10</v>
      </c>
      <c r="G118550" s="1" t="s">
        <v>11</v>
      </c>
    </row>
    <row r="118551" spans="1:7" x14ac:dyDescent="0.25">
      <c r="A118551" s="2" t="s">
        <v>12132</v>
      </c>
      <c r="B118551">
        <v>9.2513700000000004E-2</v>
      </c>
      <c r="C118551">
        <v>1.2034</v>
      </c>
      <c r="D118551" s="1" t="s">
        <v>21921</v>
      </c>
      <c r="E118551" s="1" t="s">
        <v>21918</v>
      </c>
      <c r="F118551" s="1" t="s">
        <v>10</v>
      </c>
      <c r="G118551" s="1" t="s">
        <v>11</v>
      </c>
    </row>
    <row r="118552" spans="1:7" x14ac:dyDescent="0.25">
      <c r="A118552" s="2" t="s">
        <v>7317</v>
      </c>
      <c r="B118552">
        <v>0.46207399999999998</v>
      </c>
      <c r="C118552">
        <v>1.0914999999999999</v>
      </c>
      <c r="D118552" s="1" t="s">
        <v>21921</v>
      </c>
      <c r="E118552" s="1" t="s">
        <v>21918</v>
      </c>
      <c r="F118552" s="1" t="s">
        <v>10</v>
      </c>
      <c r="G118552" s="1" t="s">
        <v>11</v>
      </c>
    </row>
    <row r="118553" spans="1:7" x14ac:dyDescent="0.25">
      <c r="A118553" s="2" t="s">
        <v>9739</v>
      </c>
      <c r="B118553">
        <v>0.70437700000000003</v>
      </c>
      <c r="C118553">
        <v>1.1044</v>
      </c>
      <c r="D118553" s="1" t="s">
        <v>21921</v>
      </c>
      <c r="E118553" s="1" t="s">
        <v>21918</v>
      </c>
      <c r="F118553" s="1" t="s">
        <v>10</v>
      </c>
      <c r="G118553" s="1" t="s">
        <v>11</v>
      </c>
    </row>
    <row r="118554" spans="1:7" x14ac:dyDescent="0.25">
      <c r="A118554" s="2" t="s">
        <v>3447</v>
      </c>
      <c r="B118554">
        <v>0.45066400000000001</v>
      </c>
      <c r="C118554">
        <v>1.06775</v>
      </c>
      <c r="D118554" s="1" t="s">
        <v>21921</v>
      </c>
      <c r="E118554" s="1" t="s">
        <v>21918</v>
      </c>
      <c r="F118554" s="1" t="s">
        <v>10</v>
      </c>
      <c r="G118554" s="1" t="s">
        <v>11</v>
      </c>
    </row>
    <row r="118555" spans="1:7" x14ac:dyDescent="0.25">
      <c r="A118555" s="2" t="s">
        <v>11797</v>
      </c>
      <c r="B118555">
        <v>0.84753999999999996</v>
      </c>
      <c r="C118555">
        <v>1.02241</v>
      </c>
      <c r="D118555" s="1" t="s">
        <v>21921</v>
      </c>
      <c r="E118555" s="1" t="s">
        <v>21918</v>
      </c>
      <c r="F118555" s="1" t="s">
        <v>10</v>
      </c>
      <c r="G118555" s="1" t="s">
        <v>11</v>
      </c>
    </row>
    <row r="118556" spans="1:7" x14ac:dyDescent="0.25">
      <c r="A118556" s="2" t="s">
        <v>13092</v>
      </c>
      <c r="B118556">
        <v>0.73870800000000003</v>
      </c>
      <c r="C118556">
        <v>-1.10761</v>
      </c>
      <c r="D118556" s="1" t="s">
        <v>21921</v>
      </c>
      <c r="E118556" s="1" t="s">
        <v>21918</v>
      </c>
      <c r="F118556" s="1" t="s">
        <v>10</v>
      </c>
      <c r="G118556" s="1" t="s">
        <v>11</v>
      </c>
    </row>
    <row r="118557" spans="1:7" x14ac:dyDescent="0.25">
      <c r="A118557" s="2" t="s">
        <v>19060</v>
      </c>
      <c r="B118557">
        <v>0.76668000000000003</v>
      </c>
      <c r="C118557">
        <v>1.0377700000000001</v>
      </c>
      <c r="D118557" s="1" t="s">
        <v>21921</v>
      </c>
      <c r="E118557" s="1" t="s">
        <v>21918</v>
      </c>
      <c r="F118557" s="1" t="s">
        <v>10</v>
      </c>
      <c r="G118557" s="1" t="s">
        <v>11</v>
      </c>
    </row>
    <row r="118558" spans="1:7" x14ac:dyDescent="0.25">
      <c r="A118558" s="2" t="s">
        <v>1537</v>
      </c>
      <c r="B118558">
        <v>0.82000200000000001</v>
      </c>
      <c r="C118558">
        <v>1.0285899999999999</v>
      </c>
      <c r="D118558" s="1" t="s">
        <v>21921</v>
      </c>
      <c r="E118558" s="1" t="s">
        <v>21918</v>
      </c>
      <c r="F118558" s="1" t="s">
        <v>10</v>
      </c>
      <c r="G118558" s="1" t="s">
        <v>11</v>
      </c>
    </row>
    <row r="118559" spans="1:7" x14ac:dyDescent="0.25">
      <c r="A118559" s="2" t="s">
        <v>12010</v>
      </c>
      <c r="B118559">
        <v>0.76413200000000003</v>
      </c>
      <c r="C118559">
        <v>1.0268200000000001</v>
      </c>
      <c r="D118559" s="1" t="s">
        <v>21921</v>
      </c>
      <c r="E118559" s="1" t="s">
        <v>21918</v>
      </c>
      <c r="F118559" s="1" t="s">
        <v>10</v>
      </c>
      <c r="G118559" s="1" t="s">
        <v>11</v>
      </c>
    </row>
    <row r="118560" spans="1:7" x14ac:dyDescent="0.25">
      <c r="A118560" s="2" t="s">
        <v>10469</v>
      </c>
      <c r="B118560">
        <v>6.3760700000000003E-2</v>
      </c>
      <c r="C118560">
        <v>1.2330700000000001</v>
      </c>
      <c r="D118560" s="1" t="s">
        <v>21921</v>
      </c>
      <c r="E118560" s="1" t="s">
        <v>21918</v>
      </c>
      <c r="F118560" s="1" t="s">
        <v>10</v>
      </c>
      <c r="G118560" s="1" t="s">
        <v>11</v>
      </c>
    </row>
    <row r="118561" spans="1:7" x14ac:dyDescent="0.25">
      <c r="A118561" s="2" t="s">
        <v>20620</v>
      </c>
      <c r="B118561">
        <v>0.34303400000000001</v>
      </c>
      <c r="C118561">
        <v>-1.14269</v>
      </c>
      <c r="D118561" s="1" t="s">
        <v>21921</v>
      </c>
      <c r="E118561" s="1" t="s">
        <v>21918</v>
      </c>
      <c r="F118561" s="1" t="s">
        <v>10</v>
      </c>
      <c r="G118561" s="1" t="s">
        <v>11</v>
      </c>
    </row>
    <row r="118562" spans="1:7" x14ac:dyDescent="0.25">
      <c r="A118562" s="2" t="s">
        <v>18746</v>
      </c>
      <c r="B118562">
        <v>0.84994400000000003</v>
      </c>
      <c r="C118562">
        <v>1.0484199999999999</v>
      </c>
      <c r="D118562" s="1" t="s">
        <v>21921</v>
      </c>
      <c r="E118562" s="1" t="s">
        <v>21918</v>
      </c>
      <c r="F118562" s="1" t="s">
        <v>10</v>
      </c>
      <c r="G118562" s="1" t="s">
        <v>11</v>
      </c>
    </row>
    <row r="118563" spans="1:7" x14ac:dyDescent="0.25">
      <c r="A118563" s="2" t="s">
        <v>3933</v>
      </c>
      <c r="B118563">
        <v>0.331897</v>
      </c>
      <c r="C118563">
        <v>1.24895</v>
      </c>
      <c r="D118563" s="1" t="s">
        <v>21921</v>
      </c>
      <c r="E118563" s="1" t="s">
        <v>21918</v>
      </c>
      <c r="F118563" s="1" t="s">
        <v>10</v>
      </c>
      <c r="G118563" s="1" t="s">
        <v>11</v>
      </c>
    </row>
    <row r="118564" spans="1:7" x14ac:dyDescent="0.25">
      <c r="A118564" s="2" t="s">
        <v>14979</v>
      </c>
      <c r="B118564">
        <v>0.64475899999999997</v>
      </c>
      <c r="C118564">
        <v>1.11642</v>
      </c>
      <c r="D118564" s="1" t="s">
        <v>21921</v>
      </c>
      <c r="E118564" s="1" t="s">
        <v>21918</v>
      </c>
      <c r="F118564" s="1" t="s">
        <v>10</v>
      </c>
      <c r="G118564" s="1" t="s">
        <v>11</v>
      </c>
    </row>
    <row r="118565" spans="1:7" x14ac:dyDescent="0.25">
      <c r="A118565" s="2" t="s">
        <v>20499</v>
      </c>
      <c r="B118565">
        <v>0.35384100000000002</v>
      </c>
      <c r="C118565">
        <v>-1.1308100000000001</v>
      </c>
      <c r="D118565" s="1" t="s">
        <v>21921</v>
      </c>
      <c r="E118565" s="1" t="s">
        <v>21918</v>
      </c>
      <c r="F118565" s="1" t="s">
        <v>10</v>
      </c>
      <c r="G118565" s="1" t="s">
        <v>11</v>
      </c>
    </row>
    <row r="118566" spans="1:7" x14ac:dyDescent="0.25">
      <c r="A118566" s="2" t="s">
        <v>6096</v>
      </c>
      <c r="B118566">
        <v>0.71041900000000002</v>
      </c>
      <c r="C118566">
        <v>-1.05714</v>
      </c>
      <c r="D118566" s="1" t="s">
        <v>21921</v>
      </c>
      <c r="E118566" s="1" t="s">
        <v>21918</v>
      </c>
      <c r="F118566" s="1" t="s">
        <v>10</v>
      </c>
      <c r="G118566" s="1" t="s">
        <v>11</v>
      </c>
    </row>
    <row r="118567" spans="1:7" x14ac:dyDescent="0.25">
      <c r="A118567" s="2" t="s">
        <v>21640</v>
      </c>
      <c r="B118567">
        <v>0.88143499999999997</v>
      </c>
      <c r="C118567">
        <v>1.02285</v>
      </c>
      <c r="D118567" s="1" t="s">
        <v>21921</v>
      </c>
      <c r="E118567" s="1" t="s">
        <v>21918</v>
      </c>
      <c r="F118567" s="1" t="s">
        <v>10</v>
      </c>
      <c r="G118567" s="1" t="s">
        <v>11</v>
      </c>
    </row>
    <row r="118568" spans="1:7" x14ac:dyDescent="0.25">
      <c r="A118568" s="2" t="s">
        <v>7576</v>
      </c>
      <c r="B118568">
        <v>0.95179899999999995</v>
      </c>
      <c r="C118568">
        <v>1.0048600000000001</v>
      </c>
      <c r="D118568" s="1" t="s">
        <v>21921</v>
      </c>
      <c r="E118568" s="1" t="s">
        <v>21918</v>
      </c>
      <c r="F118568" s="1" t="s">
        <v>10</v>
      </c>
      <c r="G118568" s="1" t="s">
        <v>11</v>
      </c>
    </row>
    <row r="118569" spans="1:7" x14ac:dyDescent="0.25">
      <c r="A118569" s="2" t="s">
        <v>6762</v>
      </c>
      <c r="B118569">
        <v>0.82139700000000004</v>
      </c>
      <c r="C118569">
        <v>1.0279700000000001</v>
      </c>
      <c r="D118569" s="1" t="s">
        <v>21921</v>
      </c>
      <c r="E118569" s="1" t="s">
        <v>21918</v>
      </c>
      <c r="F118569" s="1" t="s">
        <v>10</v>
      </c>
      <c r="G118569" s="1" t="s">
        <v>11</v>
      </c>
    </row>
    <row r="118570" spans="1:7" x14ac:dyDescent="0.25">
      <c r="A118570" s="2" t="s">
        <v>19417</v>
      </c>
      <c r="B118570">
        <v>0.97523700000000002</v>
      </c>
      <c r="C118570">
        <v>-1.0043599999999999</v>
      </c>
      <c r="D118570" s="1" t="s">
        <v>21921</v>
      </c>
      <c r="E118570" s="1" t="s">
        <v>21918</v>
      </c>
      <c r="F118570" s="1" t="s">
        <v>10</v>
      </c>
      <c r="G118570" s="1" t="s">
        <v>11</v>
      </c>
    </row>
    <row r="118571" spans="1:7" x14ac:dyDescent="0.25">
      <c r="A118571" s="2" t="s">
        <v>2005</v>
      </c>
      <c r="B118571">
        <v>0.83391499999999996</v>
      </c>
      <c r="C118571">
        <v>1.0157499999999999</v>
      </c>
      <c r="D118571" s="1" t="s">
        <v>21921</v>
      </c>
      <c r="E118571" s="1" t="s">
        <v>21918</v>
      </c>
      <c r="F118571" s="1" t="s">
        <v>10</v>
      </c>
      <c r="G118571" s="1" t="s">
        <v>11</v>
      </c>
    </row>
    <row r="118572" spans="1:7" x14ac:dyDescent="0.25">
      <c r="A118572" s="2" t="s">
        <v>4057</v>
      </c>
      <c r="B118572">
        <v>0.65013399999999999</v>
      </c>
      <c r="C118572">
        <v>-1.06586</v>
      </c>
      <c r="D118572" s="1" t="s">
        <v>21921</v>
      </c>
      <c r="E118572" s="1" t="s">
        <v>21918</v>
      </c>
      <c r="F118572" s="1" t="s">
        <v>10</v>
      </c>
      <c r="G118572" s="1" t="s">
        <v>11</v>
      </c>
    </row>
    <row r="118573" spans="1:7" x14ac:dyDescent="0.25">
      <c r="A118573" s="2" t="s">
        <v>7117</v>
      </c>
      <c r="B118573">
        <v>0.87092899999999995</v>
      </c>
      <c r="C118573">
        <v>1.0608900000000001</v>
      </c>
      <c r="D118573" s="1" t="s">
        <v>21921</v>
      </c>
      <c r="E118573" s="1" t="s">
        <v>21918</v>
      </c>
      <c r="F118573" s="1" t="s">
        <v>10</v>
      </c>
      <c r="G118573" s="1" t="s">
        <v>11</v>
      </c>
    </row>
    <row r="118574" spans="1:7" x14ac:dyDescent="0.25">
      <c r="A118574" s="2" t="s">
        <v>6819</v>
      </c>
      <c r="B118574">
        <v>0.52175099999999996</v>
      </c>
      <c r="C118574">
        <v>1.1208899999999999</v>
      </c>
      <c r="D118574" s="1" t="s">
        <v>21921</v>
      </c>
      <c r="E118574" s="1" t="s">
        <v>21918</v>
      </c>
      <c r="F118574" s="1" t="s">
        <v>10</v>
      </c>
      <c r="G118574" s="1" t="s">
        <v>11</v>
      </c>
    </row>
    <row r="118575" spans="1:7" x14ac:dyDescent="0.25">
      <c r="A118575" s="2" t="s">
        <v>3885</v>
      </c>
      <c r="B118575">
        <v>0.62268400000000002</v>
      </c>
      <c r="C118575">
        <v>-1.0483499999999999</v>
      </c>
      <c r="D118575" s="1" t="s">
        <v>21921</v>
      </c>
      <c r="E118575" s="1" t="s">
        <v>21918</v>
      </c>
      <c r="F118575" s="1" t="s">
        <v>10</v>
      </c>
      <c r="G118575" s="1" t="s">
        <v>11</v>
      </c>
    </row>
    <row r="118576" spans="1:7" x14ac:dyDescent="0.25">
      <c r="A118576" s="2" t="s">
        <v>13016</v>
      </c>
      <c r="B118576">
        <v>0.74426800000000004</v>
      </c>
      <c r="C118576">
        <v>-1.02478</v>
      </c>
      <c r="D118576" s="1" t="s">
        <v>21921</v>
      </c>
      <c r="E118576" s="1" t="s">
        <v>21918</v>
      </c>
      <c r="F118576" s="1" t="s">
        <v>10</v>
      </c>
      <c r="G118576" s="1" t="s">
        <v>11</v>
      </c>
    </row>
    <row r="118577" spans="1:7" x14ac:dyDescent="0.25">
      <c r="A118577" s="2" t="s">
        <v>16475</v>
      </c>
      <c r="B118577">
        <v>0.31015799999999999</v>
      </c>
      <c r="C118577">
        <v>1.09771</v>
      </c>
      <c r="D118577" s="1" t="s">
        <v>21921</v>
      </c>
      <c r="E118577" s="1" t="s">
        <v>21918</v>
      </c>
      <c r="F118577" s="1" t="s">
        <v>10</v>
      </c>
      <c r="G118577" s="1" t="s">
        <v>11</v>
      </c>
    </row>
    <row r="118578" spans="1:7" x14ac:dyDescent="0.25">
      <c r="A118578" s="2" t="s">
        <v>19854</v>
      </c>
      <c r="B118578">
        <v>0.223993</v>
      </c>
      <c r="C118578">
        <v>1.5871299999999999</v>
      </c>
      <c r="D118578" s="1" t="s">
        <v>21921</v>
      </c>
      <c r="E118578" s="1" t="s">
        <v>21918</v>
      </c>
      <c r="F118578" s="1" t="s">
        <v>10</v>
      </c>
      <c r="G118578" s="1" t="s">
        <v>11</v>
      </c>
    </row>
    <row r="118579" spans="1:7" x14ac:dyDescent="0.25">
      <c r="A118579" s="2" t="s">
        <v>2069</v>
      </c>
      <c r="B118579">
        <v>0.62654799999999999</v>
      </c>
      <c r="C118579">
        <v>-1.08582</v>
      </c>
      <c r="D118579" s="1" t="s">
        <v>21921</v>
      </c>
      <c r="E118579" s="1" t="s">
        <v>21918</v>
      </c>
      <c r="F118579" s="1" t="s">
        <v>10</v>
      </c>
      <c r="G118579" s="1" t="s">
        <v>11</v>
      </c>
    </row>
    <row r="118580" spans="1:7" x14ac:dyDescent="0.25">
      <c r="A118580" s="2" t="s">
        <v>9979</v>
      </c>
      <c r="B118580">
        <v>0.815523</v>
      </c>
      <c r="C118580">
        <v>-1.01593</v>
      </c>
      <c r="D118580" s="1" t="s">
        <v>21921</v>
      </c>
      <c r="E118580" s="1" t="s">
        <v>21918</v>
      </c>
      <c r="F118580" s="1" t="s">
        <v>10</v>
      </c>
      <c r="G118580" s="1" t="s">
        <v>11</v>
      </c>
    </row>
    <row r="118581" spans="1:7" x14ac:dyDescent="0.25">
      <c r="A118581" s="2" t="s">
        <v>7215</v>
      </c>
      <c r="B118581">
        <v>0.15521199999999999</v>
      </c>
      <c r="C118581">
        <v>-1.14046</v>
      </c>
      <c r="D118581" s="1" t="s">
        <v>21921</v>
      </c>
      <c r="E118581" s="1" t="s">
        <v>21918</v>
      </c>
      <c r="F118581" s="1" t="s">
        <v>10</v>
      </c>
      <c r="G118581" s="1" t="s">
        <v>11</v>
      </c>
    </row>
    <row r="118582" spans="1:7" x14ac:dyDescent="0.25">
      <c r="A118582" s="2" t="s">
        <v>9287</v>
      </c>
      <c r="B118582">
        <v>0.94221900000000003</v>
      </c>
      <c r="C118582">
        <v>1.0145200000000001</v>
      </c>
      <c r="D118582" s="1" t="s">
        <v>21921</v>
      </c>
      <c r="E118582" s="1" t="s">
        <v>21918</v>
      </c>
      <c r="F118582" s="1" t="s">
        <v>10</v>
      </c>
      <c r="G118582" s="1" t="s">
        <v>11</v>
      </c>
    </row>
    <row r="118583" spans="1:7" x14ac:dyDescent="0.25">
      <c r="A118583" s="2" t="s">
        <v>5713</v>
      </c>
      <c r="B118583">
        <v>7.5666600000000001E-2</v>
      </c>
      <c r="C118583">
        <v>1.14784</v>
      </c>
      <c r="D118583" s="1" t="s">
        <v>21921</v>
      </c>
      <c r="E118583" s="1" t="s">
        <v>21918</v>
      </c>
      <c r="F118583" s="1" t="s">
        <v>10</v>
      </c>
      <c r="G118583" s="1" t="s">
        <v>11</v>
      </c>
    </row>
    <row r="118584" spans="1:7" x14ac:dyDescent="0.25">
      <c r="A118584" s="2" t="s">
        <v>2404</v>
      </c>
      <c r="B118584">
        <v>0.42178500000000002</v>
      </c>
      <c r="C118584">
        <v>-1.1152200000000001</v>
      </c>
      <c r="D118584" s="1" t="s">
        <v>21921</v>
      </c>
      <c r="E118584" s="1" t="s">
        <v>21918</v>
      </c>
      <c r="F118584" s="1" t="s">
        <v>10</v>
      </c>
      <c r="G118584" s="1" t="s">
        <v>11</v>
      </c>
    </row>
    <row r="118585" spans="1:7" x14ac:dyDescent="0.25">
      <c r="A118585" s="2" t="s">
        <v>10391</v>
      </c>
      <c r="B118585">
        <v>0.86834900000000004</v>
      </c>
      <c r="C118585">
        <v>1.0159</v>
      </c>
      <c r="D118585" s="1" t="s">
        <v>21921</v>
      </c>
      <c r="E118585" s="1" t="s">
        <v>21918</v>
      </c>
      <c r="F118585" s="1" t="s">
        <v>10</v>
      </c>
      <c r="G118585" s="1" t="s">
        <v>11</v>
      </c>
    </row>
    <row r="118586" spans="1:7" x14ac:dyDescent="0.25">
      <c r="A118586" s="2" t="s">
        <v>7524</v>
      </c>
      <c r="B118586">
        <v>0.103921</v>
      </c>
      <c r="C118586">
        <v>1.2761199999999999</v>
      </c>
      <c r="D118586" s="1" t="s">
        <v>21921</v>
      </c>
      <c r="E118586" s="1" t="s">
        <v>21918</v>
      </c>
      <c r="F118586" s="1" t="s">
        <v>10</v>
      </c>
      <c r="G118586" s="1" t="s">
        <v>11</v>
      </c>
    </row>
    <row r="118587" spans="1:7" x14ac:dyDescent="0.25">
      <c r="A118587" s="2" t="s">
        <v>13131</v>
      </c>
      <c r="B118587">
        <v>2.74679E-2</v>
      </c>
      <c r="C118587">
        <v>-1.25702</v>
      </c>
      <c r="D118587" s="1" t="s">
        <v>21921</v>
      </c>
      <c r="E118587" s="1" t="s">
        <v>21918</v>
      </c>
      <c r="F118587" s="1" t="s">
        <v>10</v>
      </c>
      <c r="G118587" s="1" t="s">
        <v>11</v>
      </c>
    </row>
    <row r="118588" spans="1:7" x14ac:dyDescent="0.25">
      <c r="A118588" s="2" t="s">
        <v>18161</v>
      </c>
      <c r="B118588">
        <v>0.29300500000000002</v>
      </c>
      <c r="C118588">
        <v>-1.1269199999999999</v>
      </c>
      <c r="D118588" s="1" t="s">
        <v>21921</v>
      </c>
      <c r="E118588" s="1" t="s">
        <v>21918</v>
      </c>
      <c r="F118588" s="1" t="s">
        <v>10</v>
      </c>
      <c r="G118588" s="1" t="s">
        <v>11</v>
      </c>
    </row>
    <row r="118589" spans="1:7" x14ac:dyDescent="0.25">
      <c r="A118589" s="2" t="s">
        <v>6572</v>
      </c>
      <c r="B118589">
        <v>0.978746</v>
      </c>
      <c r="C118589">
        <v>-1.0036799999999999</v>
      </c>
      <c r="D118589" s="1" t="s">
        <v>21921</v>
      </c>
      <c r="E118589" s="1" t="s">
        <v>21918</v>
      </c>
      <c r="F118589" s="1" t="s">
        <v>10</v>
      </c>
      <c r="G118589" s="1" t="s">
        <v>11</v>
      </c>
    </row>
    <row r="118590" spans="1:7" x14ac:dyDescent="0.25">
      <c r="A118590" s="2" t="s">
        <v>12639</v>
      </c>
      <c r="B118590">
        <v>0.91359400000000002</v>
      </c>
      <c r="C118590">
        <v>-1.0479000000000001</v>
      </c>
      <c r="D118590" s="1" t="s">
        <v>21921</v>
      </c>
      <c r="E118590" s="1" t="s">
        <v>21918</v>
      </c>
      <c r="F118590" s="1" t="s">
        <v>10</v>
      </c>
      <c r="G118590" s="1" t="s">
        <v>11</v>
      </c>
    </row>
    <row r="118591" spans="1:7" x14ac:dyDescent="0.25">
      <c r="A118591" s="2" t="s">
        <v>7506</v>
      </c>
      <c r="B118591">
        <v>0.18807199999999999</v>
      </c>
      <c r="C118591">
        <v>1.5723100000000001</v>
      </c>
      <c r="D118591" s="1" t="s">
        <v>21921</v>
      </c>
      <c r="E118591" s="1" t="s">
        <v>21918</v>
      </c>
      <c r="F118591" s="1" t="s">
        <v>10</v>
      </c>
      <c r="G118591" s="1" t="s">
        <v>11</v>
      </c>
    </row>
    <row r="118592" spans="1:7" x14ac:dyDescent="0.25">
      <c r="A118592" s="2" t="s">
        <v>7528</v>
      </c>
      <c r="B118592">
        <v>0.782447</v>
      </c>
      <c r="C118592">
        <v>-1.02651</v>
      </c>
      <c r="D118592" s="1" t="s">
        <v>21921</v>
      </c>
      <c r="E118592" s="1" t="s">
        <v>21918</v>
      </c>
      <c r="F118592" s="1" t="s">
        <v>10</v>
      </c>
      <c r="G118592" s="1" t="s">
        <v>11</v>
      </c>
    </row>
    <row r="118593" spans="1:7" x14ac:dyDescent="0.25">
      <c r="A118593" s="2" t="s">
        <v>19987</v>
      </c>
      <c r="B118593">
        <v>0.660076</v>
      </c>
      <c r="C118593">
        <v>-1.04853</v>
      </c>
      <c r="D118593" s="1" t="s">
        <v>21921</v>
      </c>
      <c r="E118593" s="1" t="s">
        <v>21918</v>
      </c>
      <c r="F118593" s="1" t="s">
        <v>10</v>
      </c>
      <c r="G118593" s="1" t="s">
        <v>11</v>
      </c>
    </row>
    <row r="118594" spans="1:7" x14ac:dyDescent="0.25">
      <c r="A118594" s="2" t="s">
        <v>14003</v>
      </c>
      <c r="B118594">
        <v>0.27287699999999998</v>
      </c>
      <c r="C118594">
        <v>-1.1424099999999999</v>
      </c>
      <c r="D118594" s="1" t="s">
        <v>21921</v>
      </c>
      <c r="E118594" s="1" t="s">
        <v>21918</v>
      </c>
      <c r="F118594" s="1" t="s">
        <v>10</v>
      </c>
      <c r="G118594" s="1" t="s">
        <v>11</v>
      </c>
    </row>
    <row r="118595" spans="1:7" x14ac:dyDescent="0.25">
      <c r="A118595" s="2" t="s">
        <v>16478</v>
      </c>
      <c r="B118595">
        <v>0.97230899999999998</v>
      </c>
      <c r="C118595">
        <v>1.0109600000000001</v>
      </c>
      <c r="D118595" s="1" t="s">
        <v>21921</v>
      </c>
      <c r="E118595" s="1" t="s">
        <v>21918</v>
      </c>
      <c r="F118595" s="1" t="s">
        <v>10</v>
      </c>
      <c r="G118595" s="1" t="s">
        <v>11</v>
      </c>
    </row>
    <row r="118596" spans="1:7" x14ac:dyDescent="0.25">
      <c r="A118596" s="2" t="s">
        <v>12119</v>
      </c>
      <c r="B118596">
        <v>7.1195700000000001E-2</v>
      </c>
      <c r="C118596">
        <v>1.3289500000000001</v>
      </c>
      <c r="D118596" s="1" t="s">
        <v>21921</v>
      </c>
      <c r="E118596" s="1" t="s">
        <v>21918</v>
      </c>
      <c r="F118596" s="1" t="s">
        <v>10</v>
      </c>
      <c r="G118596" s="1" t="s">
        <v>11</v>
      </c>
    </row>
    <row r="118597" spans="1:7" x14ac:dyDescent="0.25">
      <c r="A118597" s="2" t="s">
        <v>8915</v>
      </c>
      <c r="B118597">
        <v>0.114553</v>
      </c>
      <c r="C118597">
        <v>1.1472100000000001</v>
      </c>
      <c r="D118597" s="1" t="s">
        <v>21921</v>
      </c>
      <c r="E118597" s="1" t="s">
        <v>21918</v>
      </c>
      <c r="F118597" s="1" t="s">
        <v>10</v>
      </c>
      <c r="G118597" s="1" t="s">
        <v>11</v>
      </c>
    </row>
    <row r="118598" spans="1:7" x14ac:dyDescent="0.25">
      <c r="A118598" s="2" t="s">
        <v>20855</v>
      </c>
      <c r="B118598">
        <v>0.10785</v>
      </c>
      <c r="C118598">
        <v>1.16445</v>
      </c>
      <c r="D118598" s="1" t="s">
        <v>21921</v>
      </c>
      <c r="E118598" s="1" t="s">
        <v>21918</v>
      </c>
      <c r="F118598" s="1" t="s">
        <v>10</v>
      </c>
      <c r="G118598" s="1" t="s">
        <v>11</v>
      </c>
    </row>
    <row r="118599" spans="1:7" x14ac:dyDescent="0.25">
      <c r="A118599" s="2" t="s">
        <v>11060</v>
      </c>
      <c r="B118599">
        <v>0.67002899999999999</v>
      </c>
      <c r="C118599">
        <v>-1.0446800000000001</v>
      </c>
      <c r="D118599" s="1" t="s">
        <v>21921</v>
      </c>
      <c r="E118599" s="1" t="s">
        <v>21918</v>
      </c>
      <c r="F118599" s="1" t="s">
        <v>10</v>
      </c>
      <c r="G118599" s="1" t="s">
        <v>11</v>
      </c>
    </row>
    <row r="118600" spans="1:7" x14ac:dyDescent="0.25">
      <c r="A118600" s="2" t="s">
        <v>345</v>
      </c>
      <c r="B118600">
        <v>0.15959799999999999</v>
      </c>
      <c r="C118600">
        <v>-1.1830799999999999</v>
      </c>
      <c r="D118600" s="1" t="s">
        <v>21921</v>
      </c>
      <c r="E118600" s="1" t="s">
        <v>21918</v>
      </c>
      <c r="F118600" s="1" t="s">
        <v>10</v>
      </c>
      <c r="G118600" s="1" t="s">
        <v>11</v>
      </c>
    </row>
    <row r="118601" spans="1:7" x14ac:dyDescent="0.25">
      <c r="A118601" s="2" t="s">
        <v>20456</v>
      </c>
      <c r="B118601">
        <v>2.29042E-2</v>
      </c>
      <c r="C118601">
        <v>1.22828</v>
      </c>
      <c r="D118601" s="1" t="s">
        <v>21921</v>
      </c>
      <c r="E118601" s="1" t="s">
        <v>21918</v>
      </c>
      <c r="F118601" s="1" t="s">
        <v>10</v>
      </c>
      <c r="G118601" s="1" t="s">
        <v>11</v>
      </c>
    </row>
    <row r="118602" spans="1:7" x14ac:dyDescent="0.25">
      <c r="A118602" s="2" t="s">
        <v>16171</v>
      </c>
      <c r="B118602">
        <v>0.49785299999999999</v>
      </c>
      <c r="C118602">
        <v>1.08883</v>
      </c>
      <c r="D118602" s="1" t="s">
        <v>21921</v>
      </c>
      <c r="E118602" s="1" t="s">
        <v>21918</v>
      </c>
      <c r="F118602" s="1" t="s">
        <v>10</v>
      </c>
      <c r="G118602" s="1" t="s">
        <v>11</v>
      </c>
    </row>
    <row r="118603" spans="1:7" x14ac:dyDescent="0.25">
      <c r="A118603" s="2" t="s">
        <v>2315</v>
      </c>
      <c r="B118603">
        <v>0.28459400000000001</v>
      </c>
      <c r="C118603">
        <v>1.13561</v>
      </c>
      <c r="D118603" s="1" t="s">
        <v>21921</v>
      </c>
      <c r="E118603" s="1" t="s">
        <v>21918</v>
      </c>
      <c r="F118603" s="1" t="s">
        <v>10</v>
      </c>
      <c r="G118603" s="1" t="s">
        <v>11</v>
      </c>
    </row>
    <row r="118604" spans="1:7" x14ac:dyDescent="0.25">
      <c r="A118604" s="2" t="s">
        <v>16600</v>
      </c>
      <c r="B118604">
        <v>0.97806800000000005</v>
      </c>
      <c r="C118604">
        <v>-1.0025599999999999</v>
      </c>
      <c r="D118604" s="1" t="s">
        <v>21921</v>
      </c>
      <c r="E118604" s="1" t="s">
        <v>21918</v>
      </c>
      <c r="F118604" s="1" t="s">
        <v>10</v>
      </c>
      <c r="G118604" s="1" t="s">
        <v>11</v>
      </c>
    </row>
    <row r="118605" spans="1:7" x14ac:dyDescent="0.25">
      <c r="A118605" s="2" t="s">
        <v>16239</v>
      </c>
      <c r="B118605">
        <v>0.18826399999999999</v>
      </c>
      <c r="C118605">
        <v>1.56199</v>
      </c>
      <c r="D118605" s="1" t="s">
        <v>21921</v>
      </c>
      <c r="E118605" s="1" t="s">
        <v>21918</v>
      </c>
      <c r="F118605" s="1" t="s">
        <v>10</v>
      </c>
      <c r="G118605" s="1" t="s">
        <v>11</v>
      </c>
    </row>
    <row r="118606" spans="1:7" x14ac:dyDescent="0.25">
      <c r="A118606" s="2" t="s">
        <v>6371</v>
      </c>
      <c r="B118606">
        <v>0.19231000000000001</v>
      </c>
      <c r="C118606">
        <v>1.1852199999999999</v>
      </c>
      <c r="D118606" s="1" t="s">
        <v>21921</v>
      </c>
      <c r="E118606" s="1" t="s">
        <v>21918</v>
      </c>
      <c r="F118606" s="1" t="s">
        <v>10</v>
      </c>
      <c r="G118606" s="1" t="s">
        <v>11</v>
      </c>
    </row>
    <row r="118607" spans="1:7" x14ac:dyDescent="0.25">
      <c r="A118607" s="2" t="s">
        <v>18172</v>
      </c>
      <c r="B118607">
        <v>0.43964199999999998</v>
      </c>
      <c r="C118607">
        <v>1.0782</v>
      </c>
      <c r="D118607" s="1" t="s">
        <v>21921</v>
      </c>
      <c r="E118607" s="1" t="s">
        <v>21918</v>
      </c>
      <c r="F118607" s="1" t="s">
        <v>10</v>
      </c>
      <c r="G118607" s="1" t="s">
        <v>11</v>
      </c>
    </row>
    <row r="118608" spans="1:7" x14ac:dyDescent="0.25">
      <c r="A118608" s="2" t="s">
        <v>19519</v>
      </c>
      <c r="B118608">
        <v>5.9823000000000001E-2</v>
      </c>
      <c r="C118608">
        <v>1.40764</v>
      </c>
      <c r="D118608" s="1" t="s">
        <v>21921</v>
      </c>
      <c r="E118608" s="1" t="s">
        <v>21918</v>
      </c>
      <c r="F118608" s="1" t="s">
        <v>10</v>
      </c>
      <c r="G118608" s="1" t="s">
        <v>11</v>
      </c>
    </row>
    <row r="118609" spans="1:7" x14ac:dyDescent="0.25">
      <c r="A118609" s="2" t="s">
        <v>11506</v>
      </c>
      <c r="B118609">
        <v>0.70937099999999997</v>
      </c>
      <c r="C118609">
        <v>-1.04979</v>
      </c>
      <c r="D118609" s="1" t="s">
        <v>21921</v>
      </c>
      <c r="E118609" s="1" t="s">
        <v>21918</v>
      </c>
      <c r="F118609" s="1" t="s">
        <v>10</v>
      </c>
      <c r="G118609" s="1" t="s">
        <v>11</v>
      </c>
    </row>
    <row r="118610" spans="1:7" x14ac:dyDescent="0.25">
      <c r="A118610" s="2" t="s">
        <v>16581</v>
      </c>
      <c r="B118610">
        <v>0.74787999999999999</v>
      </c>
      <c r="C118610">
        <v>-1.03739</v>
      </c>
      <c r="D118610" s="1" t="s">
        <v>21921</v>
      </c>
      <c r="E118610" s="1" t="s">
        <v>21918</v>
      </c>
      <c r="F118610" s="1" t="s">
        <v>10</v>
      </c>
      <c r="G118610" s="1" t="s">
        <v>11</v>
      </c>
    </row>
    <row r="118611" spans="1:7" x14ac:dyDescent="0.25">
      <c r="A118611" s="2" t="s">
        <v>9056</v>
      </c>
      <c r="B118611">
        <v>0.48444500000000001</v>
      </c>
      <c r="C118611">
        <v>1.0576700000000001</v>
      </c>
      <c r="D118611" s="1" t="s">
        <v>21921</v>
      </c>
      <c r="E118611" s="1" t="s">
        <v>21918</v>
      </c>
      <c r="F118611" s="1" t="s">
        <v>10</v>
      </c>
      <c r="G118611" s="1" t="s">
        <v>11</v>
      </c>
    </row>
    <row r="118612" spans="1:7" x14ac:dyDescent="0.25">
      <c r="A118612" s="2" t="s">
        <v>18500</v>
      </c>
      <c r="B118612">
        <v>0.93782100000000002</v>
      </c>
      <c r="C118612">
        <v>-1.0207900000000001</v>
      </c>
      <c r="D118612" s="1" t="s">
        <v>21921</v>
      </c>
      <c r="E118612" s="1" t="s">
        <v>21918</v>
      </c>
      <c r="F118612" s="1" t="s">
        <v>10</v>
      </c>
      <c r="G118612" s="1" t="s">
        <v>11</v>
      </c>
    </row>
    <row r="118613" spans="1:7" x14ac:dyDescent="0.25">
      <c r="A118613" s="2" t="s">
        <v>9377</v>
      </c>
      <c r="B118613">
        <v>0.27954499999999999</v>
      </c>
      <c r="C118613">
        <v>-1.12984</v>
      </c>
      <c r="D118613" s="1" t="s">
        <v>21921</v>
      </c>
      <c r="E118613" s="1" t="s">
        <v>21918</v>
      </c>
      <c r="F118613" s="1" t="s">
        <v>10</v>
      </c>
      <c r="G118613" s="1" t="s">
        <v>11</v>
      </c>
    </row>
    <row r="118614" spans="1:7" x14ac:dyDescent="0.25">
      <c r="A118614" s="2" t="s">
        <v>9991</v>
      </c>
      <c r="B118614">
        <v>1.7207099999999999E-2</v>
      </c>
      <c r="C118614">
        <v>-1.63636</v>
      </c>
      <c r="D118614" s="1" t="s">
        <v>21921</v>
      </c>
      <c r="E118614" s="1" t="s">
        <v>21918</v>
      </c>
      <c r="F118614" s="1" t="s">
        <v>10</v>
      </c>
      <c r="G118614" s="1" t="s">
        <v>11</v>
      </c>
    </row>
    <row r="118615" spans="1:7" x14ac:dyDescent="0.25">
      <c r="A118615" s="2" t="s">
        <v>8498</v>
      </c>
      <c r="B118615">
        <v>0.81076599999999999</v>
      </c>
      <c r="C118615">
        <v>1.0200800000000001</v>
      </c>
      <c r="D118615" s="1" t="s">
        <v>21921</v>
      </c>
      <c r="E118615" s="1" t="s">
        <v>21918</v>
      </c>
      <c r="F118615" s="1" t="s">
        <v>10</v>
      </c>
      <c r="G118615" s="1" t="s">
        <v>11</v>
      </c>
    </row>
    <row r="118616" spans="1:7" x14ac:dyDescent="0.25">
      <c r="A118616" s="2" t="s">
        <v>7122</v>
      </c>
      <c r="B118616">
        <v>0.162083</v>
      </c>
      <c r="C118616">
        <v>1.40777</v>
      </c>
      <c r="D118616" s="1" t="s">
        <v>21921</v>
      </c>
      <c r="E118616" s="1" t="s">
        <v>21918</v>
      </c>
      <c r="F118616" s="1" t="s">
        <v>10</v>
      </c>
      <c r="G118616" s="1" t="s">
        <v>11</v>
      </c>
    </row>
    <row r="118617" spans="1:7" x14ac:dyDescent="0.25">
      <c r="A118617" s="2" t="s">
        <v>4852</v>
      </c>
      <c r="B118617">
        <v>0.61209199999999997</v>
      </c>
      <c r="C118617">
        <v>1.04156</v>
      </c>
      <c r="D118617" s="1" t="s">
        <v>21921</v>
      </c>
      <c r="E118617" s="1" t="s">
        <v>21918</v>
      </c>
      <c r="F118617" s="1" t="s">
        <v>10</v>
      </c>
      <c r="G118617" s="1" t="s">
        <v>11</v>
      </c>
    </row>
    <row r="118618" spans="1:7" x14ac:dyDescent="0.25">
      <c r="A118618" s="2" t="s">
        <v>17569</v>
      </c>
      <c r="B118618">
        <v>0.44097500000000001</v>
      </c>
      <c r="C118618">
        <v>1.0589599999999999</v>
      </c>
      <c r="D118618" s="1" t="s">
        <v>21921</v>
      </c>
      <c r="E118618" s="1" t="s">
        <v>21918</v>
      </c>
      <c r="F118618" s="1" t="s">
        <v>10</v>
      </c>
      <c r="G118618" s="1" t="s">
        <v>11</v>
      </c>
    </row>
    <row r="118619" spans="1:7" x14ac:dyDescent="0.25">
      <c r="A118619" s="2" t="s">
        <v>7752</v>
      </c>
      <c r="B118619">
        <v>0.32941599999999999</v>
      </c>
      <c r="C118619">
        <v>-1.09491</v>
      </c>
      <c r="D118619" s="1" t="s">
        <v>21921</v>
      </c>
      <c r="E118619" s="1" t="s">
        <v>21918</v>
      </c>
      <c r="F118619" s="1" t="s">
        <v>10</v>
      </c>
      <c r="G118619" s="1" t="s">
        <v>11</v>
      </c>
    </row>
    <row r="118620" spans="1:7" x14ac:dyDescent="0.25">
      <c r="A118620" s="2" t="s">
        <v>10122</v>
      </c>
      <c r="B118620">
        <v>5.6789199999999998E-2</v>
      </c>
      <c r="C118620">
        <v>1.33067</v>
      </c>
      <c r="D118620" s="1" t="s">
        <v>21921</v>
      </c>
      <c r="E118620" s="1" t="s">
        <v>21918</v>
      </c>
      <c r="F118620" s="1" t="s">
        <v>10</v>
      </c>
      <c r="G118620" s="1" t="s">
        <v>11</v>
      </c>
    </row>
    <row r="118621" spans="1:7" x14ac:dyDescent="0.25">
      <c r="A118621" s="2" t="s">
        <v>14894</v>
      </c>
      <c r="B118621">
        <v>0.78042400000000001</v>
      </c>
      <c r="C118621">
        <v>-1.0236499999999999</v>
      </c>
      <c r="D118621" s="1" t="s">
        <v>21921</v>
      </c>
      <c r="E118621" s="1" t="s">
        <v>21918</v>
      </c>
      <c r="F118621" s="1" t="s">
        <v>10</v>
      </c>
      <c r="G118621" s="1" t="s">
        <v>11</v>
      </c>
    </row>
    <row r="118622" spans="1:7" x14ac:dyDescent="0.25">
      <c r="A118622" s="2" t="s">
        <v>7415</v>
      </c>
      <c r="B118622">
        <v>0.27726200000000001</v>
      </c>
      <c r="C118622">
        <v>-1.10171</v>
      </c>
      <c r="D118622" s="1" t="s">
        <v>21921</v>
      </c>
      <c r="E118622" s="1" t="s">
        <v>21918</v>
      </c>
      <c r="F118622" s="1" t="s">
        <v>10</v>
      </c>
      <c r="G118622" s="1" t="s">
        <v>11</v>
      </c>
    </row>
    <row r="118623" spans="1:7" x14ac:dyDescent="0.25">
      <c r="A118623" s="2" t="s">
        <v>10499</v>
      </c>
      <c r="B118623">
        <v>0.27527200000000002</v>
      </c>
      <c r="C118623">
        <v>1.16394</v>
      </c>
      <c r="D118623" s="1" t="s">
        <v>21921</v>
      </c>
      <c r="E118623" s="1" t="s">
        <v>21918</v>
      </c>
      <c r="F118623" s="1" t="s">
        <v>10</v>
      </c>
      <c r="G118623" s="1" t="s">
        <v>11</v>
      </c>
    </row>
    <row r="118624" spans="1:7" x14ac:dyDescent="0.25">
      <c r="A118624" s="2" t="s">
        <v>8221</v>
      </c>
      <c r="B118624">
        <v>0.116909</v>
      </c>
      <c r="C118624">
        <v>-1.14913</v>
      </c>
      <c r="D118624" s="1" t="s">
        <v>21921</v>
      </c>
      <c r="E118624" s="1" t="s">
        <v>21918</v>
      </c>
      <c r="F118624" s="1" t="s">
        <v>10</v>
      </c>
      <c r="G118624" s="1" t="s">
        <v>11</v>
      </c>
    </row>
    <row r="118625" spans="1:7" x14ac:dyDescent="0.25">
      <c r="A118625" s="2" t="s">
        <v>15179</v>
      </c>
      <c r="B118625">
        <v>0.21049200000000001</v>
      </c>
      <c r="C118625">
        <v>1.1743699999999999</v>
      </c>
      <c r="D118625" s="1" t="s">
        <v>21921</v>
      </c>
      <c r="E118625" s="1" t="s">
        <v>21918</v>
      </c>
      <c r="F118625" s="1" t="s">
        <v>10</v>
      </c>
      <c r="G118625" s="1" t="s">
        <v>11</v>
      </c>
    </row>
    <row r="118626" spans="1:7" x14ac:dyDescent="0.25">
      <c r="A118626" s="2" t="s">
        <v>12178</v>
      </c>
      <c r="B118626">
        <v>8.8237300000000005E-2</v>
      </c>
      <c r="C118626">
        <v>1.35633</v>
      </c>
      <c r="D118626" s="1" t="s">
        <v>21921</v>
      </c>
      <c r="E118626" s="1" t="s">
        <v>21918</v>
      </c>
      <c r="F118626" s="1" t="s">
        <v>10</v>
      </c>
      <c r="G118626" s="1" t="s">
        <v>11</v>
      </c>
    </row>
    <row r="118627" spans="1:7" x14ac:dyDescent="0.25">
      <c r="A118627" s="2" t="s">
        <v>17790</v>
      </c>
      <c r="B118627">
        <v>0.70516800000000002</v>
      </c>
      <c r="C118627">
        <v>1.17577</v>
      </c>
      <c r="D118627" s="1" t="s">
        <v>21921</v>
      </c>
      <c r="E118627" s="1" t="s">
        <v>21918</v>
      </c>
      <c r="F118627" s="1" t="s">
        <v>10</v>
      </c>
      <c r="G118627" s="1" t="s">
        <v>11</v>
      </c>
    </row>
    <row r="118628" spans="1:7" x14ac:dyDescent="0.25">
      <c r="A118628" s="2" t="s">
        <v>11231</v>
      </c>
      <c r="B118628">
        <v>0.59517299999999995</v>
      </c>
      <c r="C118628">
        <v>-1.0375300000000001</v>
      </c>
      <c r="D118628" s="1" t="s">
        <v>21921</v>
      </c>
      <c r="E118628" s="1" t="s">
        <v>21918</v>
      </c>
      <c r="F118628" s="1" t="s">
        <v>10</v>
      </c>
      <c r="G118628" s="1" t="s">
        <v>11</v>
      </c>
    </row>
    <row r="118629" spans="1:7" x14ac:dyDescent="0.25">
      <c r="A118629" s="2" t="s">
        <v>15216</v>
      </c>
      <c r="B118629">
        <v>0.18998300000000001</v>
      </c>
      <c r="C118629">
        <v>1.14554</v>
      </c>
      <c r="D118629" s="1" t="s">
        <v>21921</v>
      </c>
      <c r="E118629" s="1" t="s">
        <v>21918</v>
      </c>
      <c r="F118629" s="1" t="s">
        <v>10</v>
      </c>
      <c r="G118629" s="1" t="s">
        <v>11</v>
      </c>
    </row>
    <row r="118630" spans="1:7" x14ac:dyDescent="0.25">
      <c r="A118630" s="2" t="s">
        <v>10340</v>
      </c>
      <c r="B118630">
        <v>0.12092700000000001</v>
      </c>
      <c r="C118630">
        <v>1.11808</v>
      </c>
      <c r="D118630" s="1" t="s">
        <v>21921</v>
      </c>
      <c r="E118630" s="1" t="s">
        <v>21918</v>
      </c>
      <c r="F118630" s="1" t="s">
        <v>10</v>
      </c>
      <c r="G118630" s="1" t="s">
        <v>11</v>
      </c>
    </row>
    <row r="118631" spans="1:7" x14ac:dyDescent="0.25">
      <c r="A118631" s="2" t="s">
        <v>5212</v>
      </c>
      <c r="B118631">
        <v>0.27655299999999999</v>
      </c>
      <c r="C118631">
        <v>1.2456199999999999</v>
      </c>
      <c r="D118631" s="1" t="s">
        <v>21921</v>
      </c>
      <c r="E118631" s="1" t="s">
        <v>21918</v>
      </c>
      <c r="F118631" s="1" t="s">
        <v>10</v>
      </c>
      <c r="G118631" s="1" t="s">
        <v>11</v>
      </c>
    </row>
    <row r="118632" spans="1:7" x14ac:dyDescent="0.25">
      <c r="A118632" s="2" t="s">
        <v>16306</v>
      </c>
      <c r="B118632">
        <v>0.52158700000000002</v>
      </c>
      <c r="C118632">
        <v>1.06243</v>
      </c>
      <c r="D118632" s="1" t="s">
        <v>21921</v>
      </c>
      <c r="E118632" s="1" t="s">
        <v>21918</v>
      </c>
      <c r="F118632" s="1" t="s">
        <v>10</v>
      </c>
      <c r="G118632" s="1" t="s">
        <v>11</v>
      </c>
    </row>
    <row r="118633" spans="1:7" x14ac:dyDescent="0.25">
      <c r="A118633" s="2" t="s">
        <v>21414</v>
      </c>
      <c r="B118633">
        <v>0.81217099999999998</v>
      </c>
      <c r="C118633">
        <v>-1.0291699999999999</v>
      </c>
      <c r="D118633" s="1" t="s">
        <v>21921</v>
      </c>
      <c r="E118633" s="1" t="s">
        <v>21918</v>
      </c>
      <c r="F118633" s="1" t="s">
        <v>10</v>
      </c>
      <c r="G118633" s="1" t="s">
        <v>11</v>
      </c>
    </row>
    <row r="118634" spans="1:7" x14ac:dyDescent="0.25">
      <c r="A118634" s="2" t="s">
        <v>1808</v>
      </c>
      <c r="B118634">
        <v>0.31116700000000003</v>
      </c>
      <c r="C118634">
        <v>1.07396</v>
      </c>
      <c r="D118634" s="1" t="s">
        <v>21921</v>
      </c>
      <c r="E118634" s="1" t="s">
        <v>21918</v>
      </c>
      <c r="F118634" s="1" t="s">
        <v>10</v>
      </c>
      <c r="G118634" s="1" t="s">
        <v>11</v>
      </c>
    </row>
    <row r="118635" spans="1:7" x14ac:dyDescent="0.25">
      <c r="A118635" s="2" t="s">
        <v>18538</v>
      </c>
      <c r="B118635">
        <v>1.89707E-2</v>
      </c>
      <c r="C118635">
        <v>1.3428500000000001</v>
      </c>
      <c r="D118635" s="1" t="s">
        <v>21921</v>
      </c>
      <c r="E118635" s="1" t="s">
        <v>21918</v>
      </c>
      <c r="F118635" s="1" t="s">
        <v>10</v>
      </c>
      <c r="G118635" s="1" t="s">
        <v>11</v>
      </c>
    </row>
    <row r="118636" spans="1:7" x14ac:dyDescent="0.25">
      <c r="A118636" s="2" t="s">
        <v>7323</v>
      </c>
      <c r="B118636">
        <v>0.17228199999999999</v>
      </c>
      <c r="C118636">
        <v>1.38168</v>
      </c>
      <c r="D118636" s="1" t="s">
        <v>21921</v>
      </c>
      <c r="E118636" s="1" t="s">
        <v>21918</v>
      </c>
      <c r="F118636" s="1" t="s">
        <v>10</v>
      </c>
      <c r="G118636" s="1" t="s">
        <v>11</v>
      </c>
    </row>
    <row r="118637" spans="1:7" x14ac:dyDescent="0.25">
      <c r="A118637" s="2" t="s">
        <v>11377</v>
      </c>
      <c r="B118637">
        <v>0.27152700000000002</v>
      </c>
      <c r="C118637">
        <v>1.08823</v>
      </c>
      <c r="D118637" s="1" t="s">
        <v>21921</v>
      </c>
      <c r="E118637" s="1" t="s">
        <v>21918</v>
      </c>
      <c r="F118637" s="1" t="s">
        <v>10</v>
      </c>
      <c r="G118637" s="1" t="s">
        <v>11</v>
      </c>
    </row>
    <row r="118638" spans="1:7" x14ac:dyDescent="0.25">
      <c r="A118638" s="2" t="s">
        <v>5522</v>
      </c>
      <c r="B118638">
        <v>8.1908900000000007E-2</v>
      </c>
      <c r="C118638">
        <v>1.20949</v>
      </c>
      <c r="D118638" s="1" t="s">
        <v>21921</v>
      </c>
      <c r="E118638" s="1" t="s">
        <v>21918</v>
      </c>
      <c r="F118638" s="1" t="s">
        <v>10</v>
      </c>
      <c r="G118638" s="1" t="s">
        <v>11</v>
      </c>
    </row>
    <row r="118639" spans="1:7" x14ac:dyDescent="0.25">
      <c r="A118639" s="2" t="s">
        <v>18680</v>
      </c>
      <c r="B118639">
        <v>0.49082300000000001</v>
      </c>
      <c r="C118639">
        <v>1.11755</v>
      </c>
      <c r="D118639" s="1" t="s">
        <v>21921</v>
      </c>
      <c r="E118639" s="1" t="s">
        <v>21918</v>
      </c>
      <c r="F118639" s="1" t="s">
        <v>10</v>
      </c>
      <c r="G118639" s="1" t="s">
        <v>11</v>
      </c>
    </row>
    <row r="118640" spans="1:7" x14ac:dyDescent="0.25">
      <c r="A118640" s="2" t="s">
        <v>1208</v>
      </c>
      <c r="B118640">
        <v>0.92959099999999995</v>
      </c>
      <c r="C118640">
        <v>1.0139199999999999</v>
      </c>
      <c r="D118640" s="1" t="s">
        <v>21921</v>
      </c>
      <c r="E118640" s="1" t="s">
        <v>21918</v>
      </c>
      <c r="F118640" s="1" t="s">
        <v>10</v>
      </c>
      <c r="G118640" s="1" t="s">
        <v>11</v>
      </c>
    </row>
    <row r="118641" spans="1:7" x14ac:dyDescent="0.25">
      <c r="A118641" s="2" t="s">
        <v>21327</v>
      </c>
      <c r="B118641">
        <v>0.98721599999999998</v>
      </c>
      <c r="C118641">
        <v>1.0010399999999999</v>
      </c>
      <c r="D118641" s="1" t="s">
        <v>21921</v>
      </c>
      <c r="E118641" s="1" t="s">
        <v>21918</v>
      </c>
      <c r="F118641" s="1" t="s">
        <v>10</v>
      </c>
      <c r="G118641" s="1" t="s">
        <v>11</v>
      </c>
    </row>
    <row r="118642" spans="1:7" x14ac:dyDescent="0.25">
      <c r="A118642" s="2" t="s">
        <v>21560</v>
      </c>
      <c r="B118642">
        <v>0.92755200000000004</v>
      </c>
      <c r="C118642">
        <v>-1.0127299999999999</v>
      </c>
      <c r="D118642" s="1" t="s">
        <v>21921</v>
      </c>
      <c r="E118642" s="1" t="s">
        <v>21918</v>
      </c>
      <c r="F118642" s="1" t="s">
        <v>10</v>
      </c>
      <c r="G118642" s="1" t="s">
        <v>11</v>
      </c>
    </row>
    <row r="118643" spans="1:7" x14ac:dyDescent="0.25">
      <c r="A118643" s="2" t="s">
        <v>8322</v>
      </c>
      <c r="B118643">
        <v>0.78090999999999999</v>
      </c>
      <c r="C118643">
        <v>1.03294</v>
      </c>
      <c r="D118643" s="1" t="s">
        <v>21921</v>
      </c>
      <c r="E118643" s="1" t="s">
        <v>21918</v>
      </c>
      <c r="F118643" s="1" t="s">
        <v>10</v>
      </c>
      <c r="G118643" s="1" t="s">
        <v>11</v>
      </c>
    </row>
    <row r="118644" spans="1:7" x14ac:dyDescent="0.25">
      <c r="A118644" s="2" t="s">
        <v>5757</v>
      </c>
      <c r="B118644">
        <v>0.14294799999999999</v>
      </c>
      <c r="C118644">
        <v>-1.15141</v>
      </c>
      <c r="D118644" s="1" t="s">
        <v>21921</v>
      </c>
      <c r="E118644" s="1" t="s">
        <v>21918</v>
      </c>
      <c r="F118644" s="1" t="s">
        <v>10</v>
      </c>
      <c r="G118644" s="1" t="s">
        <v>11</v>
      </c>
    </row>
    <row r="118645" spans="1:7" x14ac:dyDescent="0.25">
      <c r="A118645" s="2" t="s">
        <v>17538</v>
      </c>
      <c r="B118645">
        <v>0.50707500000000005</v>
      </c>
      <c r="C118645">
        <v>1.0658700000000001</v>
      </c>
      <c r="D118645" s="1" t="s">
        <v>21921</v>
      </c>
      <c r="E118645" s="1" t="s">
        <v>21918</v>
      </c>
      <c r="F118645" s="1" t="s">
        <v>10</v>
      </c>
      <c r="G118645" s="1" t="s">
        <v>11</v>
      </c>
    </row>
    <row r="118646" spans="1:7" x14ac:dyDescent="0.25">
      <c r="A118646" s="2" t="s">
        <v>12823</v>
      </c>
      <c r="B118646">
        <v>0.404806</v>
      </c>
      <c r="C118646">
        <v>-1.0842099999999999</v>
      </c>
      <c r="D118646" s="1" t="s">
        <v>21921</v>
      </c>
      <c r="E118646" s="1" t="s">
        <v>21918</v>
      </c>
      <c r="F118646" s="1" t="s">
        <v>10</v>
      </c>
      <c r="G118646" s="1" t="s">
        <v>11</v>
      </c>
    </row>
    <row r="118647" spans="1:7" x14ac:dyDescent="0.25">
      <c r="A118647" s="2" t="s">
        <v>18743</v>
      </c>
      <c r="B118647">
        <v>0.24962500000000001</v>
      </c>
      <c r="C118647">
        <v>1.2088099999999999</v>
      </c>
      <c r="D118647" s="1" t="s">
        <v>21921</v>
      </c>
      <c r="E118647" s="1" t="s">
        <v>21918</v>
      </c>
      <c r="F118647" s="1" t="s">
        <v>10</v>
      </c>
      <c r="G118647" s="1" t="s">
        <v>11</v>
      </c>
    </row>
    <row r="118648" spans="1:7" x14ac:dyDescent="0.25">
      <c r="A118648" s="2" t="s">
        <v>2499</v>
      </c>
      <c r="B118648">
        <v>0.32141199999999998</v>
      </c>
      <c r="C118648">
        <v>1.1704699999999999</v>
      </c>
      <c r="D118648" s="1" t="s">
        <v>21921</v>
      </c>
      <c r="E118648" s="1" t="s">
        <v>21918</v>
      </c>
      <c r="F118648" s="1" t="s">
        <v>10</v>
      </c>
      <c r="G118648" s="1" t="s">
        <v>11</v>
      </c>
    </row>
    <row r="118649" spans="1:7" x14ac:dyDescent="0.25">
      <c r="A118649" s="2" t="s">
        <v>17562</v>
      </c>
      <c r="B118649">
        <v>0.29935899999999999</v>
      </c>
      <c r="C118649">
        <v>1.10581</v>
      </c>
      <c r="D118649" s="1" t="s">
        <v>21921</v>
      </c>
      <c r="E118649" s="1" t="s">
        <v>21918</v>
      </c>
      <c r="F118649" s="1" t="s">
        <v>10</v>
      </c>
      <c r="G118649" s="1" t="s">
        <v>11</v>
      </c>
    </row>
    <row r="118650" spans="1:7" x14ac:dyDescent="0.25">
      <c r="A118650" s="2" t="s">
        <v>1093</v>
      </c>
      <c r="B118650">
        <v>0.25091599999999997</v>
      </c>
      <c r="C118650">
        <v>1.15307</v>
      </c>
      <c r="D118650" s="1" t="s">
        <v>21921</v>
      </c>
      <c r="E118650" s="1" t="s">
        <v>21918</v>
      </c>
      <c r="F118650" s="1" t="s">
        <v>10</v>
      </c>
      <c r="G118650" s="1" t="s">
        <v>11</v>
      </c>
    </row>
    <row r="118651" spans="1:7" x14ac:dyDescent="0.25">
      <c r="A118651" s="2" t="s">
        <v>11890</v>
      </c>
      <c r="B118651">
        <v>0.63436199999999998</v>
      </c>
      <c r="C118651">
        <v>1.05185</v>
      </c>
      <c r="D118651" s="1" t="s">
        <v>21921</v>
      </c>
      <c r="E118651" s="1" t="s">
        <v>21918</v>
      </c>
      <c r="F118651" s="1" t="s">
        <v>10</v>
      </c>
      <c r="G118651" s="1" t="s">
        <v>11</v>
      </c>
    </row>
    <row r="118652" spans="1:7" x14ac:dyDescent="0.25">
      <c r="A118652" s="2" t="s">
        <v>3977</v>
      </c>
      <c r="B118652">
        <v>9.8655800000000001E-4</v>
      </c>
      <c r="C118652">
        <v>-1.5811299999999999</v>
      </c>
      <c r="D118652" s="1" t="s">
        <v>21921</v>
      </c>
      <c r="E118652" s="1" t="s">
        <v>21918</v>
      </c>
      <c r="F118652" s="1" t="s">
        <v>10</v>
      </c>
      <c r="G118652" s="1" t="s">
        <v>11</v>
      </c>
    </row>
    <row r="118653" spans="1:7" x14ac:dyDescent="0.25">
      <c r="A118653" s="2" t="s">
        <v>6360</v>
      </c>
      <c r="B118653">
        <v>0.175543</v>
      </c>
      <c r="C118653">
        <v>-1.1143400000000001</v>
      </c>
      <c r="D118653" s="1" t="s">
        <v>21921</v>
      </c>
      <c r="E118653" s="1" t="s">
        <v>21918</v>
      </c>
      <c r="F118653" s="1" t="s">
        <v>10</v>
      </c>
      <c r="G118653" s="1" t="s">
        <v>11</v>
      </c>
    </row>
    <row r="118654" spans="1:7" x14ac:dyDescent="0.25">
      <c r="A118654" s="2" t="s">
        <v>7073</v>
      </c>
      <c r="B118654">
        <v>0.36096200000000001</v>
      </c>
      <c r="C118654">
        <v>-1.1687399999999999</v>
      </c>
      <c r="D118654" s="1" t="s">
        <v>21921</v>
      </c>
      <c r="E118654" s="1" t="s">
        <v>21918</v>
      </c>
      <c r="F118654" s="1" t="s">
        <v>10</v>
      </c>
      <c r="G118654" s="1" t="s">
        <v>11</v>
      </c>
    </row>
    <row r="118655" spans="1:7" x14ac:dyDescent="0.25">
      <c r="A118655" s="2" t="s">
        <v>14034</v>
      </c>
      <c r="B118655">
        <v>2.3112299999999999E-2</v>
      </c>
      <c r="C118655">
        <v>-1.17648</v>
      </c>
      <c r="D118655" s="1" t="s">
        <v>21921</v>
      </c>
      <c r="E118655" s="1" t="s">
        <v>21918</v>
      </c>
      <c r="F118655" s="1" t="s">
        <v>10</v>
      </c>
      <c r="G118655" s="1" t="s">
        <v>11</v>
      </c>
    </row>
    <row r="118656" spans="1:7" x14ac:dyDescent="0.25">
      <c r="A118656" s="2" t="s">
        <v>4277</v>
      </c>
      <c r="B118656">
        <v>0.146006</v>
      </c>
      <c r="C118656">
        <v>1.2682500000000001</v>
      </c>
      <c r="D118656" s="1" t="s">
        <v>21921</v>
      </c>
      <c r="E118656" s="1" t="s">
        <v>21918</v>
      </c>
      <c r="F118656" s="1" t="s">
        <v>10</v>
      </c>
      <c r="G118656" s="1" t="s">
        <v>11</v>
      </c>
    </row>
    <row r="118657" spans="1:7" x14ac:dyDescent="0.25">
      <c r="A118657" s="2" t="s">
        <v>6721</v>
      </c>
      <c r="B118657">
        <v>0.92103599999999997</v>
      </c>
      <c r="C118657">
        <v>1.01738</v>
      </c>
      <c r="D118657" s="1" t="s">
        <v>21921</v>
      </c>
      <c r="E118657" s="1" t="s">
        <v>21918</v>
      </c>
      <c r="F118657" s="1" t="s">
        <v>10</v>
      </c>
      <c r="G118657" s="1" t="s">
        <v>11</v>
      </c>
    </row>
    <row r="118658" spans="1:7" x14ac:dyDescent="0.25">
      <c r="A118658" s="2" t="s">
        <v>12573</v>
      </c>
      <c r="B118658">
        <v>0.27549800000000002</v>
      </c>
      <c r="C118658">
        <v>1.1471899999999999</v>
      </c>
      <c r="D118658" s="1" t="s">
        <v>21921</v>
      </c>
      <c r="E118658" s="1" t="s">
        <v>21918</v>
      </c>
      <c r="F118658" s="1" t="s">
        <v>10</v>
      </c>
      <c r="G118658" s="1" t="s">
        <v>11</v>
      </c>
    </row>
    <row r="118659" spans="1:7" x14ac:dyDescent="0.25">
      <c r="A118659" s="2" t="s">
        <v>773</v>
      </c>
      <c r="B118659">
        <v>0.12327299999999999</v>
      </c>
      <c r="C118659">
        <v>1.1502399999999999</v>
      </c>
      <c r="D118659" s="1" t="s">
        <v>21921</v>
      </c>
      <c r="E118659" s="1" t="s">
        <v>21918</v>
      </c>
      <c r="F118659" s="1" t="s">
        <v>10</v>
      </c>
      <c r="G118659" s="1" t="s">
        <v>11</v>
      </c>
    </row>
    <row r="118660" spans="1:7" x14ac:dyDescent="0.25">
      <c r="A118660" s="2" t="s">
        <v>20735</v>
      </c>
      <c r="B118660">
        <v>0.66282300000000005</v>
      </c>
      <c r="C118660">
        <v>1.0374099999999999</v>
      </c>
      <c r="D118660" s="1" t="s">
        <v>21921</v>
      </c>
      <c r="E118660" s="1" t="s">
        <v>21918</v>
      </c>
      <c r="F118660" s="1" t="s">
        <v>10</v>
      </c>
      <c r="G118660" s="1" t="s">
        <v>11</v>
      </c>
    </row>
    <row r="118661" spans="1:7" x14ac:dyDescent="0.25">
      <c r="A118661" s="2" t="s">
        <v>7405</v>
      </c>
      <c r="B118661">
        <v>0.35121200000000002</v>
      </c>
      <c r="C118661">
        <v>2.0932599999999999</v>
      </c>
      <c r="D118661" s="1" t="s">
        <v>21921</v>
      </c>
      <c r="E118661" s="1" t="s">
        <v>21918</v>
      </c>
      <c r="F118661" s="1" t="s">
        <v>10</v>
      </c>
      <c r="G118661" s="1" t="s">
        <v>11</v>
      </c>
    </row>
    <row r="118662" spans="1:7" x14ac:dyDescent="0.25">
      <c r="A118662" s="2" t="s">
        <v>12653</v>
      </c>
      <c r="B118662">
        <v>0.93250299999999997</v>
      </c>
      <c r="C118662">
        <v>1.0163199999999999</v>
      </c>
      <c r="D118662" s="1" t="s">
        <v>21921</v>
      </c>
      <c r="E118662" s="1" t="s">
        <v>21918</v>
      </c>
      <c r="F118662" s="1" t="s">
        <v>10</v>
      </c>
      <c r="G118662" s="1" t="s">
        <v>11</v>
      </c>
    </row>
    <row r="118663" spans="1:7" x14ac:dyDescent="0.25">
      <c r="A118663" s="2" t="s">
        <v>16880</v>
      </c>
      <c r="B118663">
        <v>0.22940199999999999</v>
      </c>
      <c r="C118663">
        <v>1.13104</v>
      </c>
      <c r="D118663" s="1" t="s">
        <v>21921</v>
      </c>
      <c r="E118663" s="1" t="s">
        <v>21918</v>
      </c>
      <c r="F118663" s="1" t="s">
        <v>10</v>
      </c>
      <c r="G118663" s="1" t="s">
        <v>11</v>
      </c>
    </row>
    <row r="118664" spans="1:7" x14ac:dyDescent="0.25">
      <c r="A118664" s="2" t="s">
        <v>1798</v>
      </c>
      <c r="B118664">
        <v>0.161435</v>
      </c>
      <c r="C118664">
        <v>1.1410199999999999</v>
      </c>
      <c r="D118664" s="1" t="s">
        <v>21921</v>
      </c>
      <c r="E118664" s="1" t="s">
        <v>21918</v>
      </c>
      <c r="F118664" s="1" t="s">
        <v>10</v>
      </c>
      <c r="G118664" s="1" t="s">
        <v>11</v>
      </c>
    </row>
    <row r="118665" spans="1:7" x14ac:dyDescent="0.25">
      <c r="A118665" s="2" t="s">
        <v>13140</v>
      </c>
      <c r="B118665">
        <v>0.774702</v>
      </c>
      <c r="C118665">
        <v>-1.0281800000000001</v>
      </c>
      <c r="D118665" s="1" t="s">
        <v>21921</v>
      </c>
      <c r="E118665" s="1" t="s">
        <v>21918</v>
      </c>
      <c r="F118665" s="1" t="s">
        <v>10</v>
      </c>
      <c r="G118665" s="1" t="s">
        <v>11</v>
      </c>
    </row>
    <row r="118666" spans="1:7" x14ac:dyDescent="0.25">
      <c r="A118666" s="2" t="s">
        <v>5024</v>
      </c>
      <c r="B118666">
        <v>0.52394799999999997</v>
      </c>
      <c r="C118666">
        <v>-1.0554300000000001</v>
      </c>
      <c r="D118666" s="1" t="s">
        <v>21921</v>
      </c>
      <c r="E118666" s="1" t="s">
        <v>21918</v>
      </c>
      <c r="F118666" s="1" t="s">
        <v>10</v>
      </c>
      <c r="G118666" s="1" t="s">
        <v>11</v>
      </c>
    </row>
    <row r="118667" spans="1:7" x14ac:dyDescent="0.25">
      <c r="A118667" s="2" t="s">
        <v>4882</v>
      </c>
      <c r="B118667">
        <v>0.26994099999999999</v>
      </c>
      <c r="C118667">
        <v>-1.0927100000000001</v>
      </c>
      <c r="D118667" s="1" t="s">
        <v>21921</v>
      </c>
      <c r="E118667" s="1" t="s">
        <v>21918</v>
      </c>
      <c r="F118667" s="1" t="s">
        <v>10</v>
      </c>
      <c r="G118667" s="1" t="s">
        <v>11</v>
      </c>
    </row>
    <row r="118668" spans="1:7" x14ac:dyDescent="0.25">
      <c r="A118668" s="2" t="s">
        <v>7427</v>
      </c>
      <c r="B118668">
        <v>0.82125899999999996</v>
      </c>
      <c r="C118668">
        <v>-1.0172099999999999</v>
      </c>
      <c r="D118668" s="1" t="s">
        <v>21921</v>
      </c>
      <c r="E118668" s="1" t="s">
        <v>21918</v>
      </c>
      <c r="F118668" s="1" t="s">
        <v>10</v>
      </c>
      <c r="G118668" s="1" t="s">
        <v>11</v>
      </c>
    </row>
    <row r="118669" spans="1:7" x14ac:dyDescent="0.25">
      <c r="A118669" s="2" t="s">
        <v>7410</v>
      </c>
      <c r="B118669">
        <v>1.2554900000000001E-2</v>
      </c>
      <c r="C118669">
        <v>-1.3293699999999999</v>
      </c>
      <c r="D118669" s="1" t="s">
        <v>21921</v>
      </c>
      <c r="E118669" s="1" t="s">
        <v>21918</v>
      </c>
      <c r="F118669" s="1" t="s">
        <v>10</v>
      </c>
      <c r="G118669" s="1" t="s">
        <v>11</v>
      </c>
    </row>
    <row r="118670" spans="1:7" x14ac:dyDescent="0.25">
      <c r="A118670" s="2" t="s">
        <v>6844</v>
      </c>
      <c r="B118670">
        <v>8.7737700000000002E-2</v>
      </c>
      <c r="C118670">
        <v>1.15818</v>
      </c>
      <c r="D118670" s="1" t="s">
        <v>21921</v>
      </c>
      <c r="E118670" s="1" t="s">
        <v>21918</v>
      </c>
      <c r="F118670" s="1" t="s">
        <v>10</v>
      </c>
      <c r="G118670" s="1" t="s">
        <v>11</v>
      </c>
    </row>
    <row r="118671" spans="1:7" x14ac:dyDescent="0.25">
      <c r="A118671" s="2" t="s">
        <v>15451</v>
      </c>
      <c r="B118671">
        <v>0.14632500000000001</v>
      </c>
      <c r="C118671">
        <v>1.1479699999999999</v>
      </c>
      <c r="D118671" s="1" t="s">
        <v>21921</v>
      </c>
      <c r="E118671" s="1" t="s">
        <v>21918</v>
      </c>
      <c r="F118671" s="1" t="s">
        <v>10</v>
      </c>
      <c r="G118671" s="1" t="s">
        <v>11</v>
      </c>
    </row>
    <row r="118672" spans="1:7" x14ac:dyDescent="0.25">
      <c r="A118672" s="2" t="s">
        <v>15838</v>
      </c>
      <c r="B118672">
        <v>0.77775799999999995</v>
      </c>
      <c r="C118672">
        <v>-1.0175799999999999</v>
      </c>
      <c r="D118672" s="1" t="s">
        <v>21921</v>
      </c>
      <c r="E118672" s="1" t="s">
        <v>21918</v>
      </c>
      <c r="F118672" s="1" t="s">
        <v>10</v>
      </c>
      <c r="G118672" s="1" t="s">
        <v>11</v>
      </c>
    </row>
    <row r="118673" spans="1:7" x14ac:dyDescent="0.25">
      <c r="A118673" s="2" t="s">
        <v>13597</v>
      </c>
      <c r="B118673">
        <v>0.34731200000000001</v>
      </c>
      <c r="C118673">
        <v>-1.08036</v>
      </c>
      <c r="D118673" s="1" t="s">
        <v>21921</v>
      </c>
      <c r="E118673" s="1" t="s">
        <v>21918</v>
      </c>
      <c r="F118673" s="1" t="s">
        <v>10</v>
      </c>
      <c r="G118673" s="1" t="s">
        <v>11</v>
      </c>
    </row>
    <row r="118674" spans="1:7" x14ac:dyDescent="0.25">
      <c r="A118674" s="2" t="s">
        <v>15237</v>
      </c>
      <c r="B118674">
        <v>0.63665400000000005</v>
      </c>
      <c r="C118674">
        <v>-1.0526599999999999</v>
      </c>
      <c r="D118674" s="1" t="s">
        <v>21921</v>
      </c>
      <c r="E118674" s="1" t="s">
        <v>21918</v>
      </c>
      <c r="F118674" s="1" t="s">
        <v>10</v>
      </c>
      <c r="G118674" s="1" t="s">
        <v>11</v>
      </c>
    </row>
    <row r="118675" spans="1:7" x14ac:dyDescent="0.25">
      <c r="A118675" s="2" t="s">
        <v>2762</v>
      </c>
      <c r="B118675">
        <v>0.83235199999999998</v>
      </c>
      <c r="C118675">
        <v>1.0333300000000001</v>
      </c>
      <c r="D118675" s="1" t="s">
        <v>21921</v>
      </c>
      <c r="E118675" s="1" t="s">
        <v>21918</v>
      </c>
      <c r="F118675" s="1" t="s">
        <v>10</v>
      </c>
      <c r="G118675" s="1" t="s">
        <v>11</v>
      </c>
    </row>
    <row r="118676" spans="1:7" x14ac:dyDescent="0.25">
      <c r="A118676" s="2" t="s">
        <v>9085</v>
      </c>
      <c r="B118676">
        <v>0.52118200000000003</v>
      </c>
      <c r="C118676">
        <v>-1.1113200000000001</v>
      </c>
      <c r="D118676" s="1" t="s">
        <v>21921</v>
      </c>
      <c r="E118676" s="1" t="s">
        <v>21918</v>
      </c>
      <c r="F118676" s="1" t="s">
        <v>10</v>
      </c>
      <c r="G118676" s="1" t="s">
        <v>11</v>
      </c>
    </row>
    <row r="118677" spans="1:7" x14ac:dyDescent="0.25">
      <c r="A118677" s="2" t="s">
        <v>19025</v>
      </c>
      <c r="B118677">
        <v>0.19918</v>
      </c>
      <c r="C118677">
        <v>1.14524</v>
      </c>
      <c r="D118677" s="1" t="s">
        <v>21921</v>
      </c>
      <c r="E118677" s="1" t="s">
        <v>21918</v>
      </c>
      <c r="F118677" s="1" t="s">
        <v>10</v>
      </c>
      <c r="G118677" s="1" t="s">
        <v>11</v>
      </c>
    </row>
    <row r="118678" spans="1:7" x14ac:dyDescent="0.25">
      <c r="A118678" s="2" t="s">
        <v>12156</v>
      </c>
      <c r="B118678">
        <v>5.7151199999999999E-2</v>
      </c>
      <c r="C118678">
        <v>-1.2230099999999999</v>
      </c>
      <c r="D118678" s="1" t="s">
        <v>21921</v>
      </c>
      <c r="E118678" s="1" t="s">
        <v>21918</v>
      </c>
      <c r="F118678" s="1" t="s">
        <v>10</v>
      </c>
      <c r="G118678" s="1" t="s">
        <v>11</v>
      </c>
    </row>
    <row r="118679" spans="1:7" x14ac:dyDescent="0.25">
      <c r="A118679" s="2" t="s">
        <v>15334</v>
      </c>
      <c r="B118679">
        <v>0.53960399999999997</v>
      </c>
      <c r="C118679">
        <v>-1.0376000000000001</v>
      </c>
      <c r="D118679" s="1" t="s">
        <v>21921</v>
      </c>
      <c r="E118679" s="1" t="s">
        <v>21918</v>
      </c>
      <c r="F118679" s="1" t="s">
        <v>10</v>
      </c>
      <c r="G118679" s="1" t="s">
        <v>11</v>
      </c>
    </row>
    <row r="118680" spans="1:7" x14ac:dyDescent="0.25">
      <c r="A118680" s="2" t="s">
        <v>13827</v>
      </c>
      <c r="B118680">
        <v>0.90017899999999995</v>
      </c>
      <c r="C118680">
        <v>-1.01512</v>
      </c>
      <c r="D118680" s="1" t="s">
        <v>21921</v>
      </c>
      <c r="E118680" s="1" t="s">
        <v>21918</v>
      </c>
      <c r="F118680" s="1" t="s">
        <v>10</v>
      </c>
      <c r="G118680" s="1" t="s">
        <v>11</v>
      </c>
    </row>
    <row r="118681" spans="1:7" x14ac:dyDescent="0.25">
      <c r="A118681" s="2" t="s">
        <v>9543</v>
      </c>
      <c r="B118681">
        <v>0.105013</v>
      </c>
      <c r="C118681">
        <v>1.1509199999999999</v>
      </c>
      <c r="D118681" s="1" t="s">
        <v>21921</v>
      </c>
      <c r="E118681" s="1" t="s">
        <v>21918</v>
      </c>
      <c r="F118681" s="1" t="s">
        <v>10</v>
      </c>
      <c r="G118681" s="1" t="s">
        <v>11</v>
      </c>
    </row>
    <row r="118682" spans="1:7" x14ac:dyDescent="0.25">
      <c r="A118682" s="2" t="s">
        <v>18418</v>
      </c>
      <c r="B118682">
        <v>0.88437699999999997</v>
      </c>
      <c r="C118682">
        <v>1.01294</v>
      </c>
      <c r="D118682" s="1" t="s">
        <v>21921</v>
      </c>
      <c r="E118682" s="1" t="s">
        <v>21918</v>
      </c>
      <c r="F118682" s="1" t="s">
        <v>10</v>
      </c>
      <c r="G118682" s="1" t="s">
        <v>11</v>
      </c>
    </row>
    <row r="118683" spans="1:7" x14ac:dyDescent="0.25">
      <c r="A118683" s="2" t="s">
        <v>2559</v>
      </c>
      <c r="B118683">
        <v>0.90738099999999999</v>
      </c>
      <c r="C118683">
        <v>-1.01512</v>
      </c>
      <c r="D118683" s="1" t="s">
        <v>21921</v>
      </c>
      <c r="E118683" s="1" t="s">
        <v>21918</v>
      </c>
      <c r="F118683" s="1" t="s">
        <v>10</v>
      </c>
      <c r="G118683" s="1" t="s">
        <v>11</v>
      </c>
    </row>
    <row r="118684" spans="1:7" x14ac:dyDescent="0.25">
      <c r="A118684" s="2" t="s">
        <v>6012</v>
      </c>
      <c r="B118684">
        <v>0.343277</v>
      </c>
      <c r="C118684">
        <v>-1.1234599999999999</v>
      </c>
      <c r="D118684" s="1" t="s">
        <v>21921</v>
      </c>
      <c r="E118684" s="1" t="s">
        <v>21918</v>
      </c>
      <c r="F118684" s="1" t="s">
        <v>10</v>
      </c>
      <c r="G118684" s="1" t="s">
        <v>11</v>
      </c>
    </row>
    <row r="118685" spans="1:7" x14ac:dyDescent="0.25">
      <c r="A118685" s="2" t="s">
        <v>18062</v>
      </c>
      <c r="B118685">
        <v>0.38986900000000002</v>
      </c>
      <c r="C118685">
        <v>1.15357</v>
      </c>
      <c r="D118685" s="1" t="s">
        <v>21921</v>
      </c>
      <c r="E118685" s="1" t="s">
        <v>21918</v>
      </c>
      <c r="F118685" s="1" t="s">
        <v>10</v>
      </c>
      <c r="G118685" s="1" t="s">
        <v>11</v>
      </c>
    </row>
    <row r="118686" spans="1:7" x14ac:dyDescent="0.25">
      <c r="A118686" s="2" t="s">
        <v>16895</v>
      </c>
      <c r="B118686">
        <v>0.32143500000000003</v>
      </c>
      <c r="C118686">
        <v>-1.10134</v>
      </c>
      <c r="D118686" s="1" t="s">
        <v>21921</v>
      </c>
      <c r="E118686" s="1" t="s">
        <v>21918</v>
      </c>
      <c r="F118686" s="1" t="s">
        <v>10</v>
      </c>
      <c r="G118686" s="1" t="s">
        <v>11</v>
      </c>
    </row>
    <row r="118687" spans="1:7" x14ac:dyDescent="0.25">
      <c r="A118687" s="2" t="s">
        <v>8441</v>
      </c>
      <c r="B118687">
        <v>0.89695800000000003</v>
      </c>
      <c r="C118687">
        <v>1.0087900000000001</v>
      </c>
      <c r="D118687" s="1" t="s">
        <v>21921</v>
      </c>
      <c r="E118687" s="1" t="s">
        <v>21918</v>
      </c>
      <c r="F118687" s="1" t="s">
        <v>10</v>
      </c>
      <c r="G118687" s="1" t="s">
        <v>11</v>
      </c>
    </row>
    <row r="118688" spans="1:7" x14ac:dyDescent="0.25">
      <c r="A118688" s="2" t="s">
        <v>17120</v>
      </c>
      <c r="B118688">
        <v>0.71861799999999998</v>
      </c>
      <c r="C118688">
        <v>-1.02322</v>
      </c>
      <c r="D118688" s="1" t="s">
        <v>21921</v>
      </c>
      <c r="E118688" s="1" t="s">
        <v>21918</v>
      </c>
      <c r="F118688" s="1" t="s">
        <v>10</v>
      </c>
      <c r="G118688" s="1" t="s">
        <v>11</v>
      </c>
    </row>
    <row r="118689" spans="1:7" x14ac:dyDescent="0.25">
      <c r="A118689" s="2" t="s">
        <v>10254</v>
      </c>
      <c r="B118689">
        <v>0.99909099999999995</v>
      </c>
      <c r="C118689">
        <v>1.0001</v>
      </c>
      <c r="D118689" s="1" t="s">
        <v>21921</v>
      </c>
      <c r="E118689" s="1" t="s">
        <v>21918</v>
      </c>
      <c r="F118689" s="1" t="s">
        <v>10</v>
      </c>
      <c r="G118689" s="1" t="s">
        <v>11</v>
      </c>
    </row>
    <row r="118690" spans="1:7" x14ac:dyDescent="0.25">
      <c r="A118690" s="2" t="s">
        <v>2270</v>
      </c>
      <c r="B118690">
        <v>0.30447800000000003</v>
      </c>
      <c r="C118690">
        <v>1.22183</v>
      </c>
      <c r="D118690" s="1" t="s">
        <v>21921</v>
      </c>
      <c r="E118690" s="1" t="s">
        <v>21918</v>
      </c>
      <c r="F118690" s="1" t="s">
        <v>10</v>
      </c>
      <c r="G118690" s="1" t="s">
        <v>11</v>
      </c>
    </row>
    <row r="118691" spans="1:7" x14ac:dyDescent="0.25">
      <c r="A118691" s="2" t="s">
        <v>6009</v>
      </c>
      <c r="B118691">
        <v>0.78648399999999996</v>
      </c>
      <c r="C118691">
        <v>1.0544899999999999</v>
      </c>
      <c r="D118691" s="1" t="s">
        <v>21921</v>
      </c>
      <c r="E118691" s="1" t="s">
        <v>21918</v>
      </c>
      <c r="F118691" s="1" t="s">
        <v>10</v>
      </c>
      <c r="G118691" s="1" t="s">
        <v>11</v>
      </c>
    </row>
    <row r="118692" spans="1:7" x14ac:dyDescent="0.25">
      <c r="A118692" s="2" t="s">
        <v>8208</v>
      </c>
      <c r="B118692">
        <v>0.15029000000000001</v>
      </c>
      <c r="C118692">
        <v>-1.19625</v>
      </c>
      <c r="D118692" s="1" t="s">
        <v>21921</v>
      </c>
      <c r="E118692" s="1" t="s">
        <v>21918</v>
      </c>
      <c r="F118692" s="1" t="s">
        <v>10</v>
      </c>
      <c r="G118692" s="1" t="s">
        <v>11</v>
      </c>
    </row>
    <row r="118693" spans="1:7" x14ac:dyDescent="0.25">
      <c r="A118693" s="2" t="s">
        <v>20035</v>
      </c>
      <c r="B118693">
        <v>0.65360200000000002</v>
      </c>
      <c r="C118693">
        <v>-1.0424100000000001</v>
      </c>
      <c r="D118693" s="1" t="s">
        <v>21921</v>
      </c>
      <c r="E118693" s="1" t="s">
        <v>21918</v>
      </c>
      <c r="F118693" s="1" t="s">
        <v>10</v>
      </c>
      <c r="G118693" s="1" t="s">
        <v>11</v>
      </c>
    </row>
    <row r="118694" spans="1:7" x14ac:dyDescent="0.25">
      <c r="A118694" s="2" t="s">
        <v>7387</v>
      </c>
      <c r="B118694">
        <v>0.34004400000000001</v>
      </c>
      <c r="C118694">
        <v>1.13425</v>
      </c>
      <c r="D118694" s="1" t="s">
        <v>21921</v>
      </c>
      <c r="E118694" s="1" t="s">
        <v>21918</v>
      </c>
      <c r="F118694" s="1" t="s">
        <v>10</v>
      </c>
      <c r="G118694" s="1" t="s">
        <v>11</v>
      </c>
    </row>
    <row r="118695" spans="1:7" x14ac:dyDescent="0.25">
      <c r="A118695" s="2" t="s">
        <v>10816</v>
      </c>
      <c r="B118695">
        <v>0.227185</v>
      </c>
      <c r="C118695">
        <v>-1.1286499999999999</v>
      </c>
      <c r="D118695" s="1" t="s">
        <v>21921</v>
      </c>
      <c r="E118695" s="1" t="s">
        <v>21918</v>
      </c>
      <c r="F118695" s="1" t="s">
        <v>10</v>
      </c>
      <c r="G118695" s="1" t="s">
        <v>11</v>
      </c>
    </row>
    <row r="118696" spans="1:7" x14ac:dyDescent="0.25">
      <c r="A118696" s="2" t="s">
        <v>16788</v>
      </c>
      <c r="B118696">
        <v>0.98033499999999996</v>
      </c>
      <c r="C118696">
        <v>1.0017100000000001</v>
      </c>
      <c r="D118696" s="1" t="s">
        <v>21921</v>
      </c>
      <c r="E118696" s="1" t="s">
        <v>21918</v>
      </c>
      <c r="F118696" s="1" t="s">
        <v>10</v>
      </c>
      <c r="G118696" s="1" t="s">
        <v>11</v>
      </c>
    </row>
    <row r="118697" spans="1:7" x14ac:dyDescent="0.25">
      <c r="A118697" s="2" t="s">
        <v>98</v>
      </c>
      <c r="B118697">
        <v>0.81135900000000005</v>
      </c>
      <c r="C118697">
        <v>1.0389900000000001</v>
      </c>
      <c r="D118697" s="1" t="s">
        <v>21921</v>
      </c>
      <c r="E118697" s="1" t="s">
        <v>21918</v>
      </c>
      <c r="F118697" s="1" t="s">
        <v>10</v>
      </c>
      <c r="G118697" s="1" t="s">
        <v>11</v>
      </c>
    </row>
    <row r="118698" spans="1:7" x14ac:dyDescent="0.25">
      <c r="A118698" s="2" t="s">
        <v>14247</v>
      </c>
      <c r="B118698">
        <v>0.62824999999999998</v>
      </c>
      <c r="C118698">
        <v>-1.0645</v>
      </c>
      <c r="D118698" s="1" t="s">
        <v>21921</v>
      </c>
      <c r="E118698" s="1" t="s">
        <v>21918</v>
      </c>
      <c r="F118698" s="1" t="s">
        <v>10</v>
      </c>
      <c r="G118698" s="1" t="s">
        <v>11</v>
      </c>
    </row>
    <row r="118699" spans="1:7" x14ac:dyDescent="0.25">
      <c r="A118699" s="2" t="s">
        <v>15220</v>
      </c>
      <c r="B118699">
        <v>0.33872000000000002</v>
      </c>
      <c r="C118699">
        <v>-1.12242</v>
      </c>
      <c r="D118699" s="1" t="s">
        <v>21921</v>
      </c>
      <c r="E118699" s="1" t="s">
        <v>21918</v>
      </c>
      <c r="F118699" s="1" t="s">
        <v>10</v>
      </c>
      <c r="G118699" s="1" t="s">
        <v>11</v>
      </c>
    </row>
    <row r="118700" spans="1:7" x14ac:dyDescent="0.25">
      <c r="A118700" s="2" t="s">
        <v>67</v>
      </c>
      <c r="B118700">
        <v>0.541431</v>
      </c>
      <c r="C118700">
        <v>1.0799300000000001</v>
      </c>
      <c r="D118700" s="1" t="s">
        <v>21921</v>
      </c>
      <c r="E118700" s="1" t="s">
        <v>21918</v>
      </c>
      <c r="F118700" s="1" t="s">
        <v>10</v>
      </c>
      <c r="G118700" s="1" t="s">
        <v>11</v>
      </c>
    </row>
    <row r="118701" spans="1:7" x14ac:dyDescent="0.25">
      <c r="A118701" s="2" t="s">
        <v>13823</v>
      </c>
      <c r="B118701">
        <v>0.79247999999999996</v>
      </c>
      <c r="C118701">
        <v>-1.02332</v>
      </c>
      <c r="D118701" s="1" t="s">
        <v>21921</v>
      </c>
      <c r="E118701" s="1" t="s">
        <v>21918</v>
      </c>
      <c r="F118701" s="1" t="s">
        <v>10</v>
      </c>
      <c r="G118701" s="1" t="s">
        <v>11</v>
      </c>
    </row>
    <row r="118702" spans="1:7" x14ac:dyDescent="0.25">
      <c r="A118702" s="2" t="s">
        <v>9381</v>
      </c>
      <c r="B118702">
        <v>0.85031500000000004</v>
      </c>
      <c r="C118702">
        <v>-1.0141500000000001</v>
      </c>
      <c r="D118702" s="1" t="s">
        <v>21921</v>
      </c>
      <c r="E118702" s="1" t="s">
        <v>21918</v>
      </c>
      <c r="F118702" s="1" t="s">
        <v>10</v>
      </c>
      <c r="G118702" s="1" t="s">
        <v>11</v>
      </c>
    </row>
    <row r="118703" spans="1:7" x14ac:dyDescent="0.25">
      <c r="A118703" s="2" t="s">
        <v>12509</v>
      </c>
      <c r="B118703">
        <v>0.42143599999999998</v>
      </c>
      <c r="C118703">
        <v>1.1645700000000001</v>
      </c>
      <c r="D118703" s="1" t="s">
        <v>21921</v>
      </c>
      <c r="E118703" s="1" t="s">
        <v>21918</v>
      </c>
      <c r="F118703" s="1" t="s">
        <v>10</v>
      </c>
      <c r="G118703" s="1" t="s">
        <v>11</v>
      </c>
    </row>
    <row r="118704" spans="1:7" x14ac:dyDescent="0.25">
      <c r="A118704" s="2" t="s">
        <v>8354</v>
      </c>
      <c r="B118704">
        <v>0.77756800000000004</v>
      </c>
      <c r="C118704">
        <v>1.0285299999999999</v>
      </c>
      <c r="D118704" s="1" t="s">
        <v>21921</v>
      </c>
      <c r="E118704" s="1" t="s">
        <v>21918</v>
      </c>
      <c r="F118704" s="1" t="s">
        <v>10</v>
      </c>
      <c r="G118704" s="1" t="s">
        <v>11</v>
      </c>
    </row>
    <row r="118705" spans="1:7" x14ac:dyDescent="0.25">
      <c r="A118705" s="2" t="s">
        <v>16263</v>
      </c>
      <c r="B118705">
        <v>2.0765800000000001E-2</v>
      </c>
      <c r="C118705">
        <v>-1.36473</v>
      </c>
      <c r="D118705" s="1" t="s">
        <v>21921</v>
      </c>
      <c r="E118705" s="1" t="s">
        <v>21918</v>
      </c>
      <c r="F118705" s="1" t="s">
        <v>10</v>
      </c>
      <c r="G118705" s="1" t="s">
        <v>11</v>
      </c>
    </row>
    <row r="118706" spans="1:7" x14ac:dyDescent="0.25">
      <c r="A118706" s="2" t="s">
        <v>7995</v>
      </c>
      <c r="B118706">
        <v>0.176706</v>
      </c>
      <c r="C118706">
        <v>1.1987099999999999</v>
      </c>
      <c r="D118706" s="1" t="s">
        <v>21921</v>
      </c>
      <c r="E118706" s="1" t="s">
        <v>21918</v>
      </c>
      <c r="F118706" s="1" t="s">
        <v>10</v>
      </c>
      <c r="G118706" s="1" t="s">
        <v>11</v>
      </c>
    </row>
    <row r="118707" spans="1:7" x14ac:dyDescent="0.25">
      <c r="A118707" s="2" t="s">
        <v>2897</v>
      </c>
      <c r="B118707">
        <v>0.84757899999999997</v>
      </c>
      <c r="C118707">
        <v>1.01545</v>
      </c>
      <c r="D118707" s="1" t="s">
        <v>21921</v>
      </c>
      <c r="E118707" s="1" t="s">
        <v>21918</v>
      </c>
      <c r="F118707" s="1" t="s">
        <v>10</v>
      </c>
      <c r="G118707" s="1" t="s">
        <v>11</v>
      </c>
    </row>
    <row r="118708" spans="1:7" x14ac:dyDescent="0.25">
      <c r="A118708" s="2" t="s">
        <v>329</v>
      </c>
      <c r="B118708">
        <v>0.355516</v>
      </c>
      <c r="C118708">
        <v>1.11998</v>
      </c>
      <c r="D118708" s="1" t="s">
        <v>21921</v>
      </c>
      <c r="E118708" s="1" t="s">
        <v>21918</v>
      </c>
      <c r="F118708" s="1" t="s">
        <v>10</v>
      </c>
      <c r="G118708" s="1" t="s">
        <v>11</v>
      </c>
    </row>
    <row r="118709" spans="1:7" x14ac:dyDescent="0.25">
      <c r="A118709" s="2" t="s">
        <v>9554</v>
      </c>
      <c r="B118709">
        <v>0.17182800000000001</v>
      </c>
      <c r="C118709">
        <v>-1.12731</v>
      </c>
      <c r="D118709" s="1" t="s">
        <v>21921</v>
      </c>
      <c r="E118709" s="1" t="s">
        <v>21918</v>
      </c>
      <c r="F118709" s="1" t="s">
        <v>10</v>
      </c>
      <c r="G118709" s="1" t="s">
        <v>11</v>
      </c>
    </row>
    <row r="118710" spans="1:7" x14ac:dyDescent="0.25">
      <c r="A118710" s="2" t="s">
        <v>9554</v>
      </c>
      <c r="B118710">
        <v>0.17182800000000001</v>
      </c>
      <c r="C118710">
        <v>-1.12731</v>
      </c>
      <c r="D118710" s="1" t="s">
        <v>21921</v>
      </c>
      <c r="E118710" s="1" t="s">
        <v>21918</v>
      </c>
      <c r="F118710" s="1" t="s">
        <v>10</v>
      </c>
      <c r="G118710" s="1" t="s">
        <v>11</v>
      </c>
    </row>
    <row r="118711" spans="1:7" x14ac:dyDescent="0.25">
      <c r="A118711" s="2" t="s">
        <v>8617</v>
      </c>
      <c r="B118711">
        <v>0.94748699999999997</v>
      </c>
      <c r="C118711">
        <v>-1.00593</v>
      </c>
      <c r="D118711" s="1" t="s">
        <v>21921</v>
      </c>
      <c r="E118711" s="1" t="s">
        <v>21918</v>
      </c>
      <c r="F118711" s="1" t="s">
        <v>10</v>
      </c>
      <c r="G118711" s="1" t="s">
        <v>11</v>
      </c>
    </row>
    <row r="118712" spans="1:7" x14ac:dyDescent="0.25">
      <c r="A118712" s="2" t="s">
        <v>4768</v>
      </c>
      <c r="B118712">
        <v>0.17299300000000001</v>
      </c>
      <c r="C118712">
        <v>1.1011500000000001</v>
      </c>
      <c r="D118712" s="1" t="s">
        <v>21921</v>
      </c>
      <c r="E118712" s="1" t="s">
        <v>21918</v>
      </c>
      <c r="F118712" s="1" t="s">
        <v>10</v>
      </c>
      <c r="G118712" s="1" t="s">
        <v>11</v>
      </c>
    </row>
    <row r="118713" spans="1:7" x14ac:dyDescent="0.25">
      <c r="A118713" s="2" t="s">
        <v>6226</v>
      </c>
      <c r="B118713">
        <v>0.40350999999999998</v>
      </c>
      <c r="C118713">
        <v>1.08249</v>
      </c>
      <c r="D118713" s="1" t="s">
        <v>21921</v>
      </c>
      <c r="E118713" s="1" t="s">
        <v>21918</v>
      </c>
      <c r="F118713" s="1" t="s">
        <v>10</v>
      </c>
      <c r="G118713" s="1" t="s">
        <v>11</v>
      </c>
    </row>
    <row r="118714" spans="1:7" x14ac:dyDescent="0.25">
      <c r="A118714" s="2" t="s">
        <v>13779</v>
      </c>
      <c r="B118714">
        <v>2.47064E-2</v>
      </c>
      <c r="C118714">
        <v>1.2799100000000001</v>
      </c>
      <c r="D118714" s="1" t="s">
        <v>21921</v>
      </c>
      <c r="E118714" s="1" t="s">
        <v>21918</v>
      </c>
      <c r="F118714" s="1" t="s">
        <v>10</v>
      </c>
      <c r="G118714" s="1" t="s">
        <v>11</v>
      </c>
    </row>
    <row r="118715" spans="1:7" x14ac:dyDescent="0.25">
      <c r="A118715" s="2" t="s">
        <v>9449</v>
      </c>
      <c r="B118715">
        <v>0.29397699999999999</v>
      </c>
      <c r="C118715">
        <v>1.0914999999999999</v>
      </c>
      <c r="D118715" s="1" t="s">
        <v>21921</v>
      </c>
      <c r="E118715" s="1" t="s">
        <v>21918</v>
      </c>
      <c r="F118715" s="1" t="s">
        <v>10</v>
      </c>
      <c r="G118715" s="1" t="s">
        <v>11</v>
      </c>
    </row>
    <row r="118716" spans="1:7" x14ac:dyDescent="0.25">
      <c r="A118716" s="2" t="s">
        <v>13638</v>
      </c>
      <c r="B118716">
        <v>0.70013099999999995</v>
      </c>
      <c r="C118716">
        <v>-1.0290900000000001</v>
      </c>
      <c r="D118716" s="1" t="s">
        <v>21921</v>
      </c>
      <c r="E118716" s="1" t="s">
        <v>21918</v>
      </c>
      <c r="F118716" s="1" t="s">
        <v>10</v>
      </c>
      <c r="G118716" s="1" t="s">
        <v>11</v>
      </c>
    </row>
    <row r="118717" spans="1:7" x14ac:dyDescent="0.25">
      <c r="A118717" s="2" t="s">
        <v>11187</v>
      </c>
      <c r="B118717">
        <v>0.15241099999999999</v>
      </c>
      <c r="C118717">
        <v>1.19493</v>
      </c>
      <c r="D118717" s="1" t="s">
        <v>21921</v>
      </c>
      <c r="E118717" s="1" t="s">
        <v>21918</v>
      </c>
      <c r="F118717" s="1" t="s">
        <v>10</v>
      </c>
      <c r="G118717" s="1" t="s">
        <v>11</v>
      </c>
    </row>
    <row r="118718" spans="1:7" x14ac:dyDescent="0.25">
      <c r="A118718" s="2" t="s">
        <v>18104</v>
      </c>
      <c r="B118718">
        <v>1.6102100000000001E-2</v>
      </c>
      <c r="C118718">
        <v>1.1797200000000001</v>
      </c>
      <c r="D118718" s="1" t="s">
        <v>21921</v>
      </c>
      <c r="E118718" s="1" t="s">
        <v>21918</v>
      </c>
      <c r="F118718" s="1" t="s">
        <v>10</v>
      </c>
      <c r="G118718" s="1" t="s">
        <v>11</v>
      </c>
    </row>
    <row r="118719" spans="1:7" x14ac:dyDescent="0.25">
      <c r="A118719" s="2" t="s">
        <v>14378</v>
      </c>
      <c r="B118719">
        <v>0.54430999999999996</v>
      </c>
      <c r="C118719">
        <v>1.1647000000000001</v>
      </c>
      <c r="D118719" s="1" t="s">
        <v>21921</v>
      </c>
      <c r="E118719" s="1" t="s">
        <v>21918</v>
      </c>
      <c r="F118719" s="1" t="s">
        <v>10</v>
      </c>
      <c r="G118719" s="1" t="s">
        <v>11</v>
      </c>
    </row>
    <row r="118720" spans="1:7" x14ac:dyDescent="0.25">
      <c r="A118720" s="2" t="s">
        <v>18171</v>
      </c>
      <c r="B118720">
        <v>0.79055799999999998</v>
      </c>
      <c r="C118720">
        <v>1.02383</v>
      </c>
      <c r="D118720" s="1" t="s">
        <v>21921</v>
      </c>
      <c r="E118720" s="1" t="s">
        <v>21918</v>
      </c>
      <c r="F118720" s="1" t="s">
        <v>10</v>
      </c>
      <c r="G118720" s="1" t="s">
        <v>11</v>
      </c>
    </row>
    <row r="118721" spans="1:7" x14ac:dyDescent="0.25">
      <c r="A118721" s="2" t="s">
        <v>16064</v>
      </c>
      <c r="B118721">
        <v>0.871865</v>
      </c>
      <c r="C118721">
        <v>-1.0266599999999999</v>
      </c>
      <c r="D118721" s="1" t="s">
        <v>21921</v>
      </c>
      <c r="E118721" s="1" t="s">
        <v>21918</v>
      </c>
      <c r="F118721" s="1" t="s">
        <v>10</v>
      </c>
      <c r="G118721" s="1" t="s">
        <v>11</v>
      </c>
    </row>
    <row r="118722" spans="1:7" x14ac:dyDescent="0.25">
      <c r="A118722" s="2" t="s">
        <v>5270</v>
      </c>
      <c r="B118722">
        <v>4.18701E-2</v>
      </c>
      <c r="C118722">
        <v>-1.2120200000000001</v>
      </c>
      <c r="D118722" s="1" t="s">
        <v>21921</v>
      </c>
      <c r="E118722" s="1" t="s">
        <v>21918</v>
      </c>
      <c r="F118722" s="1" t="s">
        <v>10</v>
      </c>
      <c r="G118722" s="1" t="s">
        <v>11</v>
      </c>
    </row>
    <row r="118723" spans="1:7" x14ac:dyDescent="0.25">
      <c r="A118723" s="2" t="s">
        <v>15546</v>
      </c>
      <c r="B118723">
        <v>0.40742699999999998</v>
      </c>
      <c r="C118723">
        <v>1.08321</v>
      </c>
      <c r="D118723" s="1" t="s">
        <v>21921</v>
      </c>
      <c r="E118723" s="1" t="s">
        <v>21918</v>
      </c>
      <c r="F118723" s="1" t="s">
        <v>10</v>
      </c>
      <c r="G118723" s="1" t="s">
        <v>11</v>
      </c>
    </row>
    <row r="118724" spans="1:7" x14ac:dyDescent="0.25">
      <c r="A118724" s="2" t="s">
        <v>12526</v>
      </c>
      <c r="B118724">
        <v>0.48516300000000001</v>
      </c>
      <c r="C118724">
        <v>-1.03973</v>
      </c>
      <c r="D118724" s="1" t="s">
        <v>21921</v>
      </c>
      <c r="E118724" s="1" t="s">
        <v>21918</v>
      </c>
      <c r="F118724" s="1" t="s">
        <v>10</v>
      </c>
      <c r="G118724" s="1" t="s">
        <v>11</v>
      </c>
    </row>
    <row r="118725" spans="1:7" x14ac:dyDescent="0.25">
      <c r="A118725" s="2" t="s">
        <v>12166</v>
      </c>
      <c r="B118725">
        <v>0.61085</v>
      </c>
      <c r="C118725">
        <v>1.06107</v>
      </c>
      <c r="D118725" s="1" t="s">
        <v>21921</v>
      </c>
      <c r="E118725" s="1" t="s">
        <v>21918</v>
      </c>
      <c r="F118725" s="1" t="s">
        <v>10</v>
      </c>
      <c r="G118725" s="1" t="s">
        <v>11</v>
      </c>
    </row>
    <row r="118726" spans="1:7" x14ac:dyDescent="0.25">
      <c r="A118726" s="2" t="s">
        <v>14865</v>
      </c>
      <c r="B118726">
        <v>0.458534</v>
      </c>
      <c r="C118726">
        <v>1.06324</v>
      </c>
      <c r="D118726" s="1" t="s">
        <v>21921</v>
      </c>
      <c r="E118726" s="1" t="s">
        <v>21918</v>
      </c>
      <c r="F118726" s="1" t="s">
        <v>10</v>
      </c>
      <c r="G118726" s="1" t="s">
        <v>11</v>
      </c>
    </row>
    <row r="118727" spans="1:7" x14ac:dyDescent="0.25">
      <c r="A118727" s="2" t="s">
        <v>2313</v>
      </c>
      <c r="B118727">
        <v>0.15453800000000001</v>
      </c>
      <c r="C118727">
        <v>1.2091700000000001</v>
      </c>
      <c r="D118727" s="1" t="s">
        <v>21921</v>
      </c>
      <c r="E118727" s="1" t="s">
        <v>21918</v>
      </c>
      <c r="F118727" s="1" t="s">
        <v>10</v>
      </c>
      <c r="G118727" s="1" t="s">
        <v>11</v>
      </c>
    </row>
    <row r="118728" spans="1:7" x14ac:dyDescent="0.25">
      <c r="A118728" s="2" t="s">
        <v>642</v>
      </c>
      <c r="B118728">
        <v>6.1756999999999999E-2</v>
      </c>
      <c r="C118728">
        <v>-1.3775500000000001</v>
      </c>
      <c r="D118728" s="1" t="s">
        <v>21921</v>
      </c>
      <c r="E118728" s="1" t="s">
        <v>21918</v>
      </c>
      <c r="F118728" s="1" t="s">
        <v>10</v>
      </c>
      <c r="G118728" s="1" t="s">
        <v>11</v>
      </c>
    </row>
    <row r="118729" spans="1:7" x14ac:dyDescent="0.25">
      <c r="A118729" s="2" t="s">
        <v>14489</v>
      </c>
      <c r="B118729">
        <v>0.31911699999999998</v>
      </c>
      <c r="C118729">
        <v>1.08649</v>
      </c>
      <c r="D118729" s="1" t="s">
        <v>21921</v>
      </c>
      <c r="E118729" s="1" t="s">
        <v>21918</v>
      </c>
      <c r="F118729" s="1" t="s">
        <v>10</v>
      </c>
      <c r="G118729" s="1" t="s">
        <v>11</v>
      </c>
    </row>
    <row r="118730" spans="1:7" x14ac:dyDescent="0.25">
      <c r="A118730" s="2" t="s">
        <v>3991</v>
      </c>
      <c r="B118730">
        <v>0.80076999999999998</v>
      </c>
      <c r="C118730">
        <v>1.02376</v>
      </c>
      <c r="D118730" s="1" t="s">
        <v>21921</v>
      </c>
      <c r="E118730" s="1" t="s">
        <v>21918</v>
      </c>
      <c r="F118730" s="1" t="s">
        <v>10</v>
      </c>
      <c r="G118730" s="1" t="s">
        <v>11</v>
      </c>
    </row>
    <row r="118731" spans="1:7" x14ac:dyDescent="0.25">
      <c r="A118731" s="2" t="s">
        <v>634</v>
      </c>
      <c r="B118731">
        <v>0.48168699999999998</v>
      </c>
      <c r="C118731">
        <v>1.1007100000000001</v>
      </c>
      <c r="D118731" s="1" t="s">
        <v>21921</v>
      </c>
      <c r="E118731" s="1" t="s">
        <v>21918</v>
      </c>
      <c r="F118731" s="1" t="s">
        <v>10</v>
      </c>
      <c r="G118731" s="1" t="s">
        <v>11</v>
      </c>
    </row>
    <row r="118732" spans="1:7" x14ac:dyDescent="0.25">
      <c r="A118732" s="2" t="s">
        <v>17081</v>
      </c>
      <c r="B118732">
        <v>3.6086399999999998E-2</v>
      </c>
      <c r="C118732">
        <v>1.1935500000000001</v>
      </c>
      <c r="D118732" s="1" t="s">
        <v>21921</v>
      </c>
      <c r="E118732" s="1" t="s">
        <v>21918</v>
      </c>
      <c r="F118732" s="1" t="s">
        <v>10</v>
      </c>
      <c r="G118732" s="1" t="s">
        <v>11</v>
      </c>
    </row>
    <row r="118733" spans="1:7" x14ac:dyDescent="0.25">
      <c r="A118733" s="2" t="s">
        <v>20410</v>
      </c>
      <c r="B118733">
        <v>0.12929199999999999</v>
      </c>
      <c r="C118733">
        <v>-1.1480600000000001</v>
      </c>
      <c r="D118733" s="1" t="s">
        <v>21921</v>
      </c>
      <c r="E118733" s="1" t="s">
        <v>21918</v>
      </c>
      <c r="F118733" s="1" t="s">
        <v>10</v>
      </c>
      <c r="G118733" s="1" t="s">
        <v>11</v>
      </c>
    </row>
    <row r="118734" spans="1:7" x14ac:dyDescent="0.25">
      <c r="A118734" s="2" t="s">
        <v>19134</v>
      </c>
      <c r="B118734">
        <v>4.4267800000000003E-2</v>
      </c>
      <c r="C118734">
        <v>1.19028</v>
      </c>
      <c r="D118734" s="1" t="s">
        <v>21921</v>
      </c>
      <c r="E118734" s="1" t="s">
        <v>21918</v>
      </c>
      <c r="F118734" s="1" t="s">
        <v>10</v>
      </c>
      <c r="G118734" s="1" t="s">
        <v>11</v>
      </c>
    </row>
    <row r="118735" spans="1:7" x14ac:dyDescent="0.25">
      <c r="A118735" s="2" t="s">
        <v>19702</v>
      </c>
      <c r="B118735">
        <v>0.40453499999999998</v>
      </c>
      <c r="C118735">
        <v>-1.11832</v>
      </c>
      <c r="D118735" s="1" t="s">
        <v>21921</v>
      </c>
      <c r="E118735" s="1" t="s">
        <v>21918</v>
      </c>
      <c r="F118735" s="1" t="s">
        <v>10</v>
      </c>
      <c r="G118735" s="1" t="s">
        <v>11</v>
      </c>
    </row>
    <row r="118736" spans="1:7" x14ac:dyDescent="0.25">
      <c r="A118736" s="2" t="s">
        <v>15335</v>
      </c>
      <c r="B118736">
        <v>0.226628</v>
      </c>
      <c r="C118736">
        <v>-1.1375</v>
      </c>
      <c r="D118736" s="1" t="s">
        <v>21921</v>
      </c>
      <c r="E118736" s="1" t="s">
        <v>21918</v>
      </c>
      <c r="F118736" s="1" t="s">
        <v>10</v>
      </c>
      <c r="G118736" s="1" t="s">
        <v>11</v>
      </c>
    </row>
    <row r="118737" spans="1:7" x14ac:dyDescent="0.25">
      <c r="A118737" s="2" t="s">
        <v>5351</v>
      </c>
      <c r="B118737">
        <v>0.177229</v>
      </c>
      <c r="C118737">
        <v>1.1033500000000001</v>
      </c>
      <c r="D118737" s="1" t="s">
        <v>21921</v>
      </c>
      <c r="E118737" s="1" t="s">
        <v>21918</v>
      </c>
      <c r="F118737" s="1" t="s">
        <v>10</v>
      </c>
      <c r="G118737" s="1" t="s">
        <v>11</v>
      </c>
    </row>
    <row r="118738" spans="1:7" x14ac:dyDescent="0.25">
      <c r="A118738" s="2" t="s">
        <v>3503</v>
      </c>
      <c r="B118738">
        <v>0.34771999999999997</v>
      </c>
      <c r="C118738">
        <v>1.3641300000000001</v>
      </c>
      <c r="D118738" s="1" t="s">
        <v>21921</v>
      </c>
      <c r="E118738" s="1" t="s">
        <v>21918</v>
      </c>
      <c r="F118738" s="1" t="s">
        <v>10</v>
      </c>
      <c r="G118738" s="1" t="s">
        <v>11</v>
      </c>
    </row>
    <row r="118739" spans="1:7" x14ac:dyDescent="0.25">
      <c r="A118739" s="2" t="s">
        <v>1140</v>
      </c>
      <c r="B118739">
        <v>0.55066400000000004</v>
      </c>
      <c r="C118739">
        <v>1.0339700000000001</v>
      </c>
      <c r="D118739" s="1" t="s">
        <v>21921</v>
      </c>
      <c r="E118739" s="1" t="s">
        <v>21918</v>
      </c>
      <c r="F118739" s="1" t="s">
        <v>10</v>
      </c>
      <c r="G118739" s="1" t="s">
        <v>11</v>
      </c>
    </row>
    <row r="118740" spans="1:7" x14ac:dyDescent="0.25">
      <c r="A118740" s="2" t="s">
        <v>3341</v>
      </c>
      <c r="B118740">
        <v>0.64752200000000004</v>
      </c>
      <c r="C118740">
        <v>1.06812</v>
      </c>
      <c r="D118740" s="1" t="s">
        <v>21921</v>
      </c>
      <c r="E118740" s="1" t="s">
        <v>21918</v>
      </c>
      <c r="F118740" s="1" t="s">
        <v>10</v>
      </c>
      <c r="G118740" s="1" t="s">
        <v>11</v>
      </c>
    </row>
    <row r="118741" spans="1:7" x14ac:dyDescent="0.25">
      <c r="A118741" s="2" t="s">
        <v>9000</v>
      </c>
      <c r="B118741">
        <v>0.42593199999999998</v>
      </c>
      <c r="C118741">
        <v>1.2071400000000001</v>
      </c>
      <c r="D118741" s="1" t="s">
        <v>21921</v>
      </c>
      <c r="E118741" s="1" t="s">
        <v>21918</v>
      </c>
      <c r="F118741" s="1" t="s">
        <v>10</v>
      </c>
      <c r="G118741" s="1" t="s">
        <v>11</v>
      </c>
    </row>
    <row r="118742" spans="1:7" x14ac:dyDescent="0.25">
      <c r="A118742" s="2" t="s">
        <v>14046</v>
      </c>
      <c r="B118742">
        <v>0.21308199999999999</v>
      </c>
      <c r="C118742">
        <v>-1.1169500000000001</v>
      </c>
      <c r="D118742" s="1" t="s">
        <v>21921</v>
      </c>
      <c r="E118742" s="1" t="s">
        <v>21918</v>
      </c>
      <c r="F118742" s="1" t="s">
        <v>10</v>
      </c>
      <c r="G118742" s="1" t="s">
        <v>11</v>
      </c>
    </row>
    <row r="118743" spans="1:7" x14ac:dyDescent="0.25">
      <c r="A118743" s="2" t="s">
        <v>483</v>
      </c>
      <c r="B118743">
        <v>0.15029200000000001</v>
      </c>
      <c r="C118743">
        <v>1.2370399999999999</v>
      </c>
      <c r="D118743" s="1" t="s">
        <v>21921</v>
      </c>
      <c r="E118743" s="1" t="s">
        <v>21918</v>
      </c>
      <c r="F118743" s="1" t="s">
        <v>10</v>
      </c>
      <c r="G118743" s="1" t="s">
        <v>11</v>
      </c>
    </row>
    <row r="118744" spans="1:7" x14ac:dyDescent="0.25">
      <c r="A118744" s="2" t="s">
        <v>6402</v>
      </c>
      <c r="B118744">
        <v>0.29868400000000001</v>
      </c>
      <c r="C118744">
        <v>1.16411</v>
      </c>
      <c r="D118744" s="1" t="s">
        <v>21921</v>
      </c>
      <c r="E118744" s="1" t="s">
        <v>21918</v>
      </c>
      <c r="F118744" s="1" t="s">
        <v>10</v>
      </c>
      <c r="G118744" s="1" t="s">
        <v>11</v>
      </c>
    </row>
    <row r="118745" spans="1:7" x14ac:dyDescent="0.25">
      <c r="A118745" s="2" t="s">
        <v>7813</v>
      </c>
      <c r="B118745">
        <v>0.80660900000000002</v>
      </c>
      <c r="C118745">
        <v>1.02261</v>
      </c>
      <c r="D118745" s="1" t="s">
        <v>21921</v>
      </c>
      <c r="E118745" s="1" t="s">
        <v>21918</v>
      </c>
      <c r="F118745" s="1" t="s">
        <v>10</v>
      </c>
      <c r="G118745" s="1" t="s">
        <v>11</v>
      </c>
    </row>
    <row r="118746" spans="1:7" x14ac:dyDescent="0.25">
      <c r="A118746" s="2" t="s">
        <v>2587</v>
      </c>
      <c r="B118746">
        <v>0.321716</v>
      </c>
      <c r="C118746">
        <v>1.1286</v>
      </c>
      <c r="D118746" s="1" t="s">
        <v>21921</v>
      </c>
      <c r="E118746" s="1" t="s">
        <v>21918</v>
      </c>
      <c r="F118746" s="1" t="s">
        <v>10</v>
      </c>
      <c r="G118746" s="1" t="s">
        <v>11</v>
      </c>
    </row>
    <row r="118747" spans="1:7" x14ac:dyDescent="0.25">
      <c r="A118747" s="2" t="s">
        <v>9143</v>
      </c>
      <c r="B118747">
        <v>0.243344</v>
      </c>
      <c r="C118747">
        <v>-1.1893499999999999</v>
      </c>
      <c r="D118747" s="1" t="s">
        <v>21921</v>
      </c>
      <c r="E118747" s="1" t="s">
        <v>21918</v>
      </c>
      <c r="F118747" s="1" t="s">
        <v>10</v>
      </c>
      <c r="G118747" s="1" t="s">
        <v>11</v>
      </c>
    </row>
    <row r="118748" spans="1:7" x14ac:dyDescent="0.25">
      <c r="A118748" s="2" t="s">
        <v>17145</v>
      </c>
      <c r="B118748">
        <v>0.47600799999999999</v>
      </c>
      <c r="C118748">
        <v>1.22451</v>
      </c>
      <c r="D118748" s="1" t="s">
        <v>21921</v>
      </c>
      <c r="E118748" s="1" t="s">
        <v>21918</v>
      </c>
      <c r="F118748" s="1" t="s">
        <v>10</v>
      </c>
      <c r="G118748" s="1" t="s">
        <v>11</v>
      </c>
    </row>
    <row r="118749" spans="1:7" x14ac:dyDescent="0.25">
      <c r="A118749" s="2" t="s">
        <v>15276</v>
      </c>
      <c r="B118749">
        <v>0.86144399999999999</v>
      </c>
      <c r="C118749">
        <v>1.0185900000000001</v>
      </c>
      <c r="D118749" s="1" t="s">
        <v>21921</v>
      </c>
      <c r="E118749" s="1" t="s">
        <v>21918</v>
      </c>
      <c r="F118749" s="1" t="s">
        <v>10</v>
      </c>
      <c r="G118749" s="1" t="s">
        <v>11</v>
      </c>
    </row>
    <row r="118750" spans="1:7" x14ac:dyDescent="0.25">
      <c r="A118750" s="2" t="s">
        <v>6443</v>
      </c>
      <c r="B118750">
        <v>0.38131199999999998</v>
      </c>
      <c r="C118750">
        <v>1.1516900000000001</v>
      </c>
      <c r="D118750" s="1" t="s">
        <v>21921</v>
      </c>
      <c r="E118750" s="1" t="s">
        <v>21918</v>
      </c>
      <c r="F118750" s="1" t="s">
        <v>10</v>
      </c>
      <c r="G118750" s="1" t="s">
        <v>11</v>
      </c>
    </row>
    <row r="118751" spans="1:7" x14ac:dyDescent="0.25">
      <c r="A118751" s="2" t="s">
        <v>16086</v>
      </c>
      <c r="B118751">
        <v>0.93248200000000003</v>
      </c>
      <c r="C118751">
        <v>1.0073300000000001</v>
      </c>
      <c r="D118751" s="1" t="s">
        <v>21921</v>
      </c>
      <c r="E118751" s="1" t="s">
        <v>21918</v>
      </c>
      <c r="F118751" s="1" t="s">
        <v>10</v>
      </c>
      <c r="G118751" s="1" t="s">
        <v>11</v>
      </c>
    </row>
    <row r="118752" spans="1:7" x14ac:dyDescent="0.25">
      <c r="A118752" s="2" t="s">
        <v>18760</v>
      </c>
      <c r="B118752">
        <v>3.6225399999999998E-2</v>
      </c>
      <c r="C118752">
        <v>1.31853</v>
      </c>
      <c r="D118752" s="1" t="s">
        <v>21921</v>
      </c>
      <c r="E118752" s="1" t="s">
        <v>21918</v>
      </c>
      <c r="F118752" s="1" t="s">
        <v>10</v>
      </c>
      <c r="G118752" s="1" t="s">
        <v>11</v>
      </c>
    </row>
    <row r="118753" spans="1:7" x14ac:dyDescent="0.25">
      <c r="A118753" s="2" t="s">
        <v>19116</v>
      </c>
      <c r="B118753">
        <v>0.70350900000000005</v>
      </c>
      <c r="C118753">
        <v>1.0381199999999999</v>
      </c>
      <c r="D118753" s="1" t="s">
        <v>21921</v>
      </c>
      <c r="E118753" s="1" t="s">
        <v>21918</v>
      </c>
      <c r="F118753" s="1" t="s">
        <v>10</v>
      </c>
      <c r="G118753" s="1" t="s">
        <v>11</v>
      </c>
    </row>
    <row r="118754" spans="1:7" x14ac:dyDescent="0.25">
      <c r="A118754" s="2" t="s">
        <v>1936</v>
      </c>
      <c r="B118754">
        <v>0.97204599999999997</v>
      </c>
      <c r="C118754">
        <v>1.0056</v>
      </c>
      <c r="D118754" s="1" t="s">
        <v>21921</v>
      </c>
      <c r="E118754" s="1" t="s">
        <v>21918</v>
      </c>
      <c r="F118754" s="1" t="s">
        <v>10</v>
      </c>
      <c r="G118754" s="1" t="s">
        <v>11</v>
      </c>
    </row>
    <row r="118755" spans="1:7" x14ac:dyDescent="0.25">
      <c r="A118755" s="2" t="s">
        <v>140</v>
      </c>
      <c r="B118755">
        <v>0.40670400000000001</v>
      </c>
      <c r="C118755">
        <v>1.0726599999999999</v>
      </c>
      <c r="D118755" s="1" t="s">
        <v>21921</v>
      </c>
      <c r="E118755" s="1" t="s">
        <v>21918</v>
      </c>
      <c r="F118755" s="1" t="s">
        <v>10</v>
      </c>
      <c r="G118755" s="1" t="s">
        <v>11</v>
      </c>
    </row>
    <row r="118756" spans="1:7" x14ac:dyDescent="0.25">
      <c r="A118756" s="2" t="s">
        <v>7447</v>
      </c>
      <c r="B118756">
        <v>0.23602100000000001</v>
      </c>
      <c r="C118756">
        <v>-1.1050599999999999</v>
      </c>
      <c r="D118756" s="1" t="s">
        <v>21921</v>
      </c>
      <c r="E118756" s="1" t="s">
        <v>21918</v>
      </c>
      <c r="F118756" s="1" t="s">
        <v>10</v>
      </c>
      <c r="G118756" s="1" t="s">
        <v>11</v>
      </c>
    </row>
    <row r="118757" spans="1:7" x14ac:dyDescent="0.25">
      <c r="A118757" s="2" t="s">
        <v>18030</v>
      </c>
      <c r="B118757">
        <v>7.4358199999999999E-2</v>
      </c>
      <c r="C118757">
        <v>1.1484300000000001</v>
      </c>
      <c r="D118757" s="1" t="s">
        <v>21921</v>
      </c>
      <c r="E118757" s="1" t="s">
        <v>21918</v>
      </c>
      <c r="F118757" s="1" t="s">
        <v>10</v>
      </c>
      <c r="G118757" s="1" t="s">
        <v>11</v>
      </c>
    </row>
    <row r="118758" spans="1:7" x14ac:dyDescent="0.25">
      <c r="A118758" s="2" t="s">
        <v>19682</v>
      </c>
      <c r="B118758">
        <v>0.13675699999999999</v>
      </c>
      <c r="C118758">
        <v>-1.13341</v>
      </c>
      <c r="D118758" s="1" t="s">
        <v>21921</v>
      </c>
      <c r="E118758" s="1" t="s">
        <v>21918</v>
      </c>
      <c r="F118758" s="1" t="s">
        <v>10</v>
      </c>
      <c r="G118758" s="1" t="s">
        <v>11</v>
      </c>
    </row>
    <row r="118759" spans="1:7" x14ac:dyDescent="0.25">
      <c r="A118759" s="2" t="s">
        <v>8831</v>
      </c>
      <c r="B118759">
        <v>0.94835199999999997</v>
      </c>
      <c r="C118759">
        <v>-1.01014</v>
      </c>
      <c r="D118759" s="1" t="s">
        <v>21921</v>
      </c>
      <c r="E118759" s="1" t="s">
        <v>21918</v>
      </c>
      <c r="F118759" s="1" t="s">
        <v>10</v>
      </c>
      <c r="G118759" s="1" t="s">
        <v>11</v>
      </c>
    </row>
    <row r="118760" spans="1:7" x14ac:dyDescent="0.25">
      <c r="A118760" s="2" t="s">
        <v>6537</v>
      </c>
      <c r="B118760">
        <v>0.67927499999999996</v>
      </c>
      <c r="C118760">
        <v>1.0457099999999999</v>
      </c>
      <c r="D118760" s="1" t="s">
        <v>21921</v>
      </c>
      <c r="E118760" s="1" t="s">
        <v>21918</v>
      </c>
      <c r="F118760" s="1" t="s">
        <v>10</v>
      </c>
      <c r="G118760" s="1" t="s">
        <v>11</v>
      </c>
    </row>
    <row r="118761" spans="1:7" x14ac:dyDescent="0.25">
      <c r="A118761" s="2" t="s">
        <v>1709</v>
      </c>
      <c r="B118761">
        <v>0.53670300000000004</v>
      </c>
      <c r="C118761">
        <v>1.0625500000000001</v>
      </c>
      <c r="D118761" s="1" t="s">
        <v>21921</v>
      </c>
      <c r="E118761" s="1" t="s">
        <v>21918</v>
      </c>
      <c r="F118761" s="1" t="s">
        <v>10</v>
      </c>
      <c r="G118761" s="1" t="s">
        <v>11</v>
      </c>
    </row>
    <row r="118762" spans="1:7" x14ac:dyDescent="0.25">
      <c r="A118762" s="2" t="s">
        <v>6864</v>
      </c>
      <c r="B118762">
        <v>0.84880800000000001</v>
      </c>
      <c r="C118762">
        <v>1.0394099999999999</v>
      </c>
      <c r="D118762" s="1" t="s">
        <v>21921</v>
      </c>
      <c r="E118762" s="1" t="s">
        <v>21918</v>
      </c>
      <c r="F118762" s="1" t="s">
        <v>10</v>
      </c>
      <c r="G118762" s="1" t="s">
        <v>11</v>
      </c>
    </row>
    <row r="118763" spans="1:7" x14ac:dyDescent="0.25">
      <c r="A118763" s="2" t="s">
        <v>9337</v>
      </c>
      <c r="B118763">
        <v>5.55217E-2</v>
      </c>
      <c r="C118763">
        <v>1.16153</v>
      </c>
      <c r="D118763" s="1" t="s">
        <v>21921</v>
      </c>
      <c r="E118763" s="1" t="s">
        <v>21918</v>
      </c>
      <c r="F118763" s="1" t="s">
        <v>10</v>
      </c>
      <c r="G118763" s="1" t="s">
        <v>11</v>
      </c>
    </row>
    <row r="118764" spans="1:7" x14ac:dyDescent="0.25">
      <c r="A118764" s="2" t="s">
        <v>12549</v>
      </c>
      <c r="B118764">
        <v>0.78529000000000004</v>
      </c>
      <c r="C118764">
        <v>-1.0263899999999999</v>
      </c>
      <c r="D118764" s="1" t="s">
        <v>21921</v>
      </c>
      <c r="E118764" s="1" t="s">
        <v>21918</v>
      </c>
      <c r="F118764" s="1" t="s">
        <v>10</v>
      </c>
      <c r="G118764" s="1" t="s">
        <v>11</v>
      </c>
    </row>
    <row r="118765" spans="1:7" x14ac:dyDescent="0.25">
      <c r="A118765" s="2" t="s">
        <v>1860</v>
      </c>
      <c r="B118765">
        <v>0.25481399999999998</v>
      </c>
      <c r="C118765">
        <v>-1.13622</v>
      </c>
      <c r="D118765" s="1" t="s">
        <v>21921</v>
      </c>
      <c r="E118765" s="1" t="s">
        <v>21918</v>
      </c>
      <c r="F118765" s="1" t="s">
        <v>10</v>
      </c>
      <c r="G118765" s="1" t="s">
        <v>11</v>
      </c>
    </row>
    <row r="118766" spans="1:7" x14ac:dyDescent="0.25">
      <c r="A118766" s="2" t="s">
        <v>8165</v>
      </c>
      <c r="B118766">
        <v>1.45836E-2</v>
      </c>
      <c r="C118766">
        <v>-1.2382299999999999</v>
      </c>
      <c r="D118766" s="1" t="s">
        <v>21921</v>
      </c>
      <c r="E118766" s="1" t="s">
        <v>21918</v>
      </c>
      <c r="F118766" s="1" t="s">
        <v>10</v>
      </c>
      <c r="G118766" s="1" t="s">
        <v>11</v>
      </c>
    </row>
    <row r="118767" spans="1:7" x14ac:dyDescent="0.25">
      <c r="A118767" s="2" t="s">
        <v>21629</v>
      </c>
      <c r="B118767">
        <v>3.3279700000000002E-2</v>
      </c>
      <c r="C118767">
        <v>1.2078800000000001</v>
      </c>
      <c r="D118767" s="1" t="s">
        <v>21921</v>
      </c>
      <c r="E118767" s="1" t="s">
        <v>21918</v>
      </c>
      <c r="F118767" s="1" t="s">
        <v>10</v>
      </c>
      <c r="G118767" s="1" t="s">
        <v>11</v>
      </c>
    </row>
    <row r="118768" spans="1:7" x14ac:dyDescent="0.25">
      <c r="A118768" s="2" t="s">
        <v>17581</v>
      </c>
      <c r="B118768">
        <v>0.30068299999999998</v>
      </c>
      <c r="C118768">
        <v>-1.07887</v>
      </c>
      <c r="D118768" s="1" t="s">
        <v>21921</v>
      </c>
      <c r="E118768" s="1" t="s">
        <v>21918</v>
      </c>
      <c r="F118768" s="1" t="s">
        <v>10</v>
      </c>
      <c r="G118768" s="1" t="s">
        <v>11</v>
      </c>
    </row>
    <row r="118769" spans="1:7" x14ac:dyDescent="0.25">
      <c r="A118769" s="2" t="s">
        <v>7315</v>
      </c>
      <c r="B118769">
        <v>0.20704400000000001</v>
      </c>
      <c r="C118769">
        <v>1.3487899999999999</v>
      </c>
      <c r="D118769" s="1" t="s">
        <v>21921</v>
      </c>
      <c r="E118769" s="1" t="s">
        <v>21918</v>
      </c>
      <c r="F118769" s="1" t="s">
        <v>10</v>
      </c>
      <c r="G118769" s="1" t="s">
        <v>11</v>
      </c>
    </row>
    <row r="118770" spans="1:7" x14ac:dyDescent="0.25">
      <c r="A118770" s="2" t="s">
        <v>9546</v>
      </c>
      <c r="B118770">
        <v>0.74536100000000005</v>
      </c>
      <c r="C118770">
        <v>-1.03661</v>
      </c>
      <c r="D118770" s="1" t="s">
        <v>21921</v>
      </c>
      <c r="E118770" s="1" t="s">
        <v>21918</v>
      </c>
      <c r="F118770" s="1" t="s">
        <v>10</v>
      </c>
      <c r="G118770" s="1" t="s">
        <v>11</v>
      </c>
    </row>
    <row r="118771" spans="1:7" x14ac:dyDescent="0.25">
      <c r="A118771" s="2" t="s">
        <v>21157</v>
      </c>
      <c r="B118771">
        <v>0.375251</v>
      </c>
      <c r="C118771">
        <v>1.1428100000000001</v>
      </c>
      <c r="D118771" s="1" t="s">
        <v>21921</v>
      </c>
      <c r="E118771" s="1" t="s">
        <v>21918</v>
      </c>
      <c r="F118771" s="1" t="s">
        <v>10</v>
      </c>
      <c r="G118771" s="1" t="s">
        <v>11</v>
      </c>
    </row>
    <row r="118772" spans="1:7" x14ac:dyDescent="0.25">
      <c r="A118772" s="2" t="s">
        <v>8119</v>
      </c>
      <c r="B118772">
        <v>0.41888199999999998</v>
      </c>
      <c r="C118772">
        <v>-1.0555600000000001</v>
      </c>
      <c r="D118772" s="1" t="s">
        <v>21921</v>
      </c>
      <c r="E118772" s="1" t="s">
        <v>21918</v>
      </c>
      <c r="F118772" s="1" t="s">
        <v>10</v>
      </c>
      <c r="G118772" s="1" t="s">
        <v>11</v>
      </c>
    </row>
    <row r="118773" spans="1:7" x14ac:dyDescent="0.25">
      <c r="A118773" s="2" t="s">
        <v>12604</v>
      </c>
      <c r="B118773">
        <v>4.7753499999999997E-2</v>
      </c>
      <c r="C118773">
        <v>-1.22661</v>
      </c>
      <c r="D118773" s="1" t="s">
        <v>21921</v>
      </c>
      <c r="E118773" s="1" t="s">
        <v>21918</v>
      </c>
      <c r="F118773" s="1" t="s">
        <v>10</v>
      </c>
      <c r="G118773" s="1" t="s">
        <v>11</v>
      </c>
    </row>
    <row r="118774" spans="1:7" x14ac:dyDescent="0.25">
      <c r="A118774" s="2" t="s">
        <v>11158</v>
      </c>
      <c r="B118774">
        <v>0.97658400000000001</v>
      </c>
      <c r="C118774">
        <v>1.0029399999999999</v>
      </c>
      <c r="D118774" s="1" t="s">
        <v>21921</v>
      </c>
      <c r="E118774" s="1" t="s">
        <v>21918</v>
      </c>
      <c r="F118774" s="1" t="s">
        <v>10</v>
      </c>
      <c r="G118774" s="1" t="s">
        <v>11</v>
      </c>
    </row>
    <row r="118775" spans="1:7" x14ac:dyDescent="0.25">
      <c r="A118775" s="2" t="s">
        <v>7241</v>
      </c>
      <c r="B118775">
        <v>0.86099300000000001</v>
      </c>
      <c r="C118775">
        <v>1.02725</v>
      </c>
      <c r="D118775" s="1" t="s">
        <v>21921</v>
      </c>
      <c r="E118775" s="1" t="s">
        <v>21918</v>
      </c>
      <c r="F118775" s="1" t="s">
        <v>10</v>
      </c>
      <c r="G118775" s="1" t="s">
        <v>11</v>
      </c>
    </row>
    <row r="118776" spans="1:7" x14ac:dyDescent="0.25">
      <c r="A118776" s="2" t="s">
        <v>5952</v>
      </c>
      <c r="B118776">
        <v>0.63695299999999999</v>
      </c>
      <c r="C118776">
        <v>1.0612299999999999</v>
      </c>
      <c r="D118776" s="1" t="s">
        <v>21921</v>
      </c>
      <c r="E118776" s="1" t="s">
        <v>21918</v>
      </c>
      <c r="F118776" s="1" t="s">
        <v>10</v>
      </c>
      <c r="G118776" s="1" t="s">
        <v>11</v>
      </c>
    </row>
    <row r="118777" spans="1:7" x14ac:dyDescent="0.25">
      <c r="A118777" s="2" t="s">
        <v>18269</v>
      </c>
      <c r="B118777">
        <v>4.9476600000000003E-2</v>
      </c>
      <c r="C118777">
        <v>-1.2550300000000001</v>
      </c>
      <c r="D118777" s="1" t="s">
        <v>21921</v>
      </c>
      <c r="E118777" s="1" t="s">
        <v>21918</v>
      </c>
      <c r="F118777" s="1" t="s">
        <v>10</v>
      </c>
      <c r="G118777" s="1" t="s">
        <v>11</v>
      </c>
    </row>
    <row r="118778" spans="1:7" x14ac:dyDescent="0.25">
      <c r="A118778" s="2" t="s">
        <v>16050</v>
      </c>
      <c r="B118778">
        <v>0.12800900000000001</v>
      </c>
      <c r="C118778">
        <v>-1.1010500000000001</v>
      </c>
      <c r="D118778" s="1" t="s">
        <v>21921</v>
      </c>
      <c r="E118778" s="1" t="s">
        <v>21918</v>
      </c>
      <c r="F118778" s="1" t="s">
        <v>10</v>
      </c>
      <c r="G118778" s="1" t="s">
        <v>11</v>
      </c>
    </row>
    <row r="118779" spans="1:7" x14ac:dyDescent="0.25">
      <c r="A118779" s="2" t="s">
        <v>12312</v>
      </c>
      <c r="B118779">
        <v>0.70291899999999996</v>
      </c>
      <c r="C118779">
        <v>-1.0229200000000001</v>
      </c>
      <c r="D118779" s="1" t="s">
        <v>21921</v>
      </c>
      <c r="E118779" s="1" t="s">
        <v>21918</v>
      </c>
      <c r="F118779" s="1" t="s">
        <v>10</v>
      </c>
      <c r="G118779" s="1" t="s">
        <v>11</v>
      </c>
    </row>
    <row r="118780" spans="1:7" x14ac:dyDescent="0.25">
      <c r="A118780" s="2" t="s">
        <v>2668</v>
      </c>
      <c r="B118780">
        <v>0.42496099999999998</v>
      </c>
      <c r="C118780">
        <v>1.07805</v>
      </c>
      <c r="D118780" s="1" t="s">
        <v>21921</v>
      </c>
      <c r="E118780" s="1" t="s">
        <v>21918</v>
      </c>
      <c r="F118780" s="1" t="s">
        <v>10</v>
      </c>
      <c r="G118780" s="1" t="s">
        <v>11</v>
      </c>
    </row>
    <row r="118781" spans="1:7" x14ac:dyDescent="0.25">
      <c r="A118781" s="2" t="s">
        <v>2827</v>
      </c>
      <c r="B118781">
        <v>0.88774600000000004</v>
      </c>
      <c r="C118781">
        <v>-1.0156000000000001</v>
      </c>
      <c r="D118781" s="1" t="s">
        <v>21921</v>
      </c>
      <c r="E118781" s="1" t="s">
        <v>21918</v>
      </c>
      <c r="F118781" s="1" t="s">
        <v>10</v>
      </c>
      <c r="G118781" s="1" t="s">
        <v>11</v>
      </c>
    </row>
    <row r="118782" spans="1:7" x14ac:dyDescent="0.25">
      <c r="A118782" s="2" t="s">
        <v>4226</v>
      </c>
      <c r="B118782">
        <v>0.49025099999999999</v>
      </c>
      <c r="C118782">
        <v>1.0501400000000001</v>
      </c>
      <c r="D118782" s="1" t="s">
        <v>21921</v>
      </c>
      <c r="E118782" s="1" t="s">
        <v>21918</v>
      </c>
      <c r="F118782" s="1" t="s">
        <v>10</v>
      </c>
      <c r="G118782" s="1" t="s">
        <v>11</v>
      </c>
    </row>
    <row r="118783" spans="1:7" x14ac:dyDescent="0.25">
      <c r="A118783" s="2" t="s">
        <v>16165</v>
      </c>
      <c r="B118783">
        <v>0.13592099999999999</v>
      </c>
      <c r="C118783">
        <v>1.18157</v>
      </c>
      <c r="D118783" s="1" t="s">
        <v>21921</v>
      </c>
      <c r="E118783" s="1" t="s">
        <v>21918</v>
      </c>
      <c r="F118783" s="1" t="s">
        <v>10</v>
      </c>
      <c r="G118783" s="1" t="s">
        <v>11</v>
      </c>
    </row>
    <row r="118784" spans="1:7" x14ac:dyDescent="0.25">
      <c r="A118784" s="2" t="s">
        <v>9821</v>
      </c>
      <c r="B118784">
        <v>0.240727</v>
      </c>
      <c r="C118784">
        <v>-1.0972599999999999</v>
      </c>
      <c r="D118784" s="1" t="s">
        <v>21921</v>
      </c>
      <c r="E118784" s="1" t="s">
        <v>21918</v>
      </c>
      <c r="F118784" s="1" t="s">
        <v>10</v>
      </c>
      <c r="G118784" s="1" t="s">
        <v>11</v>
      </c>
    </row>
    <row r="118785" spans="1:7" x14ac:dyDescent="0.25">
      <c r="A118785" s="2" t="s">
        <v>10784</v>
      </c>
      <c r="B118785">
        <v>3.0313400000000001E-2</v>
      </c>
      <c r="C118785">
        <v>-1.2654300000000001</v>
      </c>
      <c r="D118785" s="1" t="s">
        <v>21921</v>
      </c>
      <c r="E118785" s="1" t="s">
        <v>21918</v>
      </c>
      <c r="F118785" s="1" t="s">
        <v>10</v>
      </c>
      <c r="G118785" s="1" t="s">
        <v>11</v>
      </c>
    </row>
    <row r="118786" spans="1:7" x14ac:dyDescent="0.25">
      <c r="A118786" s="2" t="s">
        <v>8281</v>
      </c>
      <c r="B118786">
        <v>0.214533</v>
      </c>
      <c r="C118786">
        <v>-1.12144</v>
      </c>
      <c r="D118786" s="1" t="s">
        <v>21921</v>
      </c>
      <c r="E118786" s="1" t="s">
        <v>21918</v>
      </c>
      <c r="F118786" s="1" t="s">
        <v>10</v>
      </c>
      <c r="G118786" s="1" t="s">
        <v>11</v>
      </c>
    </row>
    <row r="118787" spans="1:7" x14ac:dyDescent="0.25">
      <c r="A118787" s="2" t="s">
        <v>717</v>
      </c>
      <c r="B118787">
        <v>0.17224300000000001</v>
      </c>
      <c r="C118787">
        <v>-1.1579900000000001</v>
      </c>
      <c r="D118787" s="1" t="s">
        <v>21921</v>
      </c>
      <c r="E118787" s="1" t="s">
        <v>21918</v>
      </c>
      <c r="F118787" s="1" t="s">
        <v>10</v>
      </c>
      <c r="G118787" s="1" t="s">
        <v>11</v>
      </c>
    </row>
    <row r="118788" spans="1:7" x14ac:dyDescent="0.25">
      <c r="A118788" s="2" t="s">
        <v>5557</v>
      </c>
      <c r="B118788">
        <v>0.710592</v>
      </c>
      <c r="C118788">
        <v>1.03491</v>
      </c>
      <c r="D118788" s="1" t="s">
        <v>21921</v>
      </c>
      <c r="E118788" s="1" t="s">
        <v>21918</v>
      </c>
      <c r="F118788" s="1" t="s">
        <v>10</v>
      </c>
      <c r="G118788" s="1" t="s">
        <v>11</v>
      </c>
    </row>
    <row r="118789" spans="1:7" x14ac:dyDescent="0.25">
      <c r="A118789" s="2" t="s">
        <v>10379</v>
      </c>
      <c r="B118789">
        <v>0.88699600000000001</v>
      </c>
      <c r="C118789">
        <v>1.01593</v>
      </c>
      <c r="D118789" s="1" t="s">
        <v>21921</v>
      </c>
      <c r="E118789" s="1" t="s">
        <v>21918</v>
      </c>
      <c r="F118789" s="1" t="s">
        <v>10</v>
      </c>
      <c r="G118789" s="1" t="s">
        <v>11</v>
      </c>
    </row>
    <row r="118790" spans="1:7" x14ac:dyDescent="0.25">
      <c r="A118790" s="2" t="s">
        <v>17817</v>
      </c>
      <c r="B118790">
        <v>0.81761899999999998</v>
      </c>
      <c r="C118790">
        <v>-1.0286900000000001</v>
      </c>
      <c r="D118790" s="1" t="s">
        <v>21921</v>
      </c>
      <c r="E118790" s="1" t="s">
        <v>21918</v>
      </c>
      <c r="F118790" s="1" t="s">
        <v>10</v>
      </c>
      <c r="G118790" s="1" t="s">
        <v>11</v>
      </c>
    </row>
    <row r="118791" spans="1:7" x14ac:dyDescent="0.25">
      <c r="A118791" s="2" t="s">
        <v>19168</v>
      </c>
      <c r="B118791">
        <v>0.100784</v>
      </c>
      <c r="C118791">
        <v>1.15126</v>
      </c>
      <c r="D118791" s="1" t="s">
        <v>21921</v>
      </c>
      <c r="E118791" s="1" t="s">
        <v>21918</v>
      </c>
      <c r="F118791" s="1" t="s">
        <v>10</v>
      </c>
      <c r="G118791" s="1" t="s">
        <v>11</v>
      </c>
    </row>
    <row r="118792" spans="1:7" x14ac:dyDescent="0.25">
      <c r="A118792" s="2" t="s">
        <v>2379</v>
      </c>
      <c r="B118792">
        <v>0.213448</v>
      </c>
      <c r="C118792">
        <v>1.08369</v>
      </c>
      <c r="D118792" s="1" t="s">
        <v>21921</v>
      </c>
      <c r="E118792" s="1" t="s">
        <v>21918</v>
      </c>
      <c r="F118792" s="1" t="s">
        <v>10</v>
      </c>
      <c r="G118792" s="1" t="s">
        <v>11</v>
      </c>
    </row>
    <row r="118793" spans="1:7" x14ac:dyDescent="0.25">
      <c r="A118793" s="2" t="s">
        <v>5754</v>
      </c>
      <c r="B118793">
        <v>4.7711200000000002E-2</v>
      </c>
      <c r="C118793">
        <v>1.3007599999999999</v>
      </c>
      <c r="D118793" s="1" t="s">
        <v>21921</v>
      </c>
      <c r="E118793" s="1" t="s">
        <v>21918</v>
      </c>
      <c r="F118793" s="1" t="s">
        <v>10</v>
      </c>
      <c r="G118793" s="1" t="s">
        <v>11</v>
      </c>
    </row>
    <row r="118794" spans="1:7" x14ac:dyDescent="0.25">
      <c r="A118794" s="2" t="s">
        <v>21304</v>
      </c>
      <c r="B118794">
        <v>0.49850299999999997</v>
      </c>
      <c r="C118794">
        <v>1.03651</v>
      </c>
      <c r="D118794" s="1" t="s">
        <v>21921</v>
      </c>
      <c r="E118794" s="1" t="s">
        <v>21918</v>
      </c>
      <c r="F118794" s="1" t="s">
        <v>10</v>
      </c>
      <c r="G118794" s="1" t="s">
        <v>11</v>
      </c>
    </row>
    <row r="118795" spans="1:7" x14ac:dyDescent="0.25">
      <c r="A118795" s="2" t="s">
        <v>17383</v>
      </c>
      <c r="B118795">
        <v>0.84870599999999996</v>
      </c>
      <c r="C118795">
        <v>1.01407</v>
      </c>
      <c r="D118795" s="1" t="s">
        <v>21921</v>
      </c>
      <c r="E118795" s="1" t="s">
        <v>21918</v>
      </c>
      <c r="F118795" s="1" t="s">
        <v>10</v>
      </c>
      <c r="G118795" s="1" t="s">
        <v>11</v>
      </c>
    </row>
    <row r="118796" spans="1:7" x14ac:dyDescent="0.25">
      <c r="A118796" s="2" t="s">
        <v>8199</v>
      </c>
      <c r="B118796">
        <v>0.92941499999999999</v>
      </c>
      <c r="C118796">
        <v>-1.0075499999999999</v>
      </c>
      <c r="D118796" s="1" t="s">
        <v>21921</v>
      </c>
      <c r="E118796" s="1" t="s">
        <v>21918</v>
      </c>
      <c r="F118796" s="1" t="s">
        <v>10</v>
      </c>
      <c r="G118796" s="1" t="s">
        <v>11</v>
      </c>
    </row>
    <row r="118797" spans="1:7" x14ac:dyDescent="0.25">
      <c r="A118797" s="2" t="s">
        <v>7198</v>
      </c>
      <c r="B118797">
        <v>0.26599800000000001</v>
      </c>
      <c r="C118797">
        <v>1.1286499999999999</v>
      </c>
      <c r="D118797" s="1" t="s">
        <v>21921</v>
      </c>
      <c r="E118797" s="1" t="s">
        <v>21918</v>
      </c>
      <c r="F118797" s="1" t="s">
        <v>10</v>
      </c>
      <c r="G118797" s="1" t="s">
        <v>11</v>
      </c>
    </row>
    <row r="118798" spans="1:7" x14ac:dyDescent="0.25">
      <c r="A118798" s="2" t="s">
        <v>2367</v>
      </c>
      <c r="B118798">
        <v>0.74707500000000004</v>
      </c>
      <c r="C118798">
        <v>1.0287900000000001</v>
      </c>
      <c r="D118798" s="1" t="s">
        <v>21921</v>
      </c>
      <c r="E118798" s="1" t="s">
        <v>21918</v>
      </c>
      <c r="F118798" s="1" t="s">
        <v>10</v>
      </c>
      <c r="G118798" s="1" t="s">
        <v>11</v>
      </c>
    </row>
    <row r="118799" spans="1:7" x14ac:dyDescent="0.25">
      <c r="A118799" s="2" t="s">
        <v>15076</v>
      </c>
      <c r="B118799">
        <v>0.90396799999999999</v>
      </c>
      <c r="C118799">
        <v>-1.0137400000000001</v>
      </c>
      <c r="D118799" s="1" t="s">
        <v>21921</v>
      </c>
      <c r="E118799" s="1" t="s">
        <v>21918</v>
      </c>
      <c r="F118799" s="1" t="s">
        <v>10</v>
      </c>
      <c r="G118799" s="1" t="s">
        <v>11</v>
      </c>
    </row>
    <row r="118800" spans="1:7" x14ac:dyDescent="0.25">
      <c r="A118800" s="2" t="s">
        <v>12474</v>
      </c>
      <c r="B118800">
        <v>0.83108899999999997</v>
      </c>
      <c r="C118800">
        <v>1.0217700000000001</v>
      </c>
      <c r="D118800" s="1" t="s">
        <v>21921</v>
      </c>
      <c r="E118800" s="1" t="s">
        <v>21918</v>
      </c>
      <c r="F118800" s="1" t="s">
        <v>10</v>
      </c>
      <c r="G118800" s="1" t="s">
        <v>11</v>
      </c>
    </row>
    <row r="118801" spans="1:7" x14ac:dyDescent="0.25">
      <c r="A118801" s="2" t="s">
        <v>16181</v>
      </c>
      <c r="B118801">
        <v>0.22154599999999999</v>
      </c>
      <c r="C118801">
        <v>-1.087</v>
      </c>
      <c r="D118801" s="1" t="s">
        <v>21921</v>
      </c>
      <c r="E118801" s="1" t="s">
        <v>21918</v>
      </c>
      <c r="F118801" s="1" t="s">
        <v>10</v>
      </c>
      <c r="G118801" s="1" t="s">
        <v>11</v>
      </c>
    </row>
    <row r="118802" spans="1:7" x14ac:dyDescent="0.25">
      <c r="A118802" s="2" t="s">
        <v>10719</v>
      </c>
      <c r="B118802">
        <v>0.206597</v>
      </c>
      <c r="C118802">
        <v>1.1002799999999999</v>
      </c>
      <c r="D118802" s="1" t="s">
        <v>21921</v>
      </c>
      <c r="E118802" s="1" t="s">
        <v>21918</v>
      </c>
      <c r="F118802" s="1" t="s">
        <v>10</v>
      </c>
      <c r="G118802" s="1" t="s">
        <v>11</v>
      </c>
    </row>
    <row r="118803" spans="1:7" x14ac:dyDescent="0.25">
      <c r="A118803" s="2" t="s">
        <v>12696</v>
      </c>
      <c r="B118803">
        <v>0.97928599999999999</v>
      </c>
      <c r="C118803">
        <v>-1.0037400000000001</v>
      </c>
      <c r="D118803" s="1" t="s">
        <v>21921</v>
      </c>
      <c r="E118803" s="1" t="s">
        <v>21918</v>
      </c>
      <c r="F118803" s="1" t="s">
        <v>10</v>
      </c>
      <c r="G118803" s="1" t="s">
        <v>11</v>
      </c>
    </row>
    <row r="118804" spans="1:7" x14ac:dyDescent="0.25">
      <c r="A118804" s="2" t="s">
        <v>5321</v>
      </c>
      <c r="B118804">
        <v>0.60159799999999997</v>
      </c>
      <c r="C118804">
        <v>1.04877</v>
      </c>
      <c r="D118804" s="1" t="s">
        <v>21921</v>
      </c>
      <c r="E118804" s="1" t="s">
        <v>21918</v>
      </c>
      <c r="F118804" s="1" t="s">
        <v>10</v>
      </c>
      <c r="G118804" s="1" t="s">
        <v>11</v>
      </c>
    </row>
    <row r="118805" spans="1:7" x14ac:dyDescent="0.25">
      <c r="A118805" s="2" t="s">
        <v>18207</v>
      </c>
      <c r="B118805">
        <v>8.9982300000000001E-2</v>
      </c>
      <c r="C118805">
        <v>1.2968</v>
      </c>
      <c r="D118805" s="1" t="s">
        <v>21921</v>
      </c>
      <c r="E118805" s="1" t="s">
        <v>21918</v>
      </c>
      <c r="F118805" s="1" t="s">
        <v>10</v>
      </c>
      <c r="G118805" s="1" t="s">
        <v>11</v>
      </c>
    </row>
    <row r="118806" spans="1:7" x14ac:dyDescent="0.25">
      <c r="A118806" s="2" t="s">
        <v>8501</v>
      </c>
      <c r="B118806">
        <v>0.93620199999999998</v>
      </c>
      <c r="C118806">
        <v>-1.00803</v>
      </c>
      <c r="D118806" s="1" t="s">
        <v>21921</v>
      </c>
      <c r="E118806" s="1" t="s">
        <v>21918</v>
      </c>
      <c r="F118806" s="1" t="s">
        <v>10</v>
      </c>
      <c r="G118806" s="1" t="s">
        <v>11</v>
      </c>
    </row>
    <row r="118807" spans="1:7" x14ac:dyDescent="0.25">
      <c r="A118807" s="2" t="s">
        <v>8056</v>
      </c>
      <c r="B118807">
        <v>0.71769400000000005</v>
      </c>
      <c r="C118807">
        <v>-1.03342</v>
      </c>
      <c r="D118807" s="1" t="s">
        <v>21921</v>
      </c>
      <c r="E118807" s="1" t="s">
        <v>21918</v>
      </c>
      <c r="F118807" s="1" t="s">
        <v>10</v>
      </c>
      <c r="G118807" s="1" t="s">
        <v>11</v>
      </c>
    </row>
    <row r="118808" spans="1:7" x14ac:dyDescent="0.25">
      <c r="A118808" s="2" t="s">
        <v>12264</v>
      </c>
      <c r="B118808">
        <v>0.88609899999999997</v>
      </c>
      <c r="C118808">
        <v>1.01905</v>
      </c>
      <c r="D118808" s="1" t="s">
        <v>21921</v>
      </c>
      <c r="E118808" s="1" t="s">
        <v>21918</v>
      </c>
      <c r="F118808" s="1" t="s">
        <v>10</v>
      </c>
      <c r="G118808" s="1" t="s">
        <v>11</v>
      </c>
    </row>
    <row r="118809" spans="1:7" x14ac:dyDescent="0.25">
      <c r="A118809" s="2" t="s">
        <v>16296</v>
      </c>
      <c r="B118809">
        <v>0.131774</v>
      </c>
      <c r="C118809">
        <v>-1.19828</v>
      </c>
      <c r="D118809" s="1" t="s">
        <v>21921</v>
      </c>
      <c r="E118809" s="1" t="s">
        <v>21918</v>
      </c>
      <c r="F118809" s="1" t="s">
        <v>10</v>
      </c>
      <c r="G118809" s="1" t="s">
        <v>11</v>
      </c>
    </row>
    <row r="118810" spans="1:7" x14ac:dyDescent="0.25">
      <c r="A118810" s="2" t="s">
        <v>12741</v>
      </c>
      <c r="B118810">
        <v>0.60374000000000005</v>
      </c>
      <c r="C118810">
        <v>-1.0341</v>
      </c>
      <c r="D118810" s="1" t="s">
        <v>21921</v>
      </c>
      <c r="E118810" s="1" t="s">
        <v>21918</v>
      </c>
      <c r="F118810" s="1" t="s">
        <v>10</v>
      </c>
      <c r="G118810" s="1" t="s">
        <v>11</v>
      </c>
    </row>
    <row r="118811" spans="1:7" x14ac:dyDescent="0.25">
      <c r="A118811" s="2" t="s">
        <v>7768</v>
      </c>
      <c r="B118811">
        <v>0.323023</v>
      </c>
      <c r="C118811">
        <v>-1.0906199999999999</v>
      </c>
      <c r="D118811" s="1" t="s">
        <v>21921</v>
      </c>
      <c r="E118811" s="1" t="s">
        <v>21918</v>
      </c>
      <c r="F118811" s="1" t="s">
        <v>10</v>
      </c>
      <c r="G118811" s="1" t="s">
        <v>11</v>
      </c>
    </row>
    <row r="118812" spans="1:7" x14ac:dyDescent="0.25">
      <c r="A118812" s="2" t="s">
        <v>7310</v>
      </c>
      <c r="B118812">
        <v>0.870811</v>
      </c>
      <c r="C118812">
        <v>1.01573</v>
      </c>
      <c r="D118812" s="1" t="s">
        <v>21921</v>
      </c>
      <c r="E118812" s="1" t="s">
        <v>21918</v>
      </c>
      <c r="F118812" s="1" t="s">
        <v>10</v>
      </c>
      <c r="G118812" s="1" t="s">
        <v>11</v>
      </c>
    </row>
    <row r="118813" spans="1:7" x14ac:dyDescent="0.25">
      <c r="A118813" s="2" t="s">
        <v>11525</v>
      </c>
      <c r="B118813">
        <v>0.49372199999999999</v>
      </c>
      <c r="C118813">
        <v>-1.11477</v>
      </c>
      <c r="D118813" s="1" t="s">
        <v>21921</v>
      </c>
      <c r="E118813" s="1" t="s">
        <v>21918</v>
      </c>
      <c r="F118813" s="1" t="s">
        <v>10</v>
      </c>
      <c r="G118813" s="1" t="s">
        <v>11</v>
      </c>
    </row>
    <row r="118814" spans="1:7" x14ac:dyDescent="0.25">
      <c r="A118814" s="2" t="s">
        <v>18843</v>
      </c>
      <c r="B118814">
        <v>0.66720000000000002</v>
      </c>
      <c r="C118814">
        <v>-1.04935</v>
      </c>
      <c r="D118814" s="1" t="s">
        <v>21921</v>
      </c>
      <c r="E118814" s="1" t="s">
        <v>21918</v>
      </c>
      <c r="F118814" s="1" t="s">
        <v>10</v>
      </c>
      <c r="G118814" s="1" t="s">
        <v>11</v>
      </c>
    </row>
    <row r="118815" spans="1:7" x14ac:dyDescent="0.25">
      <c r="A118815" s="2" t="s">
        <v>8648</v>
      </c>
      <c r="B118815">
        <v>0.77401399999999998</v>
      </c>
      <c r="C118815">
        <v>-1.0434000000000001</v>
      </c>
      <c r="D118815" s="1" t="s">
        <v>21921</v>
      </c>
      <c r="E118815" s="1" t="s">
        <v>21918</v>
      </c>
      <c r="F118815" s="1" t="s">
        <v>10</v>
      </c>
      <c r="G118815" s="1" t="s">
        <v>11</v>
      </c>
    </row>
    <row r="118816" spans="1:7" x14ac:dyDescent="0.25">
      <c r="A118816" s="2" t="s">
        <v>20984</v>
      </c>
      <c r="B118816">
        <v>0.37249900000000002</v>
      </c>
      <c r="C118816">
        <v>1.0633699999999999</v>
      </c>
      <c r="D118816" s="1" t="s">
        <v>21921</v>
      </c>
      <c r="E118816" s="1" t="s">
        <v>21918</v>
      </c>
      <c r="F118816" s="1" t="s">
        <v>10</v>
      </c>
      <c r="G118816" s="1" t="s">
        <v>11</v>
      </c>
    </row>
    <row r="118817" spans="1:7" x14ac:dyDescent="0.25">
      <c r="A118817" s="2" t="s">
        <v>2917</v>
      </c>
      <c r="B118817">
        <v>0.332152</v>
      </c>
      <c r="C118817">
        <v>1.15361</v>
      </c>
      <c r="D118817" s="1" t="s">
        <v>21921</v>
      </c>
      <c r="E118817" s="1" t="s">
        <v>21918</v>
      </c>
      <c r="F118817" s="1" t="s">
        <v>10</v>
      </c>
      <c r="G118817" s="1" t="s">
        <v>11</v>
      </c>
    </row>
    <row r="118818" spans="1:7" x14ac:dyDescent="0.25">
      <c r="A118818" s="2" t="s">
        <v>15919</v>
      </c>
      <c r="B118818">
        <v>0.88770499999999997</v>
      </c>
      <c r="C118818">
        <v>1.0114099999999999</v>
      </c>
      <c r="D118818" s="1" t="s">
        <v>21921</v>
      </c>
      <c r="E118818" s="1" t="s">
        <v>21918</v>
      </c>
      <c r="F118818" s="1" t="s">
        <v>10</v>
      </c>
      <c r="G118818" s="1" t="s">
        <v>11</v>
      </c>
    </row>
    <row r="118819" spans="1:7" x14ac:dyDescent="0.25">
      <c r="A118819" s="2" t="s">
        <v>7348</v>
      </c>
      <c r="B118819">
        <v>3.0862200000000002E-3</v>
      </c>
      <c r="C118819">
        <v>-1.33039</v>
      </c>
      <c r="D118819" s="1" t="s">
        <v>21921</v>
      </c>
      <c r="E118819" s="1" t="s">
        <v>21918</v>
      </c>
      <c r="F118819" s="1" t="s">
        <v>10</v>
      </c>
      <c r="G118819" s="1" t="s">
        <v>11</v>
      </c>
    </row>
    <row r="118820" spans="1:7" x14ac:dyDescent="0.25">
      <c r="A118820" s="2" t="s">
        <v>5743</v>
      </c>
      <c r="B118820">
        <v>5.0586299999999997E-3</v>
      </c>
      <c r="C118820">
        <v>1.43374</v>
      </c>
      <c r="D118820" s="1" t="s">
        <v>21921</v>
      </c>
      <c r="E118820" s="1" t="s">
        <v>21918</v>
      </c>
      <c r="F118820" s="1" t="s">
        <v>10</v>
      </c>
      <c r="G118820" s="1" t="s">
        <v>11</v>
      </c>
    </row>
    <row r="118821" spans="1:7" x14ac:dyDescent="0.25">
      <c r="A118821" s="2" t="s">
        <v>11277</v>
      </c>
      <c r="B118821">
        <v>0.62779600000000002</v>
      </c>
      <c r="C118821">
        <v>1.0411300000000001</v>
      </c>
      <c r="D118821" s="1" t="s">
        <v>21921</v>
      </c>
      <c r="E118821" s="1" t="s">
        <v>21918</v>
      </c>
      <c r="F118821" s="1" t="s">
        <v>10</v>
      </c>
      <c r="G118821" s="1" t="s">
        <v>11</v>
      </c>
    </row>
    <row r="118822" spans="1:7" x14ac:dyDescent="0.25">
      <c r="A118822" s="2" t="s">
        <v>18932</v>
      </c>
      <c r="B118822">
        <v>6.8277299999999997E-3</v>
      </c>
      <c r="C118822">
        <v>-1.59229</v>
      </c>
      <c r="D118822" s="1" t="s">
        <v>21921</v>
      </c>
      <c r="E118822" s="1" t="s">
        <v>21918</v>
      </c>
      <c r="F118822" s="1" t="s">
        <v>10</v>
      </c>
      <c r="G118822" s="1" t="s">
        <v>11</v>
      </c>
    </row>
    <row r="118823" spans="1:7" x14ac:dyDescent="0.25">
      <c r="A118823" s="2" t="s">
        <v>3981</v>
      </c>
      <c r="B118823">
        <v>0.98277899999999996</v>
      </c>
      <c r="C118823">
        <v>-1.0016499999999999</v>
      </c>
      <c r="D118823" s="1" t="s">
        <v>21921</v>
      </c>
      <c r="E118823" s="1" t="s">
        <v>21918</v>
      </c>
      <c r="F118823" s="1" t="s">
        <v>10</v>
      </c>
      <c r="G118823" s="1" t="s">
        <v>11</v>
      </c>
    </row>
    <row r="118824" spans="1:7" x14ac:dyDescent="0.25">
      <c r="A118824" s="2" t="s">
        <v>2724</v>
      </c>
      <c r="B118824">
        <v>0.417018</v>
      </c>
      <c r="C118824">
        <v>-1.0723499999999999</v>
      </c>
      <c r="D118824" s="1" t="s">
        <v>21921</v>
      </c>
      <c r="E118824" s="1" t="s">
        <v>21918</v>
      </c>
      <c r="F118824" s="1" t="s">
        <v>10</v>
      </c>
      <c r="G118824" s="1" t="s">
        <v>11</v>
      </c>
    </row>
    <row r="118825" spans="1:7" x14ac:dyDescent="0.25">
      <c r="A118825" s="2" t="s">
        <v>4182</v>
      </c>
      <c r="B118825">
        <v>0.20996400000000001</v>
      </c>
      <c r="C118825">
        <v>1.0929500000000001</v>
      </c>
      <c r="D118825" s="1" t="s">
        <v>21921</v>
      </c>
      <c r="E118825" s="1" t="s">
        <v>21918</v>
      </c>
      <c r="F118825" s="1" t="s">
        <v>10</v>
      </c>
      <c r="G118825" s="1" t="s">
        <v>11</v>
      </c>
    </row>
    <row r="118826" spans="1:7" x14ac:dyDescent="0.25">
      <c r="A118826" s="2" t="s">
        <v>1894</v>
      </c>
      <c r="B118826">
        <v>0.509517</v>
      </c>
      <c r="C118826">
        <v>-1.05759</v>
      </c>
      <c r="D118826" s="1" t="s">
        <v>21921</v>
      </c>
      <c r="E118826" s="1" t="s">
        <v>21918</v>
      </c>
      <c r="F118826" s="1" t="s">
        <v>10</v>
      </c>
      <c r="G118826" s="1" t="s">
        <v>11</v>
      </c>
    </row>
    <row r="118827" spans="1:7" x14ac:dyDescent="0.25">
      <c r="A118827" s="2" t="s">
        <v>18125</v>
      </c>
      <c r="B118827">
        <v>0.91278400000000004</v>
      </c>
      <c r="C118827">
        <v>1.0102199999999999</v>
      </c>
      <c r="D118827" s="1" t="s">
        <v>21921</v>
      </c>
      <c r="E118827" s="1" t="s">
        <v>21918</v>
      </c>
      <c r="F118827" s="1" t="s">
        <v>10</v>
      </c>
      <c r="G118827" s="1" t="s">
        <v>11</v>
      </c>
    </row>
    <row r="118828" spans="1:7" x14ac:dyDescent="0.25">
      <c r="A118828" s="2" t="s">
        <v>6318</v>
      </c>
      <c r="B118828">
        <v>0.15140899999999999</v>
      </c>
      <c r="C118828">
        <v>1.0863799999999999</v>
      </c>
      <c r="D118828" s="1" t="s">
        <v>21921</v>
      </c>
      <c r="E118828" s="1" t="s">
        <v>21918</v>
      </c>
      <c r="F118828" s="1" t="s">
        <v>10</v>
      </c>
      <c r="G118828" s="1" t="s">
        <v>11</v>
      </c>
    </row>
    <row r="118829" spans="1:7" x14ac:dyDescent="0.25">
      <c r="A118829" s="2" t="s">
        <v>20737</v>
      </c>
      <c r="B118829">
        <v>0.99961199999999995</v>
      </c>
      <c r="C118829">
        <v>1.0000500000000001</v>
      </c>
      <c r="D118829" s="1" t="s">
        <v>21921</v>
      </c>
      <c r="E118829" s="1" t="s">
        <v>21918</v>
      </c>
      <c r="F118829" s="1" t="s">
        <v>10</v>
      </c>
      <c r="G118829" s="1" t="s">
        <v>11</v>
      </c>
    </row>
    <row r="118830" spans="1:7" x14ac:dyDescent="0.25">
      <c r="A118830" s="2" t="s">
        <v>10706</v>
      </c>
      <c r="B118830">
        <v>0.67599200000000004</v>
      </c>
      <c r="C118830">
        <v>-1.0327599999999999</v>
      </c>
      <c r="D118830" s="1" t="s">
        <v>21921</v>
      </c>
      <c r="E118830" s="1" t="s">
        <v>21918</v>
      </c>
      <c r="F118830" s="1" t="s">
        <v>10</v>
      </c>
      <c r="G118830" s="1" t="s">
        <v>11</v>
      </c>
    </row>
    <row r="118831" spans="1:7" x14ac:dyDescent="0.25">
      <c r="A118831" s="2" t="s">
        <v>14391</v>
      </c>
      <c r="B118831">
        <v>0.33516699999999999</v>
      </c>
      <c r="C118831">
        <v>-1.1491199999999999</v>
      </c>
      <c r="D118831" s="1" t="s">
        <v>21921</v>
      </c>
      <c r="E118831" s="1" t="s">
        <v>21918</v>
      </c>
      <c r="F118831" s="1" t="s">
        <v>10</v>
      </c>
      <c r="G118831" s="1" t="s">
        <v>11</v>
      </c>
    </row>
    <row r="118832" spans="1:7" x14ac:dyDescent="0.25">
      <c r="A118832" s="2" t="s">
        <v>1761</v>
      </c>
      <c r="B118832">
        <v>0.58859700000000004</v>
      </c>
      <c r="C118832">
        <v>-1.0804400000000001</v>
      </c>
      <c r="D118832" s="1" t="s">
        <v>21921</v>
      </c>
      <c r="E118832" s="1" t="s">
        <v>21918</v>
      </c>
      <c r="F118832" s="1" t="s">
        <v>10</v>
      </c>
      <c r="G118832" s="1" t="s">
        <v>11</v>
      </c>
    </row>
    <row r="118833" spans="1:7" x14ac:dyDescent="0.25">
      <c r="A118833" s="2" t="s">
        <v>14870</v>
      </c>
      <c r="B118833">
        <v>1.1077699999999999E-2</v>
      </c>
      <c r="C118833">
        <v>-1.28887</v>
      </c>
      <c r="D118833" s="1" t="s">
        <v>21921</v>
      </c>
      <c r="E118833" s="1" t="s">
        <v>21918</v>
      </c>
      <c r="F118833" s="1" t="s">
        <v>10</v>
      </c>
      <c r="G118833" s="1" t="s">
        <v>11</v>
      </c>
    </row>
    <row r="118834" spans="1:7" x14ac:dyDescent="0.25">
      <c r="A118834" s="2" t="s">
        <v>11521</v>
      </c>
      <c r="B118834">
        <v>0.83284199999999997</v>
      </c>
      <c r="C118834">
        <v>1.0222899999999999</v>
      </c>
      <c r="D118834" s="1" t="s">
        <v>21921</v>
      </c>
      <c r="E118834" s="1" t="s">
        <v>21918</v>
      </c>
      <c r="F118834" s="1" t="s">
        <v>10</v>
      </c>
      <c r="G118834" s="1" t="s">
        <v>11</v>
      </c>
    </row>
    <row r="118835" spans="1:7" x14ac:dyDescent="0.25">
      <c r="A118835" s="2" t="s">
        <v>4883</v>
      </c>
      <c r="B118835">
        <v>0.12496</v>
      </c>
      <c r="C118835">
        <v>-1.1918</v>
      </c>
      <c r="D118835" s="1" t="s">
        <v>21921</v>
      </c>
      <c r="E118835" s="1" t="s">
        <v>21918</v>
      </c>
      <c r="F118835" s="1" t="s">
        <v>10</v>
      </c>
      <c r="G118835" s="1" t="s">
        <v>11</v>
      </c>
    </row>
    <row r="118836" spans="1:7" x14ac:dyDescent="0.25">
      <c r="A118836" s="2" t="s">
        <v>21833</v>
      </c>
      <c r="B118836">
        <v>1.6605499999999999E-2</v>
      </c>
      <c r="C118836">
        <v>-1.2458499999999999</v>
      </c>
      <c r="D118836" s="1" t="s">
        <v>21921</v>
      </c>
      <c r="E118836" s="1" t="s">
        <v>21918</v>
      </c>
      <c r="F118836" s="1" t="s">
        <v>10</v>
      </c>
      <c r="G118836" s="1" t="s">
        <v>11</v>
      </c>
    </row>
    <row r="118837" spans="1:7" x14ac:dyDescent="0.25">
      <c r="A118837" s="2" t="s">
        <v>19613</v>
      </c>
      <c r="B118837">
        <v>0.37128100000000003</v>
      </c>
      <c r="C118837">
        <v>1.18553</v>
      </c>
      <c r="D118837" s="1" t="s">
        <v>21921</v>
      </c>
      <c r="E118837" s="1" t="s">
        <v>21918</v>
      </c>
      <c r="F118837" s="1" t="s">
        <v>10</v>
      </c>
      <c r="G118837" s="1" t="s">
        <v>11</v>
      </c>
    </row>
    <row r="118838" spans="1:7" x14ac:dyDescent="0.25">
      <c r="A118838" s="2" t="s">
        <v>9458</v>
      </c>
      <c r="B118838">
        <v>0.241231</v>
      </c>
      <c r="C118838">
        <v>1.1854800000000001</v>
      </c>
      <c r="D118838" s="1" t="s">
        <v>21921</v>
      </c>
      <c r="E118838" s="1" t="s">
        <v>21918</v>
      </c>
      <c r="F118838" s="1" t="s">
        <v>10</v>
      </c>
      <c r="G118838" s="1" t="s">
        <v>11</v>
      </c>
    </row>
    <row r="118839" spans="1:7" x14ac:dyDescent="0.25">
      <c r="A118839" s="2" t="s">
        <v>18982</v>
      </c>
      <c r="B118839">
        <v>0.849603</v>
      </c>
      <c r="C118839">
        <v>-1.02139</v>
      </c>
      <c r="D118839" s="1" t="s">
        <v>21921</v>
      </c>
      <c r="E118839" s="1" t="s">
        <v>21918</v>
      </c>
      <c r="F118839" s="1" t="s">
        <v>10</v>
      </c>
      <c r="G118839" s="1" t="s">
        <v>11</v>
      </c>
    </row>
    <row r="118840" spans="1:7" x14ac:dyDescent="0.25">
      <c r="A118840" s="2" t="s">
        <v>14603</v>
      </c>
      <c r="B118840">
        <v>0.37564999999999998</v>
      </c>
      <c r="C118840">
        <v>-1.0487299999999999</v>
      </c>
      <c r="D118840" s="1" t="s">
        <v>21921</v>
      </c>
      <c r="E118840" s="1" t="s">
        <v>21918</v>
      </c>
      <c r="F118840" s="1" t="s">
        <v>10</v>
      </c>
      <c r="G118840" s="1" t="s">
        <v>11</v>
      </c>
    </row>
    <row r="118841" spans="1:7" x14ac:dyDescent="0.25">
      <c r="A118841" s="2" t="s">
        <v>13741</v>
      </c>
      <c r="B118841">
        <v>0.52688699999999999</v>
      </c>
      <c r="C118841">
        <v>-1.0876699999999999</v>
      </c>
      <c r="D118841" s="1" t="s">
        <v>21921</v>
      </c>
      <c r="E118841" s="1" t="s">
        <v>21918</v>
      </c>
      <c r="F118841" s="1" t="s">
        <v>10</v>
      </c>
      <c r="G118841" s="1" t="s">
        <v>11</v>
      </c>
    </row>
    <row r="118842" spans="1:7" x14ac:dyDescent="0.25">
      <c r="A118842" s="2" t="s">
        <v>12140</v>
      </c>
      <c r="B118842">
        <v>0.22695499999999999</v>
      </c>
      <c r="C118842">
        <v>1.2325600000000001</v>
      </c>
      <c r="D118842" s="1" t="s">
        <v>21921</v>
      </c>
      <c r="E118842" s="1" t="s">
        <v>21918</v>
      </c>
      <c r="F118842" s="1" t="s">
        <v>10</v>
      </c>
      <c r="G118842" s="1" t="s">
        <v>11</v>
      </c>
    </row>
    <row r="118843" spans="1:7" x14ac:dyDescent="0.25">
      <c r="A118843" s="2" t="s">
        <v>7550</v>
      </c>
      <c r="B118843">
        <v>0.693465</v>
      </c>
      <c r="C118843">
        <v>1.07213</v>
      </c>
      <c r="D118843" s="1" t="s">
        <v>21921</v>
      </c>
      <c r="E118843" s="1" t="s">
        <v>21918</v>
      </c>
      <c r="F118843" s="1" t="s">
        <v>10</v>
      </c>
      <c r="G118843" s="1" t="s">
        <v>11</v>
      </c>
    </row>
    <row r="118844" spans="1:7" x14ac:dyDescent="0.25">
      <c r="A118844" s="2" t="s">
        <v>9852</v>
      </c>
      <c r="B118844">
        <v>1.3793700000000001E-2</v>
      </c>
      <c r="C118844">
        <v>-1.3264400000000001</v>
      </c>
      <c r="D118844" s="1" t="s">
        <v>21921</v>
      </c>
      <c r="E118844" s="1" t="s">
        <v>21918</v>
      </c>
      <c r="F118844" s="1" t="s">
        <v>10</v>
      </c>
      <c r="G118844" s="1" t="s">
        <v>11</v>
      </c>
    </row>
    <row r="118845" spans="1:7" x14ac:dyDescent="0.25">
      <c r="A118845" s="2" t="s">
        <v>14321</v>
      </c>
      <c r="B118845">
        <v>4.2237400000000001E-2</v>
      </c>
      <c r="C118845">
        <v>-1.18415</v>
      </c>
      <c r="D118845" s="1" t="s">
        <v>21921</v>
      </c>
      <c r="E118845" s="1" t="s">
        <v>21918</v>
      </c>
      <c r="F118845" s="1" t="s">
        <v>10</v>
      </c>
      <c r="G118845" s="1" t="s">
        <v>11</v>
      </c>
    </row>
    <row r="118846" spans="1:7" x14ac:dyDescent="0.25">
      <c r="A118846" s="2" t="s">
        <v>14651</v>
      </c>
      <c r="B118846">
        <v>0.50156299999999998</v>
      </c>
      <c r="C118846">
        <v>-1.04941</v>
      </c>
      <c r="D118846" s="1" t="s">
        <v>21921</v>
      </c>
      <c r="E118846" s="1" t="s">
        <v>21918</v>
      </c>
      <c r="F118846" s="1" t="s">
        <v>10</v>
      </c>
      <c r="G118846" s="1" t="s">
        <v>11</v>
      </c>
    </row>
    <row r="118847" spans="1:7" x14ac:dyDescent="0.25">
      <c r="A118847" s="2" t="s">
        <v>9469</v>
      </c>
      <c r="B118847">
        <v>0.21221100000000001</v>
      </c>
      <c r="C118847">
        <v>1.06606</v>
      </c>
      <c r="D118847" s="1" t="s">
        <v>21921</v>
      </c>
      <c r="E118847" s="1" t="s">
        <v>21918</v>
      </c>
      <c r="F118847" s="1" t="s">
        <v>10</v>
      </c>
      <c r="G118847" s="1" t="s">
        <v>11</v>
      </c>
    </row>
    <row r="118848" spans="1:7" x14ac:dyDescent="0.25">
      <c r="A118848" s="2" t="s">
        <v>11984</v>
      </c>
      <c r="B118848">
        <v>0.924647</v>
      </c>
      <c r="C118848">
        <v>-1.01132</v>
      </c>
      <c r="D118848" s="1" t="s">
        <v>21921</v>
      </c>
      <c r="E118848" s="1" t="s">
        <v>21918</v>
      </c>
      <c r="F118848" s="1" t="s">
        <v>10</v>
      </c>
      <c r="G118848" s="1" t="s">
        <v>11</v>
      </c>
    </row>
    <row r="118849" spans="1:7" x14ac:dyDescent="0.25">
      <c r="A118849" s="2" t="s">
        <v>10501</v>
      </c>
      <c r="B118849">
        <v>6.2808000000000003E-2</v>
      </c>
      <c r="C118849">
        <v>-1.2000500000000001</v>
      </c>
      <c r="D118849" s="1" t="s">
        <v>21921</v>
      </c>
      <c r="E118849" s="1" t="s">
        <v>21918</v>
      </c>
      <c r="F118849" s="1" t="s">
        <v>10</v>
      </c>
      <c r="G118849" s="1" t="s">
        <v>11</v>
      </c>
    </row>
    <row r="118850" spans="1:7" x14ac:dyDescent="0.25">
      <c r="A118850" s="2" t="s">
        <v>18183</v>
      </c>
      <c r="B118850">
        <v>0.376197</v>
      </c>
      <c r="C118850">
        <v>1.1407099999999999</v>
      </c>
      <c r="D118850" s="1" t="s">
        <v>21921</v>
      </c>
      <c r="E118850" s="1" t="s">
        <v>21918</v>
      </c>
      <c r="F118850" s="1" t="s">
        <v>10</v>
      </c>
      <c r="G118850" s="1" t="s">
        <v>11</v>
      </c>
    </row>
    <row r="118851" spans="1:7" x14ac:dyDescent="0.25">
      <c r="A118851" s="2" t="s">
        <v>7131</v>
      </c>
      <c r="B118851">
        <v>0.86191700000000004</v>
      </c>
      <c r="C118851">
        <v>1.0269200000000001</v>
      </c>
      <c r="D118851" s="1" t="s">
        <v>21921</v>
      </c>
      <c r="E118851" s="1" t="s">
        <v>21918</v>
      </c>
      <c r="F118851" s="1" t="s">
        <v>10</v>
      </c>
      <c r="G118851" s="1" t="s">
        <v>11</v>
      </c>
    </row>
    <row r="118852" spans="1:7" x14ac:dyDescent="0.25">
      <c r="A118852" s="2" t="s">
        <v>20333</v>
      </c>
      <c r="B118852">
        <v>0.102993</v>
      </c>
      <c r="C118852">
        <v>-1.1832</v>
      </c>
      <c r="D118852" s="1" t="s">
        <v>21921</v>
      </c>
      <c r="E118852" s="1" t="s">
        <v>21918</v>
      </c>
      <c r="F118852" s="1" t="s">
        <v>10</v>
      </c>
      <c r="G118852" s="1" t="s">
        <v>11</v>
      </c>
    </row>
    <row r="118853" spans="1:7" x14ac:dyDescent="0.25">
      <c r="A118853" s="2" t="s">
        <v>11550</v>
      </c>
      <c r="B118853">
        <v>0.89054699999999998</v>
      </c>
      <c r="C118853">
        <v>1.0238700000000001</v>
      </c>
      <c r="D118853" s="1" t="s">
        <v>21921</v>
      </c>
      <c r="E118853" s="1" t="s">
        <v>21918</v>
      </c>
      <c r="F118853" s="1" t="s">
        <v>10</v>
      </c>
      <c r="G118853" s="1" t="s">
        <v>11</v>
      </c>
    </row>
    <row r="118854" spans="1:7" x14ac:dyDescent="0.25">
      <c r="A118854" s="2" t="s">
        <v>12757</v>
      </c>
      <c r="B118854">
        <v>0.365369</v>
      </c>
      <c r="C118854">
        <v>1.5129300000000001</v>
      </c>
      <c r="D118854" s="1" t="s">
        <v>21921</v>
      </c>
      <c r="E118854" s="1" t="s">
        <v>21918</v>
      </c>
      <c r="F118854" s="1" t="s">
        <v>10</v>
      </c>
      <c r="G118854" s="1" t="s">
        <v>11</v>
      </c>
    </row>
    <row r="118855" spans="1:7" x14ac:dyDescent="0.25">
      <c r="A118855" s="2" t="s">
        <v>12862</v>
      </c>
      <c r="B118855">
        <v>3.8404599999999997E-2</v>
      </c>
      <c r="C118855">
        <v>1.2290000000000001</v>
      </c>
      <c r="D118855" s="1" t="s">
        <v>21921</v>
      </c>
      <c r="E118855" s="1" t="s">
        <v>21918</v>
      </c>
      <c r="F118855" s="1" t="s">
        <v>10</v>
      </c>
      <c r="G118855" s="1" t="s">
        <v>11</v>
      </c>
    </row>
    <row r="118856" spans="1:7" x14ac:dyDescent="0.25">
      <c r="A118856" s="2" t="s">
        <v>20511</v>
      </c>
      <c r="B118856">
        <v>0.72084700000000002</v>
      </c>
      <c r="C118856">
        <v>-1.03712</v>
      </c>
      <c r="D118856" s="1" t="s">
        <v>21921</v>
      </c>
      <c r="E118856" s="1" t="s">
        <v>21918</v>
      </c>
      <c r="F118856" s="1" t="s">
        <v>10</v>
      </c>
      <c r="G118856" s="1" t="s">
        <v>11</v>
      </c>
    </row>
    <row r="118857" spans="1:7" x14ac:dyDescent="0.25">
      <c r="A118857" s="2" t="s">
        <v>16670</v>
      </c>
      <c r="B118857">
        <v>2.2809800000000002E-2</v>
      </c>
      <c r="C118857">
        <v>1.2817700000000001</v>
      </c>
      <c r="D118857" s="1" t="s">
        <v>21921</v>
      </c>
      <c r="E118857" s="1" t="s">
        <v>21918</v>
      </c>
      <c r="F118857" s="1" t="s">
        <v>10</v>
      </c>
      <c r="G118857" s="1" t="s">
        <v>11</v>
      </c>
    </row>
    <row r="118858" spans="1:7" x14ac:dyDescent="0.25">
      <c r="A118858" s="2" t="s">
        <v>4817</v>
      </c>
      <c r="B118858">
        <v>0.42705199999999999</v>
      </c>
      <c r="C118858">
        <v>1.0626899999999999</v>
      </c>
      <c r="D118858" s="1" t="s">
        <v>21921</v>
      </c>
      <c r="E118858" s="1" t="s">
        <v>21918</v>
      </c>
      <c r="F118858" s="1" t="s">
        <v>10</v>
      </c>
      <c r="G118858" s="1" t="s">
        <v>11</v>
      </c>
    </row>
    <row r="118859" spans="1:7" x14ac:dyDescent="0.25">
      <c r="A118859" s="2" t="s">
        <v>9620</v>
      </c>
      <c r="B118859">
        <v>0.82354899999999998</v>
      </c>
      <c r="C118859">
        <v>-1.0304199999999999</v>
      </c>
      <c r="D118859" s="1" t="s">
        <v>21921</v>
      </c>
      <c r="E118859" s="1" t="s">
        <v>21918</v>
      </c>
      <c r="F118859" s="1" t="s">
        <v>10</v>
      </c>
      <c r="G118859" s="1" t="s">
        <v>11</v>
      </c>
    </row>
    <row r="118860" spans="1:7" x14ac:dyDescent="0.25">
      <c r="A118860" s="2" t="s">
        <v>4506</v>
      </c>
      <c r="B118860">
        <v>0.78195899999999996</v>
      </c>
      <c r="C118860">
        <v>-1.03125</v>
      </c>
      <c r="D118860" s="1" t="s">
        <v>21921</v>
      </c>
      <c r="E118860" s="1" t="s">
        <v>21918</v>
      </c>
      <c r="F118860" s="1" t="s">
        <v>10</v>
      </c>
      <c r="G118860" s="1" t="s">
        <v>11</v>
      </c>
    </row>
    <row r="118861" spans="1:7" x14ac:dyDescent="0.25">
      <c r="A118861" s="2" t="s">
        <v>6849</v>
      </c>
      <c r="B118861">
        <v>8.5182999999999995E-2</v>
      </c>
      <c r="C118861">
        <v>1.1395999999999999</v>
      </c>
      <c r="D118861" s="1" t="s">
        <v>21921</v>
      </c>
      <c r="E118861" s="1" t="s">
        <v>21918</v>
      </c>
      <c r="F118861" s="1" t="s">
        <v>10</v>
      </c>
      <c r="G118861" s="1" t="s">
        <v>11</v>
      </c>
    </row>
    <row r="118862" spans="1:7" x14ac:dyDescent="0.25">
      <c r="A118862" s="2" t="s">
        <v>20755</v>
      </c>
      <c r="B118862">
        <v>0.97697599999999996</v>
      </c>
      <c r="C118862">
        <v>1.02271</v>
      </c>
      <c r="D118862" s="1" t="s">
        <v>21921</v>
      </c>
      <c r="E118862" s="1" t="s">
        <v>21918</v>
      </c>
      <c r="F118862" s="1" t="s">
        <v>10</v>
      </c>
      <c r="G118862" s="1" t="s">
        <v>11</v>
      </c>
    </row>
    <row r="118863" spans="1:7" x14ac:dyDescent="0.25">
      <c r="A118863" s="2" t="s">
        <v>11634</v>
      </c>
      <c r="B118863">
        <v>0.25040499999999999</v>
      </c>
      <c r="C118863">
        <v>1.1109599999999999</v>
      </c>
      <c r="D118863" s="1" t="s">
        <v>21921</v>
      </c>
      <c r="E118863" s="1" t="s">
        <v>21918</v>
      </c>
      <c r="F118863" s="1" t="s">
        <v>10</v>
      </c>
      <c r="G118863" s="1" t="s">
        <v>11</v>
      </c>
    </row>
    <row r="118864" spans="1:7" x14ac:dyDescent="0.25">
      <c r="A118864" s="2" t="s">
        <v>13474</v>
      </c>
      <c r="B118864">
        <v>0.89099200000000001</v>
      </c>
      <c r="C118864">
        <v>-1.00789</v>
      </c>
      <c r="D118864" s="1" t="s">
        <v>21921</v>
      </c>
      <c r="E118864" s="1" t="s">
        <v>21918</v>
      </c>
      <c r="F118864" s="1" t="s">
        <v>10</v>
      </c>
      <c r="G118864" s="1" t="s">
        <v>11</v>
      </c>
    </row>
    <row r="118865" spans="1:7" x14ac:dyDescent="0.25">
      <c r="A118865" s="2" t="s">
        <v>7748</v>
      </c>
      <c r="B118865">
        <v>0.68310400000000004</v>
      </c>
      <c r="C118865">
        <v>-1.0386500000000001</v>
      </c>
      <c r="D118865" s="1" t="s">
        <v>21921</v>
      </c>
      <c r="E118865" s="1" t="s">
        <v>21918</v>
      </c>
      <c r="F118865" s="1" t="s">
        <v>10</v>
      </c>
      <c r="G118865" s="1" t="s">
        <v>11</v>
      </c>
    </row>
    <row r="118866" spans="1:7" x14ac:dyDescent="0.25">
      <c r="A118866" s="2" t="s">
        <v>8621</v>
      </c>
      <c r="B118866">
        <v>0.56367299999999998</v>
      </c>
      <c r="C118866">
        <v>-1.05745</v>
      </c>
      <c r="D118866" s="1" t="s">
        <v>21921</v>
      </c>
      <c r="E118866" s="1" t="s">
        <v>21918</v>
      </c>
      <c r="F118866" s="1" t="s">
        <v>10</v>
      </c>
      <c r="G118866" s="1" t="s">
        <v>11</v>
      </c>
    </row>
    <row r="118867" spans="1:7" x14ac:dyDescent="0.25">
      <c r="A118867" s="2" t="s">
        <v>10023</v>
      </c>
      <c r="B118867">
        <v>0.73358599999999996</v>
      </c>
      <c r="C118867">
        <v>1.03325</v>
      </c>
      <c r="D118867" s="1" t="s">
        <v>21921</v>
      </c>
      <c r="E118867" s="1" t="s">
        <v>21918</v>
      </c>
      <c r="F118867" s="1" t="s">
        <v>10</v>
      </c>
      <c r="G118867" s="1" t="s">
        <v>11</v>
      </c>
    </row>
    <row r="118868" spans="1:7" x14ac:dyDescent="0.25">
      <c r="A118868" s="2" t="s">
        <v>11090</v>
      </c>
      <c r="B118868">
        <v>0.30456299999999997</v>
      </c>
      <c r="C118868">
        <v>1.0589200000000001</v>
      </c>
      <c r="D118868" s="1" t="s">
        <v>21921</v>
      </c>
      <c r="E118868" s="1" t="s">
        <v>21918</v>
      </c>
      <c r="F118868" s="1" t="s">
        <v>10</v>
      </c>
      <c r="G118868" s="1" t="s">
        <v>11</v>
      </c>
    </row>
    <row r="118869" spans="1:7" x14ac:dyDescent="0.25">
      <c r="A118869" s="2" t="s">
        <v>18107</v>
      </c>
      <c r="B118869">
        <v>0.543354</v>
      </c>
      <c r="C118869">
        <v>-1.07081</v>
      </c>
      <c r="D118869" s="1" t="s">
        <v>21921</v>
      </c>
      <c r="E118869" s="1" t="s">
        <v>21918</v>
      </c>
      <c r="F118869" s="1" t="s">
        <v>10</v>
      </c>
      <c r="G118869" s="1" t="s">
        <v>11</v>
      </c>
    </row>
    <row r="118870" spans="1:7" x14ac:dyDescent="0.25">
      <c r="A118870" s="2" t="s">
        <v>2974</v>
      </c>
      <c r="B118870">
        <v>0.57732499999999998</v>
      </c>
      <c r="C118870">
        <v>1.0321199999999999</v>
      </c>
      <c r="D118870" s="1" t="s">
        <v>21921</v>
      </c>
      <c r="E118870" s="1" t="s">
        <v>21918</v>
      </c>
      <c r="F118870" s="1" t="s">
        <v>10</v>
      </c>
      <c r="G118870" s="1" t="s">
        <v>11</v>
      </c>
    </row>
    <row r="118871" spans="1:7" x14ac:dyDescent="0.25">
      <c r="A118871" s="2" t="s">
        <v>8204</v>
      </c>
      <c r="B118871">
        <v>0.87313300000000005</v>
      </c>
      <c r="C118871">
        <v>-1.0121500000000001</v>
      </c>
      <c r="D118871" s="1" t="s">
        <v>21921</v>
      </c>
      <c r="E118871" s="1" t="s">
        <v>21918</v>
      </c>
      <c r="F118871" s="1" t="s">
        <v>10</v>
      </c>
      <c r="G118871" s="1" t="s">
        <v>11</v>
      </c>
    </row>
    <row r="118872" spans="1:7" x14ac:dyDescent="0.25">
      <c r="A118872" s="2" t="s">
        <v>16488</v>
      </c>
      <c r="B118872">
        <v>6.3527799999999995E-2</v>
      </c>
      <c r="C118872">
        <v>-1.2080500000000001</v>
      </c>
      <c r="D118872" s="1" t="s">
        <v>21921</v>
      </c>
      <c r="E118872" s="1" t="s">
        <v>21918</v>
      </c>
      <c r="F118872" s="1" t="s">
        <v>10</v>
      </c>
      <c r="G118872" s="1" t="s">
        <v>11</v>
      </c>
    </row>
    <row r="118873" spans="1:7" x14ac:dyDescent="0.25">
      <c r="A118873" s="2" t="s">
        <v>12873</v>
      </c>
      <c r="B118873">
        <v>0.50380100000000005</v>
      </c>
      <c r="C118873">
        <v>1.0436700000000001</v>
      </c>
      <c r="D118873" s="1" t="s">
        <v>21921</v>
      </c>
      <c r="E118873" s="1" t="s">
        <v>21918</v>
      </c>
      <c r="F118873" s="1" t="s">
        <v>10</v>
      </c>
      <c r="G118873" s="1" t="s">
        <v>11</v>
      </c>
    </row>
    <row r="118874" spans="1:7" x14ac:dyDescent="0.25">
      <c r="A118874" s="2" t="s">
        <v>6619</v>
      </c>
      <c r="B118874">
        <v>0.795825</v>
      </c>
      <c r="C118874">
        <v>1.01722</v>
      </c>
      <c r="D118874" s="1" t="s">
        <v>21921</v>
      </c>
      <c r="E118874" s="1" t="s">
        <v>21918</v>
      </c>
      <c r="F118874" s="1" t="s">
        <v>10</v>
      </c>
      <c r="G118874" s="1" t="s">
        <v>11</v>
      </c>
    </row>
    <row r="118875" spans="1:7" x14ac:dyDescent="0.25">
      <c r="A118875" s="2" t="s">
        <v>5988</v>
      </c>
      <c r="B118875">
        <v>0.49529800000000002</v>
      </c>
      <c r="C118875">
        <v>-1.0381499999999999</v>
      </c>
      <c r="D118875" s="1" t="s">
        <v>21921</v>
      </c>
      <c r="E118875" s="1" t="s">
        <v>21918</v>
      </c>
      <c r="F118875" s="1" t="s">
        <v>10</v>
      </c>
      <c r="G118875" s="1" t="s">
        <v>11</v>
      </c>
    </row>
    <row r="118876" spans="1:7" x14ac:dyDescent="0.25">
      <c r="A118876" s="2" t="s">
        <v>13446</v>
      </c>
      <c r="B118876">
        <v>3.3644100000000003E-2</v>
      </c>
      <c r="C118876">
        <v>-1.26413</v>
      </c>
      <c r="D118876" s="1" t="s">
        <v>21921</v>
      </c>
      <c r="E118876" s="1" t="s">
        <v>21918</v>
      </c>
      <c r="F118876" s="1" t="s">
        <v>10</v>
      </c>
      <c r="G118876" s="1" t="s">
        <v>11</v>
      </c>
    </row>
    <row r="118877" spans="1:7" x14ac:dyDescent="0.25">
      <c r="A118877" s="2" t="s">
        <v>55</v>
      </c>
      <c r="B118877">
        <v>7.1265800000000004E-3</v>
      </c>
      <c r="C118877">
        <v>1.4672700000000001</v>
      </c>
      <c r="D118877" s="1" t="s">
        <v>21921</v>
      </c>
      <c r="E118877" s="1" t="s">
        <v>21918</v>
      </c>
      <c r="F118877" s="1" t="s">
        <v>10</v>
      </c>
      <c r="G118877" s="1" t="s">
        <v>11</v>
      </c>
    </row>
    <row r="118878" spans="1:7" x14ac:dyDescent="0.25">
      <c r="A118878" s="2" t="s">
        <v>4392</v>
      </c>
      <c r="B118878">
        <v>1.2729900000000001E-2</v>
      </c>
      <c r="C118878">
        <v>-1.1351599999999999</v>
      </c>
      <c r="D118878" s="1" t="s">
        <v>21921</v>
      </c>
      <c r="E118878" s="1" t="s">
        <v>21918</v>
      </c>
      <c r="F118878" s="1" t="s">
        <v>10</v>
      </c>
      <c r="G118878" s="1" t="s">
        <v>11</v>
      </c>
    </row>
    <row r="118879" spans="1:7" x14ac:dyDescent="0.25">
      <c r="A118879" s="2" t="s">
        <v>11669</v>
      </c>
      <c r="B118879">
        <v>3.99066E-3</v>
      </c>
      <c r="C118879">
        <v>-1.4769399999999999</v>
      </c>
      <c r="D118879" s="1" t="s">
        <v>21921</v>
      </c>
      <c r="E118879" s="1" t="s">
        <v>21918</v>
      </c>
      <c r="F118879" s="1" t="s">
        <v>10</v>
      </c>
      <c r="G118879" s="1" t="s">
        <v>11</v>
      </c>
    </row>
    <row r="118880" spans="1:7" x14ac:dyDescent="0.25">
      <c r="A118880" s="2" t="s">
        <v>17998</v>
      </c>
      <c r="B118880">
        <v>0.60282100000000005</v>
      </c>
      <c r="C118880">
        <v>1.0251600000000001</v>
      </c>
      <c r="D118880" s="1" t="s">
        <v>21921</v>
      </c>
      <c r="E118880" s="1" t="s">
        <v>21918</v>
      </c>
      <c r="F118880" s="1" t="s">
        <v>10</v>
      </c>
      <c r="G118880" s="1" t="s">
        <v>11</v>
      </c>
    </row>
    <row r="118881" spans="1:7" x14ac:dyDescent="0.25">
      <c r="A118881" s="2" t="s">
        <v>1791</v>
      </c>
      <c r="B118881">
        <v>0.44930700000000001</v>
      </c>
      <c r="C118881">
        <v>-1.0701400000000001</v>
      </c>
      <c r="D118881" s="1" t="s">
        <v>21921</v>
      </c>
      <c r="E118881" s="1" t="s">
        <v>21918</v>
      </c>
      <c r="F118881" s="1" t="s">
        <v>10</v>
      </c>
      <c r="G118881" s="1" t="s">
        <v>11</v>
      </c>
    </row>
    <row r="118882" spans="1:7" x14ac:dyDescent="0.25">
      <c r="A118882" s="2" t="s">
        <v>9889</v>
      </c>
      <c r="B118882">
        <v>0.34460400000000002</v>
      </c>
      <c r="C118882">
        <v>-1.0927</v>
      </c>
      <c r="D118882" s="1" t="s">
        <v>21921</v>
      </c>
      <c r="E118882" s="1" t="s">
        <v>21918</v>
      </c>
      <c r="F118882" s="1" t="s">
        <v>10</v>
      </c>
      <c r="G118882" s="1" t="s">
        <v>11</v>
      </c>
    </row>
    <row r="118883" spans="1:7" x14ac:dyDescent="0.25">
      <c r="A118883" s="2" t="s">
        <v>15173</v>
      </c>
      <c r="B118883">
        <v>0.79196500000000003</v>
      </c>
      <c r="C118883">
        <v>-1.0284199999999999</v>
      </c>
      <c r="D118883" s="1" t="s">
        <v>21921</v>
      </c>
      <c r="E118883" s="1" t="s">
        <v>21918</v>
      </c>
      <c r="F118883" s="1" t="s">
        <v>10</v>
      </c>
      <c r="G118883" s="1" t="s">
        <v>11</v>
      </c>
    </row>
    <row r="118884" spans="1:7" x14ac:dyDescent="0.25">
      <c r="A118884" s="2" t="s">
        <v>6704</v>
      </c>
      <c r="B118884">
        <v>0.37819199999999997</v>
      </c>
      <c r="C118884">
        <v>1.10422</v>
      </c>
      <c r="D118884" s="1" t="s">
        <v>21921</v>
      </c>
      <c r="E118884" s="1" t="s">
        <v>21918</v>
      </c>
      <c r="F118884" s="1" t="s">
        <v>10</v>
      </c>
      <c r="G118884" s="1" t="s">
        <v>11</v>
      </c>
    </row>
    <row r="118885" spans="1:7" x14ac:dyDescent="0.25">
      <c r="A118885" s="2" t="s">
        <v>19651</v>
      </c>
      <c r="B118885">
        <v>2.1106100000000002E-3</v>
      </c>
      <c r="C118885">
        <v>1.37984</v>
      </c>
      <c r="D118885" s="1" t="s">
        <v>21921</v>
      </c>
      <c r="E118885" s="1" t="s">
        <v>21918</v>
      </c>
      <c r="F118885" s="1" t="s">
        <v>10</v>
      </c>
      <c r="G118885" s="1" t="s">
        <v>11</v>
      </c>
    </row>
    <row r="118886" spans="1:7" x14ac:dyDescent="0.25">
      <c r="A118886" s="2" t="s">
        <v>3135</v>
      </c>
      <c r="B118886">
        <v>0.18451000000000001</v>
      </c>
      <c r="C118886">
        <v>1.10118</v>
      </c>
      <c r="D118886" s="1" t="s">
        <v>21921</v>
      </c>
      <c r="E118886" s="1" t="s">
        <v>21918</v>
      </c>
      <c r="F118886" s="1" t="s">
        <v>10</v>
      </c>
      <c r="G118886" s="1" t="s">
        <v>11</v>
      </c>
    </row>
    <row r="118887" spans="1:7" x14ac:dyDescent="0.25">
      <c r="A118887" s="2" t="s">
        <v>7233</v>
      </c>
      <c r="B118887">
        <v>0.45926499999999998</v>
      </c>
      <c r="C118887">
        <v>1.10138</v>
      </c>
      <c r="D118887" s="1" t="s">
        <v>21921</v>
      </c>
      <c r="E118887" s="1" t="s">
        <v>21918</v>
      </c>
      <c r="F118887" s="1" t="s">
        <v>10</v>
      </c>
      <c r="G118887" s="1" t="s">
        <v>11</v>
      </c>
    </row>
    <row r="118888" spans="1:7" x14ac:dyDescent="0.25">
      <c r="A118888" s="2" t="s">
        <v>17881</v>
      </c>
      <c r="B118888">
        <v>0.1704</v>
      </c>
      <c r="C118888">
        <v>1.0997600000000001</v>
      </c>
      <c r="D118888" s="1" t="s">
        <v>21921</v>
      </c>
      <c r="E118888" s="1" t="s">
        <v>21918</v>
      </c>
      <c r="F118888" s="1" t="s">
        <v>10</v>
      </c>
      <c r="G118888" s="1" t="s">
        <v>11</v>
      </c>
    </row>
    <row r="118889" spans="1:7" x14ac:dyDescent="0.25">
      <c r="A118889" s="2" t="s">
        <v>21195</v>
      </c>
      <c r="B118889">
        <v>0.25568800000000003</v>
      </c>
      <c r="C118889">
        <v>1.1033200000000001</v>
      </c>
      <c r="D118889" s="1" t="s">
        <v>21921</v>
      </c>
      <c r="E118889" s="1" t="s">
        <v>21918</v>
      </c>
      <c r="F118889" s="1" t="s">
        <v>10</v>
      </c>
      <c r="G118889" s="1" t="s">
        <v>11</v>
      </c>
    </row>
    <row r="118890" spans="1:7" x14ac:dyDescent="0.25">
      <c r="A118890" s="2" t="s">
        <v>8514</v>
      </c>
      <c r="B118890">
        <v>0.312614</v>
      </c>
      <c r="C118890">
        <v>-1.145</v>
      </c>
      <c r="D118890" s="1" t="s">
        <v>21921</v>
      </c>
      <c r="E118890" s="1" t="s">
        <v>21918</v>
      </c>
      <c r="F118890" s="1" t="s">
        <v>10</v>
      </c>
      <c r="G118890" s="1" t="s">
        <v>11</v>
      </c>
    </row>
    <row r="118891" spans="1:7" x14ac:dyDescent="0.25">
      <c r="A118891" s="2" t="s">
        <v>3752</v>
      </c>
      <c r="B118891">
        <v>7.4814399999999998E-3</v>
      </c>
      <c r="C118891">
        <v>1.3190299999999999</v>
      </c>
      <c r="D118891" s="1" t="s">
        <v>21921</v>
      </c>
      <c r="E118891" s="1" t="s">
        <v>21918</v>
      </c>
      <c r="F118891" s="1" t="s">
        <v>10</v>
      </c>
      <c r="G118891" s="1" t="s">
        <v>11</v>
      </c>
    </row>
    <row r="118892" spans="1:7" x14ac:dyDescent="0.25">
      <c r="A118892" s="2" t="s">
        <v>713</v>
      </c>
      <c r="B118892">
        <v>0.31418699999999999</v>
      </c>
      <c r="C118892">
        <v>1.0600099999999999</v>
      </c>
      <c r="D118892" s="1" t="s">
        <v>21921</v>
      </c>
      <c r="E118892" s="1" t="s">
        <v>21918</v>
      </c>
      <c r="F118892" s="1" t="s">
        <v>10</v>
      </c>
      <c r="G118892" s="1" t="s">
        <v>11</v>
      </c>
    </row>
    <row r="118893" spans="1:7" x14ac:dyDescent="0.25">
      <c r="A118893" s="2" t="s">
        <v>9763</v>
      </c>
      <c r="B118893">
        <v>0.37319000000000002</v>
      </c>
      <c r="C118893">
        <v>-1.0918600000000001</v>
      </c>
      <c r="D118893" s="1" t="s">
        <v>21921</v>
      </c>
      <c r="E118893" s="1" t="s">
        <v>21918</v>
      </c>
      <c r="F118893" s="1" t="s">
        <v>10</v>
      </c>
      <c r="G118893" s="1" t="s">
        <v>11</v>
      </c>
    </row>
    <row r="118894" spans="1:7" x14ac:dyDescent="0.25">
      <c r="A118894" s="2" t="s">
        <v>2992</v>
      </c>
      <c r="B118894">
        <v>0.183616</v>
      </c>
      <c r="C118894">
        <v>1.1907099999999999</v>
      </c>
      <c r="D118894" s="1" t="s">
        <v>21921</v>
      </c>
      <c r="E118894" s="1" t="s">
        <v>21918</v>
      </c>
      <c r="F118894" s="1" t="s">
        <v>10</v>
      </c>
      <c r="G118894" s="1" t="s">
        <v>11</v>
      </c>
    </row>
    <row r="118895" spans="1:7" x14ac:dyDescent="0.25">
      <c r="A118895" s="2" t="s">
        <v>13346</v>
      </c>
      <c r="B118895">
        <v>3.29652E-2</v>
      </c>
      <c r="C118895">
        <v>-1.21817</v>
      </c>
      <c r="D118895" s="1" t="s">
        <v>21921</v>
      </c>
      <c r="E118895" s="1" t="s">
        <v>21918</v>
      </c>
      <c r="F118895" s="1" t="s">
        <v>10</v>
      </c>
      <c r="G118895" s="1" t="s">
        <v>11</v>
      </c>
    </row>
    <row r="118896" spans="1:7" x14ac:dyDescent="0.25">
      <c r="A118896" s="2" t="s">
        <v>4399</v>
      </c>
      <c r="B118896">
        <v>0.600383</v>
      </c>
      <c r="C118896">
        <v>1.04156</v>
      </c>
      <c r="D118896" s="1" t="s">
        <v>21921</v>
      </c>
      <c r="E118896" s="1" t="s">
        <v>21918</v>
      </c>
      <c r="F118896" s="1" t="s">
        <v>10</v>
      </c>
      <c r="G118896" s="1" t="s">
        <v>11</v>
      </c>
    </row>
    <row r="118897" spans="1:7" x14ac:dyDescent="0.25">
      <c r="A118897" s="2" t="s">
        <v>16577</v>
      </c>
      <c r="B118897">
        <v>0.13857800000000001</v>
      </c>
      <c r="C118897">
        <v>-1.12785</v>
      </c>
      <c r="D118897" s="1" t="s">
        <v>21921</v>
      </c>
      <c r="E118897" s="1" t="s">
        <v>21918</v>
      </c>
      <c r="F118897" s="1" t="s">
        <v>10</v>
      </c>
      <c r="G118897" s="1" t="s">
        <v>11</v>
      </c>
    </row>
    <row r="118898" spans="1:7" x14ac:dyDescent="0.25">
      <c r="A118898" s="2" t="s">
        <v>10974</v>
      </c>
      <c r="B118898">
        <v>0.46256000000000003</v>
      </c>
      <c r="C118898">
        <v>-1.0828</v>
      </c>
      <c r="D118898" s="1" t="s">
        <v>21921</v>
      </c>
      <c r="E118898" s="1" t="s">
        <v>21918</v>
      </c>
      <c r="F118898" s="1" t="s">
        <v>10</v>
      </c>
      <c r="G118898" s="1" t="s">
        <v>11</v>
      </c>
    </row>
    <row r="118899" spans="1:7" x14ac:dyDescent="0.25">
      <c r="A118899" s="2" t="s">
        <v>13047</v>
      </c>
      <c r="B118899">
        <v>0.90654599999999996</v>
      </c>
      <c r="C118899">
        <v>1.0066600000000001</v>
      </c>
      <c r="D118899" s="1" t="s">
        <v>21921</v>
      </c>
      <c r="E118899" s="1" t="s">
        <v>21918</v>
      </c>
      <c r="F118899" s="1" t="s">
        <v>10</v>
      </c>
      <c r="G118899" s="1" t="s">
        <v>11</v>
      </c>
    </row>
    <row r="118900" spans="1:7" x14ac:dyDescent="0.25">
      <c r="A118900" s="2" t="s">
        <v>7143</v>
      </c>
      <c r="B118900">
        <v>0.15698799999999999</v>
      </c>
      <c r="C118900">
        <v>1.3855200000000001</v>
      </c>
      <c r="D118900" s="1" t="s">
        <v>21921</v>
      </c>
      <c r="E118900" s="1" t="s">
        <v>21918</v>
      </c>
      <c r="F118900" s="1" t="s">
        <v>10</v>
      </c>
      <c r="G118900" s="1" t="s">
        <v>11</v>
      </c>
    </row>
    <row r="118901" spans="1:7" x14ac:dyDescent="0.25">
      <c r="A118901" s="2" t="s">
        <v>294</v>
      </c>
      <c r="B118901">
        <v>0.80725000000000002</v>
      </c>
      <c r="C118901">
        <v>-1.0298700000000001</v>
      </c>
      <c r="D118901" s="1" t="s">
        <v>21921</v>
      </c>
      <c r="E118901" s="1" t="s">
        <v>21918</v>
      </c>
      <c r="F118901" s="1" t="s">
        <v>10</v>
      </c>
      <c r="G118901" s="1" t="s">
        <v>11</v>
      </c>
    </row>
    <row r="118902" spans="1:7" x14ac:dyDescent="0.25">
      <c r="A118902" s="2" t="s">
        <v>13295</v>
      </c>
      <c r="B118902">
        <v>0.83649600000000002</v>
      </c>
      <c r="C118902">
        <v>-1.01162</v>
      </c>
      <c r="D118902" s="1" t="s">
        <v>21921</v>
      </c>
      <c r="E118902" s="1" t="s">
        <v>21918</v>
      </c>
      <c r="F118902" s="1" t="s">
        <v>10</v>
      </c>
      <c r="G118902" s="1" t="s">
        <v>11</v>
      </c>
    </row>
    <row r="118903" spans="1:7" x14ac:dyDescent="0.25">
      <c r="A118903" s="2" t="s">
        <v>6179</v>
      </c>
      <c r="B118903">
        <v>0.217892</v>
      </c>
      <c r="C118903">
        <v>-1.19628</v>
      </c>
      <c r="D118903" s="1" t="s">
        <v>21921</v>
      </c>
      <c r="E118903" s="1" t="s">
        <v>21918</v>
      </c>
      <c r="F118903" s="1" t="s">
        <v>10</v>
      </c>
      <c r="G118903" s="1" t="s">
        <v>11</v>
      </c>
    </row>
    <row r="118904" spans="1:7" x14ac:dyDescent="0.25">
      <c r="A118904" s="2" t="s">
        <v>13023</v>
      </c>
      <c r="B118904">
        <v>0.89316899999999999</v>
      </c>
      <c r="C118904">
        <v>-1.0127900000000001</v>
      </c>
      <c r="D118904" s="1" t="s">
        <v>21921</v>
      </c>
      <c r="E118904" s="1" t="s">
        <v>21918</v>
      </c>
      <c r="F118904" s="1" t="s">
        <v>10</v>
      </c>
      <c r="G118904" s="1" t="s">
        <v>11</v>
      </c>
    </row>
    <row r="118905" spans="1:7" x14ac:dyDescent="0.25">
      <c r="A118905" s="2" t="s">
        <v>12134</v>
      </c>
      <c r="B118905">
        <v>0.232654</v>
      </c>
      <c r="C118905">
        <v>-1.10032</v>
      </c>
      <c r="D118905" s="1" t="s">
        <v>21921</v>
      </c>
      <c r="E118905" s="1" t="s">
        <v>21918</v>
      </c>
      <c r="F118905" s="1" t="s">
        <v>10</v>
      </c>
      <c r="G118905" s="1" t="s">
        <v>11</v>
      </c>
    </row>
    <row r="118906" spans="1:7" x14ac:dyDescent="0.25">
      <c r="A118906" s="2" t="s">
        <v>11707</v>
      </c>
      <c r="B118906">
        <v>8.14E-5</v>
      </c>
      <c r="C118906">
        <v>1.5063</v>
      </c>
      <c r="D118906" s="1" t="s">
        <v>21921</v>
      </c>
      <c r="E118906" s="1" t="s">
        <v>21918</v>
      </c>
      <c r="F118906" s="1" t="s">
        <v>10</v>
      </c>
      <c r="G118906" s="1" t="s">
        <v>11</v>
      </c>
    </row>
    <row r="118907" spans="1:7" x14ac:dyDescent="0.25">
      <c r="A118907" s="2" t="s">
        <v>16894</v>
      </c>
      <c r="B118907">
        <v>0.81879500000000005</v>
      </c>
      <c r="C118907">
        <v>1.0227299999999999</v>
      </c>
      <c r="D118907" s="1" t="s">
        <v>21921</v>
      </c>
      <c r="E118907" s="1" t="s">
        <v>21918</v>
      </c>
      <c r="F118907" s="1" t="s">
        <v>10</v>
      </c>
      <c r="G118907" s="1" t="s">
        <v>11</v>
      </c>
    </row>
    <row r="118908" spans="1:7" x14ac:dyDescent="0.25">
      <c r="A118908" s="2" t="s">
        <v>14234</v>
      </c>
      <c r="B118908">
        <v>0.27736</v>
      </c>
      <c r="C118908">
        <v>-1.1348499999999999</v>
      </c>
      <c r="D118908" s="1" t="s">
        <v>21921</v>
      </c>
      <c r="E118908" s="1" t="s">
        <v>21918</v>
      </c>
      <c r="F118908" s="1" t="s">
        <v>10</v>
      </c>
      <c r="G118908" s="1" t="s">
        <v>11</v>
      </c>
    </row>
    <row r="118909" spans="1:7" x14ac:dyDescent="0.25">
      <c r="A118909" s="2" t="s">
        <v>3773</v>
      </c>
      <c r="B118909">
        <v>0.61759600000000003</v>
      </c>
      <c r="C118909">
        <v>1.02729</v>
      </c>
      <c r="D118909" s="1" t="s">
        <v>21921</v>
      </c>
      <c r="E118909" s="1" t="s">
        <v>21918</v>
      </c>
      <c r="F118909" s="1" t="s">
        <v>10</v>
      </c>
      <c r="G118909" s="1" t="s">
        <v>11</v>
      </c>
    </row>
    <row r="118910" spans="1:7" x14ac:dyDescent="0.25">
      <c r="A118910" s="2" t="s">
        <v>6385</v>
      </c>
      <c r="B118910">
        <v>0.22426299999999999</v>
      </c>
      <c r="C118910">
        <v>1.1558299999999999</v>
      </c>
      <c r="D118910" s="1" t="s">
        <v>21921</v>
      </c>
      <c r="E118910" s="1" t="s">
        <v>21918</v>
      </c>
      <c r="F118910" s="1" t="s">
        <v>10</v>
      </c>
      <c r="G118910" s="1" t="s">
        <v>11</v>
      </c>
    </row>
    <row r="118911" spans="1:7" x14ac:dyDescent="0.25">
      <c r="A118911" s="2" t="s">
        <v>3622</v>
      </c>
      <c r="B118911">
        <v>0.141957</v>
      </c>
      <c r="C118911">
        <v>1.15621</v>
      </c>
      <c r="D118911" s="1" t="s">
        <v>21921</v>
      </c>
      <c r="E118911" s="1" t="s">
        <v>21918</v>
      </c>
      <c r="F118911" s="1" t="s">
        <v>10</v>
      </c>
      <c r="G118911" s="1" t="s">
        <v>11</v>
      </c>
    </row>
    <row r="118912" spans="1:7" x14ac:dyDescent="0.25">
      <c r="A118912" s="2" t="s">
        <v>12626</v>
      </c>
      <c r="B118912">
        <v>0.85356200000000004</v>
      </c>
      <c r="C118912">
        <v>1.0201899999999999</v>
      </c>
      <c r="D118912" s="1" t="s">
        <v>21921</v>
      </c>
      <c r="E118912" s="1" t="s">
        <v>21918</v>
      </c>
      <c r="F118912" s="1" t="s">
        <v>10</v>
      </c>
      <c r="G118912" s="1" t="s">
        <v>11</v>
      </c>
    </row>
    <row r="118913" spans="1:7" x14ac:dyDescent="0.25">
      <c r="A118913" s="2" t="s">
        <v>21875</v>
      </c>
      <c r="B118913">
        <v>0.317334</v>
      </c>
      <c r="C118913">
        <v>1.1156600000000001</v>
      </c>
      <c r="D118913" s="1" t="s">
        <v>21921</v>
      </c>
      <c r="E118913" s="1" t="s">
        <v>21918</v>
      </c>
      <c r="F118913" s="1" t="s">
        <v>10</v>
      </c>
      <c r="G118913" s="1" t="s">
        <v>11</v>
      </c>
    </row>
    <row r="118914" spans="1:7" x14ac:dyDescent="0.25">
      <c r="A118914" s="2" t="s">
        <v>16083</v>
      </c>
      <c r="B118914">
        <v>0.59914100000000003</v>
      </c>
      <c r="C118914">
        <v>1.04674</v>
      </c>
      <c r="D118914" s="1" t="s">
        <v>21921</v>
      </c>
      <c r="E118914" s="1" t="s">
        <v>21918</v>
      </c>
      <c r="F118914" s="1" t="s">
        <v>10</v>
      </c>
      <c r="G118914" s="1" t="s">
        <v>11</v>
      </c>
    </row>
    <row r="118915" spans="1:7" x14ac:dyDescent="0.25">
      <c r="A118915" s="2" t="s">
        <v>9218</v>
      </c>
      <c r="B118915">
        <v>0.58609500000000003</v>
      </c>
      <c r="C118915">
        <v>1.03474</v>
      </c>
      <c r="D118915" s="1" t="s">
        <v>21921</v>
      </c>
      <c r="E118915" s="1" t="s">
        <v>21918</v>
      </c>
      <c r="F118915" s="1" t="s">
        <v>10</v>
      </c>
      <c r="G118915" s="1" t="s">
        <v>11</v>
      </c>
    </row>
    <row r="118916" spans="1:7" x14ac:dyDescent="0.25">
      <c r="A118916" s="2" t="s">
        <v>20785</v>
      </c>
      <c r="B118916">
        <v>0.79417300000000002</v>
      </c>
      <c r="C118916">
        <v>-1.0172600000000001</v>
      </c>
      <c r="D118916" s="1" t="s">
        <v>21921</v>
      </c>
      <c r="E118916" s="1" t="s">
        <v>21918</v>
      </c>
      <c r="F118916" s="1" t="s">
        <v>10</v>
      </c>
      <c r="G118916" s="1" t="s">
        <v>11</v>
      </c>
    </row>
    <row r="118917" spans="1:7" x14ac:dyDescent="0.25">
      <c r="A118917" s="2" t="s">
        <v>7980</v>
      </c>
      <c r="B118917">
        <v>0.10972899999999999</v>
      </c>
      <c r="C118917">
        <v>-1.25787</v>
      </c>
      <c r="D118917" s="1" t="s">
        <v>21921</v>
      </c>
      <c r="E118917" s="1" t="s">
        <v>21918</v>
      </c>
      <c r="F118917" s="1" t="s">
        <v>10</v>
      </c>
      <c r="G118917" s="1" t="s">
        <v>11</v>
      </c>
    </row>
    <row r="118918" spans="1:7" x14ac:dyDescent="0.25">
      <c r="A118918" s="2" t="s">
        <v>3799</v>
      </c>
      <c r="B118918">
        <v>0.75702000000000003</v>
      </c>
      <c r="C118918">
        <v>-1.0470200000000001</v>
      </c>
      <c r="D118918" s="1" t="s">
        <v>21921</v>
      </c>
      <c r="E118918" s="1" t="s">
        <v>21918</v>
      </c>
      <c r="F118918" s="1" t="s">
        <v>10</v>
      </c>
      <c r="G118918" s="1" t="s">
        <v>11</v>
      </c>
    </row>
    <row r="118919" spans="1:7" x14ac:dyDescent="0.25">
      <c r="A118919" s="2" t="s">
        <v>15455</v>
      </c>
      <c r="B118919">
        <v>0.56323500000000004</v>
      </c>
      <c r="C118919">
        <v>-1.0628599999999999</v>
      </c>
      <c r="D118919" s="1" t="s">
        <v>21921</v>
      </c>
      <c r="E118919" s="1" t="s">
        <v>21918</v>
      </c>
      <c r="F118919" s="1" t="s">
        <v>10</v>
      </c>
      <c r="G118919" s="1" t="s">
        <v>11</v>
      </c>
    </row>
    <row r="118920" spans="1:7" x14ac:dyDescent="0.25">
      <c r="A118920" s="2" t="s">
        <v>21145</v>
      </c>
      <c r="B118920">
        <v>0.18054000000000001</v>
      </c>
      <c r="C118920">
        <v>1.31677</v>
      </c>
      <c r="D118920" s="1" t="s">
        <v>21921</v>
      </c>
      <c r="E118920" s="1" t="s">
        <v>21918</v>
      </c>
      <c r="F118920" s="1" t="s">
        <v>10</v>
      </c>
      <c r="G118920" s="1" t="s">
        <v>11</v>
      </c>
    </row>
    <row r="118921" spans="1:7" x14ac:dyDescent="0.25">
      <c r="A118921" s="2" t="s">
        <v>8085</v>
      </c>
      <c r="B118921">
        <v>0.98796700000000004</v>
      </c>
      <c r="C118921">
        <v>1.0006600000000001</v>
      </c>
      <c r="D118921" s="1" t="s">
        <v>21921</v>
      </c>
      <c r="E118921" s="1" t="s">
        <v>21918</v>
      </c>
      <c r="F118921" s="1" t="s">
        <v>10</v>
      </c>
      <c r="G118921" s="1" t="s">
        <v>11</v>
      </c>
    </row>
    <row r="118922" spans="1:7" x14ac:dyDescent="0.25">
      <c r="A118922" s="2" t="s">
        <v>12151</v>
      </c>
      <c r="B118922">
        <v>0.60419100000000003</v>
      </c>
      <c r="C118922">
        <v>1.05443</v>
      </c>
      <c r="D118922" s="1" t="s">
        <v>21921</v>
      </c>
      <c r="E118922" s="1" t="s">
        <v>21918</v>
      </c>
      <c r="F118922" s="1" t="s">
        <v>10</v>
      </c>
      <c r="G118922" s="1" t="s">
        <v>11</v>
      </c>
    </row>
    <row r="118923" spans="1:7" x14ac:dyDescent="0.25">
      <c r="A118923" s="2" t="s">
        <v>6201</v>
      </c>
      <c r="B118923">
        <v>0.70078399999999996</v>
      </c>
      <c r="C118923">
        <v>-1.0702499999999999</v>
      </c>
      <c r="D118923" s="1" t="s">
        <v>21921</v>
      </c>
      <c r="E118923" s="1" t="s">
        <v>21918</v>
      </c>
      <c r="F118923" s="1" t="s">
        <v>10</v>
      </c>
      <c r="G118923" s="1" t="s">
        <v>11</v>
      </c>
    </row>
    <row r="118924" spans="1:7" x14ac:dyDescent="0.25">
      <c r="A118924" s="2" t="s">
        <v>17947</v>
      </c>
      <c r="B118924">
        <v>8.1553600000000004E-2</v>
      </c>
      <c r="C118924">
        <v>1.14611</v>
      </c>
      <c r="D118924" s="1" t="s">
        <v>21921</v>
      </c>
      <c r="E118924" s="1" t="s">
        <v>21918</v>
      </c>
      <c r="F118924" s="1" t="s">
        <v>10</v>
      </c>
      <c r="G118924" s="1" t="s">
        <v>11</v>
      </c>
    </row>
    <row r="118925" spans="1:7" x14ac:dyDescent="0.25">
      <c r="A118925" s="2" t="s">
        <v>479</v>
      </c>
      <c r="B118925">
        <v>0.60614900000000005</v>
      </c>
      <c r="C118925">
        <v>-1.0303599999999999</v>
      </c>
      <c r="D118925" s="1" t="s">
        <v>21921</v>
      </c>
      <c r="E118925" s="1" t="s">
        <v>21918</v>
      </c>
      <c r="F118925" s="1" t="s">
        <v>10</v>
      </c>
      <c r="G118925" s="1" t="s">
        <v>11</v>
      </c>
    </row>
    <row r="118926" spans="1:7" x14ac:dyDescent="0.25">
      <c r="A118926" s="2" t="s">
        <v>20394</v>
      </c>
      <c r="B118926">
        <v>0.27457500000000001</v>
      </c>
      <c r="C118926">
        <v>-1.1458600000000001</v>
      </c>
      <c r="D118926" s="1" t="s">
        <v>21921</v>
      </c>
      <c r="E118926" s="1" t="s">
        <v>21918</v>
      </c>
      <c r="F118926" s="1" t="s">
        <v>10</v>
      </c>
      <c r="G118926" s="1" t="s">
        <v>11</v>
      </c>
    </row>
    <row r="118927" spans="1:7" x14ac:dyDescent="0.25">
      <c r="A118927" s="2" t="s">
        <v>1780</v>
      </c>
      <c r="B118927">
        <v>0.82513000000000003</v>
      </c>
      <c r="C118927">
        <v>1.0222</v>
      </c>
      <c r="D118927" s="1" t="s">
        <v>21921</v>
      </c>
      <c r="E118927" s="1" t="s">
        <v>21918</v>
      </c>
      <c r="F118927" s="1" t="s">
        <v>10</v>
      </c>
      <c r="G118927" s="1" t="s">
        <v>11</v>
      </c>
    </row>
    <row r="118928" spans="1:7" x14ac:dyDescent="0.25">
      <c r="A118928" s="2" t="s">
        <v>14633</v>
      </c>
      <c r="B118928">
        <v>0.45289800000000002</v>
      </c>
      <c r="C118928">
        <v>-1.0609999999999999</v>
      </c>
      <c r="D118928" s="1" t="s">
        <v>21921</v>
      </c>
      <c r="E118928" s="1" t="s">
        <v>21918</v>
      </c>
      <c r="F118928" s="1" t="s">
        <v>10</v>
      </c>
      <c r="G118928" s="1" t="s">
        <v>11</v>
      </c>
    </row>
    <row r="118929" spans="1:7" x14ac:dyDescent="0.25">
      <c r="A118929" s="2" t="s">
        <v>19224</v>
      </c>
      <c r="B118929">
        <v>0.36802699999999999</v>
      </c>
      <c r="C118929">
        <v>-1.07362</v>
      </c>
      <c r="D118929" s="1" t="s">
        <v>21921</v>
      </c>
      <c r="E118929" s="1" t="s">
        <v>21918</v>
      </c>
      <c r="F118929" s="1" t="s">
        <v>10</v>
      </c>
      <c r="G118929" s="1" t="s">
        <v>11</v>
      </c>
    </row>
    <row r="118930" spans="1:7" x14ac:dyDescent="0.25">
      <c r="A118930" s="2" t="s">
        <v>14883</v>
      </c>
      <c r="B118930">
        <v>0.113311</v>
      </c>
      <c r="C118930">
        <v>1.2225200000000001</v>
      </c>
      <c r="D118930" s="1" t="s">
        <v>21921</v>
      </c>
      <c r="E118930" s="1" t="s">
        <v>21918</v>
      </c>
      <c r="F118930" s="1" t="s">
        <v>10</v>
      </c>
      <c r="G118930" s="1" t="s">
        <v>11</v>
      </c>
    </row>
    <row r="118931" spans="1:7" x14ac:dyDescent="0.25">
      <c r="A118931" s="2" t="s">
        <v>11133</v>
      </c>
      <c r="B118931">
        <v>0.99431700000000001</v>
      </c>
      <c r="C118931">
        <v>1.00057</v>
      </c>
      <c r="D118931" s="1" t="s">
        <v>21921</v>
      </c>
      <c r="E118931" s="1" t="s">
        <v>21918</v>
      </c>
      <c r="F118931" s="1" t="s">
        <v>10</v>
      </c>
      <c r="G118931" s="1" t="s">
        <v>11</v>
      </c>
    </row>
    <row r="118932" spans="1:7" x14ac:dyDescent="0.25">
      <c r="A118932" s="2" t="s">
        <v>18185</v>
      </c>
      <c r="B118932">
        <v>0.40928500000000001</v>
      </c>
      <c r="C118932">
        <v>1.05844</v>
      </c>
      <c r="D118932" s="1" t="s">
        <v>21921</v>
      </c>
      <c r="E118932" s="1" t="s">
        <v>21918</v>
      </c>
      <c r="F118932" s="1" t="s">
        <v>10</v>
      </c>
      <c r="G118932" s="1" t="s">
        <v>11</v>
      </c>
    </row>
    <row r="118933" spans="1:7" x14ac:dyDescent="0.25">
      <c r="A118933" s="2" t="s">
        <v>18298</v>
      </c>
      <c r="B118933">
        <v>0.29374899999999998</v>
      </c>
      <c r="C118933">
        <v>-1.0866100000000001</v>
      </c>
      <c r="D118933" s="1" t="s">
        <v>21921</v>
      </c>
      <c r="E118933" s="1" t="s">
        <v>21918</v>
      </c>
      <c r="F118933" s="1" t="s">
        <v>10</v>
      </c>
      <c r="G118933" s="1" t="s">
        <v>11</v>
      </c>
    </row>
    <row r="118934" spans="1:7" x14ac:dyDescent="0.25">
      <c r="A118934" s="2" t="s">
        <v>8650</v>
      </c>
      <c r="B118934">
        <v>3.8888399999999997E-2</v>
      </c>
      <c r="C118934">
        <v>-1.1866399999999999</v>
      </c>
      <c r="D118934" s="1" t="s">
        <v>21921</v>
      </c>
      <c r="E118934" s="1" t="s">
        <v>21918</v>
      </c>
      <c r="F118934" s="1" t="s">
        <v>10</v>
      </c>
      <c r="G118934" s="1" t="s">
        <v>11</v>
      </c>
    </row>
    <row r="118935" spans="1:7" x14ac:dyDescent="0.25">
      <c r="A118935" s="2" t="s">
        <v>11325</v>
      </c>
      <c r="B118935">
        <v>0.145733</v>
      </c>
      <c r="C118935">
        <v>-1.14781</v>
      </c>
      <c r="D118935" s="1" t="s">
        <v>21921</v>
      </c>
      <c r="E118935" s="1" t="s">
        <v>21918</v>
      </c>
      <c r="F118935" s="1" t="s">
        <v>10</v>
      </c>
      <c r="G118935" s="1" t="s">
        <v>11</v>
      </c>
    </row>
    <row r="118936" spans="1:7" x14ac:dyDescent="0.25">
      <c r="A118936" s="2" t="s">
        <v>13538</v>
      </c>
      <c r="B118936">
        <v>0.95030999999999999</v>
      </c>
      <c r="C118936">
        <v>1.00621</v>
      </c>
      <c r="D118936" s="1" t="s">
        <v>21921</v>
      </c>
      <c r="E118936" s="1" t="s">
        <v>21918</v>
      </c>
      <c r="F118936" s="1" t="s">
        <v>10</v>
      </c>
      <c r="G118936" s="1" t="s">
        <v>11</v>
      </c>
    </row>
    <row r="118937" spans="1:7" x14ac:dyDescent="0.25">
      <c r="A118937" s="2" t="s">
        <v>11876</v>
      </c>
      <c r="B118937">
        <v>0.73411199999999999</v>
      </c>
      <c r="C118937">
        <v>-1.0260100000000001</v>
      </c>
      <c r="D118937" s="1" t="s">
        <v>21921</v>
      </c>
      <c r="E118937" s="1" t="s">
        <v>21918</v>
      </c>
      <c r="F118937" s="1" t="s">
        <v>10</v>
      </c>
      <c r="G118937" s="1" t="s">
        <v>11</v>
      </c>
    </row>
    <row r="118938" spans="1:7" x14ac:dyDescent="0.25">
      <c r="A118938" s="2" t="s">
        <v>14477</v>
      </c>
      <c r="B118938">
        <v>0.457291</v>
      </c>
      <c r="C118938">
        <v>-1.1169</v>
      </c>
      <c r="D118938" s="1" t="s">
        <v>21921</v>
      </c>
      <c r="E118938" s="1" t="s">
        <v>21918</v>
      </c>
      <c r="F118938" s="1" t="s">
        <v>10</v>
      </c>
      <c r="G118938" s="1" t="s">
        <v>11</v>
      </c>
    </row>
    <row r="118939" spans="1:7" x14ac:dyDescent="0.25">
      <c r="A118939" s="2" t="s">
        <v>18915</v>
      </c>
      <c r="B118939">
        <v>0.99760599999999999</v>
      </c>
      <c r="C118939">
        <v>-1.00024</v>
      </c>
      <c r="D118939" s="1" t="s">
        <v>21921</v>
      </c>
      <c r="E118939" s="1" t="s">
        <v>21918</v>
      </c>
      <c r="F118939" s="1" t="s">
        <v>10</v>
      </c>
      <c r="G118939" s="1" t="s">
        <v>11</v>
      </c>
    </row>
    <row r="118940" spans="1:7" x14ac:dyDescent="0.25">
      <c r="A118940" s="2" t="s">
        <v>3787</v>
      </c>
      <c r="B118940">
        <v>0.46202399999999999</v>
      </c>
      <c r="C118940">
        <v>1.04413</v>
      </c>
      <c r="D118940" s="1" t="s">
        <v>21921</v>
      </c>
      <c r="E118940" s="1" t="s">
        <v>21918</v>
      </c>
      <c r="F118940" s="1" t="s">
        <v>10</v>
      </c>
      <c r="G118940" s="1" t="s">
        <v>11</v>
      </c>
    </row>
    <row r="118941" spans="1:7" x14ac:dyDescent="0.25">
      <c r="A118941" s="2" t="s">
        <v>12055</v>
      </c>
      <c r="B118941">
        <v>0.55737999999999999</v>
      </c>
      <c r="C118941">
        <v>1.0593600000000001</v>
      </c>
      <c r="D118941" s="1" t="s">
        <v>21921</v>
      </c>
      <c r="E118941" s="1" t="s">
        <v>21918</v>
      </c>
      <c r="F118941" s="1" t="s">
        <v>10</v>
      </c>
      <c r="G118941" s="1" t="s">
        <v>11</v>
      </c>
    </row>
    <row r="118942" spans="1:7" x14ac:dyDescent="0.25">
      <c r="A118942" s="2" t="s">
        <v>6245</v>
      </c>
      <c r="B118942">
        <v>0.987738</v>
      </c>
      <c r="C118942">
        <v>1.0019899999999999</v>
      </c>
      <c r="D118942" s="1" t="s">
        <v>21921</v>
      </c>
      <c r="E118942" s="1" t="s">
        <v>21918</v>
      </c>
      <c r="F118942" s="1" t="s">
        <v>10</v>
      </c>
      <c r="G118942" s="1" t="s">
        <v>11</v>
      </c>
    </row>
    <row r="118943" spans="1:7" x14ac:dyDescent="0.25">
      <c r="A118943" s="2" t="s">
        <v>1509</v>
      </c>
      <c r="B118943">
        <v>0.18631500000000001</v>
      </c>
      <c r="C118943">
        <v>-1.1303000000000001</v>
      </c>
      <c r="D118943" s="1" t="s">
        <v>21921</v>
      </c>
      <c r="E118943" s="1" t="s">
        <v>21918</v>
      </c>
      <c r="F118943" s="1" t="s">
        <v>10</v>
      </c>
      <c r="G118943" s="1" t="s">
        <v>11</v>
      </c>
    </row>
    <row r="118944" spans="1:7" x14ac:dyDescent="0.25">
      <c r="A118944" s="2" t="s">
        <v>15345</v>
      </c>
      <c r="B118944">
        <v>0.441077</v>
      </c>
      <c r="C118944">
        <v>1.04731</v>
      </c>
      <c r="D118944" s="1" t="s">
        <v>21921</v>
      </c>
      <c r="E118944" s="1" t="s">
        <v>21918</v>
      </c>
      <c r="F118944" s="1" t="s">
        <v>10</v>
      </c>
      <c r="G118944" s="1" t="s">
        <v>11</v>
      </c>
    </row>
    <row r="118945" spans="1:7" x14ac:dyDescent="0.25">
      <c r="A118945" s="2" t="s">
        <v>11061</v>
      </c>
      <c r="B118945">
        <v>1.2868599999999999E-2</v>
      </c>
      <c r="C118945">
        <v>-1.33788</v>
      </c>
      <c r="D118945" s="1" t="s">
        <v>21921</v>
      </c>
      <c r="E118945" s="1" t="s">
        <v>21918</v>
      </c>
      <c r="F118945" s="1" t="s">
        <v>10</v>
      </c>
      <c r="G118945" s="1" t="s">
        <v>11</v>
      </c>
    </row>
    <row r="118946" spans="1:7" x14ac:dyDescent="0.25">
      <c r="A118946" s="2" t="s">
        <v>6202</v>
      </c>
      <c r="B118946">
        <v>0.83379000000000003</v>
      </c>
      <c r="C118946">
        <v>-1.0182</v>
      </c>
      <c r="D118946" s="1" t="s">
        <v>21921</v>
      </c>
      <c r="E118946" s="1" t="s">
        <v>21918</v>
      </c>
      <c r="F118946" s="1" t="s">
        <v>10</v>
      </c>
      <c r="G118946" s="1" t="s">
        <v>11</v>
      </c>
    </row>
    <row r="118947" spans="1:7" x14ac:dyDescent="0.25">
      <c r="A118947" s="2" t="s">
        <v>8316</v>
      </c>
      <c r="B118947">
        <v>0.27455200000000002</v>
      </c>
      <c r="C118947">
        <v>-1.20889</v>
      </c>
      <c r="D118947" s="1" t="s">
        <v>21921</v>
      </c>
      <c r="E118947" s="1" t="s">
        <v>21918</v>
      </c>
      <c r="F118947" s="1" t="s">
        <v>10</v>
      </c>
      <c r="G118947" s="1" t="s">
        <v>11</v>
      </c>
    </row>
    <row r="118948" spans="1:7" x14ac:dyDescent="0.25">
      <c r="A118948" s="2" t="s">
        <v>6527</v>
      </c>
      <c r="B118948">
        <v>0.47324899999999998</v>
      </c>
      <c r="C118948">
        <v>1.0452999999999999</v>
      </c>
      <c r="D118948" s="1" t="s">
        <v>21921</v>
      </c>
      <c r="E118948" s="1" t="s">
        <v>21918</v>
      </c>
      <c r="F118948" s="1" t="s">
        <v>10</v>
      </c>
      <c r="G118948" s="1" t="s">
        <v>11</v>
      </c>
    </row>
    <row r="118949" spans="1:7" x14ac:dyDescent="0.25">
      <c r="A118949" s="2" t="s">
        <v>6566</v>
      </c>
      <c r="B118949">
        <v>0.40030900000000003</v>
      </c>
      <c r="C118949">
        <v>-1.2049099999999999</v>
      </c>
      <c r="D118949" s="1" t="s">
        <v>21921</v>
      </c>
      <c r="E118949" s="1" t="s">
        <v>21918</v>
      </c>
      <c r="F118949" s="1" t="s">
        <v>10</v>
      </c>
      <c r="G118949" s="1" t="s">
        <v>11</v>
      </c>
    </row>
    <row r="118950" spans="1:7" x14ac:dyDescent="0.25">
      <c r="A118950" s="2" t="s">
        <v>18318</v>
      </c>
      <c r="B118950">
        <v>0.93854499999999996</v>
      </c>
      <c r="C118950">
        <v>1.0083299999999999</v>
      </c>
      <c r="D118950" s="1" t="s">
        <v>21921</v>
      </c>
      <c r="E118950" s="1" t="s">
        <v>21918</v>
      </c>
      <c r="F118950" s="1" t="s">
        <v>10</v>
      </c>
      <c r="G118950" s="1" t="s">
        <v>11</v>
      </c>
    </row>
    <row r="118951" spans="1:7" x14ac:dyDescent="0.25">
      <c r="A118951" s="2" t="s">
        <v>10215</v>
      </c>
      <c r="B118951">
        <v>0.36391299999999999</v>
      </c>
      <c r="C118951">
        <v>1.0965100000000001</v>
      </c>
      <c r="D118951" s="1" t="s">
        <v>21921</v>
      </c>
      <c r="E118951" s="1" t="s">
        <v>21918</v>
      </c>
      <c r="F118951" s="1" t="s">
        <v>10</v>
      </c>
      <c r="G118951" s="1" t="s">
        <v>11</v>
      </c>
    </row>
    <row r="118952" spans="1:7" x14ac:dyDescent="0.25">
      <c r="A118952" s="2" t="s">
        <v>14743</v>
      </c>
      <c r="B118952">
        <v>0.76464200000000004</v>
      </c>
      <c r="C118952">
        <v>-1.0318099999999999</v>
      </c>
      <c r="D118952" s="1" t="s">
        <v>21921</v>
      </c>
      <c r="E118952" s="1" t="s">
        <v>21918</v>
      </c>
      <c r="F118952" s="1" t="s">
        <v>10</v>
      </c>
      <c r="G118952" s="1" t="s">
        <v>11</v>
      </c>
    </row>
    <row r="118953" spans="1:7" x14ac:dyDescent="0.25">
      <c r="A118953" s="2" t="s">
        <v>6473</v>
      </c>
      <c r="B118953">
        <v>1.8326100000000001E-2</v>
      </c>
      <c r="C118953">
        <v>1.27773</v>
      </c>
      <c r="D118953" s="1" t="s">
        <v>21921</v>
      </c>
      <c r="E118953" s="1" t="s">
        <v>21918</v>
      </c>
      <c r="F118953" s="1" t="s">
        <v>10</v>
      </c>
      <c r="G118953" s="1" t="s">
        <v>11</v>
      </c>
    </row>
    <row r="118954" spans="1:7" x14ac:dyDescent="0.25">
      <c r="A118954" s="2" t="s">
        <v>17433</v>
      </c>
      <c r="B118954">
        <v>0.672288</v>
      </c>
      <c r="C118954">
        <v>1.05277</v>
      </c>
      <c r="D118954" s="1" t="s">
        <v>21921</v>
      </c>
      <c r="E118954" s="1" t="s">
        <v>21918</v>
      </c>
      <c r="F118954" s="1" t="s">
        <v>10</v>
      </c>
      <c r="G118954" s="1" t="s">
        <v>11</v>
      </c>
    </row>
    <row r="118955" spans="1:7" x14ac:dyDescent="0.25">
      <c r="A118955" s="2" t="s">
        <v>5695</v>
      </c>
      <c r="B118955">
        <v>0.45083800000000002</v>
      </c>
      <c r="C118955">
        <v>-1.1526099999999999</v>
      </c>
      <c r="D118955" s="1" t="s">
        <v>21921</v>
      </c>
      <c r="E118955" s="1" t="s">
        <v>21918</v>
      </c>
      <c r="F118955" s="1" t="s">
        <v>10</v>
      </c>
      <c r="G118955" s="1" t="s">
        <v>11</v>
      </c>
    </row>
    <row r="118956" spans="1:7" x14ac:dyDescent="0.25">
      <c r="A118956" s="2" t="s">
        <v>7422</v>
      </c>
      <c r="B118956">
        <v>3.3165600000000003E-2</v>
      </c>
      <c r="C118956">
        <v>1.17117</v>
      </c>
      <c r="D118956" s="1" t="s">
        <v>21921</v>
      </c>
      <c r="E118956" s="1" t="s">
        <v>21918</v>
      </c>
      <c r="F118956" s="1" t="s">
        <v>10</v>
      </c>
      <c r="G118956" s="1" t="s">
        <v>11</v>
      </c>
    </row>
    <row r="118957" spans="1:7" x14ac:dyDescent="0.25">
      <c r="A118957" s="2" t="s">
        <v>19973</v>
      </c>
      <c r="B118957">
        <v>0.84390799999999999</v>
      </c>
      <c r="C118957">
        <v>1.0168600000000001</v>
      </c>
      <c r="D118957" s="1" t="s">
        <v>21921</v>
      </c>
      <c r="E118957" s="1" t="s">
        <v>21918</v>
      </c>
      <c r="F118957" s="1" t="s">
        <v>10</v>
      </c>
      <c r="G118957" s="1" t="s">
        <v>11</v>
      </c>
    </row>
    <row r="118958" spans="1:7" x14ac:dyDescent="0.25">
      <c r="A118958" s="2" t="s">
        <v>21277</v>
      </c>
      <c r="B118958">
        <v>0.139072</v>
      </c>
      <c r="C118958">
        <v>-1.2107399999999999</v>
      </c>
      <c r="D118958" s="1" t="s">
        <v>21921</v>
      </c>
      <c r="E118958" s="1" t="s">
        <v>21918</v>
      </c>
      <c r="F118958" s="1" t="s">
        <v>10</v>
      </c>
      <c r="G118958" s="1" t="s">
        <v>11</v>
      </c>
    </row>
    <row r="118959" spans="1:7" x14ac:dyDescent="0.25">
      <c r="A118959" s="2" t="s">
        <v>11739</v>
      </c>
      <c r="B118959">
        <v>0.46456999999999998</v>
      </c>
      <c r="C118959">
        <v>-1.0509599999999999</v>
      </c>
      <c r="D118959" s="1" t="s">
        <v>21921</v>
      </c>
      <c r="E118959" s="1" t="s">
        <v>21918</v>
      </c>
      <c r="F118959" s="1" t="s">
        <v>10</v>
      </c>
      <c r="G118959" s="1" t="s">
        <v>11</v>
      </c>
    </row>
    <row r="118960" spans="1:7" x14ac:dyDescent="0.25">
      <c r="A118960" s="2" t="s">
        <v>11429</v>
      </c>
      <c r="B118960">
        <v>0.50056599999999996</v>
      </c>
      <c r="C118960">
        <v>-1.05497</v>
      </c>
      <c r="D118960" s="1" t="s">
        <v>21921</v>
      </c>
      <c r="E118960" s="1" t="s">
        <v>21918</v>
      </c>
      <c r="F118960" s="1" t="s">
        <v>10</v>
      </c>
      <c r="G118960" s="1" t="s">
        <v>11</v>
      </c>
    </row>
    <row r="118961" spans="1:7" x14ac:dyDescent="0.25">
      <c r="A118961" s="2" t="s">
        <v>20415</v>
      </c>
      <c r="B118961">
        <v>0.35865900000000001</v>
      </c>
      <c r="C118961">
        <v>1.3296600000000001</v>
      </c>
      <c r="D118961" s="1" t="s">
        <v>21921</v>
      </c>
      <c r="E118961" s="1" t="s">
        <v>21918</v>
      </c>
      <c r="F118961" s="1" t="s">
        <v>10</v>
      </c>
      <c r="G118961" s="1" t="s">
        <v>11</v>
      </c>
    </row>
    <row r="118962" spans="1:7" x14ac:dyDescent="0.25">
      <c r="A118962" s="2" t="s">
        <v>5833</v>
      </c>
      <c r="B118962">
        <v>0.40207300000000001</v>
      </c>
      <c r="C118962">
        <v>-1.0622199999999999</v>
      </c>
      <c r="D118962" s="1" t="s">
        <v>21921</v>
      </c>
      <c r="E118962" s="1" t="s">
        <v>21918</v>
      </c>
      <c r="F118962" s="1" t="s">
        <v>10</v>
      </c>
      <c r="G118962" s="1" t="s">
        <v>11</v>
      </c>
    </row>
    <row r="118963" spans="1:7" x14ac:dyDescent="0.25">
      <c r="A118963" s="2" t="s">
        <v>10297</v>
      </c>
      <c r="B118963">
        <v>0.601136</v>
      </c>
      <c r="C118963">
        <v>-1.0408599999999999</v>
      </c>
      <c r="D118963" s="1" t="s">
        <v>21921</v>
      </c>
      <c r="E118963" s="1" t="s">
        <v>21918</v>
      </c>
      <c r="F118963" s="1" t="s">
        <v>10</v>
      </c>
      <c r="G118963" s="1" t="s">
        <v>11</v>
      </c>
    </row>
    <row r="118964" spans="1:7" x14ac:dyDescent="0.25">
      <c r="A118964" s="2" t="s">
        <v>7273</v>
      </c>
      <c r="B118964">
        <v>0.780559</v>
      </c>
      <c r="C118964">
        <v>-1.0286599999999999</v>
      </c>
      <c r="D118964" s="1" t="s">
        <v>21921</v>
      </c>
      <c r="E118964" s="1" t="s">
        <v>21918</v>
      </c>
      <c r="F118964" s="1" t="s">
        <v>10</v>
      </c>
      <c r="G118964" s="1" t="s">
        <v>11</v>
      </c>
    </row>
    <row r="118965" spans="1:7" x14ac:dyDescent="0.25">
      <c r="A118965" s="2" t="s">
        <v>9372</v>
      </c>
      <c r="B118965">
        <v>0.265322</v>
      </c>
      <c r="C118965">
        <v>1.16723</v>
      </c>
      <c r="D118965" s="1" t="s">
        <v>21921</v>
      </c>
      <c r="E118965" s="1" t="s">
        <v>21918</v>
      </c>
      <c r="F118965" s="1" t="s">
        <v>10</v>
      </c>
      <c r="G118965" s="1" t="s">
        <v>11</v>
      </c>
    </row>
    <row r="118966" spans="1:7" x14ac:dyDescent="0.25">
      <c r="A118966" s="2" t="s">
        <v>15908</v>
      </c>
      <c r="B118966">
        <v>0.411387</v>
      </c>
      <c r="C118966">
        <v>1.08307</v>
      </c>
      <c r="D118966" s="1" t="s">
        <v>21921</v>
      </c>
      <c r="E118966" s="1" t="s">
        <v>21918</v>
      </c>
      <c r="F118966" s="1" t="s">
        <v>10</v>
      </c>
      <c r="G118966" s="1" t="s">
        <v>11</v>
      </c>
    </row>
    <row r="118967" spans="1:7" x14ac:dyDescent="0.25">
      <c r="A118967" s="2" t="s">
        <v>9276</v>
      </c>
      <c r="B118967">
        <v>0.75756900000000005</v>
      </c>
      <c r="C118967">
        <v>1.1416900000000001</v>
      </c>
      <c r="D118967" s="1" t="s">
        <v>21921</v>
      </c>
      <c r="E118967" s="1" t="s">
        <v>21918</v>
      </c>
      <c r="F118967" s="1" t="s">
        <v>10</v>
      </c>
      <c r="G118967" s="1" t="s">
        <v>11</v>
      </c>
    </row>
    <row r="118968" spans="1:7" x14ac:dyDescent="0.25">
      <c r="A118968" s="2" t="s">
        <v>20750</v>
      </c>
      <c r="B118968">
        <v>4.2995600000000002E-2</v>
      </c>
      <c r="C118968">
        <v>1.3236699999999999</v>
      </c>
      <c r="D118968" s="1" t="s">
        <v>21921</v>
      </c>
      <c r="E118968" s="1" t="s">
        <v>21918</v>
      </c>
      <c r="F118968" s="1" t="s">
        <v>10</v>
      </c>
      <c r="G118968" s="1" t="s">
        <v>11</v>
      </c>
    </row>
    <row r="118969" spans="1:7" x14ac:dyDescent="0.25">
      <c r="A118969" s="2" t="s">
        <v>2803</v>
      </c>
      <c r="B118969">
        <v>0.130583</v>
      </c>
      <c r="C118969">
        <v>1.1162700000000001</v>
      </c>
      <c r="D118969" s="1" t="s">
        <v>21921</v>
      </c>
      <c r="E118969" s="1" t="s">
        <v>21918</v>
      </c>
      <c r="F118969" s="1" t="s">
        <v>10</v>
      </c>
      <c r="G118969" s="1" t="s">
        <v>11</v>
      </c>
    </row>
    <row r="118970" spans="1:7" x14ac:dyDescent="0.25">
      <c r="A118970" s="2" t="s">
        <v>19132</v>
      </c>
      <c r="B118970">
        <v>0.71405799999999997</v>
      </c>
      <c r="C118970">
        <v>-1.02471</v>
      </c>
      <c r="D118970" s="1" t="s">
        <v>21921</v>
      </c>
      <c r="E118970" s="1" t="s">
        <v>21918</v>
      </c>
      <c r="F118970" s="1" t="s">
        <v>10</v>
      </c>
      <c r="G118970" s="1" t="s">
        <v>11</v>
      </c>
    </row>
    <row r="118971" spans="1:7" x14ac:dyDescent="0.25">
      <c r="A118971" s="2" t="s">
        <v>3434</v>
      </c>
      <c r="B118971">
        <v>0.105485</v>
      </c>
      <c r="C118971">
        <v>-1.21278</v>
      </c>
      <c r="D118971" s="1" t="s">
        <v>21921</v>
      </c>
      <c r="E118971" s="1" t="s">
        <v>21918</v>
      </c>
      <c r="F118971" s="1" t="s">
        <v>10</v>
      </c>
      <c r="G118971" s="1" t="s">
        <v>11</v>
      </c>
    </row>
    <row r="118972" spans="1:7" x14ac:dyDescent="0.25">
      <c r="A118972" s="2" t="s">
        <v>8206</v>
      </c>
      <c r="B118972">
        <v>3.2041399999999998E-2</v>
      </c>
      <c r="C118972">
        <v>1.37313</v>
      </c>
      <c r="D118972" s="1" t="s">
        <v>21921</v>
      </c>
      <c r="E118972" s="1" t="s">
        <v>21918</v>
      </c>
      <c r="F118972" s="1" t="s">
        <v>10</v>
      </c>
      <c r="G118972" s="1" t="s">
        <v>11</v>
      </c>
    </row>
    <row r="118973" spans="1:7" x14ac:dyDescent="0.25">
      <c r="A118973" s="2" t="s">
        <v>13862</v>
      </c>
      <c r="B118973">
        <v>0.29176600000000003</v>
      </c>
      <c r="C118973">
        <v>-1.1187499999999999</v>
      </c>
      <c r="D118973" s="1" t="s">
        <v>21921</v>
      </c>
      <c r="E118973" s="1" t="s">
        <v>21918</v>
      </c>
      <c r="F118973" s="1" t="s">
        <v>10</v>
      </c>
      <c r="G118973" s="1" t="s">
        <v>11</v>
      </c>
    </row>
    <row r="118974" spans="1:7" x14ac:dyDescent="0.25">
      <c r="A118974" s="2" t="s">
        <v>21720</v>
      </c>
      <c r="B118974">
        <v>0.79579</v>
      </c>
      <c r="C118974">
        <v>-1.0326200000000001</v>
      </c>
      <c r="D118974" s="1" t="s">
        <v>21921</v>
      </c>
      <c r="E118974" s="1" t="s">
        <v>21918</v>
      </c>
      <c r="F118974" s="1" t="s">
        <v>10</v>
      </c>
      <c r="G118974" s="1" t="s">
        <v>11</v>
      </c>
    </row>
    <row r="118975" spans="1:7" x14ac:dyDescent="0.25">
      <c r="A118975" s="2" t="s">
        <v>20973</v>
      </c>
      <c r="B118975">
        <v>0.192019</v>
      </c>
      <c r="C118975">
        <v>1.22377</v>
      </c>
      <c r="D118975" s="1" t="s">
        <v>21921</v>
      </c>
      <c r="E118975" s="1" t="s">
        <v>21918</v>
      </c>
      <c r="F118975" s="1" t="s">
        <v>10</v>
      </c>
      <c r="G118975" s="1" t="s">
        <v>11</v>
      </c>
    </row>
    <row r="118976" spans="1:7" x14ac:dyDescent="0.25">
      <c r="A118976" s="2" t="s">
        <v>11895</v>
      </c>
      <c r="B118976">
        <v>0.72663900000000003</v>
      </c>
      <c r="C118976">
        <v>-1.0637399999999999</v>
      </c>
      <c r="D118976" s="1" t="s">
        <v>21921</v>
      </c>
      <c r="E118976" s="1" t="s">
        <v>21918</v>
      </c>
      <c r="F118976" s="1" t="s">
        <v>10</v>
      </c>
      <c r="G118976" s="1" t="s">
        <v>11</v>
      </c>
    </row>
    <row r="118977" spans="1:7" x14ac:dyDescent="0.25">
      <c r="A118977" s="2" t="s">
        <v>11091</v>
      </c>
      <c r="B118977">
        <v>0.522702</v>
      </c>
      <c r="C118977">
        <v>1.0966</v>
      </c>
      <c r="D118977" s="1" t="s">
        <v>21921</v>
      </c>
      <c r="E118977" s="1" t="s">
        <v>21918</v>
      </c>
      <c r="F118977" s="1" t="s">
        <v>10</v>
      </c>
      <c r="G118977" s="1" t="s">
        <v>11</v>
      </c>
    </row>
    <row r="118978" spans="1:7" x14ac:dyDescent="0.25">
      <c r="A118978" s="2" t="s">
        <v>20816</v>
      </c>
      <c r="B118978">
        <v>0.24023800000000001</v>
      </c>
      <c r="C118978">
        <v>1.1006</v>
      </c>
      <c r="D118978" s="1" t="s">
        <v>21921</v>
      </c>
      <c r="E118978" s="1" t="s">
        <v>21918</v>
      </c>
      <c r="F118978" s="1" t="s">
        <v>10</v>
      </c>
      <c r="G118978" s="1" t="s">
        <v>11</v>
      </c>
    </row>
    <row r="118979" spans="1:7" x14ac:dyDescent="0.25">
      <c r="A118979" s="2" t="s">
        <v>12716</v>
      </c>
      <c r="B118979">
        <v>0.71107399999999998</v>
      </c>
      <c r="C118979">
        <v>-1.02929</v>
      </c>
      <c r="D118979" s="1" t="s">
        <v>21921</v>
      </c>
      <c r="E118979" s="1" t="s">
        <v>21918</v>
      </c>
      <c r="F118979" s="1" t="s">
        <v>10</v>
      </c>
      <c r="G118979" s="1" t="s">
        <v>11</v>
      </c>
    </row>
    <row r="118980" spans="1:7" x14ac:dyDescent="0.25">
      <c r="A118980" s="2" t="s">
        <v>16482</v>
      </c>
      <c r="B118980">
        <v>0.24087</v>
      </c>
      <c r="C118980">
        <v>1.0940700000000001</v>
      </c>
      <c r="D118980" s="1" t="s">
        <v>21921</v>
      </c>
      <c r="E118980" s="1" t="s">
        <v>21918</v>
      </c>
      <c r="F118980" s="1" t="s">
        <v>10</v>
      </c>
      <c r="G118980" s="1" t="s">
        <v>11</v>
      </c>
    </row>
    <row r="118981" spans="1:7" x14ac:dyDescent="0.25">
      <c r="A118981" s="2" t="s">
        <v>21392</v>
      </c>
      <c r="B118981">
        <v>8.92248E-4</v>
      </c>
      <c r="C118981">
        <v>1.4175199999999999</v>
      </c>
      <c r="D118981" s="1" t="s">
        <v>21921</v>
      </c>
      <c r="E118981" s="1" t="s">
        <v>21918</v>
      </c>
      <c r="F118981" s="1" t="s">
        <v>10</v>
      </c>
      <c r="G118981" s="1" t="s">
        <v>11</v>
      </c>
    </row>
    <row r="118982" spans="1:7" x14ac:dyDescent="0.25">
      <c r="A118982" s="2" t="s">
        <v>16864</v>
      </c>
      <c r="B118982">
        <v>0.795269</v>
      </c>
      <c r="C118982">
        <v>1.0309900000000001</v>
      </c>
      <c r="D118982" s="1" t="s">
        <v>21921</v>
      </c>
      <c r="E118982" s="1" t="s">
        <v>21918</v>
      </c>
      <c r="F118982" s="1" t="s">
        <v>10</v>
      </c>
      <c r="G118982" s="1" t="s">
        <v>11</v>
      </c>
    </row>
    <row r="118983" spans="1:7" x14ac:dyDescent="0.25">
      <c r="A118983" s="2" t="s">
        <v>7862</v>
      </c>
      <c r="B118983">
        <v>0.12291100000000001</v>
      </c>
      <c r="C118983">
        <v>1.16388</v>
      </c>
      <c r="D118983" s="1" t="s">
        <v>21921</v>
      </c>
      <c r="E118983" s="1" t="s">
        <v>21918</v>
      </c>
      <c r="F118983" s="1" t="s">
        <v>10</v>
      </c>
      <c r="G118983" s="1" t="s">
        <v>11</v>
      </c>
    </row>
    <row r="118984" spans="1:7" x14ac:dyDescent="0.25">
      <c r="A118984" s="2" t="s">
        <v>6817</v>
      </c>
      <c r="B118984">
        <v>0.278889</v>
      </c>
      <c r="C118984">
        <v>1.10599</v>
      </c>
      <c r="D118984" s="1" t="s">
        <v>21921</v>
      </c>
      <c r="E118984" s="1" t="s">
        <v>21918</v>
      </c>
      <c r="F118984" s="1" t="s">
        <v>10</v>
      </c>
      <c r="G118984" s="1" t="s">
        <v>11</v>
      </c>
    </row>
    <row r="118985" spans="1:7" x14ac:dyDescent="0.25">
      <c r="A118985" s="2" t="s">
        <v>8249</v>
      </c>
      <c r="B118985">
        <v>0.19458700000000001</v>
      </c>
      <c r="C118985">
        <v>-1.17553</v>
      </c>
      <c r="D118985" s="1" t="s">
        <v>21921</v>
      </c>
      <c r="E118985" s="1" t="s">
        <v>21918</v>
      </c>
      <c r="F118985" s="1" t="s">
        <v>10</v>
      </c>
      <c r="G118985" s="1" t="s">
        <v>11</v>
      </c>
    </row>
    <row r="118986" spans="1:7" x14ac:dyDescent="0.25">
      <c r="A118986" s="2" t="s">
        <v>12860</v>
      </c>
      <c r="B118986">
        <v>0.44571499999999997</v>
      </c>
      <c r="C118986">
        <v>-1.08501</v>
      </c>
      <c r="D118986" s="1" t="s">
        <v>21921</v>
      </c>
      <c r="E118986" s="1" t="s">
        <v>21918</v>
      </c>
      <c r="F118986" s="1" t="s">
        <v>10</v>
      </c>
      <c r="G118986" s="1" t="s">
        <v>11</v>
      </c>
    </row>
    <row r="118987" spans="1:7" x14ac:dyDescent="0.25">
      <c r="A118987" s="2" t="s">
        <v>17169</v>
      </c>
      <c r="B118987">
        <v>0.68030299999999999</v>
      </c>
      <c r="C118987">
        <v>1.0707599999999999</v>
      </c>
      <c r="D118987" s="1" t="s">
        <v>21921</v>
      </c>
      <c r="E118987" s="1" t="s">
        <v>21918</v>
      </c>
      <c r="F118987" s="1" t="s">
        <v>10</v>
      </c>
      <c r="G118987" s="1" t="s">
        <v>11</v>
      </c>
    </row>
    <row r="118988" spans="1:7" x14ac:dyDescent="0.25">
      <c r="A118988" s="2" t="s">
        <v>1461</v>
      </c>
      <c r="B118988">
        <v>0.100952</v>
      </c>
      <c r="C118988">
        <v>1.2118800000000001</v>
      </c>
      <c r="D118988" s="1" t="s">
        <v>21921</v>
      </c>
      <c r="E118988" s="1" t="s">
        <v>21918</v>
      </c>
      <c r="F118988" s="1" t="s">
        <v>10</v>
      </c>
      <c r="G118988" s="1" t="s">
        <v>11</v>
      </c>
    </row>
    <row r="118989" spans="1:7" x14ac:dyDescent="0.25">
      <c r="A118989" s="2" t="s">
        <v>624</v>
      </c>
      <c r="B118989">
        <v>0.26277299999999998</v>
      </c>
      <c r="C118989">
        <v>-1.1050199999999999</v>
      </c>
      <c r="D118989" s="1" t="s">
        <v>21921</v>
      </c>
      <c r="E118989" s="1" t="s">
        <v>21918</v>
      </c>
      <c r="F118989" s="1" t="s">
        <v>10</v>
      </c>
      <c r="G118989" s="1" t="s">
        <v>11</v>
      </c>
    </row>
    <row r="118990" spans="1:7" x14ac:dyDescent="0.25">
      <c r="A118990" s="2" t="s">
        <v>13354</v>
      </c>
      <c r="B118990">
        <v>0.23180400000000001</v>
      </c>
      <c r="C118990">
        <v>1.09318</v>
      </c>
      <c r="D118990" s="1" t="s">
        <v>21921</v>
      </c>
      <c r="E118990" s="1" t="s">
        <v>21918</v>
      </c>
      <c r="F118990" s="1" t="s">
        <v>10</v>
      </c>
      <c r="G118990" s="1" t="s">
        <v>11</v>
      </c>
    </row>
    <row r="118991" spans="1:7" x14ac:dyDescent="0.25">
      <c r="A118991" s="2" t="s">
        <v>7437</v>
      </c>
      <c r="B118991">
        <v>2.32096E-2</v>
      </c>
      <c r="C118991">
        <v>1.2561899999999999</v>
      </c>
      <c r="D118991" s="1" t="s">
        <v>21921</v>
      </c>
      <c r="E118991" s="1" t="s">
        <v>21918</v>
      </c>
      <c r="F118991" s="1" t="s">
        <v>10</v>
      </c>
      <c r="G118991" s="1" t="s">
        <v>11</v>
      </c>
    </row>
    <row r="118992" spans="1:7" x14ac:dyDescent="0.25">
      <c r="A118992" s="2" t="s">
        <v>12067</v>
      </c>
      <c r="B118992">
        <v>0.99154399999999998</v>
      </c>
      <c r="C118992">
        <v>1.0009999999999999</v>
      </c>
      <c r="D118992" s="1" t="s">
        <v>21921</v>
      </c>
      <c r="E118992" s="1" t="s">
        <v>21918</v>
      </c>
      <c r="F118992" s="1" t="s">
        <v>10</v>
      </c>
      <c r="G118992" s="1" t="s">
        <v>11</v>
      </c>
    </row>
    <row r="118993" spans="1:7" x14ac:dyDescent="0.25">
      <c r="A118993" s="2" t="s">
        <v>17886</v>
      </c>
      <c r="B118993">
        <v>0.41489799999999999</v>
      </c>
      <c r="C118993">
        <v>1.0749200000000001</v>
      </c>
      <c r="D118993" s="1" t="s">
        <v>21921</v>
      </c>
      <c r="E118993" s="1" t="s">
        <v>21918</v>
      </c>
      <c r="F118993" s="1" t="s">
        <v>10</v>
      </c>
      <c r="G118993" s="1" t="s">
        <v>11</v>
      </c>
    </row>
    <row r="118994" spans="1:7" x14ac:dyDescent="0.25">
      <c r="A118994" s="2" t="s">
        <v>6465</v>
      </c>
      <c r="B118994">
        <v>3.8692400000000002E-2</v>
      </c>
      <c r="C118994">
        <v>1.1792400000000001</v>
      </c>
      <c r="D118994" s="1" t="s">
        <v>21921</v>
      </c>
      <c r="E118994" s="1" t="s">
        <v>21918</v>
      </c>
      <c r="F118994" s="1" t="s">
        <v>10</v>
      </c>
      <c r="G118994" s="1" t="s">
        <v>11</v>
      </c>
    </row>
    <row r="118995" spans="1:7" x14ac:dyDescent="0.25">
      <c r="A118995" s="2" t="s">
        <v>13170</v>
      </c>
      <c r="B118995">
        <v>0.20204900000000001</v>
      </c>
      <c r="C118995">
        <v>1.1249499999999999</v>
      </c>
      <c r="D118995" s="1" t="s">
        <v>21921</v>
      </c>
      <c r="E118995" s="1" t="s">
        <v>21918</v>
      </c>
      <c r="F118995" s="1" t="s">
        <v>10</v>
      </c>
      <c r="G118995" s="1" t="s">
        <v>11</v>
      </c>
    </row>
    <row r="118996" spans="1:7" x14ac:dyDescent="0.25">
      <c r="A118996" s="2" t="s">
        <v>3383</v>
      </c>
      <c r="B118996">
        <v>0.68293300000000001</v>
      </c>
      <c r="C118996">
        <v>1.1019000000000001</v>
      </c>
      <c r="D118996" s="1" t="s">
        <v>21921</v>
      </c>
      <c r="E118996" s="1" t="s">
        <v>21918</v>
      </c>
      <c r="F118996" s="1" t="s">
        <v>10</v>
      </c>
      <c r="G118996" s="1" t="s">
        <v>11</v>
      </c>
    </row>
    <row r="118997" spans="1:7" x14ac:dyDescent="0.25">
      <c r="A118997" s="2" t="s">
        <v>18855</v>
      </c>
      <c r="B118997">
        <v>0.68428900000000004</v>
      </c>
      <c r="C118997">
        <v>-1.0415399999999999</v>
      </c>
      <c r="D118997" s="1" t="s">
        <v>21921</v>
      </c>
      <c r="E118997" s="1" t="s">
        <v>21918</v>
      </c>
      <c r="F118997" s="1" t="s">
        <v>10</v>
      </c>
      <c r="G118997" s="1" t="s">
        <v>11</v>
      </c>
    </row>
    <row r="118998" spans="1:7" x14ac:dyDescent="0.25">
      <c r="A118998" s="2" t="s">
        <v>20652</v>
      </c>
      <c r="B118998">
        <v>0.187997</v>
      </c>
      <c r="C118998">
        <v>-1.1472100000000001</v>
      </c>
      <c r="D118998" s="1" t="s">
        <v>21921</v>
      </c>
      <c r="E118998" s="1" t="s">
        <v>21918</v>
      </c>
      <c r="F118998" s="1" t="s">
        <v>10</v>
      </c>
      <c r="G118998" s="1" t="s">
        <v>11</v>
      </c>
    </row>
    <row r="118999" spans="1:7" x14ac:dyDescent="0.25">
      <c r="A118999" s="2" t="s">
        <v>18112</v>
      </c>
      <c r="B118999">
        <v>0.10474899999999999</v>
      </c>
      <c r="C118999">
        <v>-1.11991</v>
      </c>
      <c r="D118999" s="1" t="s">
        <v>21921</v>
      </c>
      <c r="E118999" s="1" t="s">
        <v>21918</v>
      </c>
      <c r="F118999" s="1" t="s">
        <v>10</v>
      </c>
      <c r="G118999" s="1" t="s">
        <v>11</v>
      </c>
    </row>
    <row r="119000" spans="1:7" x14ac:dyDescent="0.25">
      <c r="A119000" s="2" t="s">
        <v>8576</v>
      </c>
      <c r="B119000">
        <v>0.97189000000000003</v>
      </c>
      <c r="C119000">
        <v>1.0042599999999999</v>
      </c>
      <c r="D119000" s="1" t="s">
        <v>21921</v>
      </c>
      <c r="E119000" s="1" t="s">
        <v>21918</v>
      </c>
      <c r="F119000" s="1" t="s">
        <v>10</v>
      </c>
      <c r="G119000" s="1" t="s">
        <v>11</v>
      </c>
    </row>
    <row r="119001" spans="1:7" x14ac:dyDescent="0.25">
      <c r="A119001" s="2" t="s">
        <v>10956</v>
      </c>
      <c r="B119001">
        <v>0.35436299999999998</v>
      </c>
      <c r="C119001">
        <v>-1.09358</v>
      </c>
      <c r="D119001" s="1" t="s">
        <v>21921</v>
      </c>
      <c r="E119001" s="1" t="s">
        <v>21918</v>
      </c>
      <c r="F119001" s="1" t="s">
        <v>10</v>
      </c>
      <c r="G119001" s="1" t="s">
        <v>11</v>
      </c>
    </row>
    <row r="119002" spans="1:7" x14ac:dyDescent="0.25">
      <c r="A119002" s="2" t="s">
        <v>18401</v>
      </c>
      <c r="B119002">
        <v>0.58675200000000005</v>
      </c>
      <c r="C119002">
        <v>1.0272699999999999</v>
      </c>
      <c r="D119002" s="1" t="s">
        <v>21921</v>
      </c>
      <c r="E119002" s="1" t="s">
        <v>21918</v>
      </c>
      <c r="F119002" s="1" t="s">
        <v>10</v>
      </c>
      <c r="G119002" s="1" t="s">
        <v>11</v>
      </c>
    </row>
    <row r="119003" spans="1:7" x14ac:dyDescent="0.25">
      <c r="A119003" s="2" t="s">
        <v>15975</v>
      </c>
      <c r="B119003">
        <v>0.59074899999999997</v>
      </c>
      <c r="C119003">
        <v>1.1057300000000001</v>
      </c>
      <c r="D119003" s="1" t="s">
        <v>21921</v>
      </c>
      <c r="E119003" s="1" t="s">
        <v>21918</v>
      </c>
      <c r="F119003" s="1" t="s">
        <v>10</v>
      </c>
      <c r="G119003" s="1" t="s">
        <v>11</v>
      </c>
    </row>
    <row r="119004" spans="1:7" x14ac:dyDescent="0.25">
      <c r="A119004" s="2" t="s">
        <v>15245</v>
      </c>
      <c r="B119004">
        <v>0.83727399999999996</v>
      </c>
      <c r="C119004">
        <v>1.01494</v>
      </c>
      <c r="D119004" s="1" t="s">
        <v>21921</v>
      </c>
      <c r="E119004" s="1" t="s">
        <v>21918</v>
      </c>
      <c r="F119004" s="1" t="s">
        <v>10</v>
      </c>
      <c r="G119004" s="1" t="s">
        <v>11</v>
      </c>
    </row>
    <row r="119005" spans="1:7" x14ac:dyDescent="0.25">
      <c r="A119005" s="2" t="s">
        <v>7798</v>
      </c>
      <c r="B119005">
        <v>0.28016000000000002</v>
      </c>
      <c r="C119005">
        <v>1.1289899999999999</v>
      </c>
      <c r="D119005" s="1" t="s">
        <v>21921</v>
      </c>
      <c r="E119005" s="1" t="s">
        <v>21918</v>
      </c>
      <c r="F119005" s="1" t="s">
        <v>10</v>
      </c>
      <c r="G119005" s="1" t="s">
        <v>11</v>
      </c>
    </row>
    <row r="119006" spans="1:7" x14ac:dyDescent="0.25">
      <c r="A119006" s="2" t="s">
        <v>7363</v>
      </c>
      <c r="B119006">
        <v>0.61987599999999998</v>
      </c>
      <c r="C119006">
        <v>1.1193299999999999</v>
      </c>
      <c r="D119006" s="1" t="s">
        <v>21921</v>
      </c>
      <c r="E119006" s="1" t="s">
        <v>21918</v>
      </c>
      <c r="F119006" s="1" t="s">
        <v>10</v>
      </c>
      <c r="G119006" s="1" t="s">
        <v>11</v>
      </c>
    </row>
    <row r="119007" spans="1:7" x14ac:dyDescent="0.25">
      <c r="A119007" s="2" t="s">
        <v>7611</v>
      </c>
      <c r="B119007">
        <v>0.63708799999999999</v>
      </c>
      <c r="C119007">
        <v>-1.0440700000000001</v>
      </c>
      <c r="D119007" s="1" t="s">
        <v>21921</v>
      </c>
      <c r="E119007" s="1" t="s">
        <v>21918</v>
      </c>
      <c r="F119007" s="1" t="s">
        <v>10</v>
      </c>
      <c r="G119007" s="1" t="s">
        <v>11</v>
      </c>
    </row>
    <row r="119008" spans="1:7" x14ac:dyDescent="0.25">
      <c r="A119008" s="2" t="s">
        <v>3676</v>
      </c>
      <c r="B119008">
        <v>0.57172800000000001</v>
      </c>
      <c r="C119008">
        <v>-1.0447500000000001</v>
      </c>
      <c r="D119008" s="1" t="s">
        <v>21921</v>
      </c>
      <c r="E119008" s="1" t="s">
        <v>21918</v>
      </c>
      <c r="F119008" s="1" t="s">
        <v>10</v>
      </c>
      <c r="G119008" s="1" t="s">
        <v>11</v>
      </c>
    </row>
    <row r="119009" spans="1:7" x14ac:dyDescent="0.25">
      <c r="A119009" s="2" t="s">
        <v>353</v>
      </c>
      <c r="B119009">
        <v>0.29473100000000002</v>
      </c>
      <c r="C119009">
        <v>1.1606099999999999</v>
      </c>
      <c r="D119009" s="1" t="s">
        <v>21921</v>
      </c>
      <c r="E119009" s="1" t="s">
        <v>21918</v>
      </c>
      <c r="F119009" s="1" t="s">
        <v>10</v>
      </c>
      <c r="G119009" s="1" t="s">
        <v>11</v>
      </c>
    </row>
    <row r="119010" spans="1:7" x14ac:dyDescent="0.25">
      <c r="A119010" s="2" t="s">
        <v>282</v>
      </c>
      <c r="B119010">
        <v>0.71619200000000005</v>
      </c>
      <c r="C119010">
        <v>-1.0364599999999999</v>
      </c>
      <c r="D119010" s="1" t="s">
        <v>21921</v>
      </c>
      <c r="E119010" s="1" t="s">
        <v>21918</v>
      </c>
      <c r="F119010" s="1" t="s">
        <v>10</v>
      </c>
      <c r="G119010" s="1" t="s">
        <v>11</v>
      </c>
    </row>
    <row r="119011" spans="1:7" x14ac:dyDescent="0.25">
      <c r="A119011" s="2" t="s">
        <v>11095</v>
      </c>
      <c r="B119011">
        <v>0.16727300000000001</v>
      </c>
      <c r="C119011">
        <v>-1.10233</v>
      </c>
      <c r="D119011" s="1" t="s">
        <v>21921</v>
      </c>
      <c r="E119011" s="1" t="s">
        <v>21918</v>
      </c>
      <c r="F119011" s="1" t="s">
        <v>10</v>
      </c>
      <c r="G119011" s="1" t="s">
        <v>11</v>
      </c>
    </row>
    <row r="119012" spans="1:7" x14ac:dyDescent="0.25">
      <c r="A119012" s="2" t="s">
        <v>20475</v>
      </c>
      <c r="B119012">
        <v>0.56620700000000002</v>
      </c>
      <c r="C119012">
        <v>-1.1191199999999999</v>
      </c>
      <c r="D119012" s="1" t="s">
        <v>21921</v>
      </c>
      <c r="E119012" s="1" t="s">
        <v>21918</v>
      </c>
      <c r="F119012" s="1" t="s">
        <v>10</v>
      </c>
      <c r="G119012" s="1" t="s">
        <v>11</v>
      </c>
    </row>
    <row r="119013" spans="1:7" x14ac:dyDescent="0.25">
      <c r="A119013" s="2" t="s">
        <v>17420</v>
      </c>
      <c r="B119013">
        <v>0.54313900000000004</v>
      </c>
      <c r="C119013">
        <v>-1.0467299999999999</v>
      </c>
      <c r="D119013" s="1" t="s">
        <v>21921</v>
      </c>
      <c r="E119013" s="1" t="s">
        <v>21918</v>
      </c>
      <c r="F119013" s="1" t="s">
        <v>10</v>
      </c>
      <c r="G119013" s="1" t="s">
        <v>11</v>
      </c>
    </row>
    <row r="119014" spans="1:7" x14ac:dyDescent="0.25">
      <c r="A119014" s="2" t="s">
        <v>17506</v>
      </c>
      <c r="B119014">
        <v>0.90800199999999998</v>
      </c>
      <c r="C119014">
        <v>1.00685</v>
      </c>
      <c r="D119014" s="1" t="s">
        <v>21921</v>
      </c>
      <c r="E119014" s="1" t="s">
        <v>21918</v>
      </c>
      <c r="F119014" s="1" t="s">
        <v>10</v>
      </c>
      <c r="G119014" s="1" t="s">
        <v>11</v>
      </c>
    </row>
    <row r="119015" spans="1:7" x14ac:dyDescent="0.25">
      <c r="A119015" s="2" t="s">
        <v>9516</v>
      </c>
      <c r="B119015">
        <v>0.303479</v>
      </c>
      <c r="C119015">
        <v>-1.10846</v>
      </c>
      <c r="D119015" s="1" t="s">
        <v>21921</v>
      </c>
      <c r="E119015" s="1" t="s">
        <v>21918</v>
      </c>
      <c r="F119015" s="1" t="s">
        <v>10</v>
      </c>
      <c r="G119015" s="1" t="s">
        <v>11</v>
      </c>
    </row>
    <row r="119016" spans="1:7" x14ac:dyDescent="0.25">
      <c r="A119016" s="2" t="s">
        <v>15527</v>
      </c>
      <c r="B119016">
        <v>0.104311</v>
      </c>
      <c r="C119016">
        <v>1.3602099999999999</v>
      </c>
      <c r="D119016" s="1" t="s">
        <v>21921</v>
      </c>
      <c r="E119016" s="1" t="s">
        <v>21918</v>
      </c>
      <c r="F119016" s="1" t="s">
        <v>10</v>
      </c>
      <c r="G119016" s="1" t="s">
        <v>11</v>
      </c>
    </row>
    <row r="119017" spans="1:7" x14ac:dyDescent="0.25">
      <c r="A119017" s="2" t="s">
        <v>5843</v>
      </c>
      <c r="B119017">
        <v>0.192053</v>
      </c>
      <c r="C119017">
        <v>1.1106</v>
      </c>
      <c r="D119017" s="1" t="s">
        <v>21921</v>
      </c>
      <c r="E119017" s="1" t="s">
        <v>21918</v>
      </c>
      <c r="F119017" s="1" t="s">
        <v>10</v>
      </c>
      <c r="G119017" s="1" t="s">
        <v>11</v>
      </c>
    </row>
    <row r="119018" spans="1:7" x14ac:dyDescent="0.25">
      <c r="A119018" s="2" t="s">
        <v>5871</v>
      </c>
      <c r="B119018">
        <v>3.3210499999999997E-2</v>
      </c>
      <c r="C119018">
        <v>-1.37907</v>
      </c>
      <c r="D119018" s="1" t="s">
        <v>21921</v>
      </c>
      <c r="E119018" s="1" t="s">
        <v>21918</v>
      </c>
      <c r="F119018" s="1" t="s">
        <v>10</v>
      </c>
      <c r="G119018" s="1" t="s">
        <v>11</v>
      </c>
    </row>
    <row r="119019" spans="1:7" x14ac:dyDescent="0.25">
      <c r="A119019" s="2" t="s">
        <v>11404</v>
      </c>
      <c r="B119019">
        <v>0.21701400000000001</v>
      </c>
      <c r="C119019">
        <v>1.1168</v>
      </c>
      <c r="D119019" s="1" t="s">
        <v>21921</v>
      </c>
      <c r="E119019" s="1" t="s">
        <v>21918</v>
      </c>
      <c r="F119019" s="1" t="s">
        <v>10</v>
      </c>
      <c r="G119019" s="1" t="s">
        <v>11</v>
      </c>
    </row>
    <row r="119020" spans="1:7" x14ac:dyDescent="0.25">
      <c r="A119020" s="2" t="s">
        <v>9051</v>
      </c>
      <c r="B119020">
        <v>0.97630899999999998</v>
      </c>
      <c r="C119020">
        <v>-1.00251</v>
      </c>
      <c r="D119020" s="1" t="s">
        <v>21921</v>
      </c>
      <c r="E119020" s="1" t="s">
        <v>21918</v>
      </c>
      <c r="F119020" s="1" t="s">
        <v>10</v>
      </c>
      <c r="G119020" s="1" t="s">
        <v>11</v>
      </c>
    </row>
    <row r="119021" spans="1:7" x14ac:dyDescent="0.25">
      <c r="A119021" s="2" t="s">
        <v>14785</v>
      </c>
      <c r="B119021">
        <v>0.200628</v>
      </c>
      <c r="C119021">
        <v>1.2362200000000001</v>
      </c>
      <c r="D119021" s="1" t="s">
        <v>21921</v>
      </c>
      <c r="E119021" s="1" t="s">
        <v>21918</v>
      </c>
      <c r="F119021" s="1" t="s">
        <v>10</v>
      </c>
      <c r="G119021" s="1" t="s">
        <v>11</v>
      </c>
    </row>
    <row r="119022" spans="1:7" x14ac:dyDescent="0.25">
      <c r="A119022" s="2" t="s">
        <v>9577</v>
      </c>
      <c r="B119022">
        <v>0.47437099999999999</v>
      </c>
      <c r="C119022">
        <v>-1.0662400000000001</v>
      </c>
      <c r="D119022" s="1" t="s">
        <v>21921</v>
      </c>
      <c r="E119022" s="1" t="s">
        <v>21918</v>
      </c>
      <c r="F119022" s="1" t="s">
        <v>10</v>
      </c>
      <c r="G119022" s="1" t="s">
        <v>11</v>
      </c>
    </row>
    <row r="119023" spans="1:7" x14ac:dyDescent="0.25">
      <c r="A119023" s="2" t="s">
        <v>11498</v>
      </c>
      <c r="B119023">
        <v>0.80172699999999997</v>
      </c>
      <c r="C119023">
        <v>-1.01816</v>
      </c>
      <c r="D119023" s="1" t="s">
        <v>21921</v>
      </c>
      <c r="E119023" s="1" t="s">
        <v>21918</v>
      </c>
      <c r="F119023" s="1" t="s">
        <v>10</v>
      </c>
      <c r="G119023" s="1" t="s">
        <v>11</v>
      </c>
    </row>
    <row r="119024" spans="1:7" x14ac:dyDescent="0.25">
      <c r="A119024" s="2" t="s">
        <v>18217</v>
      </c>
      <c r="B119024">
        <v>0.14924899999999999</v>
      </c>
      <c r="C119024">
        <v>-1.1118699999999999</v>
      </c>
      <c r="D119024" s="1" t="s">
        <v>21921</v>
      </c>
      <c r="E119024" s="1" t="s">
        <v>21918</v>
      </c>
      <c r="F119024" s="1" t="s">
        <v>10</v>
      </c>
      <c r="G119024" s="1" t="s">
        <v>11</v>
      </c>
    </row>
    <row r="119025" spans="1:7" x14ac:dyDescent="0.25">
      <c r="A119025" s="2" t="s">
        <v>12148</v>
      </c>
      <c r="B119025">
        <v>1.7275100000000002E-2</v>
      </c>
      <c r="C119025">
        <v>-1.2849999999999999</v>
      </c>
      <c r="D119025" s="1" t="s">
        <v>21921</v>
      </c>
      <c r="E119025" s="1" t="s">
        <v>21918</v>
      </c>
      <c r="F119025" s="1" t="s">
        <v>10</v>
      </c>
      <c r="G119025" s="1" t="s">
        <v>11</v>
      </c>
    </row>
    <row r="119026" spans="1:7" x14ac:dyDescent="0.25">
      <c r="A119026" s="2" t="s">
        <v>10843</v>
      </c>
      <c r="B119026">
        <v>0.16408800000000001</v>
      </c>
      <c r="C119026">
        <v>-1.15429</v>
      </c>
      <c r="D119026" s="1" t="s">
        <v>21921</v>
      </c>
      <c r="E119026" s="1" t="s">
        <v>21918</v>
      </c>
      <c r="F119026" s="1" t="s">
        <v>10</v>
      </c>
      <c r="G119026" s="1" t="s">
        <v>11</v>
      </c>
    </row>
    <row r="119027" spans="1:7" x14ac:dyDescent="0.25">
      <c r="A119027" s="2" t="s">
        <v>5951</v>
      </c>
      <c r="B119027">
        <v>0.112651</v>
      </c>
      <c r="C119027">
        <v>1.22014</v>
      </c>
      <c r="D119027" s="1" t="s">
        <v>21921</v>
      </c>
      <c r="E119027" s="1" t="s">
        <v>21918</v>
      </c>
      <c r="F119027" s="1" t="s">
        <v>10</v>
      </c>
      <c r="G119027" s="1" t="s">
        <v>11</v>
      </c>
    </row>
    <row r="119028" spans="1:7" x14ac:dyDescent="0.25">
      <c r="A119028" s="2" t="s">
        <v>11646</v>
      </c>
      <c r="B119028">
        <v>0.635907</v>
      </c>
      <c r="C119028">
        <v>-1.05054</v>
      </c>
      <c r="D119028" s="1" t="s">
        <v>21921</v>
      </c>
      <c r="E119028" s="1" t="s">
        <v>21918</v>
      </c>
      <c r="F119028" s="1" t="s">
        <v>10</v>
      </c>
      <c r="G119028" s="1" t="s">
        <v>11</v>
      </c>
    </row>
    <row r="119029" spans="1:7" x14ac:dyDescent="0.25">
      <c r="A119029" s="2" t="s">
        <v>7064</v>
      </c>
      <c r="B119029">
        <v>0.83377000000000001</v>
      </c>
      <c r="C119029">
        <v>-1.02894</v>
      </c>
      <c r="D119029" s="1" t="s">
        <v>21921</v>
      </c>
      <c r="E119029" s="1" t="s">
        <v>21918</v>
      </c>
      <c r="F119029" s="1" t="s">
        <v>10</v>
      </c>
      <c r="G119029" s="1" t="s">
        <v>11</v>
      </c>
    </row>
    <row r="119030" spans="1:7" x14ac:dyDescent="0.25">
      <c r="A119030" s="2" t="s">
        <v>21516</v>
      </c>
      <c r="B119030">
        <v>2.4744799999999998E-3</v>
      </c>
      <c r="C119030">
        <v>-1.22698</v>
      </c>
      <c r="D119030" s="1" t="s">
        <v>21921</v>
      </c>
      <c r="E119030" s="1" t="s">
        <v>21918</v>
      </c>
      <c r="F119030" s="1" t="s">
        <v>10</v>
      </c>
      <c r="G119030" s="1" t="s">
        <v>11</v>
      </c>
    </row>
    <row r="119031" spans="1:7" x14ac:dyDescent="0.25">
      <c r="A119031" s="2" t="s">
        <v>4268</v>
      </c>
      <c r="B119031">
        <v>0.91744300000000001</v>
      </c>
      <c r="C119031">
        <v>-1.01162</v>
      </c>
      <c r="D119031" s="1" t="s">
        <v>21921</v>
      </c>
      <c r="E119031" s="1" t="s">
        <v>21918</v>
      </c>
      <c r="F119031" s="1" t="s">
        <v>10</v>
      </c>
      <c r="G119031" s="1" t="s">
        <v>11</v>
      </c>
    </row>
    <row r="119032" spans="1:7" x14ac:dyDescent="0.25">
      <c r="A119032" s="2" t="s">
        <v>11860</v>
      </c>
      <c r="B119032">
        <v>0.677562</v>
      </c>
      <c r="C119032">
        <v>-1.0410999999999999</v>
      </c>
      <c r="D119032" s="1" t="s">
        <v>21921</v>
      </c>
      <c r="E119032" s="1" t="s">
        <v>21918</v>
      </c>
      <c r="F119032" s="1" t="s">
        <v>10</v>
      </c>
      <c r="G119032" s="1" t="s">
        <v>11</v>
      </c>
    </row>
    <row r="119033" spans="1:7" x14ac:dyDescent="0.25">
      <c r="A119033" s="2" t="s">
        <v>7672</v>
      </c>
      <c r="B119033">
        <v>0.43587900000000002</v>
      </c>
      <c r="C119033">
        <v>1.0460100000000001</v>
      </c>
      <c r="D119033" s="1" t="s">
        <v>21921</v>
      </c>
      <c r="E119033" s="1" t="s">
        <v>21918</v>
      </c>
      <c r="F119033" s="1" t="s">
        <v>10</v>
      </c>
      <c r="G119033" s="1" t="s">
        <v>11</v>
      </c>
    </row>
    <row r="119034" spans="1:7" x14ac:dyDescent="0.25">
      <c r="A119034" s="2" t="s">
        <v>9831</v>
      </c>
      <c r="B119034">
        <v>0.69043600000000005</v>
      </c>
      <c r="C119034">
        <v>-1.06029</v>
      </c>
      <c r="D119034" s="1" t="s">
        <v>21921</v>
      </c>
      <c r="E119034" s="1" t="s">
        <v>21918</v>
      </c>
      <c r="F119034" s="1" t="s">
        <v>10</v>
      </c>
      <c r="G119034" s="1" t="s">
        <v>11</v>
      </c>
    </row>
    <row r="119035" spans="1:7" x14ac:dyDescent="0.25">
      <c r="A119035" s="2" t="s">
        <v>13872</v>
      </c>
      <c r="B119035">
        <v>6.78753E-3</v>
      </c>
      <c r="C119035">
        <v>-1.4238</v>
      </c>
      <c r="D119035" s="1" t="s">
        <v>21921</v>
      </c>
      <c r="E119035" s="1" t="s">
        <v>21918</v>
      </c>
      <c r="F119035" s="1" t="s">
        <v>10</v>
      </c>
      <c r="G119035" s="1" t="s">
        <v>11</v>
      </c>
    </row>
    <row r="119036" spans="1:7" x14ac:dyDescent="0.25">
      <c r="A119036" s="2" t="s">
        <v>18838</v>
      </c>
      <c r="B119036">
        <v>0.95818700000000001</v>
      </c>
      <c r="C119036">
        <v>1.00309</v>
      </c>
      <c r="D119036" s="1" t="s">
        <v>21921</v>
      </c>
      <c r="E119036" s="1" t="s">
        <v>21918</v>
      </c>
      <c r="F119036" s="1" t="s">
        <v>10</v>
      </c>
      <c r="G119036" s="1" t="s">
        <v>11</v>
      </c>
    </row>
    <row r="119037" spans="1:7" x14ac:dyDescent="0.25">
      <c r="A119037" s="2" t="s">
        <v>18201</v>
      </c>
      <c r="B119037">
        <v>0.98113799999999995</v>
      </c>
      <c r="C119037">
        <v>1.0029600000000001</v>
      </c>
      <c r="D119037" s="1" t="s">
        <v>21921</v>
      </c>
      <c r="E119037" s="1" t="s">
        <v>21918</v>
      </c>
      <c r="F119037" s="1" t="s">
        <v>10</v>
      </c>
      <c r="G119037" s="1" t="s">
        <v>11</v>
      </c>
    </row>
    <row r="119038" spans="1:7" x14ac:dyDescent="0.25">
      <c r="A119038" s="2" t="s">
        <v>17496</v>
      </c>
      <c r="B119038">
        <v>4.03407E-2</v>
      </c>
      <c r="C119038">
        <v>-1.1757200000000001</v>
      </c>
      <c r="D119038" s="1" t="s">
        <v>21921</v>
      </c>
      <c r="E119038" s="1" t="s">
        <v>21918</v>
      </c>
      <c r="F119038" s="1" t="s">
        <v>10</v>
      </c>
      <c r="G119038" s="1" t="s">
        <v>11</v>
      </c>
    </row>
    <row r="119039" spans="1:7" x14ac:dyDescent="0.25">
      <c r="A119039" s="2" t="s">
        <v>13950</v>
      </c>
      <c r="B119039">
        <v>0.137796</v>
      </c>
      <c r="C119039">
        <v>-1.18987</v>
      </c>
      <c r="D119039" s="1" t="s">
        <v>21921</v>
      </c>
      <c r="E119039" s="1" t="s">
        <v>21918</v>
      </c>
      <c r="F119039" s="1" t="s">
        <v>10</v>
      </c>
      <c r="G119039" s="1" t="s">
        <v>11</v>
      </c>
    </row>
    <row r="119040" spans="1:7" x14ac:dyDescent="0.25">
      <c r="A119040" s="2" t="s">
        <v>20054</v>
      </c>
      <c r="B119040">
        <v>0.43075799999999997</v>
      </c>
      <c r="C119040">
        <v>-1.0519700000000001</v>
      </c>
      <c r="D119040" s="1" t="s">
        <v>21921</v>
      </c>
      <c r="E119040" s="1" t="s">
        <v>21918</v>
      </c>
      <c r="F119040" s="1" t="s">
        <v>10</v>
      </c>
      <c r="G119040" s="1" t="s">
        <v>11</v>
      </c>
    </row>
    <row r="119041" spans="1:7" x14ac:dyDescent="0.25">
      <c r="A119041" s="2" t="s">
        <v>133</v>
      </c>
      <c r="B119041">
        <v>0.461926</v>
      </c>
      <c r="C119041">
        <v>1.07334</v>
      </c>
      <c r="D119041" s="1" t="s">
        <v>21921</v>
      </c>
      <c r="E119041" s="1" t="s">
        <v>21918</v>
      </c>
      <c r="F119041" s="1" t="s">
        <v>10</v>
      </c>
      <c r="G119041" s="1" t="s">
        <v>11</v>
      </c>
    </row>
    <row r="119042" spans="1:7" x14ac:dyDescent="0.25">
      <c r="A119042" s="2" t="s">
        <v>14406</v>
      </c>
      <c r="B119042">
        <v>0.329961</v>
      </c>
      <c r="C119042">
        <v>-1.1532899999999999</v>
      </c>
      <c r="D119042" s="1" t="s">
        <v>21921</v>
      </c>
      <c r="E119042" s="1" t="s">
        <v>21918</v>
      </c>
      <c r="F119042" s="1" t="s">
        <v>10</v>
      </c>
      <c r="G119042" s="1" t="s">
        <v>11</v>
      </c>
    </row>
    <row r="119043" spans="1:7" x14ac:dyDescent="0.25">
      <c r="A119043" s="2" t="s">
        <v>11796</v>
      </c>
      <c r="B119043">
        <v>0.418935</v>
      </c>
      <c r="C119043">
        <v>-1.07785</v>
      </c>
      <c r="D119043" s="1" t="s">
        <v>21921</v>
      </c>
      <c r="E119043" s="1" t="s">
        <v>21918</v>
      </c>
      <c r="F119043" s="1" t="s">
        <v>10</v>
      </c>
      <c r="G119043" s="1" t="s">
        <v>11</v>
      </c>
    </row>
    <row r="119044" spans="1:7" x14ac:dyDescent="0.25">
      <c r="A119044" s="2" t="s">
        <v>15045</v>
      </c>
      <c r="B119044">
        <v>0.158772</v>
      </c>
      <c r="C119044">
        <v>-1.11995</v>
      </c>
      <c r="D119044" s="1" t="s">
        <v>21921</v>
      </c>
      <c r="E119044" s="1" t="s">
        <v>21918</v>
      </c>
      <c r="F119044" s="1" t="s">
        <v>10</v>
      </c>
      <c r="G119044" s="1" t="s">
        <v>11</v>
      </c>
    </row>
    <row r="119045" spans="1:7" x14ac:dyDescent="0.25">
      <c r="A119045" s="2" t="s">
        <v>15083</v>
      </c>
      <c r="B119045">
        <v>0.30957499999999999</v>
      </c>
      <c r="C119045">
        <v>1.2709699999999999</v>
      </c>
      <c r="D119045" s="1" t="s">
        <v>21921</v>
      </c>
      <c r="E119045" s="1" t="s">
        <v>21918</v>
      </c>
      <c r="F119045" s="1" t="s">
        <v>10</v>
      </c>
      <c r="G119045" s="1" t="s">
        <v>11</v>
      </c>
    </row>
    <row r="119046" spans="1:7" x14ac:dyDescent="0.25">
      <c r="A119046" s="2" t="s">
        <v>8086</v>
      </c>
      <c r="B119046">
        <v>0.42975999999999998</v>
      </c>
      <c r="C119046">
        <v>1.0670299999999999</v>
      </c>
      <c r="D119046" s="1" t="s">
        <v>21921</v>
      </c>
      <c r="E119046" s="1" t="s">
        <v>21918</v>
      </c>
      <c r="F119046" s="1" t="s">
        <v>10</v>
      </c>
      <c r="G119046" s="1" t="s">
        <v>11</v>
      </c>
    </row>
    <row r="119047" spans="1:7" x14ac:dyDescent="0.25">
      <c r="A119047" s="2" t="s">
        <v>9928</v>
      </c>
      <c r="B119047">
        <v>0.29405700000000001</v>
      </c>
      <c r="C119047">
        <v>-1.1127899999999999</v>
      </c>
      <c r="D119047" s="1" t="s">
        <v>21921</v>
      </c>
      <c r="E119047" s="1" t="s">
        <v>21918</v>
      </c>
      <c r="F119047" s="1" t="s">
        <v>10</v>
      </c>
      <c r="G119047" s="1" t="s">
        <v>11</v>
      </c>
    </row>
    <row r="119048" spans="1:7" x14ac:dyDescent="0.25">
      <c r="A119048" s="2" t="s">
        <v>20843</v>
      </c>
      <c r="B119048">
        <v>0.90752900000000003</v>
      </c>
      <c r="C119048">
        <v>1.01637</v>
      </c>
      <c r="D119048" s="1" t="s">
        <v>21921</v>
      </c>
      <c r="E119048" s="1" t="s">
        <v>21918</v>
      </c>
      <c r="F119048" s="1" t="s">
        <v>10</v>
      </c>
      <c r="G119048" s="1" t="s">
        <v>11</v>
      </c>
    </row>
    <row r="119049" spans="1:7" x14ac:dyDescent="0.25">
      <c r="A119049" s="2" t="s">
        <v>7979</v>
      </c>
      <c r="B119049">
        <v>0.83389899999999995</v>
      </c>
      <c r="C119049">
        <v>-1.02051</v>
      </c>
      <c r="D119049" s="1" t="s">
        <v>21921</v>
      </c>
      <c r="E119049" s="1" t="s">
        <v>21918</v>
      </c>
      <c r="F119049" s="1" t="s">
        <v>10</v>
      </c>
      <c r="G119049" s="1" t="s">
        <v>11</v>
      </c>
    </row>
    <row r="119050" spans="1:7" x14ac:dyDescent="0.25">
      <c r="A119050" s="2" t="s">
        <v>3401</v>
      </c>
      <c r="B119050">
        <v>0.21485899999999999</v>
      </c>
      <c r="C119050">
        <v>1.08894</v>
      </c>
      <c r="D119050" s="1" t="s">
        <v>21921</v>
      </c>
      <c r="E119050" s="1" t="s">
        <v>21918</v>
      </c>
      <c r="F119050" s="1" t="s">
        <v>10</v>
      </c>
      <c r="G119050" s="1" t="s">
        <v>11</v>
      </c>
    </row>
    <row r="119051" spans="1:7" x14ac:dyDescent="0.25">
      <c r="A119051" s="2" t="s">
        <v>13303</v>
      </c>
      <c r="B119051">
        <v>0.58626900000000004</v>
      </c>
      <c r="C119051">
        <v>-1.0404100000000001</v>
      </c>
      <c r="D119051" s="1" t="s">
        <v>21921</v>
      </c>
      <c r="E119051" s="1" t="s">
        <v>21918</v>
      </c>
      <c r="F119051" s="1" t="s">
        <v>10</v>
      </c>
      <c r="G119051" s="1" t="s">
        <v>11</v>
      </c>
    </row>
    <row r="119052" spans="1:7" x14ac:dyDescent="0.25">
      <c r="A119052" s="2" t="s">
        <v>13453</v>
      </c>
      <c r="B119052">
        <v>0.70091499999999995</v>
      </c>
      <c r="C119052">
        <v>1.0461400000000001</v>
      </c>
      <c r="D119052" s="1" t="s">
        <v>21921</v>
      </c>
      <c r="E119052" s="1" t="s">
        <v>21918</v>
      </c>
      <c r="F119052" s="1" t="s">
        <v>10</v>
      </c>
      <c r="G119052" s="1" t="s">
        <v>11</v>
      </c>
    </row>
    <row r="119053" spans="1:7" x14ac:dyDescent="0.25">
      <c r="A119053" s="2" t="s">
        <v>11420</v>
      </c>
      <c r="B119053">
        <v>0.12747</v>
      </c>
      <c r="C119053">
        <v>-1.1367</v>
      </c>
      <c r="D119053" s="1" t="s">
        <v>21921</v>
      </c>
      <c r="E119053" s="1" t="s">
        <v>21918</v>
      </c>
      <c r="F119053" s="1" t="s">
        <v>10</v>
      </c>
      <c r="G119053" s="1" t="s">
        <v>11</v>
      </c>
    </row>
    <row r="119054" spans="1:7" x14ac:dyDescent="0.25">
      <c r="A119054" s="2" t="s">
        <v>10794</v>
      </c>
      <c r="B119054">
        <v>0.79314399999999996</v>
      </c>
      <c r="C119054">
        <v>1.0242</v>
      </c>
      <c r="D119054" s="1" t="s">
        <v>21921</v>
      </c>
      <c r="E119054" s="1" t="s">
        <v>21918</v>
      </c>
      <c r="F119054" s="1" t="s">
        <v>10</v>
      </c>
      <c r="G119054" s="1" t="s">
        <v>11</v>
      </c>
    </row>
    <row r="119055" spans="1:7" x14ac:dyDescent="0.25">
      <c r="A119055" s="2" t="s">
        <v>5653</v>
      </c>
      <c r="B119055">
        <v>0.15532399999999999</v>
      </c>
      <c r="C119055">
        <v>1.11188</v>
      </c>
      <c r="D119055" s="1" t="s">
        <v>21921</v>
      </c>
      <c r="E119055" s="1" t="s">
        <v>21918</v>
      </c>
      <c r="F119055" s="1" t="s">
        <v>10</v>
      </c>
      <c r="G119055" s="1" t="s">
        <v>11</v>
      </c>
    </row>
    <row r="119056" spans="1:7" x14ac:dyDescent="0.25">
      <c r="A119056" s="2" t="s">
        <v>8596</v>
      </c>
      <c r="B119056">
        <v>0.16769200000000001</v>
      </c>
      <c r="C119056">
        <v>-1.1454899999999999</v>
      </c>
      <c r="D119056" s="1" t="s">
        <v>21921</v>
      </c>
      <c r="E119056" s="1" t="s">
        <v>21918</v>
      </c>
      <c r="F119056" s="1" t="s">
        <v>10</v>
      </c>
      <c r="G119056" s="1" t="s">
        <v>11</v>
      </c>
    </row>
    <row r="119057" spans="1:7" x14ac:dyDescent="0.25">
      <c r="A119057" s="2" t="s">
        <v>4007</v>
      </c>
      <c r="B119057">
        <v>0.39480100000000001</v>
      </c>
      <c r="C119057">
        <v>-1.1087499999999999</v>
      </c>
      <c r="D119057" s="1" t="s">
        <v>21921</v>
      </c>
      <c r="E119057" s="1" t="s">
        <v>21918</v>
      </c>
      <c r="F119057" s="1" t="s">
        <v>10</v>
      </c>
      <c r="G119057" s="1" t="s">
        <v>11</v>
      </c>
    </row>
    <row r="119058" spans="1:7" x14ac:dyDescent="0.25">
      <c r="A119058" s="2" t="s">
        <v>17829</v>
      </c>
      <c r="B119058">
        <v>0.51347500000000001</v>
      </c>
      <c r="C119058">
        <v>-1.1108899999999999</v>
      </c>
      <c r="D119058" s="1" t="s">
        <v>21921</v>
      </c>
      <c r="E119058" s="1" t="s">
        <v>21918</v>
      </c>
      <c r="F119058" s="1" t="s">
        <v>10</v>
      </c>
      <c r="G119058" s="1" t="s">
        <v>11</v>
      </c>
    </row>
    <row r="119059" spans="1:7" x14ac:dyDescent="0.25">
      <c r="A119059" s="2" t="s">
        <v>20318</v>
      </c>
      <c r="B119059">
        <v>0.20436499999999999</v>
      </c>
      <c r="C119059">
        <v>1.1263799999999999</v>
      </c>
      <c r="D119059" s="1" t="s">
        <v>21921</v>
      </c>
      <c r="E119059" s="1" t="s">
        <v>21918</v>
      </c>
      <c r="F119059" s="1" t="s">
        <v>10</v>
      </c>
      <c r="G119059" s="1" t="s">
        <v>11</v>
      </c>
    </row>
    <row r="119060" spans="1:7" x14ac:dyDescent="0.25">
      <c r="A119060" s="2" t="s">
        <v>5061</v>
      </c>
      <c r="B119060">
        <v>7.9494200000000001E-2</v>
      </c>
      <c r="C119060">
        <v>-1.23902</v>
      </c>
      <c r="D119060" s="1" t="s">
        <v>21921</v>
      </c>
      <c r="E119060" s="1" t="s">
        <v>21918</v>
      </c>
      <c r="F119060" s="1" t="s">
        <v>10</v>
      </c>
      <c r="G119060" s="1" t="s">
        <v>11</v>
      </c>
    </row>
    <row r="119061" spans="1:7" x14ac:dyDescent="0.25">
      <c r="A119061" s="2" t="s">
        <v>11783</v>
      </c>
      <c r="B119061">
        <v>0.16216</v>
      </c>
      <c r="C119061">
        <v>-1.11707</v>
      </c>
      <c r="D119061" s="1" t="s">
        <v>21921</v>
      </c>
      <c r="E119061" s="1" t="s">
        <v>21918</v>
      </c>
      <c r="F119061" s="1" t="s">
        <v>10</v>
      </c>
      <c r="G119061" s="1" t="s">
        <v>11</v>
      </c>
    </row>
    <row r="119062" spans="1:7" x14ac:dyDescent="0.25">
      <c r="A119062" s="2" t="s">
        <v>16644</v>
      </c>
      <c r="B119062">
        <v>9.6334900000000001E-2</v>
      </c>
      <c r="C119062">
        <v>1.1869499999999999</v>
      </c>
      <c r="D119062" s="1" t="s">
        <v>21921</v>
      </c>
      <c r="E119062" s="1" t="s">
        <v>21918</v>
      </c>
      <c r="F119062" s="1" t="s">
        <v>10</v>
      </c>
      <c r="G119062" s="1" t="s">
        <v>11</v>
      </c>
    </row>
    <row r="119063" spans="1:7" x14ac:dyDescent="0.25">
      <c r="A119063" s="2" t="s">
        <v>2498</v>
      </c>
      <c r="B119063">
        <v>0.62729900000000005</v>
      </c>
      <c r="C119063">
        <v>-1.0395399999999999</v>
      </c>
      <c r="D119063" s="1" t="s">
        <v>21921</v>
      </c>
      <c r="E119063" s="1" t="s">
        <v>21918</v>
      </c>
      <c r="F119063" s="1" t="s">
        <v>10</v>
      </c>
      <c r="G119063" s="1" t="s">
        <v>11</v>
      </c>
    </row>
    <row r="119064" spans="1:7" x14ac:dyDescent="0.25">
      <c r="A119064" s="2" t="s">
        <v>2693</v>
      </c>
      <c r="B119064">
        <v>0.11250599999999999</v>
      </c>
      <c r="C119064">
        <v>1.13645</v>
      </c>
      <c r="D119064" s="1" t="s">
        <v>21921</v>
      </c>
      <c r="E119064" s="1" t="s">
        <v>21918</v>
      </c>
      <c r="F119064" s="1" t="s">
        <v>10</v>
      </c>
      <c r="G119064" s="1" t="s">
        <v>11</v>
      </c>
    </row>
    <row r="119065" spans="1:7" x14ac:dyDescent="0.25">
      <c r="A119065" s="2" t="s">
        <v>6059</v>
      </c>
      <c r="B119065">
        <v>0.67582900000000001</v>
      </c>
      <c r="C119065">
        <v>1.02905</v>
      </c>
      <c r="D119065" s="1" t="s">
        <v>21921</v>
      </c>
      <c r="E119065" s="1" t="s">
        <v>21918</v>
      </c>
      <c r="F119065" s="1" t="s">
        <v>10</v>
      </c>
      <c r="G119065" s="1" t="s">
        <v>11</v>
      </c>
    </row>
    <row r="119066" spans="1:7" x14ac:dyDescent="0.25">
      <c r="A119066" s="2" t="s">
        <v>16186</v>
      </c>
      <c r="B119066">
        <v>0.17871100000000001</v>
      </c>
      <c r="C119066">
        <v>1.21454</v>
      </c>
      <c r="D119066" s="1" t="s">
        <v>21921</v>
      </c>
      <c r="E119066" s="1" t="s">
        <v>21918</v>
      </c>
      <c r="F119066" s="1" t="s">
        <v>10</v>
      </c>
      <c r="G119066" s="1" t="s">
        <v>11</v>
      </c>
    </row>
    <row r="119067" spans="1:7" x14ac:dyDescent="0.25">
      <c r="A119067" s="2" t="s">
        <v>8143</v>
      </c>
      <c r="B119067">
        <v>0.816801</v>
      </c>
      <c r="C119067">
        <v>1.0243899999999999</v>
      </c>
      <c r="D119067" s="1" t="s">
        <v>21921</v>
      </c>
      <c r="E119067" s="1" t="s">
        <v>21918</v>
      </c>
      <c r="F119067" s="1" t="s">
        <v>10</v>
      </c>
      <c r="G119067" s="1" t="s">
        <v>11</v>
      </c>
    </row>
    <row r="119068" spans="1:7" x14ac:dyDescent="0.25">
      <c r="A119068" s="2" t="s">
        <v>508</v>
      </c>
      <c r="B119068">
        <v>0.70829900000000001</v>
      </c>
      <c r="C119068">
        <v>1.1174299999999999</v>
      </c>
      <c r="D119068" s="1" t="s">
        <v>21921</v>
      </c>
      <c r="E119068" s="1" t="s">
        <v>21918</v>
      </c>
      <c r="F119068" s="1" t="s">
        <v>10</v>
      </c>
      <c r="G119068" s="1" t="s">
        <v>11</v>
      </c>
    </row>
    <row r="119069" spans="1:7" x14ac:dyDescent="0.25">
      <c r="A119069" s="2" t="s">
        <v>21450</v>
      </c>
      <c r="B119069">
        <v>0.95897100000000002</v>
      </c>
      <c r="C119069">
        <v>-1.00569</v>
      </c>
      <c r="D119069" s="1" t="s">
        <v>21921</v>
      </c>
      <c r="E119069" s="1" t="s">
        <v>21918</v>
      </c>
      <c r="F119069" s="1" t="s">
        <v>10</v>
      </c>
      <c r="G119069" s="1" t="s">
        <v>11</v>
      </c>
    </row>
    <row r="119070" spans="1:7" x14ac:dyDescent="0.25">
      <c r="A119070" s="2" t="s">
        <v>7808</v>
      </c>
      <c r="B119070">
        <v>0.28963699999999998</v>
      </c>
      <c r="C119070">
        <v>-1.1017600000000001</v>
      </c>
      <c r="D119070" s="1" t="s">
        <v>21921</v>
      </c>
      <c r="E119070" s="1" t="s">
        <v>21918</v>
      </c>
      <c r="F119070" s="1" t="s">
        <v>10</v>
      </c>
      <c r="G119070" s="1" t="s">
        <v>11</v>
      </c>
    </row>
    <row r="119071" spans="1:7" x14ac:dyDescent="0.25">
      <c r="A119071" s="2" t="s">
        <v>10115</v>
      </c>
      <c r="B119071">
        <v>0.17967</v>
      </c>
      <c r="C119071">
        <v>-1.14689</v>
      </c>
      <c r="D119071" s="1" t="s">
        <v>21921</v>
      </c>
      <c r="E119071" s="1" t="s">
        <v>21918</v>
      </c>
      <c r="F119071" s="1" t="s">
        <v>10</v>
      </c>
      <c r="G119071" s="1" t="s">
        <v>11</v>
      </c>
    </row>
    <row r="119072" spans="1:7" x14ac:dyDescent="0.25">
      <c r="A119072" s="2" t="s">
        <v>9813</v>
      </c>
      <c r="B119072">
        <v>0.20511499999999999</v>
      </c>
      <c r="C119072">
        <v>1.14236</v>
      </c>
      <c r="D119072" s="1" t="s">
        <v>21921</v>
      </c>
      <c r="E119072" s="1" t="s">
        <v>21918</v>
      </c>
      <c r="F119072" s="1" t="s">
        <v>10</v>
      </c>
      <c r="G119072" s="1" t="s">
        <v>11</v>
      </c>
    </row>
    <row r="119073" spans="1:7" x14ac:dyDescent="0.25">
      <c r="A119073" s="2" t="s">
        <v>7327</v>
      </c>
      <c r="B119073">
        <v>0.79267699999999996</v>
      </c>
      <c r="C119073">
        <v>1.03566</v>
      </c>
      <c r="D119073" s="1" t="s">
        <v>21921</v>
      </c>
      <c r="E119073" s="1" t="s">
        <v>21918</v>
      </c>
      <c r="F119073" s="1" t="s">
        <v>10</v>
      </c>
      <c r="G119073" s="1" t="s">
        <v>11</v>
      </c>
    </row>
    <row r="119074" spans="1:7" x14ac:dyDescent="0.25">
      <c r="A119074" s="2" t="s">
        <v>14187</v>
      </c>
      <c r="B119074">
        <v>0.800813</v>
      </c>
      <c r="C119074">
        <v>-1.02217</v>
      </c>
      <c r="D119074" s="1" t="s">
        <v>21921</v>
      </c>
      <c r="E119074" s="1" t="s">
        <v>21918</v>
      </c>
      <c r="F119074" s="1" t="s">
        <v>10</v>
      </c>
      <c r="G119074" s="1" t="s">
        <v>11</v>
      </c>
    </row>
    <row r="119075" spans="1:7" x14ac:dyDescent="0.25">
      <c r="A119075" s="2" t="s">
        <v>12254</v>
      </c>
      <c r="B119075">
        <v>0.40189599999999998</v>
      </c>
      <c r="C119075">
        <v>1.10981</v>
      </c>
      <c r="D119075" s="1" t="s">
        <v>21921</v>
      </c>
      <c r="E119075" s="1" t="s">
        <v>21918</v>
      </c>
      <c r="F119075" s="1" t="s">
        <v>10</v>
      </c>
      <c r="G119075" s="1" t="s">
        <v>11</v>
      </c>
    </row>
    <row r="119076" spans="1:7" x14ac:dyDescent="0.25">
      <c r="A119076" s="2" t="s">
        <v>2580</v>
      </c>
      <c r="B119076">
        <v>0.47750599999999999</v>
      </c>
      <c r="C119076">
        <v>1.09118</v>
      </c>
      <c r="D119076" s="1" t="s">
        <v>21921</v>
      </c>
      <c r="E119076" s="1" t="s">
        <v>21918</v>
      </c>
      <c r="F119076" s="1" t="s">
        <v>10</v>
      </c>
      <c r="G119076" s="1" t="s">
        <v>11</v>
      </c>
    </row>
    <row r="119077" spans="1:7" x14ac:dyDescent="0.25">
      <c r="A119077" s="2" t="s">
        <v>18399</v>
      </c>
      <c r="B119077">
        <v>0.39700600000000003</v>
      </c>
      <c r="C119077">
        <v>1.09938</v>
      </c>
      <c r="D119077" s="1" t="s">
        <v>21921</v>
      </c>
      <c r="E119077" s="1" t="s">
        <v>21918</v>
      </c>
      <c r="F119077" s="1" t="s">
        <v>10</v>
      </c>
      <c r="G119077" s="1" t="s">
        <v>11</v>
      </c>
    </row>
    <row r="119078" spans="1:7" x14ac:dyDescent="0.25">
      <c r="A119078" s="2" t="s">
        <v>21067</v>
      </c>
      <c r="B119078">
        <v>0.40123199999999998</v>
      </c>
      <c r="C119078">
        <v>1.0476399999999999</v>
      </c>
      <c r="D119078" s="1" t="s">
        <v>21921</v>
      </c>
      <c r="E119078" s="1" t="s">
        <v>21918</v>
      </c>
      <c r="F119078" s="1" t="s">
        <v>10</v>
      </c>
      <c r="G119078" s="1" t="s">
        <v>11</v>
      </c>
    </row>
    <row r="119079" spans="1:7" x14ac:dyDescent="0.25">
      <c r="A119079" s="2" t="s">
        <v>14121</v>
      </c>
      <c r="B119079">
        <v>0.175401</v>
      </c>
      <c r="C119079">
        <v>1.16303</v>
      </c>
      <c r="D119079" s="1" t="s">
        <v>21921</v>
      </c>
      <c r="E119079" s="1" t="s">
        <v>21918</v>
      </c>
      <c r="F119079" s="1" t="s">
        <v>10</v>
      </c>
      <c r="G119079" s="1" t="s">
        <v>11</v>
      </c>
    </row>
    <row r="119080" spans="1:7" x14ac:dyDescent="0.25">
      <c r="A119080" s="2" t="s">
        <v>20466</v>
      </c>
      <c r="B119080">
        <v>4.7260200000000002E-2</v>
      </c>
      <c r="C119080">
        <v>1.1044799999999999</v>
      </c>
      <c r="D119080" s="1" t="s">
        <v>21921</v>
      </c>
      <c r="E119080" s="1" t="s">
        <v>21918</v>
      </c>
      <c r="F119080" s="1" t="s">
        <v>10</v>
      </c>
      <c r="G119080" s="1" t="s">
        <v>11</v>
      </c>
    </row>
    <row r="119081" spans="1:7" x14ac:dyDescent="0.25">
      <c r="A119081" s="2" t="s">
        <v>18924</v>
      </c>
      <c r="B119081">
        <v>0.45149699999999998</v>
      </c>
      <c r="C119081">
        <v>1.0876600000000001</v>
      </c>
      <c r="D119081" s="1" t="s">
        <v>21921</v>
      </c>
      <c r="E119081" s="1" t="s">
        <v>21918</v>
      </c>
      <c r="F119081" s="1" t="s">
        <v>10</v>
      </c>
      <c r="G119081" s="1" t="s">
        <v>11</v>
      </c>
    </row>
    <row r="119082" spans="1:7" x14ac:dyDescent="0.25">
      <c r="A119082" s="2" t="s">
        <v>7270</v>
      </c>
      <c r="B119082">
        <v>0.99893600000000005</v>
      </c>
      <c r="C119082">
        <v>1.00017</v>
      </c>
      <c r="D119082" s="1" t="s">
        <v>21921</v>
      </c>
      <c r="E119082" s="1" t="s">
        <v>21918</v>
      </c>
      <c r="F119082" s="1" t="s">
        <v>10</v>
      </c>
      <c r="G119082" s="1" t="s">
        <v>11</v>
      </c>
    </row>
    <row r="119083" spans="1:7" x14ac:dyDescent="0.25">
      <c r="A119083" s="2" t="s">
        <v>19413</v>
      </c>
      <c r="B119083">
        <v>0.26045800000000002</v>
      </c>
      <c r="C119083">
        <v>-1.1084400000000001</v>
      </c>
      <c r="D119083" s="1" t="s">
        <v>21921</v>
      </c>
      <c r="E119083" s="1" t="s">
        <v>21918</v>
      </c>
      <c r="F119083" s="1" t="s">
        <v>10</v>
      </c>
      <c r="G119083" s="1" t="s">
        <v>11</v>
      </c>
    </row>
    <row r="119084" spans="1:7" x14ac:dyDescent="0.25">
      <c r="A119084" s="2" t="s">
        <v>8054</v>
      </c>
      <c r="B119084">
        <v>0.99355700000000002</v>
      </c>
      <c r="C119084">
        <v>-1.0008999999999999</v>
      </c>
      <c r="D119084" s="1" t="s">
        <v>21921</v>
      </c>
      <c r="E119084" s="1" t="s">
        <v>21918</v>
      </c>
      <c r="F119084" s="1" t="s">
        <v>10</v>
      </c>
      <c r="G119084" s="1" t="s">
        <v>11</v>
      </c>
    </row>
    <row r="119085" spans="1:7" x14ac:dyDescent="0.25">
      <c r="A119085" s="2" t="s">
        <v>5325</v>
      </c>
      <c r="B119085">
        <v>3.8173499999999999E-2</v>
      </c>
      <c r="C119085">
        <v>-1.17598</v>
      </c>
      <c r="D119085" s="1" t="s">
        <v>21921</v>
      </c>
      <c r="E119085" s="1" t="s">
        <v>21918</v>
      </c>
      <c r="F119085" s="1" t="s">
        <v>10</v>
      </c>
      <c r="G119085" s="1" t="s">
        <v>11</v>
      </c>
    </row>
    <row r="119086" spans="1:7" x14ac:dyDescent="0.25">
      <c r="A119086" s="2" t="s">
        <v>14461</v>
      </c>
      <c r="B119086">
        <v>2.80164E-2</v>
      </c>
      <c r="C119086">
        <v>-1.1558200000000001</v>
      </c>
      <c r="D119086" s="1" t="s">
        <v>21921</v>
      </c>
      <c r="E119086" s="1" t="s">
        <v>21918</v>
      </c>
      <c r="F119086" s="1" t="s">
        <v>10</v>
      </c>
      <c r="G119086" s="1" t="s">
        <v>11</v>
      </c>
    </row>
    <row r="119087" spans="1:7" x14ac:dyDescent="0.25">
      <c r="A119087" s="2" t="s">
        <v>9100</v>
      </c>
      <c r="B119087">
        <v>0.37603599999999998</v>
      </c>
      <c r="C119087">
        <v>1.0821499999999999</v>
      </c>
      <c r="D119087" s="1" t="s">
        <v>21921</v>
      </c>
      <c r="E119087" s="1" t="s">
        <v>21918</v>
      </c>
      <c r="F119087" s="1" t="s">
        <v>10</v>
      </c>
      <c r="G119087" s="1" t="s">
        <v>11</v>
      </c>
    </row>
    <row r="119088" spans="1:7" x14ac:dyDescent="0.25">
      <c r="A119088" s="2" t="s">
        <v>14159</v>
      </c>
      <c r="B119088">
        <v>0.64946000000000004</v>
      </c>
      <c r="C119088">
        <v>1.0334700000000001</v>
      </c>
      <c r="D119088" s="1" t="s">
        <v>21921</v>
      </c>
      <c r="E119088" s="1" t="s">
        <v>21918</v>
      </c>
      <c r="F119088" s="1" t="s">
        <v>10</v>
      </c>
      <c r="G119088" s="1" t="s">
        <v>11</v>
      </c>
    </row>
    <row r="119089" spans="1:7" x14ac:dyDescent="0.25">
      <c r="A119089" s="2" t="s">
        <v>6230</v>
      </c>
      <c r="B119089">
        <v>0.17530499999999999</v>
      </c>
      <c r="C119089">
        <v>-1.31223</v>
      </c>
      <c r="D119089" s="1" t="s">
        <v>21921</v>
      </c>
      <c r="E119089" s="1" t="s">
        <v>21918</v>
      </c>
      <c r="F119089" s="1" t="s">
        <v>10</v>
      </c>
      <c r="G119089" s="1" t="s">
        <v>11</v>
      </c>
    </row>
    <row r="119090" spans="1:7" x14ac:dyDescent="0.25">
      <c r="A119090" s="2" t="s">
        <v>20747</v>
      </c>
      <c r="B119090">
        <v>0.36353799999999997</v>
      </c>
      <c r="C119090">
        <v>-1.05105</v>
      </c>
      <c r="D119090" s="1" t="s">
        <v>21921</v>
      </c>
      <c r="E119090" s="1" t="s">
        <v>21918</v>
      </c>
      <c r="F119090" s="1" t="s">
        <v>10</v>
      </c>
      <c r="G119090" s="1" t="s">
        <v>11</v>
      </c>
    </row>
    <row r="119091" spans="1:7" x14ac:dyDescent="0.25">
      <c r="A119091" s="2" t="s">
        <v>12802</v>
      </c>
      <c r="B119091">
        <v>0.68403099999999994</v>
      </c>
      <c r="C119091">
        <v>1.0339100000000001</v>
      </c>
      <c r="D119091" s="1" t="s">
        <v>21921</v>
      </c>
      <c r="E119091" s="1" t="s">
        <v>21918</v>
      </c>
      <c r="F119091" s="1" t="s">
        <v>10</v>
      </c>
      <c r="G119091" s="1" t="s">
        <v>11</v>
      </c>
    </row>
    <row r="119092" spans="1:7" x14ac:dyDescent="0.25">
      <c r="A119092" s="2" t="s">
        <v>9906</v>
      </c>
      <c r="B119092">
        <v>0.33512900000000001</v>
      </c>
      <c r="C119092">
        <v>1.15371</v>
      </c>
      <c r="D119092" s="1" t="s">
        <v>21921</v>
      </c>
      <c r="E119092" s="1" t="s">
        <v>21918</v>
      </c>
      <c r="F119092" s="1" t="s">
        <v>10</v>
      </c>
      <c r="G119092" s="1" t="s">
        <v>11</v>
      </c>
    </row>
    <row r="119093" spans="1:7" x14ac:dyDescent="0.25">
      <c r="A119093" s="2" t="s">
        <v>10258</v>
      </c>
      <c r="B119093">
        <v>0.42881799999999998</v>
      </c>
      <c r="C119093">
        <v>-1.0421100000000001</v>
      </c>
      <c r="D119093" s="1" t="s">
        <v>21921</v>
      </c>
      <c r="E119093" s="1" t="s">
        <v>21918</v>
      </c>
      <c r="F119093" s="1" t="s">
        <v>10</v>
      </c>
      <c r="G119093" s="1" t="s">
        <v>11</v>
      </c>
    </row>
    <row r="119094" spans="1:7" x14ac:dyDescent="0.25">
      <c r="A119094" s="2" t="s">
        <v>12000</v>
      </c>
      <c r="B119094">
        <v>0.80007799999999996</v>
      </c>
      <c r="C119094">
        <v>-1.02827</v>
      </c>
      <c r="D119094" s="1" t="s">
        <v>21921</v>
      </c>
      <c r="E119094" s="1" t="s">
        <v>21918</v>
      </c>
      <c r="F119094" s="1" t="s">
        <v>10</v>
      </c>
      <c r="G119094" s="1" t="s">
        <v>11</v>
      </c>
    </row>
    <row r="119095" spans="1:7" x14ac:dyDescent="0.25">
      <c r="A119095" s="2" t="s">
        <v>9389</v>
      </c>
      <c r="B119095">
        <v>0.40673999999999999</v>
      </c>
      <c r="C119095">
        <v>1.07128</v>
      </c>
      <c r="D119095" s="1" t="s">
        <v>21921</v>
      </c>
      <c r="E119095" s="1" t="s">
        <v>21918</v>
      </c>
      <c r="F119095" s="1" t="s">
        <v>10</v>
      </c>
      <c r="G119095" s="1" t="s">
        <v>11</v>
      </c>
    </row>
    <row r="119096" spans="1:7" x14ac:dyDescent="0.25">
      <c r="A119096" s="2" t="s">
        <v>11346</v>
      </c>
      <c r="B119096">
        <v>0.16927200000000001</v>
      </c>
      <c r="C119096">
        <v>1.1199600000000001</v>
      </c>
      <c r="D119096" s="1" t="s">
        <v>21921</v>
      </c>
      <c r="E119096" s="1" t="s">
        <v>21918</v>
      </c>
      <c r="F119096" s="1" t="s">
        <v>10</v>
      </c>
      <c r="G119096" s="1" t="s">
        <v>11</v>
      </c>
    </row>
    <row r="119097" spans="1:7" x14ac:dyDescent="0.25">
      <c r="A119097" s="2" t="s">
        <v>20950</v>
      </c>
      <c r="B119097">
        <v>0.60431199999999996</v>
      </c>
      <c r="C119097">
        <v>-1.0339400000000001</v>
      </c>
      <c r="D119097" s="1" t="s">
        <v>21921</v>
      </c>
      <c r="E119097" s="1" t="s">
        <v>21918</v>
      </c>
      <c r="F119097" s="1" t="s">
        <v>10</v>
      </c>
      <c r="G119097" s="1" t="s">
        <v>11</v>
      </c>
    </row>
    <row r="119098" spans="1:7" x14ac:dyDescent="0.25">
      <c r="A119098" s="2" t="s">
        <v>5792</v>
      </c>
      <c r="B119098">
        <v>0.95968399999999998</v>
      </c>
      <c r="C119098">
        <v>1.0045999999999999</v>
      </c>
      <c r="D119098" s="1" t="s">
        <v>21921</v>
      </c>
      <c r="E119098" s="1" t="s">
        <v>21918</v>
      </c>
      <c r="F119098" s="1" t="s">
        <v>10</v>
      </c>
      <c r="G119098" s="1" t="s">
        <v>11</v>
      </c>
    </row>
    <row r="119099" spans="1:7" x14ac:dyDescent="0.25">
      <c r="A119099" s="2" t="s">
        <v>5600</v>
      </c>
      <c r="B119099">
        <v>5.0946499999999999E-2</v>
      </c>
      <c r="C119099">
        <v>1.2468699999999999</v>
      </c>
      <c r="D119099" s="1" t="s">
        <v>21921</v>
      </c>
      <c r="E119099" s="1" t="s">
        <v>21918</v>
      </c>
      <c r="F119099" s="1" t="s">
        <v>10</v>
      </c>
      <c r="G119099" s="1" t="s">
        <v>11</v>
      </c>
    </row>
    <row r="119100" spans="1:7" x14ac:dyDescent="0.25">
      <c r="A119100" s="2" t="s">
        <v>7145</v>
      </c>
      <c r="B119100">
        <v>0.55915400000000004</v>
      </c>
      <c r="C119100">
        <v>1.08857</v>
      </c>
      <c r="D119100" s="1" t="s">
        <v>21921</v>
      </c>
      <c r="E119100" s="1" t="s">
        <v>21918</v>
      </c>
      <c r="F119100" s="1" t="s">
        <v>10</v>
      </c>
      <c r="G119100" s="1" t="s">
        <v>11</v>
      </c>
    </row>
    <row r="119101" spans="1:7" x14ac:dyDescent="0.25">
      <c r="A119101" s="2" t="s">
        <v>1965</v>
      </c>
      <c r="B119101">
        <v>6.7732299999999995E-2</v>
      </c>
      <c r="C119101">
        <v>-1.3063100000000001</v>
      </c>
      <c r="D119101" s="1" t="s">
        <v>21921</v>
      </c>
      <c r="E119101" s="1" t="s">
        <v>21918</v>
      </c>
      <c r="F119101" s="1" t="s">
        <v>10</v>
      </c>
      <c r="G119101" s="1" t="s">
        <v>11</v>
      </c>
    </row>
    <row r="119102" spans="1:7" x14ac:dyDescent="0.25">
      <c r="A119102" s="2" t="s">
        <v>7166</v>
      </c>
      <c r="B119102">
        <v>0.860927</v>
      </c>
      <c r="C119102">
        <v>-1.0197000000000001</v>
      </c>
      <c r="D119102" s="1" t="s">
        <v>21921</v>
      </c>
      <c r="E119102" s="1" t="s">
        <v>21918</v>
      </c>
      <c r="F119102" s="1" t="s">
        <v>10</v>
      </c>
      <c r="G119102" s="1" t="s">
        <v>11</v>
      </c>
    </row>
    <row r="119103" spans="1:7" x14ac:dyDescent="0.25">
      <c r="A119103" s="2" t="s">
        <v>17946</v>
      </c>
      <c r="B119103">
        <v>0.37784800000000002</v>
      </c>
      <c r="C119103">
        <v>1.0669299999999999</v>
      </c>
      <c r="D119103" s="1" t="s">
        <v>21921</v>
      </c>
      <c r="E119103" s="1" t="s">
        <v>21918</v>
      </c>
      <c r="F119103" s="1" t="s">
        <v>10</v>
      </c>
      <c r="G119103" s="1" t="s">
        <v>11</v>
      </c>
    </row>
    <row r="119104" spans="1:7" x14ac:dyDescent="0.25">
      <c r="A119104" s="2" t="s">
        <v>1568</v>
      </c>
      <c r="B119104">
        <v>0.18825700000000001</v>
      </c>
      <c r="C119104">
        <v>-1.1245000000000001</v>
      </c>
      <c r="D119104" s="1" t="s">
        <v>21921</v>
      </c>
      <c r="E119104" s="1" t="s">
        <v>21918</v>
      </c>
      <c r="F119104" s="1" t="s">
        <v>10</v>
      </c>
      <c r="G119104" s="1" t="s">
        <v>11</v>
      </c>
    </row>
    <row r="119105" spans="1:7" x14ac:dyDescent="0.25">
      <c r="A119105" s="2" t="s">
        <v>14012</v>
      </c>
      <c r="B119105">
        <v>0.399038</v>
      </c>
      <c r="C119105">
        <v>-1.0641499999999999</v>
      </c>
      <c r="D119105" s="1" t="s">
        <v>21921</v>
      </c>
      <c r="E119105" s="1" t="s">
        <v>21918</v>
      </c>
      <c r="F119105" s="1" t="s">
        <v>10</v>
      </c>
      <c r="G119105" s="1" t="s">
        <v>11</v>
      </c>
    </row>
    <row r="119106" spans="1:7" x14ac:dyDescent="0.25">
      <c r="A119106" s="2" t="s">
        <v>4303</v>
      </c>
      <c r="B119106">
        <v>5.6598999999999997E-2</v>
      </c>
      <c r="C119106">
        <v>1.2742</v>
      </c>
      <c r="D119106" s="1" t="s">
        <v>21921</v>
      </c>
      <c r="E119106" s="1" t="s">
        <v>21918</v>
      </c>
      <c r="F119106" s="1" t="s">
        <v>10</v>
      </c>
      <c r="G119106" s="1" t="s">
        <v>11</v>
      </c>
    </row>
    <row r="119107" spans="1:7" x14ac:dyDescent="0.25">
      <c r="A119107" s="2" t="s">
        <v>16949</v>
      </c>
      <c r="B119107">
        <v>0.97739299999999996</v>
      </c>
      <c r="C119107">
        <v>1.00237</v>
      </c>
      <c r="D119107" s="1" t="s">
        <v>21921</v>
      </c>
      <c r="E119107" s="1" t="s">
        <v>21918</v>
      </c>
      <c r="F119107" s="1" t="s">
        <v>10</v>
      </c>
      <c r="G119107" s="1" t="s">
        <v>11</v>
      </c>
    </row>
    <row r="119108" spans="1:7" x14ac:dyDescent="0.25">
      <c r="A119108" s="2" t="s">
        <v>19093</v>
      </c>
      <c r="B119108">
        <v>0.29266900000000001</v>
      </c>
      <c r="C119108">
        <v>1.14083</v>
      </c>
      <c r="D119108" s="1" t="s">
        <v>21921</v>
      </c>
      <c r="E119108" s="1" t="s">
        <v>21918</v>
      </c>
      <c r="F119108" s="1" t="s">
        <v>10</v>
      </c>
      <c r="G119108" s="1" t="s">
        <v>11</v>
      </c>
    </row>
    <row r="119109" spans="1:7" x14ac:dyDescent="0.25">
      <c r="A119109" s="2" t="s">
        <v>13635</v>
      </c>
      <c r="B119109">
        <v>0.22045300000000001</v>
      </c>
      <c r="C119109">
        <v>-1.13212</v>
      </c>
      <c r="D119109" s="1" t="s">
        <v>21921</v>
      </c>
      <c r="E119109" s="1" t="s">
        <v>21918</v>
      </c>
      <c r="F119109" s="1" t="s">
        <v>10</v>
      </c>
      <c r="G119109" s="1" t="s">
        <v>11</v>
      </c>
    </row>
    <row r="119110" spans="1:7" x14ac:dyDescent="0.25">
      <c r="A119110" s="2" t="s">
        <v>16516</v>
      </c>
      <c r="B119110">
        <v>0.418043</v>
      </c>
      <c r="C119110">
        <v>-1.0597399999999999</v>
      </c>
      <c r="D119110" s="1" t="s">
        <v>21921</v>
      </c>
      <c r="E119110" s="1" t="s">
        <v>21918</v>
      </c>
      <c r="F119110" s="1" t="s">
        <v>10</v>
      </c>
      <c r="G119110" s="1" t="s">
        <v>11</v>
      </c>
    </row>
    <row r="119111" spans="1:7" x14ac:dyDescent="0.25">
      <c r="A119111" s="2" t="s">
        <v>8153</v>
      </c>
      <c r="B119111">
        <v>0.98398300000000005</v>
      </c>
      <c r="C119111">
        <v>-1.00115</v>
      </c>
      <c r="D119111" s="1" t="s">
        <v>21921</v>
      </c>
      <c r="E119111" s="1" t="s">
        <v>21918</v>
      </c>
      <c r="F119111" s="1" t="s">
        <v>10</v>
      </c>
      <c r="G119111" s="1" t="s">
        <v>11</v>
      </c>
    </row>
    <row r="119112" spans="1:7" x14ac:dyDescent="0.25">
      <c r="A119112" s="2" t="s">
        <v>19382</v>
      </c>
      <c r="B119112">
        <v>0.857819</v>
      </c>
      <c r="C119112">
        <v>1.0072000000000001</v>
      </c>
      <c r="D119112" s="1" t="s">
        <v>21921</v>
      </c>
      <c r="E119112" s="1" t="s">
        <v>21918</v>
      </c>
      <c r="F119112" s="1" t="s">
        <v>10</v>
      </c>
      <c r="G119112" s="1" t="s">
        <v>11</v>
      </c>
    </row>
    <row r="119113" spans="1:7" x14ac:dyDescent="0.25">
      <c r="A119113" s="2" t="s">
        <v>10154</v>
      </c>
      <c r="B119113">
        <v>0.112967</v>
      </c>
      <c r="C119113">
        <v>1.1095299999999999</v>
      </c>
      <c r="D119113" s="1" t="s">
        <v>21921</v>
      </c>
      <c r="E119113" s="1" t="s">
        <v>21918</v>
      </c>
      <c r="F119113" s="1" t="s">
        <v>10</v>
      </c>
      <c r="G119113" s="1" t="s">
        <v>11</v>
      </c>
    </row>
    <row r="119114" spans="1:7" x14ac:dyDescent="0.25">
      <c r="A119114" s="2" t="s">
        <v>18080</v>
      </c>
      <c r="B119114">
        <v>0.90792899999999999</v>
      </c>
      <c r="C119114">
        <v>-1.00875</v>
      </c>
      <c r="D119114" s="1" t="s">
        <v>21921</v>
      </c>
      <c r="E119114" s="1" t="s">
        <v>21918</v>
      </c>
      <c r="F119114" s="1" t="s">
        <v>10</v>
      </c>
      <c r="G119114" s="1" t="s">
        <v>11</v>
      </c>
    </row>
    <row r="119115" spans="1:7" x14ac:dyDescent="0.25">
      <c r="A119115" s="2" t="s">
        <v>4986</v>
      </c>
      <c r="B119115">
        <v>0.67540100000000003</v>
      </c>
      <c r="C119115">
        <v>1.02715</v>
      </c>
      <c r="D119115" s="1" t="s">
        <v>21921</v>
      </c>
      <c r="E119115" s="1" t="s">
        <v>21918</v>
      </c>
      <c r="F119115" s="1" t="s">
        <v>10</v>
      </c>
      <c r="G119115" s="1" t="s">
        <v>11</v>
      </c>
    </row>
    <row r="119116" spans="1:7" x14ac:dyDescent="0.25">
      <c r="A119116" s="2" t="s">
        <v>12624</v>
      </c>
      <c r="B119116">
        <v>0.74775599999999998</v>
      </c>
      <c r="C119116">
        <v>-1.0283500000000001</v>
      </c>
      <c r="D119116" s="1" t="s">
        <v>21921</v>
      </c>
      <c r="E119116" s="1" t="s">
        <v>21918</v>
      </c>
      <c r="F119116" s="1" t="s">
        <v>10</v>
      </c>
      <c r="G119116" s="1" t="s">
        <v>11</v>
      </c>
    </row>
    <row r="119117" spans="1:7" x14ac:dyDescent="0.25">
      <c r="A119117" s="2" t="s">
        <v>1644</v>
      </c>
      <c r="B119117">
        <v>0.58840899999999996</v>
      </c>
      <c r="C119117">
        <v>1.0761799999999999</v>
      </c>
      <c r="D119117" s="1" t="s">
        <v>21921</v>
      </c>
      <c r="E119117" s="1" t="s">
        <v>21918</v>
      </c>
      <c r="F119117" s="1" t="s">
        <v>10</v>
      </c>
      <c r="G119117" s="1" t="s">
        <v>11</v>
      </c>
    </row>
    <row r="119118" spans="1:7" x14ac:dyDescent="0.25">
      <c r="A119118" s="2" t="s">
        <v>8840</v>
      </c>
      <c r="B119118">
        <v>1.6096300000000001E-2</v>
      </c>
      <c r="C119118">
        <v>1.40228</v>
      </c>
      <c r="D119118" s="1" t="s">
        <v>21921</v>
      </c>
      <c r="E119118" s="1" t="s">
        <v>21918</v>
      </c>
      <c r="F119118" s="1" t="s">
        <v>10</v>
      </c>
      <c r="G119118" s="1" t="s">
        <v>11</v>
      </c>
    </row>
    <row r="119119" spans="1:7" x14ac:dyDescent="0.25">
      <c r="A119119" s="2" t="s">
        <v>9717</v>
      </c>
      <c r="B119119">
        <v>0.13935600000000001</v>
      </c>
      <c r="C119119">
        <v>-1.1734599999999999</v>
      </c>
      <c r="D119119" s="1" t="s">
        <v>21921</v>
      </c>
      <c r="E119119" s="1" t="s">
        <v>21918</v>
      </c>
      <c r="F119119" s="1" t="s">
        <v>10</v>
      </c>
      <c r="G119119" s="1" t="s">
        <v>11</v>
      </c>
    </row>
    <row r="119120" spans="1:7" x14ac:dyDescent="0.25">
      <c r="A119120" s="2" t="s">
        <v>16206</v>
      </c>
      <c r="B119120">
        <v>0.21296899999999999</v>
      </c>
      <c r="C119120">
        <v>-1.1192</v>
      </c>
      <c r="D119120" s="1" t="s">
        <v>21921</v>
      </c>
      <c r="E119120" s="1" t="s">
        <v>21918</v>
      </c>
      <c r="F119120" s="1" t="s">
        <v>10</v>
      </c>
      <c r="G119120" s="1" t="s">
        <v>11</v>
      </c>
    </row>
    <row r="119121" spans="1:7" x14ac:dyDescent="0.25">
      <c r="A119121" s="2" t="s">
        <v>17945</v>
      </c>
      <c r="B119121">
        <v>7.3076199999999999E-3</v>
      </c>
      <c r="C119121">
        <v>1.1764399999999999</v>
      </c>
      <c r="D119121" s="1" t="s">
        <v>21921</v>
      </c>
      <c r="E119121" s="1" t="s">
        <v>21918</v>
      </c>
      <c r="F119121" s="1" t="s">
        <v>10</v>
      </c>
      <c r="G119121" s="1" t="s">
        <v>11</v>
      </c>
    </row>
    <row r="119122" spans="1:7" x14ac:dyDescent="0.25">
      <c r="A119122" s="2" t="s">
        <v>11168</v>
      </c>
      <c r="B119122">
        <v>0.72466600000000003</v>
      </c>
      <c r="C119122">
        <v>-1.0309600000000001</v>
      </c>
      <c r="D119122" s="1" t="s">
        <v>21921</v>
      </c>
      <c r="E119122" s="1" t="s">
        <v>21918</v>
      </c>
      <c r="F119122" s="1" t="s">
        <v>10</v>
      </c>
      <c r="G119122" s="1" t="s">
        <v>11</v>
      </c>
    </row>
    <row r="119123" spans="1:7" x14ac:dyDescent="0.25">
      <c r="A119123" s="2" t="s">
        <v>1800</v>
      </c>
      <c r="B119123">
        <v>5.71546E-2</v>
      </c>
      <c r="C119123">
        <v>1.2202999999999999</v>
      </c>
      <c r="D119123" s="1" t="s">
        <v>21921</v>
      </c>
      <c r="E119123" s="1" t="s">
        <v>21918</v>
      </c>
      <c r="F119123" s="1" t="s">
        <v>10</v>
      </c>
      <c r="G119123" s="1" t="s">
        <v>11</v>
      </c>
    </row>
    <row r="119124" spans="1:7" x14ac:dyDescent="0.25">
      <c r="A119124" s="2" t="s">
        <v>44</v>
      </c>
      <c r="B119124">
        <v>9.1814400000000004E-2</v>
      </c>
      <c r="C119124">
        <v>-1.2258199999999999</v>
      </c>
      <c r="D119124" s="1" t="s">
        <v>21921</v>
      </c>
      <c r="E119124" s="1" t="s">
        <v>21918</v>
      </c>
      <c r="F119124" s="1" t="s">
        <v>10</v>
      </c>
      <c r="G119124" s="1" t="s">
        <v>11</v>
      </c>
    </row>
    <row r="119125" spans="1:7" x14ac:dyDescent="0.25">
      <c r="A119125" s="2" t="s">
        <v>18519</v>
      </c>
      <c r="B119125">
        <v>0.76296399999999998</v>
      </c>
      <c r="C119125">
        <v>1.0234300000000001</v>
      </c>
      <c r="D119125" s="1" t="s">
        <v>21921</v>
      </c>
      <c r="E119125" s="1" t="s">
        <v>21918</v>
      </c>
      <c r="F119125" s="1" t="s">
        <v>10</v>
      </c>
      <c r="G119125" s="1" t="s">
        <v>11</v>
      </c>
    </row>
    <row r="119126" spans="1:7" x14ac:dyDescent="0.25">
      <c r="A119126" s="2" t="s">
        <v>20833</v>
      </c>
      <c r="B119126">
        <v>1.1357300000000001E-2</v>
      </c>
      <c r="C119126">
        <v>-1.2602599999999999</v>
      </c>
      <c r="D119126" s="1" t="s">
        <v>21921</v>
      </c>
      <c r="E119126" s="1" t="s">
        <v>21918</v>
      </c>
      <c r="F119126" s="1" t="s">
        <v>10</v>
      </c>
      <c r="G119126" s="1" t="s">
        <v>11</v>
      </c>
    </row>
    <row r="119127" spans="1:7" x14ac:dyDescent="0.25">
      <c r="A119127" s="2" t="s">
        <v>20784</v>
      </c>
      <c r="B119127">
        <v>0.90793900000000005</v>
      </c>
      <c r="C119127">
        <v>-1.00709</v>
      </c>
      <c r="D119127" s="1" t="s">
        <v>21921</v>
      </c>
      <c r="E119127" s="1" t="s">
        <v>21918</v>
      </c>
      <c r="F119127" s="1" t="s">
        <v>10</v>
      </c>
      <c r="G119127" s="1" t="s">
        <v>11</v>
      </c>
    </row>
    <row r="119128" spans="1:7" x14ac:dyDescent="0.25">
      <c r="A119128" s="2" t="s">
        <v>747</v>
      </c>
      <c r="B119128">
        <v>9.9704799999999996E-2</v>
      </c>
      <c r="C119128">
        <v>1.13144</v>
      </c>
      <c r="D119128" s="1" t="s">
        <v>21921</v>
      </c>
      <c r="E119128" s="1" t="s">
        <v>21918</v>
      </c>
      <c r="F119128" s="1" t="s">
        <v>10</v>
      </c>
      <c r="G119128" s="1" t="s">
        <v>11</v>
      </c>
    </row>
    <row r="119129" spans="1:7" x14ac:dyDescent="0.25">
      <c r="A119129" s="2" t="s">
        <v>13769</v>
      </c>
      <c r="B119129">
        <v>0.98512299999999997</v>
      </c>
      <c r="C119129">
        <v>-1.00335</v>
      </c>
      <c r="D119129" s="1" t="s">
        <v>21921</v>
      </c>
      <c r="E119129" s="1" t="s">
        <v>21918</v>
      </c>
      <c r="F119129" s="1" t="s">
        <v>10</v>
      </c>
      <c r="G119129" s="1" t="s">
        <v>11</v>
      </c>
    </row>
    <row r="119130" spans="1:7" x14ac:dyDescent="0.25">
      <c r="A119130" s="2" t="s">
        <v>16576</v>
      </c>
      <c r="B119130">
        <v>0.52900199999999997</v>
      </c>
      <c r="C119130">
        <v>1.04861</v>
      </c>
      <c r="D119130" s="1" t="s">
        <v>21921</v>
      </c>
      <c r="E119130" s="1" t="s">
        <v>21918</v>
      </c>
      <c r="F119130" s="1" t="s">
        <v>10</v>
      </c>
      <c r="G119130" s="1" t="s">
        <v>11</v>
      </c>
    </row>
    <row r="119131" spans="1:7" x14ac:dyDescent="0.25">
      <c r="A119131" s="2" t="s">
        <v>627</v>
      </c>
      <c r="B119131">
        <v>0.71508799999999995</v>
      </c>
      <c r="C119131">
        <v>-1.03447</v>
      </c>
      <c r="D119131" s="1" t="s">
        <v>21921</v>
      </c>
      <c r="E119131" s="1" t="s">
        <v>21918</v>
      </c>
      <c r="F119131" s="1" t="s">
        <v>10</v>
      </c>
      <c r="G119131" s="1" t="s">
        <v>11</v>
      </c>
    </row>
    <row r="119132" spans="1:7" x14ac:dyDescent="0.25">
      <c r="A119132" s="2" t="s">
        <v>5203</v>
      </c>
      <c r="B119132">
        <v>0.93321200000000004</v>
      </c>
      <c r="C119132">
        <v>1.01105</v>
      </c>
      <c r="D119132" s="1" t="s">
        <v>21921</v>
      </c>
      <c r="E119132" s="1" t="s">
        <v>21918</v>
      </c>
      <c r="F119132" s="1" t="s">
        <v>10</v>
      </c>
      <c r="G119132" s="1" t="s">
        <v>11</v>
      </c>
    </row>
    <row r="119133" spans="1:7" x14ac:dyDescent="0.25">
      <c r="A119133" s="2" t="s">
        <v>7636</v>
      </c>
      <c r="B119133">
        <v>0.69992799999999999</v>
      </c>
      <c r="C119133">
        <v>1.0326500000000001</v>
      </c>
      <c r="D119133" s="1" t="s">
        <v>21921</v>
      </c>
      <c r="E119133" s="1" t="s">
        <v>21918</v>
      </c>
      <c r="F119133" s="1" t="s">
        <v>10</v>
      </c>
      <c r="G119133" s="1" t="s">
        <v>11</v>
      </c>
    </row>
    <row r="119134" spans="1:7" x14ac:dyDescent="0.25">
      <c r="A119134" s="2" t="s">
        <v>10510</v>
      </c>
      <c r="B119134">
        <v>0.88477799999999995</v>
      </c>
      <c r="C119134">
        <v>1.00942</v>
      </c>
      <c r="D119134" s="1" t="s">
        <v>21921</v>
      </c>
      <c r="E119134" s="1" t="s">
        <v>21918</v>
      </c>
      <c r="F119134" s="1" t="s">
        <v>10</v>
      </c>
      <c r="G119134" s="1" t="s">
        <v>11</v>
      </c>
    </row>
    <row r="119135" spans="1:7" x14ac:dyDescent="0.25">
      <c r="A119135" s="2" t="s">
        <v>50</v>
      </c>
      <c r="B119135">
        <v>0.781999</v>
      </c>
      <c r="C119135">
        <v>1.01709</v>
      </c>
      <c r="D119135" s="1" t="s">
        <v>21921</v>
      </c>
      <c r="E119135" s="1" t="s">
        <v>21918</v>
      </c>
      <c r="F119135" s="1" t="s">
        <v>10</v>
      </c>
      <c r="G119135" s="1" t="s">
        <v>11</v>
      </c>
    </row>
    <row r="119136" spans="1:7" x14ac:dyDescent="0.25">
      <c r="A119136" s="2" t="s">
        <v>3519</v>
      </c>
      <c r="B119136">
        <v>5.26837E-2</v>
      </c>
      <c r="C119136">
        <v>1.11819</v>
      </c>
      <c r="D119136" s="1" t="s">
        <v>21921</v>
      </c>
      <c r="E119136" s="1" t="s">
        <v>21918</v>
      </c>
      <c r="F119136" s="1" t="s">
        <v>10</v>
      </c>
      <c r="G119136" s="1" t="s">
        <v>11</v>
      </c>
    </row>
    <row r="119137" spans="1:7" x14ac:dyDescent="0.25">
      <c r="A119137" s="2" t="s">
        <v>11554</v>
      </c>
      <c r="B119137">
        <v>0.17735000000000001</v>
      </c>
      <c r="C119137">
        <v>1.09565</v>
      </c>
      <c r="D119137" s="1" t="s">
        <v>21921</v>
      </c>
      <c r="E119137" s="1" t="s">
        <v>21918</v>
      </c>
      <c r="F119137" s="1" t="s">
        <v>10</v>
      </c>
      <c r="G119137" s="1" t="s">
        <v>11</v>
      </c>
    </row>
    <row r="119138" spans="1:7" x14ac:dyDescent="0.25">
      <c r="A119138" s="2" t="s">
        <v>13984</v>
      </c>
      <c r="B119138">
        <v>4.4966800000000003E-3</v>
      </c>
      <c r="C119138">
        <v>-1.0958600000000001</v>
      </c>
      <c r="D119138" s="1" t="s">
        <v>21921</v>
      </c>
      <c r="E119138" s="1" t="s">
        <v>21918</v>
      </c>
      <c r="F119138" s="1" t="s">
        <v>10</v>
      </c>
      <c r="G119138" s="1" t="s">
        <v>11</v>
      </c>
    </row>
    <row r="119139" spans="1:7" x14ac:dyDescent="0.25">
      <c r="A119139" s="2" t="s">
        <v>10225</v>
      </c>
      <c r="B119139">
        <v>0.42644100000000001</v>
      </c>
      <c r="C119139">
        <v>-1.07531</v>
      </c>
      <c r="D119139" s="1" t="s">
        <v>21921</v>
      </c>
      <c r="E119139" s="1" t="s">
        <v>21918</v>
      </c>
      <c r="F119139" s="1" t="s">
        <v>10</v>
      </c>
      <c r="G119139" s="1" t="s">
        <v>11</v>
      </c>
    </row>
    <row r="119140" spans="1:7" x14ac:dyDescent="0.25">
      <c r="A119140" s="2" t="s">
        <v>17121</v>
      </c>
      <c r="B119140">
        <v>0.58765400000000001</v>
      </c>
      <c r="C119140">
        <v>1.09697</v>
      </c>
      <c r="D119140" s="1" t="s">
        <v>21921</v>
      </c>
      <c r="E119140" s="1" t="s">
        <v>21918</v>
      </c>
      <c r="F119140" s="1" t="s">
        <v>10</v>
      </c>
      <c r="G119140" s="1" t="s">
        <v>11</v>
      </c>
    </row>
    <row r="119141" spans="1:7" x14ac:dyDescent="0.25">
      <c r="A119141" s="2" t="s">
        <v>4104</v>
      </c>
      <c r="B119141">
        <v>1.81897E-2</v>
      </c>
      <c r="C119141">
        <v>1.3479699999999999</v>
      </c>
      <c r="D119141" s="1" t="s">
        <v>21921</v>
      </c>
      <c r="E119141" s="1" t="s">
        <v>21918</v>
      </c>
      <c r="F119141" s="1" t="s">
        <v>10</v>
      </c>
      <c r="G119141" s="1" t="s">
        <v>11</v>
      </c>
    </row>
    <row r="119142" spans="1:7" x14ac:dyDescent="0.25">
      <c r="A119142" s="2" t="s">
        <v>16203</v>
      </c>
      <c r="B119142">
        <v>0.17965600000000001</v>
      </c>
      <c r="C119142">
        <v>1.1028</v>
      </c>
      <c r="D119142" s="1" t="s">
        <v>21921</v>
      </c>
      <c r="E119142" s="1" t="s">
        <v>21918</v>
      </c>
      <c r="F119142" s="1" t="s">
        <v>10</v>
      </c>
      <c r="G119142" s="1" t="s">
        <v>11</v>
      </c>
    </row>
    <row r="119143" spans="1:7" x14ac:dyDescent="0.25">
      <c r="A119143" s="2" t="s">
        <v>18813</v>
      </c>
      <c r="B119143">
        <v>0.92500499999999997</v>
      </c>
      <c r="C119143">
        <v>1.0089900000000001</v>
      </c>
      <c r="D119143" s="1" t="s">
        <v>21921</v>
      </c>
      <c r="E119143" s="1" t="s">
        <v>21918</v>
      </c>
      <c r="F119143" s="1" t="s">
        <v>10</v>
      </c>
      <c r="G119143" s="1" t="s">
        <v>11</v>
      </c>
    </row>
    <row r="119144" spans="1:7" x14ac:dyDescent="0.25">
      <c r="A119144" s="2" t="s">
        <v>19993</v>
      </c>
      <c r="B119144">
        <v>0.228571</v>
      </c>
      <c r="C119144">
        <v>1.1049</v>
      </c>
      <c r="D119144" s="1" t="s">
        <v>21921</v>
      </c>
      <c r="E119144" s="1" t="s">
        <v>21918</v>
      </c>
      <c r="F119144" s="1" t="s">
        <v>10</v>
      </c>
      <c r="G119144" s="1" t="s">
        <v>11</v>
      </c>
    </row>
    <row r="119145" spans="1:7" x14ac:dyDescent="0.25">
      <c r="A119145" s="2" t="s">
        <v>14087</v>
      </c>
      <c r="B119145">
        <v>0.65483800000000003</v>
      </c>
      <c r="C119145">
        <v>-1.0471600000000001</v>
      </c>
      <c r="D119145" s="1" t="s">
        <v>21921</v>
      </c>
      <c r="E119145" s="1" t="s">
        <v>21918</v>
      </c>
      <c r="F119145" s="1" t="s">
        <v>10</v>
      </c>
      <c r="G119145" s="1" t="s">
        <v>11</v>
      </c>
    </row>
    <row r="119146" spans="1:7" x14ac:dyDescent="0.25">
      <c r="A119146" s="2" t="s">
        <v>15372</v>
      </c>
      <c r="B119146">
        <v>4.2399600000000001E-3</v>
      </c>
      <c r="C119146">
        <v>-1.2811600000000001</v>
      </c>
      <c r="D119146" s="1" t="s">
        <v>21921</v>
      </c>
      <c r="E119146" s="1" t="s">
        <v>21918</v>
      </c>
      <c r="F119146" s="1" t="s">
        <v>10</v>
      </c>
      <c r="G119146" s="1" t="s">
        <v>11</v>
      </c>
    </row>
    <row r="119147" spans="1:7" x14ac:dyDescent="0.25">
      <c r="A119147" s="2" t="s">
        <v>13894</v>
      </c>
      <c r="B119147">
        <v>0.47648800000000002</v>
      </c>
      <c r="C119147">
        <v>1.0761700000000001</v>
      </c>
      <c r="D119147" s="1" t="s">
        <v>21921</v>
      </c>
      <c r="E119147" s="1" t="s">
        <v>21918</v>
      </c>
      <c r="F119147" s="1" t="s">
        <v>10</v>
      </c>
      <c r="G119147" s="1" t="s">
        <v>11</v>
      </c>
    </row>
    <row r="119148" spans="1:7" x14ac:dyDescent="0.25">
      <c r="A119148" s="2" t="s">
        <v>7889</v>
      </c>
      <c r="B119148">
        <v>0.82846900000000001</v>
      </c>
      <c r="C119148">
        <v>-1.0272699999999999</v>
      </c>
      <c r="D119148" s="1" t="s">
        <v>21921</v>
      </c>
      <c r="E119148" s="1" t="s">
        <v>21918</v>
      </c>
      <c r="F119148" s="1" t="s">
        <v>10</v>
      </c>
      <c r="G119148" s="1" t="s">
        <v>11</v>
      </c>
    </row>
    <row r="119149" spans="1:7" x14ac:dyDescent="0.25">
      <c r="A119149" s="2" t="s">
        <v>10727</v>
      </c>
      <c r="B119149">
        <v>0.59259399999999995</v>
      </c>
      <c r="C119149">
        <v>-1.0350699999999999</v>
      </c>
      <c r="D119149" s="1" t="s">
        <v>21921</v>
      </c>
      <c r="E119149" s="1" t="s">
        <v>21918</v>
      </c>
      <c r="F119149" s="1" t="s">
        <v>10</v>
      </c>
      <c r="G119149" s="1" t="s">
        <v>11</v>
      </c>
    </row>
    <row r="119150" spans="1:7" x14ac:dyDescent="0.25">
      <c r="A119150" s="2" t="s">
        <v>13332</v>
      </c>
      <c r="B119150">
        <v>0.249033</v>
      </c>
      <c r="C119150">
        <v>1.07368</v>
      </c>
      <c r="D119150" s="1" t="s">
        <v>21921</v>
      </c>
      <c r="E119150" s="1" t="s">
        <v>21918</v>
      </c>
      <c r="F119150" s="1" t="s">
        <v>10</v>
      </c>
      <c r="G119150" s="1" t="s">
        <v>11</v>
      </c>
    </row>
    <row r="119151" spans="1:7" x14ac:dyDescent="0.25">
      <c r="A119151" s="2" t="s">
        <v>629</v>
      </c>
      <c r="B119151">
        <v>0.44131500000000001</v>
      </c>
      <c r="C119151">
        <v>1.1333200000000001</v>
      </c>
      <c r="D119151" s="1" t="s">
        <v>21921</v>
      </c>
      <c r="E119151" s="1" t="s">
        <v>21918</v>
      </c>
      <c r="F119151" s="1" t="s">
        <v>10</v>
      </c>
      <c r="G119151" s="1" t="s">
        <v>11</v>
      </c>
    </row>
    <row r="119152" spans="1:7" x14ac:dyDescent="0.25">
      <c r="A119152" s="2" t="s">
        <v>7438</v>
      </c>
      <c r="B119152">
        <v>0.50554900000000003</v>
      </c>
      <c r="C119152">
        <v>-1.0782099999999999</v>
      </c>
      <c r="D119152" s="1" t="s">
        <v>21921</v>
      </c>
      <c r="E119152" s="1" t="s">
        <v>21918</v>
      </c>
      <c r="F119152" s="1" t="s">
        <v>10</v>
      </c>
      <c r="G119152" s="1" t="s">
        <v>11</v>
      </c>
    </row>
    <row r="119153" spans="1:7" x14ac:dyDescent="0.25">
      <c r="A119153" s="2" t="s">
        <v>7884</v>
      </c>
      <c r="B119153">
        <v>0.44890099999999999</v>
      </c>
      <c r="C119153">
        <v>1.0827100000000001</v>
      </c>
      <c r="D119153" s="1" t="s">
        <v>21921</v>
      </c>
      <c r="E119153" s="1" t="s">
        <v>21918</v>
      </c>
      <c r="F119153" s="1" t="s">
        <v>10</v>
      </c>
      <c r="G119153" s="1" t="s">
        <v>11</v>
      </c>
    </row>
    <row r="119154" spans="1:7" x14ac:dyDescent="0.25">
      <c r="A119154" s="2" t="s">
        <v>8802</v>
      </c>
      <c r="B119154">
        <v>0.131579</v>
      </c>
      <c r="C119154">
        <v>-1.12171</v>
      </c>
      <c r="D119154" s="1" t="s">
        <v>21921</v>
      </c>
      <c r="E119154" s="1" t="s">
        <v>21918</v>
      </c>
      <c r="F119154" s="1" t="s">
        <v>10</v>
      </c>
      <c r="G119154" s="1" t="s">
        <v>11</v>
      </c>
    </row>
    <row r="119155" spans="1:7" x14ac:dyDescent="0.25">
      <c r="A119155" s="2" t="s">
        <v>19557</v>
      </c>
      <c r="B119155">
        <v>0.57361399999999996</v>
      </c>
      <c r="C119155">
        <v>-1.09423</v>
      </c>
      <c r="D119155" s="1" t="s">
        <v>21921</v>
      </c>
      <c r="E119155" s="1" t="s">
        <v>21918</v>
      </c>
      <c r="F119155" s="1" t="s">
        <v>10</v>
      </c>
      <c r="G119155" s="1" t="s">
        <v>11</v>
      </c>
    </row>
    <row r="119156" spans="1:7" x14ac:dyDescent="0.25">
      <c r="A119156" s="2" t="s">
        <v>9940</v>
      </c>
      <c r="B119156">
        <v>0.18496499999999999</v>
      </c>
      <c r="C119156">
        <v>1.1400699999999999</v>
      </c>
      <c r="D119156" s="1" t="s">
        <v>21921</v>
      </c>
      <c r="E119156" s="1" t="s">
        <v>21918</v>
      </c>
      <c r="F119156" s="1" t="s">
        <v>10</v>
      </c>
      <c r="G119156" s="1" t="s">
        <v>11</v>
      </c>
    </row>
    <row r="119157" spans="1:7" x14ac:dyDescent="0.25">
      <c r="A119157" s="2" t="s">
        <v>20200</v>
      </c>
      <c r="B119157">
        <v>2.6548800000000001E-2</v>
      </c>
      <c r="C119157">
        <v>1.21611</v>
      </c>
      <c r="D119157" s="1" t="s">
        <v>21921</v>
      </c>
      <c r="E119157" s="1" t="s">
        <v>21918</v>
      </c>
      <c r="F119157" s="1" t="s">
        <v>10</v>
      </c>
      <c r="G119157" s="1" t="s">
        <v>11</v>
      </c>
    </row>
    <row r="119158" spans="1:7" x14ac:dyDescent="0.25">
      <c r="A119158" s="2" t="s">
        <v>11574</v>
      </c>
      <c r="B119158">
        <v>0.61510299999999996</v>
      </c>
      <c r="C119158">
        <v>1.03376</v>
      </c>
      <c r="D119158" s="1" t="s">
        <v>21921</v>
      </c>
      <c r="E119158" s="1" t="s">
        <v>21918</v>
      </c>
      <c r="F119158" s="1" t="s">
        <v>10</v>
      </c>
      <c r="G119158" s="1" t="s">
        <v>11</v>
      </c>
    </row>
    <row r="119159" spans="1:7" x14ac:dyDescent="0.25">
      <c r="A119159" s="2" t="s">
        <v>15110</v>
      </c>
      <c r="B119159">
        <v>0.110266</v>
      </c>
      <c r="C119159">
        <v>-1.1829000000000001</v>
      </c>
      <c r="D119159" s="1" t="s">
        <v>21921</v>
      </c>
      <c r="E119159" s="1" t="s">
        <v>21918</v>
      </c>
      <c r="F119159" s="1" t="s">
        <v>10</v>
      </c>
      <c r="G119159" s="1" t="s">
        <v>11</v>
      </c>
    </row>
    <row r="119160" spans="1:7" x14ac:dyDescent="0.25">
      <c r="A119160" s="2" t="s">
        <v>17371</v>
      </c>
      <c r="B119160">
        <v>0.68122799999999994</v>
      </c>
      <c r="C119160">
        <v>1.03948</v>
      </c>
      <c r="D119160" s="1" t="s">
        <v>21921</v>
      </c>
      <c r="E119160" s="1" t="s">
        <v>21918</v>
      </c>
      <c r="F119160" s="1" t="s">
        <v>10</v>
      </c>
      <c r="G119160" s="1" t="s">
        <v>11</v>
      </c>
    </row>
    <row r="119161" spans="1:7" x14ac:dyDescent="0.25">
      <c r="A119161" s="2" t="s">
        <v>8755</v>
      </c>
      <c r="B119161">
        <v>0.32952900000000002</v>
      </c>
      <c r="C119161">
        <v>1.0951599999999999</v>
      </c>
      <c r="D119161" s="1" t="s">
        <v>21921</v>
      </c>
      <c r="E119161" s="1" t="s">
        <v>21918</v>
      </c>
      <c r="F119161" s="1" t="s">
        <v>10</v>
      </c>
      <c r="G119161" s="1" t="s">
        <v>11</v>
      </c>
    </row>
    <row r="119162" spans="1:7" x14ac:dyDescent="0.25">
      <c r="A119162" s="2" t="s">
        <v>10124</v>
      </c>
      <c r="B119162">
        <v>7.8340699999999999E-2</v>
      </c>
      <c r="C119162">
        <v>1.19909</v>
      </c>
      <c r="D119162" s="1" t="s">
        <v>21921</v>
      </c>
      <c r="E119162" s="1" t="s">
        <v>21918</v>
      </c>
      <c r="F119162" s="1" t="s">
        <v>10</v>
      </c>
      <c r="G119162" s="1" t="s">
        <v>11</v>
      </c>
    </row>
    <row r="119163" spans="1:7" x14ac:dyDescent="0.25">
      <c r="A119163" s="2" t="s">
        <v>3127</v>
      </c>
      <c r="B119163">
        <v>0.25468600000000002</v>
      </c>
      <c r="C119163">
        <v>1.08287</v>
      </c>
      <c r="D119163" s="1" t="s">
        <v>21921</v>
      </c>
      <c r="E119163" s="1" t="s">
        <v>21918</v>
      </c>
      <c r="F119163" s="1" t="s">
        <v>10</v>
      </c>
      <c r="G119163" s="1" t="s">
        <v>11</v>
      </c>
    </row>
    <row r="119164" spans="1:7" x14ac:dyDescent="0.25">
      <c r="A119164" s="2" t="s">
        <v>7435</v>
      </c>
      <c r="B119164">
        <v>0.69614299999999996</v>
      </c>
      <c r="C119164">
        <v>-1.0502400000000001</v>
      </c>
      <c r="D119164" s="1" t="s">
        <v>21921</v>
      </c>
      <c r="E119164" s="1" t="s">
        <v>21918</v>
      </c>
      <c r="F119164" s="1" t="s">
        <v>10</v>
      </c>
      <c r="G119164" s="1" t="s">
        <v>11</v>
      </c>
    </row>
    <row r="119165" spans="1:7" x14ac:dyDescent="0.25">
      <c r="A119165" s="2" t="s">
        <v>2106</v>
      </c>
      <c r="B119165">
        <v>0.419323</v>
      </c>
      <c r="C119165">
        <v>1.0728599999999999</v>
      </c>
      <c r="D119165" s="1" t="s">
        <v>21921</v>
      </c>
      <c r="E119165" s="1" t="s">
        <v>21918</v>
      </c>
      <c r="F119165" s="1" t="s">
        <v>10</v>
      </c>
      <c r="G119165" s="1" t="s">
        <v>11</v>
      </c>
    </row>
    <row r="119166" spans="1:7" x14ac:dyDescent="0.25">
      <c r="A119166" s="2" t="s">
        <v>3852</v>
      </c>
      <c r="B119166">
        <v>0.201187</v>
      </c>
      <c r="C119166">
        <v>-1.15371</v>
      </c>
      <c r="D119166" s="1" t="s">
        <v>21921</v>
      </c>
      <c r="E119166" s="1" t="s">
        <v>21918</v>
      </c>
      <c r="F119166" s="1" t="s">
        <v>10</v>
      </c>
      <c r="G119166" s="1" t="s">
        <v>11</v>
      </c>
    </row>
    <row r="119167" spans="1:7" x14ac:dyDescent="0.25">
      <c r="A119167" s="2" t="s">
        <v>19835</v>
      </c>
      <c r="B119167">
        <v>0.71647499999999997</v>
      </c>
      <c r="C119167">
        <v>-1.03149</v>
      </c>
      <c r="D119167" s="1" t="s">
        <v>21921</v>
      </c>
      <c r="E119167" s="1" t="s">
        <v>21918</v>
      </c>
      <c r="F119167" s="1" t="s">
        <v>10</v>
      </c>
      <c r="G119167" s="1" t="s">
        <v>11</v>
      </c>
    </row>
    <row r="119168" spans="1:7" x14ac:dyDescent="0.25">
      <c r="A119168" s="2" t="s">
        <v>16095</v>
      </c>
      <c r="B119168">
        <v>0.15087700000000001</v>
      </c>
      <c r="C119168">
        <v>-1.1595800000000001</v>
      </c>
      <c r="D119168" s="1" t="s">
        <v>21921</v>
      </c>
      <c r="E119168" s="1" t="s">
        <v>21918</v>
      </c>
      <c r="F119168" s="1" t="s">
        <v>10</v>
      </c>
      <c r="G119168" s="1" t="s">
        <v>11</v>
      </c>
    </row>
    <row r="119169" spans="1:7" x14ac:dyDescent="0.25">
      <c r="A119169" s="2" t="s">
        <v>16967</v>
      </c>
      <c r="B119169">
        <v>7.4389700000000003E-2</v>
      </c>
      <c r="C119169">
        <v>-1.1401399999999999</v>
      </c>
      <c r="D119169" s="1" t="s">
        <v>21921</v>
      </c>
      <c r="E119169" s="1" t="s">
        <v>21918</v>
      </c>
      <c r="F119169" s="1" t="s">
        <v>10</v>
      </c>
      <c r="G119169" s="1" t="s">
        <v>11</v>
      </c>
    </row>
    <row r="119170" spans="1:7" x14ac:dyDescent="0.25">
      <c r="A119170" s="2" t="s">
        <v>534</v>
      </c>
      <c r="B119170">
        <v>7.6688199999999998E-2</v>
      </c>
      <c r="C119170">
        <v>1.21929</v>
      </c>
      <c r="D119170" s="1" t="s">
        <v>21921</v>
      </c>
      <c r="E119170" s="1" t="s">
        <v>21918</v>
      </c>
      <c r="F119170" s="1" t="s">
        <v>10</v>
      </c>
      <c r="G119170" s="1" t="s">
        <v>11</v>
      </c>
    </row>
    <row r="119171" spans="1:7" x14ac:dyDescent="0.25">
      <c r="A119171" s="2" t="s">
        <v>18490</v>
      </c>
      <c r="B119171">
        <v>0.28160400000000002</v>
      </c>
      <c r="C119171">
        <v>-1.1147800000000001</v>
      </c>
      <c r="D119171" s="1" t="s">
        <v>21921</v>
      </c>
      <c r="E119171" s="1" t="s">
        <v>21918</v>
      </c>
      <c r="F119171" s="1" t="s">
        <v>10</v>
      </c>
      <c r="G119171" s="1" t="s">
        <v>11</v>
      </c>
    </row>
    <row r="119172" spans="1:7" x14ac:dyDescent="0.25">
      <c r="A119172" s="2" t="s">
        <v>5866</v>
      </c>
      <c r="B119172">
        <v>0.69815499999999997</v>
      </c>
      <c r="C119172">
        <v>-1.0201899999999999</v>
      </c>
      <c r="D119172" s="1" t="s">
        <v>21921</v>
      </c>
      <c r="E119172" s="1" t="s">
        <v>21918</v>
      </c>
      <c r="F119172" s="1" t="s">
        <v>10</v>
      </c>
      <c r="G119172" s="1" t="s">
        <v>11</v>
      </c>
    </row>
    <row r="119173" spans="1:7" x14ac:dyDescent="0.25">
      <c r="A119173" s="2" t="s">
        <v>4453</v>
      </c>
      <c r="B119173">
        <v>0.20315</v>
      </c>
      <c r="C119173">
        <v>1.2887999999999999</v>
      </c>
      <c r="D119173" s="1" t="s">
        <v>21921</v>
      </c>
      <c r="E119173" s="1" t="s">
        <v>21918</v>
      </c>
      <c r="F119173" s="1" t="s">
        <v>10</v>
      </c>
      <c r="G119173" s="1" t="s">
        <v>11</v>
      </c>
    </row>
    <row r="119174" spans="1:7" x14ac:dyDescent="0.25">
      <c r="A119174" s="2" t="s">
        <v>12244</v>
      </c>
      <c r="B119174">
        <v>0.78614399999999995</v>
      </c>
      <c r="C119174">
        <v>1.0250699999999999</v>
      </c>
      <c r="D119174" s="1" t="s">
        <v>21921</v>
      </c>
      <c r="E119174" s="1" t="s">
        <v>21918</v>
      </c>
      <c r="F119174" s="1" t="s">
        <v>10</v>
      </c>
      <c r="G119174" s="1" t="s">
        <v>11</v>
      </c>
    </row>
    <row r="119175" spans="1:7" x14ac:dyDescent="0.25">
      <c r="A119175" s="2" t="s">
        <v>11140</v>
      </c>
      <c r="B119175">
        <v>0.98262000000000005</v>
      </c>
      <c r="C119175">
        <v>1.0027900000000001</v>
      </c>
      <c r="D119175" s="1" t="s">
        <v>21921</v>
      </c>
      <c r="E119175" s="1" t="s">
        <v>21918</v>
      </c>
      <c r="F119175" s="1" t="s">
        <v>10</v>
      </c>
      <c r="G119175" s="1" t="s">
        <v>11</v>
      </c>
    </row>
    <row r="119176" spans="1:7" x14ac:dyDescent="0.25">
      <c r="A119176" s="2" t="s">
        <v>13797</v>
      </c>
      <c r="B119176">
        <v>0.95180799999999999</v>
      </c>
      <c r="C119176">
        <v>1.0043299999999999</v>
      </c>
      <c r="D119176" s="1" t="s">
        <v>21921</v>
      </c>
      <c r="E119176" s="1" t="s">
        <v>21918</v>
      </c>
      <c r="F119176" s="1" t="s">
        <v>10</v>
      </c>
      <c r="G119176" s="1" t="s">
        <v>11</v>
      </c>
    </row>
    <row r="119177" spans="1:7" x14ac:dyDescent="0.25">
      <c r="A119177" s="2" t="s">
        <v>4571</v>
      </c>
      <c r="B119177">
        <v>0.15731700000000001</v>
      </c>
      <c r="C119177">
        <v>-1.15194</v>
      </c>
      <c r="D119177" s="1" t="s">
        <v>21921</v>
      </c>
      <c r="E119177" s="1" t="s">
        <v>21918</v>
      </c>
      <c r="F119177" s="1" t="s">
        <v>10</v>
      </c>
      <c r="G119177" s="1" t="s">
        <v>11</v>
      </c>
    </row>
    <row r="119178" spans="1:7" x14ac:dyDescent="0.25">
      <c r="A119178" s="2" t="s">
        <v>20484</v>
      </c>
      <c r="B119178">
        <v>0.51329499999999995</v>
      </c>
      <c r="C119178">
        <v>1.0363100000000001</v>
      </c>
      <c r="D119178" s="1" t="s">
        <v>21921</v>
      </c>
      <c r="E119178" s="1" t="s">
        <v>21918</v>
      </c>
      <c r="F119178" s="1" t="s">
        <v>10</v>
      </c>
      <c r="G119178" s="1" t="s">
        <v>11</v>
      </c>
    </row>
    <row r="119179" spans="1:7" x14ac:dyDescent="0.25">
      <c r="A119179" s="2" t="s">
        <v>14572</v>
      </c>
      <c r="B119179">
        <v>0.70693300000000003</v>
      </c>
      <c r="C119179">
        <v>1.0580099999999999</v>
      </c>
      <c r="D119179" s="1" t="s">
        <v>21921</v>
      </c>
      <c r="E119179" s="1" t="s">
        <v>21918</v>
      </c>
      <c r="F119179" s="1" t="s">
        <v>10</v>
      </c>
      <c r="G119179" s="1" t="s">
        <v>11</v>
      </c>
    </row>
    <row r="119180" spans="1:7" x14ac:dyDescent="0.25">
      <c r="A119180" s="2" t="s">
        <v>9351</v>
      </c>
      <c r="B119180">
        <v>0.72184400000000004</v>
      </c>
      <c r="C119180">
        <v>1.02922</v>
      </c>
      <c r="D119180" s="1" t="s">
        <v>21921</v>
      </c>
      <c r="E119180" s="1" t="s">
        <v>21918</v>
      </c>
      <c r="F119180" s="1" t="s">
        <v>10</v>
      </c>
      <c r="G119180" s="1" t="s">
        <v>11</v>
      </c>
    </row>
    <row r="119181" spans="1:7" x14ac:dyDescent="0.25">
      <c r="A119181" s="2" t="s">
        <v>14597</v>
      </c>
      <c r="B119181">
        <v>0.581376</v>
      </c>
      <c r="C119181">
        <v>-1.06996</v>
      </c>
      <c r="D119181" s="1" t="s">
        <v>21921</v>
      </c>
      <c r="E119181" s="1" t="s">
        <v>21918</v>
      </c>
      <c r="F119181" s="1" t="s">
        <v>10</v>
      </c>
      <c r="G119181" s="1" t="s">
        <v>11</v>
      </c>
    </row>
    <row r="119182" spans="1:7" x14ac:dyDescent="0.25">
      <c r="A119182" s="2" t="s">
        <v>13277</v>
      </c>
      <c r="B119182">
        <v>0.21663099999999999</v>
      </c>
      <c r="C119182">
        <v>-1.10809</v>
      </c>
      <c r="D119182" s="1" t="s">
        <v>21921</v>
      </c>
      <c r="E119182" s="1" t="s">
        <v>21918</v>
      </c>
      <c r="F119182" s="1" t="s">
        <v>10</v>
      </c>
      <c r="G119182" s="1" t="s">
        <v>11</v>
      </c>
    </row>
    <row r="119183" spans="1:7" x14ac:dyDescent="0.25">
      <c r="A119183" s="2" t="s">
        <v>14033</v>
      </c>
      <c r="B119183">
        <v>0.161772</v>
      </c>
      <c r="C119183">
        <v>-1.1827300000000001</v>
      </c>
      <c r="D119183" s="1" t="s">
        <v>21921</v>
      </c>
      <c r="E119183" s="1" t="s">
        <v>21918</v>
      </c>
      <c r="F119183" s="1" t="s">
        <v>10</v>
      </c>
      <c r="G119183" s="1" t="s">
        <v>11</v>
      </c>
    </row>
    <row r="119184" spans="1:7" x14ac:dyDescent="0.25">
      <c r="A119184" s="2" t="s">
        <v>2797</v>
      </c>
      <c r="B119184">
        <v>8.0961499999999999E-3</v>
      </c>
      <c r="C119184">
        <v>1.18557</v>
      </c>
      <c r="D119184" s="1" t="s">
        <v>21921</v>
      </c>
      <c r="E119184" s="1" t="s">
        <v>21918</v>
      </c>
      <c r="F119184" s="1" t="s">
        <v>10</v>
      </c>
      <c r="G119184" s="1" t="s">
        <v>11</v>
      </c>
    </row>
    <row r="119185" spans="1:7" x14ac:dyDescent="0.25">
      <c r="A119185" s="2" t="s">
        <v>2292</v>
      </c>
      <c r="B119185">
        <v>0.48975400000000002</v>
      </c>
      <c r="C119185">
        <v>1.07911</v>
      </c>
      <c r="D119185" s="1" t="s">
        <v>21921</v>
      </c>
      <c r="E119185" s="1" t="s">
        <v>21918</v>
      </c>
      <c r="F119185" s="1" t="s">
        <v>10</v>
      </c>
      <c r="G119185" s="1" t="s">
        <v>11</v>
      </c>
    </row>
    <row r="119186" spans="1:7" x14ac:dyDescent="0.25">
      <c r="A119186" s="2" t="s">
        <v>18691</v>
      </c>
      <c r="B119186">
        <v>0.65281400000000001</v>
      </c>
      <c r="C119186">
        <v>1.03973</v>
      </c>
      <c r="D119186" s="1" t="s">
        <v>21921</v>
      </c>
      <c r="E119186" s="1" t="s">
        <v>21918</v>
      </c>
      <c r="F119186" s="1" t="s">
        <v>10</v>
      </c>
      <c r="G119186" s="1" t="s">
        <v>11</v>
      </c>
    </row>
    <row r="119187" spans="1:7" x14ac:dyDescent="0.25">
      <c r="A119187" s="2" t="s">
        <v>21068</v>
      </c>
      <c r="B119187">
        <v>0.79844499999999996</v>
      </c>
      <c r="C119187">
        <v>1.0251600000000001</v>
      </c>
      <c r="D119187" s="1" t="s">
        <v>21921</v>
      </c>
      <c r="E119187" s="1" t="s">
        <v>21918</v>
      </c>
      <c r="F119187" s="1" t="s">
        <v>10</v>
      </c>
      <c r="G119187" s="1" t="s">
        <v>11</v>
      </c>
    </row>
    <row r="119188" spans="1:7" x14ac:dyDescent="0.25">
      <c r="A119188" s="2" t="s">
        <v>21908</v>
      </c>
      <c r="B119188">
        <v>0.15817800000000001</v>
      </c>
      <c r="C119188">
        <v>1.1989300000000001</v>
      </c>
      <c r="D119188" s="1" t="s">
        <v>21921</v>
      </c>
      <c r="E119188" s="1" t="s">
        <v>21918</v>
      </c>
      <c r="F119188" s="1" t="s">
        <v>10</v>
      </c>
      <c r="G119188" s="1" t="s">
        <v>11</v>
      </c>
    </row>
    <row r="119189" spans="1:7" x14ac:dyDescent="0.25">
      <c r="A119189" s="2" t="s">
        <v>4301</v>
      </c>
      <c r="B119189">
        <v>0.38679999999999998</v>
      </c>
      <c r="C119189">
        <v>-1.06585</v>
      </c>
      <c r="D119189" s="1" t="s">
        <v>21921</v>
      </c>
      <c r="E119189" s="1" t="s">
        <v>21918</v>
      </c>
      <c r="F119189" s="1" t="s">
        <v>10</v>
      </c>
      <c r="G119189" s="1" t="s">
        <v>11</v>
      </c>
    </row>
    <row r="119190" spans="1:7" x14ac:dyDescent="0.25">
      <c r="A119190" s="2" t="s">
        <v>9114</v>
      </c>
      <c r="B119190">
        <v>0.34856799999999999</v>
      </c>
      <c r="C119190">
        <v>-1.1256999999999999</v>
      </c>
      <c r="D119190" s="1" t="s">
        <v>21921</v>
      </c>
      <c r="E119190" s="1" t="s">
        <v>21918</v>
      </c>
      <c r="F119190" s="1" t="s">
        <v>10</v>
      </c>
      <c r="G119190" s="1" t="s">
        <v>11</v>
      </c>
    </row>
    <row r="119191" spans="1:7" x14ac:dyDescent="0.25">
      <c r="A119191" s="2" t="s">
        <v>2533</v>
      </c>
      <c r="B119191">
        <v>5.6135900000000002E-2</v>
      </c>
      <c r="C119191">
        <v>1.2749200000000001</v>
      </c>
      <c r="D119191" s="1" t="s">
        <v>21921</v>
      </c>
      <c r="E119191" s="1" t="s">
        <v>21918</v>
      </c>
      <c r="F119191" s="1" t="s">
        <v>10</v>
      </c>
      <c r="G119191" s="1" t="s">
        <v>11</v>
      </c>
    </row>
    <row r="119192" spans="1:7" x14ac:dyDescent="0.25">
      <c r="A119192" s="2" t="s">
        <v>14268</v>
      </c>
      <c r="B119192">
        <v>0.55467299999999997</v>
      </c>
      <c r="C119192">
        <v>-1.04145</v>
      </c>
      <c r="D119192" s="1" t="s">
        <v>21921</v>
      </c>
      <c r="E119192" s="1" t="s">
        <v>21918</v>
      </c>
      <c r="F119192" s="1" t="s">
        <v>10</v>
      </c>
      <c r="G119192" s="1" t="s">
        <v>11</v>
      </c>
    </row>
    <row r="119193" spans="1:7" x14ac:dyDescent="0.25">
      <c r="A119193" s="2" t="s">
        <v>10884</v>
      </c>
      <c r="B119193">
        <v>0.20235400000000001</v>
      </c>
      <c r="C119193">
        <v>1.18855</v>
      </c>
      <c r="D119193" s="1" t="s">
        <v>21921</v>
      </c>
      <c r="E119193" s="1" t="s">
        <v>21918</v>
      </c>
      <c r="F119193" s="1" t="s">
        <v>10</v>
      </c>
      <c r="G119193" s="1" t="s">
        <v>11</v>
      </c>
    </row>
    <row r="119194" spans="1:7" x14ac:dyDescent="0.25">
      <c r="A119194" s="2" t="s">
        <v>3862</v>
      </c>
      <c r="B119194">
        <v>0.81595899999999999</v>
      </c>
      <c r="C119194">
        <v>1.0165</v>
      </c>
      <c r="D119194" s="1" t="s">
        <v>21921</v>
      </c>
      <c r="E119194" s="1" t="s">
        <v>21918</v>
      </c>
      <c r="F119194" s="1" t="s">
        <v>10</v>
      </c>
      <c r="G119194" s="1" t="s">
        <v>11</v>
      </c>
    </row>
    <row r="119195" spans="1:7" x14ac:dyDescent="0.25">
      <c r="A119195" s="2" t="s">
        <v>18240</v>
      </c>
      <c r="B119195">
        <v>0.68923800000000002</v>
      </c>
      <c r="C119195">
        <v>1.03061</v>
      </c>
      <c r="D119195" s="1" t="s">
        <v>21921</v>
      </c>
      <c r="E119195" s="1" t="s">
        <v>21918</v>
      </c>
      <c r="F119195" s="1" t="s">
        <v>10</v>
      </c>
      <c r="G119195" s="1" t="s">
        <v>11</v>
      </c>
    </row>
    <row r="119196" spans="1:7" x14ac:dyDescent="0.25">
      <c r="A119196" s="2" t="s">
        <v>10260</v>
      </c>
      <c r="B119196">
        <v>8.2717100000000002E-2</v>
      </c>
      <c r="C119196">
        <v>-1.15588</v>
      </c>
      <c r="D119196" s="1" t="s">
        <v>21921</v>
      </c>
      <c r="E119196" s="1" t="s">
        <v>21918</v>
      </c>
      <c r="F119196" s="1" t="s">
        <v>10</v>
      </c>
      <c r="G119196" s="1" t="s">
        <v>11</v>
      </c>
    </row>
    <row r="119197" spans="1:7" x14ac:dyDescent="0.25">
      <c r="A119197" s="2" t="s">
        <v>12442</v>
      </c>
      <c r="B119197">
        <v>9.0178400000000006E-2</v>
      </c>
      <c r="C119197">
        <v>-1.1426799999999999</v>
      </c>
      <c r="D119197" s="1" t="s">
        <v>21921</v>
      </c>
      <c r="E119197" s="1" t="s">
        <v>21918</v>
      </c>
      <c r="F119197" s="1" t="s">
        <v>10</v>
      </c>
      <c r="G119197" s="1" t="s">
        <v>11</v>
      </c>
    </row>
    <row r="119198" spans="1:7" x14ac:dyDescent="0.25">
      <c r="A119198" s="2" t="s">
        <v>10887</v>
      </c>
      <c r="B119198">
        <v>0.10004</v>
      </c>
      <c r="C119198">
        <v>-1.15381</v>
      </c>
      <c r="D119198" s="1" t="s">
        <v>21921</v>
      </c>
      <c r="E119198" s="1" t="s">
        <v>21918</v>
      </c>
      <c r="F119198" s="1" t="s">
        <v>10</v>
      </c>
      <c r="G119198" s="1" t="s">
        <v>11</v>
      </c>
    </row>
    <row r="119199" spans="1:7" x14ac:dyDescent="0.25">
      <c r="A119199" s="2" t="s">
        <v>7088</v>
      </c>
      <c r="B119199">
        <v>0.26349899999999998</v>
      </c>
      <c r="C119199">
        <v>1.25945</v>
      </c>
      <c r="D119199" s="1" t="s">
        <v>21921</v>
      </c>
      <c r="E119199" s="1" t="s">
        <v>21918</v>
      </c>
      <c r="F119199" s="1" t="s">
        <v>10</v>
      </c>
      <c r="G119199" s="1" t="s">
        <v>11</v>
      </c>
    </row>
    <row r="119200" spans="1:7" x14ac:dyDescent="0.25">
      <c r="A119200" s="2" t="s">
        <v>3844</v>
      </c>
      <c r="B119200">
        <v>0.180002</v>
      </c>
      <c r="C119200">
        <v>1.08521</v>
      </c>
      <c r="D119200" s="1" t="s">
        <v>21921</v>
      </c>
      <c r="E119200" s="1" t="s">
        <v>21918</v>
      </c>
      <c r="F119200" s="1" t="s">
        <v>10</v>
      </c>
      <c r="G119200" s="1" t="s">
        <v>11</v>
      </c>
    </row>
    <row r="119201" spans="1:7" x14ac:dyDescent="0.25">
      <c r="A119201" s="2" t="s">
        <v>10863</v>
      </c>
      <c r="B119201">
        <v>0.52394700000000005</v>
      </c>
      <c r="C119201">
        <v>-1.04545</v>
      </c>
      <c r="D119201" s="1" t="s">
        <v>21921</v>
      </c>
      <c r="E119201" s="1" t="s">
        <v>21918</v>
      </c>
      <c r="F119201" s="1" t="s">
        <v>10</v>
      </c>
      <c r="G119201" s="1" t="s">
        <v>11</v>
      </c>
    </row>
    <row r="119202" spans="1:7" x14ac:dyDescent="0.25">
      <c r="A119202" s="2" t="s">
        <v>12760</v>
      </c>
      <c r="B119202">
        <v>0.84963900000000003</v>
      </c>
      <c r="C119202">
        <v>-1.01755</v>
      </c>
      <c r="D119202" s="1" t="s">
        <v>21921</v>
      </c>
      <c r="E119202" s="1" t="s">
        <v>21918</v>
      </c>
      <c r="F119202" s="1" t="s">
        <v>10</v>
      </c>
      <c r="G119202" s="1" t="s">
        <v>11</v>
      </c>
    </row>
    <row r="119203" spans="1:7" x14ac:dyDescent="0.25">
      <c r="A119203" s="2" t="s">
        <v>13467</v>
      </c>
      <c r="B119203">
        <v>0.55887900000000001</v>
      </c>
      <c r="C119203">
        <v>1.04295</v>
      </c>
      <c r="D119203" s="1" t="s">
        <v>21921</v>
      </c>
      <c r="E119203" s="1" t="s">
        <v>21918</v>
      </c>
      <c r="F119203" s="1" t="s">
        <v>10</v>
      </c>
      <c r="G119203" s="1" t="s">
        <v>11</v>
      </c>
    </row>
    <row r="119204" spans="1:7" x14ac:dyDescent="0.25">
      <c r="A119204" s="2" t="s">
        <v>1694</v>
      </c>
      <c r="B119204">
        <v>0.53031700000000004</v>
      </c>
      <c r="C119204">
        <v>-1.06091</v>
      </c>
      <c r="D119204" s="1" t="s">
        <v>21921</v>
      </c>
      <c r="E119204" s="1" t="s">
        <v>21918</v>
      </c>
      <c r="F119204" s="1" t="s">
        <v>10</v>
      </c>
      <c r="G119204" s="1" t="s">
        <v>11</v>
      </c>
    </row>
    <row r="119205" spans="1:7" x14ac:dyDescent="0.25">
      <c r="A119205" s="2" t="s">
        <v>1519</v>
      </c>
      <c r="B119205">
        <v>0.43607000000000001</v>
      </c>
      <c r="C119205">
        <v>-1.07114</v>
      </c>
      <c r="D119205" s="1" t="s">
        <v>21921</v>
      </c>
      <c r="E119205" s="1" t="s">
        <v>21918</v>
      </c>
      <c r="F119205" s="1" t="s">
        <v>10</v>
      </c>
      <c r="G119205" s="1" t="s">
        <v>11</v>
      </c>
    </row>
    <row r="119206" spans="1:7" x14ac:dyDescent="0.25">
      <c r="A119206" s="2" t="s">
        <v>8521</v>
      </c>
      <c r="B119206">
        <v>0.53078000000000003</v>
      </c>
      <c r="C119206">
        <v>1.0520700000000001</v>
      </c>
      <c r="D119206" s="1" t="s">
        <v>21921</v>
      </c>
      <c r="E119206" s="1" t="s">
        <v>21918</v>
      </c>
      <c r="F119206" s="1" t="s">
        <v>10</v>
      </c>
      <c r="G119206" s="1" t="s">
        <v>11</v>
      </c>
    </row>
    <row r="119207" spans="1:7" x14ac:dyDescent="0.25">
      <c r="A119207" s="2" t="s">
        <v>10570</v>
      </c>
      <c r="B119207">
        <v>0.51614199999999999</v>
      </c>
      <c r="C119207">
        <v>1.0803799999999999</v>
      </c>
      <c r="D119207" s="1" t="s">
        <v>21921</v>
      </c>
      <c r="E119207" s="1" t="s">
        <v>21918</v>
      </c>
      <c r="F119207" s="1" t="s">
        <v>10</v>
      </c>
      <c r="G119207" s="1" t="s">
        <v>11</v>
      </c>
    </row>
    <row r="119208" spans="1:7" x14ac:dyDescent="0.25">
      <c r="A119208" s="2" t="s">
        <v>1378</v>
      </c>
      <c r="B119208">
        <v>0.81934499999999999</v>
      </c>
      <c r="C119208">
        <v>1.0461499999999999</v>
      </c>
      <c r="D119208" s="1" t="s">
        <v>21921</v>
      </c>
      <c r="E119208" s="1" t="s">
        <v>21918</v>
      </c>
      <c r="F119208" s="1" t="s">
        <v>10</v>
      </c>
      <c r="G119208" s="1" t="s">
        <v>11</v>
      </c>
    </row>
    <row r="119209" spans="1:7" x14ac:dyDescent="0.25">
      <c r="A119209" s="2" t="s">
        <v>21758</v>
      </c>
      <c r="B119209">
        <v>0.55400499999999997</v>
      </c>
      <c r="C119209">
        <v>1.04078</v>
      </c>
      <c r="D119209" s="1" t="s">
        <v>21921</v>
      </c>
      <c r="E119209" s="1" t="s">
        <v>21918</v>
      </c>
      <c r="F119209" s="1" t="s">
        <v>10</v>
      </c>
      <c r="G119209" s="1" t="s">
        <v>11</v>
      </c>
    </row>
    <row r="119210" spans="1:7" x14ac:dyDescent="0.25">
      <c r="A119210" s="2" t="s">
        <v>4083</v>
      </c>
      <c r="B119210">
        <v>0.32019999999999998</v>
      </c>
      <c r="C119210">
        <v>1.1062700000000001</v>
      </c>
      <c r="D119210" s="1" t="s">
        <v>21921</v>
      </c>
      <c r="E119210" s="1" t="s">
        <v>21918</v>
      </c>
      <c r="F119210" s="1" t="s">
        <v>10</v>
      </c>
      <c r="G119210" s="1" t="s">
        <v>11</v>
      </c>
    </row>
    <row r="119211" spans="1:7" x14ac:dyDescent="0.25">
      <c r="A119211" s="2" t="s">
        <v>12784</v>
      </c>
      <c r="B119211">
        <v>0.54044999999999999</v>
      </c>
      <c r="C119211">
        <v>-1.0367599999999999</v>
      </c>
      <c r="D119211" s="1" t="s">
        <v>21921</v>
      </c>
      <c r="E119211" s="1" t="s">
        <v>21918</v>
      </c>
      <c r="F119211" s="1" t="s">
        <v>10</v>
      </c>
      <c r="G119211" s="1" t="s">
        <v>11</v>
      </c>
    </row>
    <row r="119212" spans="1:7" x14ac:dyDescent="0.25">
      <c r="A119212" s="2" t="s">
        <v>16097</v>
      </c>
      <c r="B119212">
        <v>0.47770499999999999</v>
      </c>
      <c r="C119212">
        <v>1.04802</v>
      </c>
      <c r="D119212" s="1" t="s">
        <v>21921</v>
      </c>
      <c r="E119212" s="1" t="s">
        <v>21918</v>
      </c>
      <c r="F119212" s="1" t="s">
        <v>10</v>
      </c>
      <c r="G119212" s="1" t="s">
        <v>11</v>
      </c>
    </row>
    <row r="119213" spans="1:7" x14ac:dyDescent="0.25">
      <c r="A119213" s="2" t="s">
        <v>12222</v>
      </c>
      <c r="B119213">
        <v>0.73984399999999995</v>
      </c>
      <c r="C119213">
        <v>-1.02308</v>
      </c>
      <c r="D119213" s="1" t="s">
        <v>21921</v>
      </c>
      <c r="E119213" s="1" t="s">
        <v>21918</v>
      </c>
      <c r="F119213" s="1" t="s">
        <v>10</v>
      </c>
      <c r="G119213" s="1" t="s">
        <v>11</v>
      </c>
    </row>
    <row r="119214" spans="1:7" x14ac:dyDescent="0.25">
      <c r="A119214" s="2" t="s">
        <v>13991</v>
      </c>
      <c r="B119214">
        <v>0.40598699999999999</v>
      </c>
      <c r="C119214">
        <v>-1.10608</v>
      </c>
      <c r="D119214" s="1" t="s">
        <v>21921</v>
      </c>
      <c r="E119214" s="1" t="s">
        <v>21918</v>
      </c>
      <c r="F119214" s="1" t="s">
        <v>10</v>
      </c>
      <c r="G119214" s="1" t="s">
        <v>11</v>
      </c>
    </row>
    <row r="119215" spans="1:7" x14ac:dyDescent="0.25">
      <c r="A119215" s="2" t="s">
        <v>10950</v>
      </c>
      <c r="B119215">
        <v>9.4305899999999998E-2</v>
      </c>
      <c r="C119215">
        <v>1.12571</v>
      </c>
      <c r="D119215" s="1" t="s">
        <v>21921</v>
      </c>
      <c r="E119215" s="1" t="s">
        <v>21918</v>
      </c>
      <c r="F119215" s="1" t="s">
        <v>10</v>
      </c>
      <c r="G119215" s="1" t="s">
        <v>11</v>
      </c>
    </row>
    <row r="119216" spans="1:7" x14ac:dyDescent="0.25">
      <c r="A119216" s="2" t="s">
        <v>17373</v>
      </c>
      <c r="B119216">
        <v>0.83145500000000006</v>
      </c>
      <c r="C119216">
        <v>1.01397</v>
      </c>
      <c r="D119216" s="1" t="s">
        <v>21921</v>
      </c>
      <c r="E119216" s="1" t="s">
        <v>21918</v>
      </c>
      <c r="F119216" s="1" t="s">
        <v>10</v>
      </c>
      <c r="G119216" s="1" t="s">
        <v>11</v>
      </c>
    </row>
    <row r="119217" spans="1:7" x14ac:dyDescent="0.25">
      <c r="A119217" s="2" t="s">
        <v>18387</v>
      </c>
      <c r="B119217">
        <v>0.99566699999999997</v>
      </c>
      <c r="C119217">
        <v>1.00047</v>
      </c>
      <c r="D119217" s="1" t="s">
        <v>21921</v>
      </c>
      <c r="E119217" s="1" t="s">
        <v>21918</v>
      </c>
      <c r="F119217" s="1" t="s">
        <v>10</v>
      </c>
      <c r="G119217" s="1" t="s">
        <v>11</v>
      </c>
    </row>
    <row r="119218" spans="1:7" x14ac:dyDescent="0.25">
      <c r="A119218" s="2" t="s">
        <v>14137</v>
      </c>
      <c r="B119218">
        <v>0.99559500000000001</v>
      </c>
      <c r="C119218">
        <v>1.00064</v>
      </c>
      <c r="D119218" s="1" t="s">
        <v>21921</v>
      </c>
      <c r="E119218" s="1" t="s">
        <v>21918</v>
      </c>
      <c r="F119218" s="1" t="s">
        <v>10</v>
      </c>
      <c r="G119218" s="1" t="s">
        <v>11</v>
      </c>
    </row>
    <row r="119219" spans="1:7" x14ac:dyDescent="0.25">
      <c r="A119219" s="2" t="s">
        <v>707</v>
      </c>
      <c r="B119219">
        <v>0.88759699999999997</v>
      </c>
      <c r="C119219">
        <v>-1.0126999999999999</v>
      </c>
      <c r="D119219" s="1" t="s">
        <v>21921</v>
      </c>
      <c r="E119219" s="1" t="s">
        <v>21918</v>
      </c>
      <c r="F119219" s="1" t="s">
        <v>10</v>
      </c>
      <c r="G119219" s="1" t="s">
        <v>11</v>
      </c>
    </row>
    <row r="119220" spans="1:7" x14ac:dyDescent="0.25">
      <c r="A119220" s="2" t="s">
        <v>12689</v>
      </c>
      <c r="B119220">
        <v>0.26168400000000003</v>
      </c>
      <c r="C119220">
        <v>1.1276200000000001</v>
      </c>
      <c r="D119220" s="1" t="s">
        <v>21921</v>
      </c>
      <c r="E119220" s="1" t="s">
        <v>21918</v>
      </c>
      <c r="F119220" s="1" t="s">
        <v>10</v>
      </c>
      <c r="G119220" s="1" t="s">
        <v>11</v>
      </c>
    </row>
    <row r="119221" spans="1:7" x14ac:dyDescent="0.25">
      <c r="A119221" s="2" t="s">
        <v>11378</v>
      </c>
      <c r="B119221">
        <v>0.57913199999999998</v>
      </c>
      <c r="C119221">
        <v>1.06569</v>
      </c>
      <c r="D119221" s="1" t="s">
        <v>21921</v>
      </c>
      <c r="E119221" s="1" t="s">
        <v>21918</v>
      </c>
      <c r="F119221" s="1" t="s">
        <v>10</v>
      </c>
      <c r="G119221" s="1" t="s">
        <v>11</v>
      </c>
    </row>
    <row r="119222" spans="1:7" x14ac:dyDescent="0.25">
      <c r="A119222" s="2" t="s">
        <v>12330</v>
      </c>
      <c r="B119222">
        <v>0.67327199999999998</v>
      </c>
      <c r="C119222">
        <v>1.0402499999999999</v>
      </c>
      <c r="D119222" s="1" t="s">
        <v>21921</v>
      </c>
      <c r="E119222" s="1" t="s">
        <v>21918</v>
      </c>
      <c r="F119222" s="1" t="s">
        <v>10</v>
      </c>
      <c r="G119222" s="1" t="s">
        <v>11</v>
      </c>
    </row>
    <row r="119223" spans="1:7" x14ac:dyDescent="0.25">
      <c r="A119223" s="2" t="s">
        <v>21721</v>
      </c>
      <c r="B119223">
        <v>3.2257500000000001E-2</v>
      </c>
      <c r="C119223">
        <v>-1.3382799999999999</v>
      </c>
      <c r="D119223" s="1" t="s">
        <v>21921</v>
      </c>
      <c r="E119223" s="1" t="s">
        <v>21918</v>
      </c>
      <c r="F119223" s="1" t="s">
        <v>10</v>
      </c>
      <c r="G119223" s="1" t="s">
        <v>11</v>
      </c>
    </row>
    <row r="119224" spans="1:7" x14ac:dyDescent="0.25">
      <c r="A119224" s="2" t="s">
        <v>16024</v>
      </c>
      <c r="B119224">
        <v>8.4291099999999994E-2</v>
      </c>
      <c r="C119224">
        <v>-1.15459</v>
      </c>
      <c r="D119224" s="1" t="s">
        <v>21921</v>
      </c>
      <c r="E119224" s="1" t="s">
        <v>21918</v>
      </c>
      <c r="F119224" s="1" t="s">
        <v>10</v>
      </c>
      <c r="G119224" s="1" t="s">
        <v>11</v>
      </c>
    </row>
    <row r="119225" spans="1:7" x14ac:dyDescent="0.25">
      <c r="A119225" s="2" t="s">
        <v>538</v>
      </c>
      <c r="B119225">
        <v>0.27013599999999999</v>
      </c>
      <c r="C119225">
        <v>-1.1153299999999999</v>
      </c>
      <c r="D119225" s="1" t="s">
        <v>21921</v>
      </c>
      <c r="E119225" s="1" t="s">
        <v>21918</v>
      </c>
      <c r="F119225" s="1" t="s">
        <v>10</v>
      </c>
      <c r="G119225" s="1" t="s">
        <v>11</v>
      </c>
    </row>
    <row r="119226" spans="1:7" x14ac:dyDescent="0.25">
      <c r="A119226" s="2" t="s">
        <v>4587</v>
      </c>
      <c r="B119226">
        <v>6.79226E-2</v>
      </c>
      <c r="C119226">
        <v>-1.20242</v>
      </c>
      <c r="D119226" s="1" t="s">
        <v>21921</v>
      </c>
      <c r="E119226" s="1" t="s">
        <v>21918</v>
      </c>
      <c r="F119226" s="1" t="s">
        <v>10</v>
      </c>
      <c r="G119226" s="1" t="s">
        <v>11</v>
      </c>
    </row>
    <row r="119227" spans="1:7" x14ac:dyDescent="0.25">
      <c r="A119227" s="2" t="s">
        <v>20066</v>
      </c>
      <c r="B119227">
        <v>0.22123200000000001</v>
      </c>
      <c r="C119227">
        <v>-1.1518900000000001</v>
      </c>
      <c r="D119227" s="1" t="s">
        <v>21921</v>
      </c>
      <c r="E119227" s="1" t="s">
        <v>21918</v>
      </c>
      <c r="F119227" s="1" t="s">
        <v>10</v>
      </c>
      <c r="G119227" s="1" t="s">
        <v>11</v>
      </c>
    </row>
    <row r="119228" spans="1:7" x14ac:dyDescent="0.25">
      <c r="A119228" s="2" t="s">
        <v>6145</v>
      </c>
      <c r="B119228">
        <v>0.82581899999999997</v>
      </c>
      <c r="C119228">
        <v>-1.0300400000000001</v>
      </c>
      <c r="D119228" s="1" t="s">
        <v>21921</v>
      </c>
      <c r="E119228" s="1" t="s">
        <v>21918</v>
      </c>
      <c r="F119228" s="1" t="s">
        <v>10</v>
      </c>
      <c r="G119228" s="1" t="s">
        <v>11</v>
      </c>
    </row>
    <row r="119229" spans="1:7" x14ac:dyDescent="0.25">
      <c r="A119229" s="2" t="s">
        <v>635</v>
      </c>
      <c r="B119229">
        <v>0.97298399999999996</v>
      </c>
      <c r="C119229">
        <v>-1.0026600000000001</v>
      </c>
      <c r="D119229" s="1" t="s">
        <v>21921</v>
      </c>
      <c r="E119229" s="1" t="s">
        <v>21918</v>
      </c>
      <c r="F119229" s="1" t="s">
        <v>10</v>
      </c>
      <c r="G119229" s="1" t="s">
        <v>11</v>
      </c>
    </row>
    <row r="119230" spans="1:7" x14ac:dyDescent="0.25">
      <c r="A119230" s="2" t="s">
        <v>18437</v>
      </c>
      <c r="B119230">
        <v>0.25098500000000001</v>
      </c>
      <c r="C119230">
        <v>-1.1323399999999999</v>
      </c>
      <c r="D119230" s="1" t="s">
        <v>21921</v>
      </c>
      <c r="E119230" s="1" t="s">
        <v>21918</v>
      </c>
      <c r="F119230" s="1" t="s">
        <v>10</v>
      </c>
      <c r="G119230" s="1" t="s">
        <v>11</v>
      </c>
    </row>
    <row r="119231" spans="1:7" x14ac:dyDescent="0.25">
      <c r="A119231" s="2" t="s">
        <v>17443</v>
      </c>
      <c r="B119231">
        <v>0.27754200000000001</v>
      </c>
      <c r="C119231">
        <v>-1.0613699999999999</v>
      </c>
      <c r="D119231" s="1" t="s">
        <v>21921</v>
      </c>
      <c r="E119231" s="1" t="s">
        <v>21918</v>
      </c>
      <c r="F119231" s="1" t="s">
        <v>10</v>
      </c>
      <c r="G119231" s="1" t="s">
        <v>11</v>
      </c>
    </row>
    <row r="119232" spans="1:7" x14ac:dyDescent="0.25">
      <c r="A119232" s="2" t="s">
        <v>9498</v>
      </c>
      <c r="B119232">
        <v>0.94892600000000005</v>
      </c>
      <c r="C119232">
        <v>1.00518</v>
      </c>
      <c r="D119232" s="1" t="s">
        <v>21921</v>
      </c>
      <c r="E119232" s="1" t="s">
        <v>21918</v>
      </c>
      <c r="F119232" s="1" t="s">
        <v>10</v>
      </c>
      <c r="G119232" s="1" t="s">
        <v>11</v>
      </c>
    </row>
    <row r="119233" spans="1:7" x14ac:dyDescent="0.25">
      <c r="A119233" s="2" t="s">
        <v>601</v>
      </c>
      <c r="B119233">
        <v>0.12062100000000001</v>
      </c>
      <c r="C119233">
        <v>-1.1965699999999999</v>
      </c>
      <c r="D119233" s="1" t="s">
        <v>21921</v>
      </c>
      <c r="E119233" s="1" t="s">
        <v>21918</v>
      </c>
      <c r="F119233" s="1" t="s">
        <v>10</v>
      </c>
      <c r="G119233" s="1" t="s">
        <v>11</v>
      </c>
    </row>
    <row r="119234" spans="1:7" x14ac:dyDescent="0.25">
      <c r="A119234" s="2" t="s">
        <v>990</v>
      </c>
      <c r="B119234">
        <v>0.415663</v>
      </c>
      <c r="C119234">
        <v>-1.0806800000000001</v>
      </c>
      <c r="D119234" s="1" t="s">
        <v>21921</v>
      </c>
      <c r="E119234" s="1" t="s">
        <v>21918</v>
      </c>
      <c r="F119234" s="1" t="s">
        <v>10</v>
      </c>
      <c r="G119234" s="1" t="s">
        <v>11</v>
      </c>
    </row>
    <row r="119235" spans="1:7" x14ac:dyDescent="0.25">
      <c r="A119235" s="2" t="s">
        <v>15010</v>
      </c>
      <c r="B119235">
        <v>0.102856</v>
      </c>
      <c r="C119235">
        <v>1.3397399999999999</v>
      </c>
      <c r="D119235" s="1" t="s">
        <v>21921</v>
      </c>
      <c r="E119235" s="1" t="s">
        <v>21918</v>
      </c>
      <c r="F119235" s="1" t="s">
        <v>10</v>
      </c>
      <c r="G119235" s="1" t="s">
        <v>11</v>
      </c>
    </row>
    <row r="119236" spans="1:7" x14ac:dyDescent="0.25">
      <c r="A119236" s="2" t="s">
        <v>4926</v>
      </c>
      <c r="B119236">
        <v>0.80542800000000003</v>
      </c>
      <c r="C119236">
        <v>1.0268600000000001</v>
      </c>
      <c r="D119236" s="1" t="s">
        <v>21921</v>
      </c>
      <c r="E119236" s="1" t="s">
        <v>21918</v>
      </c>
      <c r="F119236" s="1" t="s">
        <v>10</v>
      </c>
      <c r="G119236" s="1" t="s">
        <v>11</v>
      </c>
    </row>
    <row r="119237" spans="1:7" x14ac:dyDescent="0.25">
      <c r="A119237" s="2" t="s">
        <v>9058</v>
      </c>
      <c r="B119237">
        <v>0.80559800000000004</v>
      </c>
      <c r="C119237">
        <v>1.01363</v>
      </c>
      <c r="D119237" s="1" t="s">
        <v>21921</v>
      </c>
      <c r="E119237" s="1" t="s">
        <v>21918</v>
      </c>
      <c r="F119237" s="1" t="s">
        <v>10</v>
      </c>
      <c r="G119237" s="1" t="s">
        <v>11</v>
      </c>
    </row>
    <row r="119238" spans="1:7" x14ac:dyDescent="0.25">
      <c r="A119238" s="2" t="s">
        <v>6791</v>
      </c>
      <c r="B119238">
        <v>0.64171</v>
      </c>
      <c r="C119238">
        <v>1.04033</v>
      </c>
      <c r="D119238" s="1" t="s">
        <v>21921</v>
      </c>
      <c r="E119238" s="1" t="s">
        <v>21918</v>
      </c>
      <c r="F119238" s="1" t="s">
        <v>10</v>
      </c>
      <c r="G119238" s="1" t="s">
        <v>11</v>
      </c>
    </row>
    <row r="119239" spans="1:7" x14ac:dyDescent="0.25">
      <c r="A119239" s="2" t="s">
        <v>11609</v>
      </c>
      <c r="B119239">
        <v>0.38257099999999999</v>
      </c>
      <c r="C119239">
        <v>-1.0622799999999999</v>
      </c>
      <c r="D119239" s="1" t="s">
        <v>21921</v>
      </c>
      <c r="E119239" s="1" t="s">
        <v>21918</v>
      </c>
      <c r="F119239" s="1" t="s">
        <v>10</v>
      </c>
      <c r="G119239" s="1" t="s">
        <v>11</v>
      </c>
    </row>
    <row r="119240" spans="1:7" x14ac:dyDescent="0.25">
      <c r="A119240" s="2" t="s">
        <v>18109</v>
      </c>
      <c r="B119240">
        <v>0.437031</v>
      </c>
      <c r="C119240">
        <v>1.0593300000000001</v>
      </c>
      <c r="D119240" s="1" t="s">
        <v>21921</v>
      </c>
      <c r="E119240" s="1" t="s">
        <v>21918</v>
      </c>
      <c r="F119240" s="1" t="s">
        <v>10</v>
      </c>
      <c r="G119240" s="1" t="s">
        <v>11</v>
      </c>
    </row>
    <row r="119241" spans="1:7" x14ac:dyDescent="0.25">
      <c r="A119241" s="2" t="s">
        <v>7864</v>
      </c>
      <c r="B119241">
        <v>5.3053700000000002E-2</v>
      </c>
      <c r="C119241">
        <v>1.15181</v>
      </c>
      <c r="D119241" s="1" t="s">
        <v>21921</v>
      </c>
      <c r="E119241" s="1" t="s">
        <v>21918</v>
      </c>
      <c r="F119241" s="1" t="s">
        <v>10</v>
      </c>
      <c r="G119241" s="1" t="s">
        <v>11</v>
      </c>
    </row>
    <row r="119242" spans="1:7" x14ac:dyDescent="0.25">
      <c r="A119242" s="2" t="s">
        <v>8203</v>
      </c>
      <c r="B119242">
        <v>2.00375E-2</v>
      </c>
      <c r="C119242">
        <v>-1.1809799999999999</v>
      </c>
      <c r="D119242" s="1" t="s">
        <v>21921</v>
      </c>
      <c r="E119242" s="1" t="s">
        <v>21918</v>
      </c>
      <c r="F119242" s="1" t="s">
        <v>10</v>
      </c>
      <c r="G119242" s="1" t="s">
        <v>11</v>
      </c>
    </row>
    <row r="119243" spans="1:7" x14ac:dyDescent="0.25">
      <c r="A119243" s="2" t="s">
        <v>785</v>
      </c>
      <c r="B119243">
        <v>0.56320899999999996</v>
      </c>
      <c r="C119243">
        <v>-1.04617</v>
      </c>
      <c r="D119243" s="1" t="s">
        <v>21921</v>
      </c>
      <c r="E119243" s="1" t="s">
        <v>21918</v>
      </c>
      <c r="F119243" s="1" t="s">
        <v>10</v>
      </c>
      <c r="G119243" s="1" t="s">
        <v>11</v>
      </c>
    </row>
    <row r="119244" spans="1:7" x14ac:dyDescent="0.25">
      <c r="A119244" s="2" t="s">
        <v>17086</v>
      </c>
      <c r="B119244">
        <v>0.31026900000000002</v>
      </c>
      <c r="C119244">
        <v>-1.1071200000000001</v>
      </c>
      <c r="D119244" s="1" t="s">
        <v>21921</v>
      </c>
      <c r="E119244" s="1" t="s">
        <v>21918</v>
      </c>
      <c r="F119244" s="1" t="s">
        <v>10</v>
      </c>
      <c r="G119244" s="1" t="s">
        <v>11</v>
      </c>
    </row>
    <row r="119245" spans="1:7" x14ac:dyDescent="0.25">
      <c r="A119245" s="2" t="s">
        <v>7328</v>
      </c>
      <c r="B119245">
        <v>3.5378800000000002E-2</v>
      </c>
      <c r="C119245">
        <v>1.20197</v>
      </c>
      <c r="D119245" s="1" t="s">
        <v>21921</v>
      </c>
      <c r="E119245" s="1" t="s">
        <v>21918</v>
      </c>
      <c r="F119245" s="1" t="s">
        <v>10</v>
      </c>
      <c r="G119245" s="1" t="s">
        <v>11</v>
      </c>
    </row>
    <row r="119246" spans="1:7" x14ac:dyDescent="0.25">
      <c r="A119246" s="2" t="s">
        <v>2891</v>
      </c>
      <c r="B119246">
        <v>0.154839</v>
      </c>
      <c r="C119246">
        <v>-1.1588700000000001</v>
      </c>
      <c r="D119246" s="1" t="s">
        <v>21921</v>
      </c>
      <c r="E119246" s="1" t="s">
        <v>21918</v>
      </c>
      <c r="F119246" s="1" t="s">
        <v>10</v>
      </c>
      <c r="G119246" s="1" t="s">
        <v>11</v>
      </c>
    </row>
    <row r="119247" spans="1:7" x14ac:dyDescent="0.25">
      <c r="A119247" s="2" t="s">
        <v>6430</v>
      </c>
      <c r="B119247">
        <v>0.592055</v>
      </c>
      <c r="C119247">
        <v>1.0569200000000001</v>
      </c>
      <c r="D119247" s="1" t="s">
        <v>21921</v>
      </c>
      <c r="E119247" s="1" t="s">
        <v>21918</v>
      </c>
      <c r="F119247" s="1" t="s">
        <v>10</v>
      </c>
      <c r="G119247" s="1" t="s">
        <v>11</v>
      </c>
    </row>
    <row r="119248" spans="1:7" x14ac:dyDescent="0.25">
      <c r="A119248" s="2" t="s">
        <v>555</v>
      </c>
      <c r="B119248">
        <v>0.737066</v>
      </c>
      <c r="C119248">
        <v>1.0563</v>
      </c>
      <c r="D119248" s="1" t="s">
        <v>21921</v>
      </c>
      <c r="E119248" s="1" t="s">
        <v>21918</v>
      </c>
      <c r="F119248" s="1" t="s">
        <v>10</v>
      </c>
      <c r="G119248" s="1" t="s">
        <v>11</v>
      </c>
    </row>
    <row r="119249" spans="1:7" x14ac:dyDescent="0.25">
      <c r="A119249" s="2" t="s">
        <v>6026</v>
      </c>
      <c r="B119249">
        <v>0.21961</v>
      </c>
      <c r="C119249">
        <v>1.1683300000000001</v>
      </c>
      <c r="D119249" s="1" t="s">
        <v>21921</v>
      </c>
      <c r="E119249" s="1" t="s">
        <v>21918</v>
      </c>
      <c r="F119249" s="1" t="s">
        <v>10</v>
      </c>
      <c r="G119249" s="1" t="s">
        <v>11</v>
      </c>
    </row>
    <row r="119250" spans="1:7" x14ac:dyDescent="0.25">
      <c r="A119250" s="2" t="s">
        <v>15985</v>
      </c>
      <c r="B119250">
        <v>0.65516200000000002</v>
      </c>
      <c r="C119250">
        <v>1.01667</v>
      </c>
      <c r="D119250" s="1" t="s">
        <v>21921</v>
      </c>
      <c r="E119250" s="1" t="s">
        <v>21918</v>
      </c>
      <c r="F119250" s="1" t="s">
        <v>10</v>
      </c>
      <c r="G119250" s="1" t="s">
        <v>11</v>
      </c>
    </row>
    <row r="119251" spans="1:7" x14ac:dyDescent="0.25">
      <c r="A119251" s="2" t="s">
        <v>8093</v>
      </c>
      <c r="B119251">
        <v>0.21023500000000001</v>
      </c>
      <c r="C119251">
        <v>-1.20696</v>
      </c>
      <c r="D119251" s="1" t="s">
        <v>21921</v>
      </c>
      <c r="E119251" s="1" t="s">
        <v>21918</v>
      </c>
      <c r="F119251" s="1" t="s">
        <v>10</v>
      </c>
      <c r="G119251" s="1" t="s">
        <v>11</v>
      </c>
    </row>
    <row r="119252" spans="1:7" x14ac:dyDescent="0.25">
      <c r="A119252" s="2" t="s">
        <v>9096</v>
      </c>
      <c r="B119252">
        <v>0.39685999999999999</v>
      </c>
      <c r="C119252">
        <v>1.06854</v>
      </c>
      <c r="D119252" s="1" t="s">
        <v>21921</v>
      </c>
      <c r="E119252" s="1" t="s">
        <v>21918</v>
      </c>
      <c r="F119252" s="1" t="s">
        <v>10</v>
      </c>
      <c r="G119252" s="1" t="s">
        <v>11</v>
      </c>
    </row>
    <row r="119253" spans="1:7" x14ac:dyDescent="0.25">
      <c r="A119253" s="2" t="s">
        <v>16217</v>
      </c>
      <c r="B119253">
        <v>8.2021999999999998E-2</v>
      </c>
      <c r="C119253">
        <v>1.1206</v>
      </c>
      <c r="D119253" s="1" t="s">
        <v>21921</v>
      </c>
      <c r="E119253" s="1" t="s">
        <v>21918</v>
      </c>
      <c r="F119253" s="1" t="s">
        <v>10</v>
      </c>
      <c r="G119253" s="1" t="s">
        <v>11</v>
      </c>
    </row>
    <row r="119254" spans="1:7" x14ac:dyDescent="0.25">
      <c r="A119254" s="2" t="s">
        <v>1069</v>
      </c>
      <c r="B119254">
        <v>0.84021800000000002</v>
      </c>
      <c r="C119254">
        <v>-1.0186900000000001</v>
      </c>
      <c r="D119254" s="1" t="s">
        <v>21921</v>
      </c>
      <c r="E119254" s="1" t="s">
        <v>21918</v>
      </c>
      <c r="F119254" s="1" t="s">
        <v>10</v>
      </c>
      <c r="G119254" s="1" t="s">
        <v>11</v>
      </c>
    </row>
    <row r="119255" spans="1:7" x14ac:dyDescent="0.25">
      <c r="A119255" s="2" t="s">
        <v>12094</v>
      </c>
      <c r="B119255">
        <v>0.67861700000000003</v>
      </c>
      <c r="C119255">
        <v>-1.0311999999999999</v>
      </c>
      <c r="D119255" s="1" t="s">
        <v>21921</v>
      </c>
      <c r="E119255" s="1" t="s">
        <v>21918</v>
      </c>
      <c r="F119255" s="1" t="s">
        <v>10</v>
      </c>
      <c r="G119255" s="1" t="s">
        <v>11</v>
      </c>
    </row>
    <row r="119256" spans="1:7" x14ac:dyDescent="0.25">
      <c r="A119256" s="2" t="s">
        <v>19449</v>
      </c>
      <c r="B119256">
        <v>0.89244699999999999</v>
      </c>
      <c r="C119256">
        <v>1.0131699999999999</v>
      </c>
      <c r="D119256" s="1" t="s">
        <v>21921</v>
      </c>
      <c r="E119256" s="1" t="s">
        <v>21918</v>
      </c>
      <c r="F119256" s="1" t="s">
        <v>10</v>
      </c>
      <c r="G119256" s="1" t="s">
        <v>11</v>
      </c>
    </row>
    <row r="119257" spans="1:7" x14ac:dyDescent="0.25">
      <c r="A119257" s="2" t="s">
        <v>3613</v>
      </c>
      <c r="B119257">
        <v>0.68763600000000002</v>
      </c>
      <c r="C119257">
        <v>1.02786</v>
      </c>
      <c r="D119257" s="1" t="s">
        <v>21921</v>
      </c>
      <c r="E119257" s="1" t="s">
        <v>21918</v>
      </c>
      <c r="F119257" s="1" t="s">
        <v>10</v>
      </c>
      <c r="G119257" s="1" t="s">
        <v>11</v>
      </c>
    </row>
    <row r="119258" spans="1:7" x14ac:dyDescent="0.25">
      <c r="A119258" s="2" t="s">
        <v>13728</v>
      </c>
      <c r="B119258">
        <v>8.8488600000000001E-2</v>
      </c>
      <c r="C119258">
        <v>1.20679</v>
      </c>
      <c r="D119258" s="1" t="s">
        <v>21921</v>
      </c>
      <c r="E119258" s="1" t="s">
        <v>21918</v>
      </c>
      <c r="F119258" s="1" t="s">
        <v>10</v>
      </c>
      <c r="G119258" s="1" t="s">
        <v>11</v>
      </c>
    </row>
    <row r="119259" spans="1:7" x14ac:dyDescent="0.25">
      <c r="A119259" s="2" t="s">
        <v>1844</v>
      </c>
      <c r="B119259">
        <v>0.16156799999999999</v>
      </c>
      <c r="C119259">
        <v>-1.09063</v>
      </c>
      <c r="D119259" s="1" t="s">
        <v>21921</v>
      </c>
      <c r="E119259" s="1" t="s">
        <v>21918</v>
      </c>
      <c r="F119259" s="1" t="s">
        <v>10</v>
      </c>
      <c r="G119259" s="1" t="s">
        <v>11</v>
      </c>
    </row>
    <row r="119260" spans="1:7" x14ac:dyDescent="0.25">
      <c r="A119260" s="2" t="s">
        <v>14643</v>
      </c>
      <c r="B119260">
        <v>0.45736199999999999</v>
      </c>
      <c r="C119260">
        <v>1.0758700000000001</v>
      </c>
      <c r="D119260" s="1" t="s">
        <v>21921</v>
      </c>
      <c r="E119260" s="1" t="s">
        <v>21918</v>
      </c>
      <c r="F119260" s="1" t="s">
        <v>10</v>
      </c>
      <c r="G119260" s="1" t="s">
        <v>11</v>
      </c>
    </row>
    <row r="119261" spans="1:7" x14ac:dyDescent="0.25">
      <c r="A119261" s="2" t="s">
        <v>1644</v>
      </c>
      <c r="B119261">
        <v>0.90582099999999999</v>
      </c>
      <c r="C119261">
        <v>1.01108</v>
      </c>
      <c r="D119261" s="1" t="s">
        <v>21921</v>
      </c>
      <c r="E119261" s="1" t="s">
        <v>21918</v>
      </c>
      <c r="F119261" s="1" t="s">
        <v>10</v>
      </c>
      <c r="G119261" s="1" t="s">
        <v>11</v>
      </c>
    </row>
    <row r="119262" spans="1:7" x14ac:dyDescent="0.25">
      <c r="A119262" s="2" t="s">
        <v>16395</v>
      </c>
      <c r="B119262">
        <v>0.453787</v>
      </c>
      <c r="C119262">
        <v>-1.07233</v>
      </c>
      <c r="D119262" s="1" t="s">
        <v>21921</v>
      </c>
      <c r="E119262" s="1" t="s">
        <v>21918</v>
      </c>
      <c r="F119262" s="1" t="s">
        <v>10</v>
      </c>
      <c r="G119262" s="1" t="s">
        <v>11</v>
      </c>
    </row>
    <row r="119263" spans="1:7" x14ac:dyDescent="0.25">
      <c r="A119263" s="2" t="s">
        <v>1576</v>
      </c>
      <c r="B119263">
        <v>0.938747</v>
      </c>
      <c r="C119263">
        <v>-1.0359799999999999</v>
      </c>
      <c r="D119263" s="1" t="s">
        <v>21921</v>
      </c>
      <c r="E119263" s="1" t="s">
        <v>21918</v>
      </c>
      <c r="F119263" s="1" t="s">
        <v>10</v>
      </c>
      <c r="G119263" s="1" t="s">
        <v>11</v>
      </c>
    </row>
    <row r="119264" spans="1:7" x14ac:dyDescent="0.25">
      <c r="A119264" s="2" t="s">
        <v>5548</v>
      </c>
      <c r="B119264">
        <v>0.75230799999999998</v>
      </c>
      <c r="C119264">
        <v>1.0244200000000001</v>
      </c>
      <c r="D119264" s="1" t="s">
        <v>21921</v>
      </c>
      <c r="E119264" s="1" t="s">
        <v>21918</v>
      </c>
      <c r="F119264" s="1" t="s">
        <v>10</v>
      </c>
      <c r="G119264" s="1" t="s">
        <v>11</v>
      </c>
    </row>
    <row r="119265" spans="1:7" x14ac:dyDescent="0.25">
      <c r="A119265" s="2" t="s">
        <v>12280</v>
      </c>
      <c r="B119265">
        <v>7.1478299999999995E-2</v>
      </c>
      <c r="C119265">
        <v>-1.2678</v>
      </c>
      <c r="D119265" s="1" t="s">
        <v>21921</v>
      </c>
      <c r="E119265" s="1" t="s">
        <v>21918</v>
      </c>
      <c r="F119265" s="1" t="s">
        <v>10</v>
      </c>
      <c r="G119265" s="1" t="s">
        <v>11</v>
      </c>
    </row>
    <row r="119266" spans="1:7" x14ac:dyDescent="0.25">
      <c r="A119266" s="2" t="s">
        <v>18004</v>
      </c>
      <c r="B119266">
        <v>0.54027700000000001</v>
      </c>
      <c r="C119266">
        <v>-1.08447</v>
      </c>
      <c r="D119266" s="1" t="s">
        <v>21921</v>
      </c>
      <c r="E119266" s="1" t="s">
        <v>21918</v>
      </c>
      <c r="F119266" s="1" t="s">
        <v>10</v>
      </c>
      <c r="G119266" s="1" t="s">
        <v>11</v>
      </c>
    </row>
    <row r="119267" spans="1:7" x14ac:dyDescent="0.25">
      <c r="A119267" s="2" t="s">
        <v>9259</v>
      </c>
      <c r="B119267">
        <v>0.87083500000000003</v>
      </c>
      <c r="C119267">
        <v>-1.0111300000000001</v>
      </c>
      <c r="D119267" s="1" t="s">
        <v>21921</v>
      </c>
      <c r="E119267" s="1" t="s">
        <v>21918</v>
      </c>
      <c r="F119267" s="1" t="s">
        <v>10</v>
      </c>
      <c r="G119267" s="1" t="s">
        <v>11</v>
      </c>
    </row>
    <row r="119268" spans="1:7" x14ac:dyDescent="0.25">
      <c r="A119268" s="2" t="s">
        <v>6774</v>
      </c>
      <c r="B119268">
        <v>0.48386099999999999</v>
      </c>
      <c r="C119268">
        <v>-1.0739799999999999</v>
      </c>
      <c r="D119268" s="1" t="s">
        <v>21921</v>
      </c>
      <c r="E119268" s="1" t="s">
        <v>21918</v>
      </c>
      <c r="F119268" s="1" t="s">
        <v>10</v>
      </c>
      <c r="G119268" s="1" t="s">
        <v>11</v>
      </c>
    </row>
    <row r="119269" spans="1:7" x14ac:dyDescent="0.25">
      <c r="A119269" s="2" t="s">
        <v>14902</v>
      </c>
      <c r="B119269">
        <v>0.52584699999999995</v>
      </c>
      <c r="C119269">
        <v>-1.0736399999999999</v>
      </c>
      <c r="D119269" s="1" t="s">
        <v>21921</v>
      </c>
      <c r="E119269" s="1" t="s">
        <v>21918</v>
      </c>
      <c r="F119269" s="1" t="s">
        <v>10</v>
      </c>
      <c r="G119269" s="1" t="s">
        <v>11</v>
      </c>
    </row>
    <row r="119270" spans="1:7" x14ac:dyDescent="0.25">
      <c r="A119270" s="2" t="s">
        <v>15664</v>
      </c>
      <c r="B119270">
        <v>0.27974500000000002</v>
      </c>
      <c r="C119270">
        <v>1.07999</v>
      </c>
      <c r="D119270" s="1" t="s">
        <v>21921</v>
      </c>
      <c r="E119270" s="1" t="s">
        <v>21918</v>
      </c>
      <c r="F119270" s="1" t="s">
        <v>10</v>
      </c>
      <c r="G119270" s="1" t="s">
        <v>11</v>
      </c>
    </row>
    <row r="119271" spans="1:7" x14ac:dyDescent="0.25">
      <c r="A119271" s="2" t="s">
        <v>3130</v>
      </c>
      <c r="B119271">
        <v>0.862371</v>
      </c>
      <c r="C119271">
        <v>1.0164500000000001</v>
      </c>
      <c r="D119271" s="1" t="s">
        <v>21921</v>
      </c>
      <c r="E119271" s="1" t="s">
        <v>21918</v>
      </c>
      <c r="F119271" s="1" t="s">
        <v>10</v>
      </c>
      <c r="G119271" s="1" t="s">
        <v>11</v>
      </c>
    </row>
    <row r="119272" spans="1:7" x14ac:dyDescent="0.25">
      <c r="A119272" s="2" t="s">
        <v>9060</v>
      </c>
      <c r="B119272">
        <v>9.8799200000000004E-2</v>
      </c>
      <c r="C119272">
        <v>1.1423099999999999</v>
      </c>
      <c r="D119272" s="1" t="s">
        <v>21921</v>
      </c>
      <c r="E119272" s="1" t="s">
        <v>21918</v>
      </c>
      <c r="F119272" s="1" t="s">
        <v>10</v>
      </c>
      <c r="G119272" s="1" t="s">
        <v>11</v>
      </c>
    </row>
    <row r="119273" spans="1:7" x14ac:dyDescent="0.25">
      <c r="A119273" s="2" t="s">
        <v>9711</v>
      </c>
      <c r="B119273">
        <v>0.104335</v>
      </c>
      <c r="C119273">
        <v>-1.16872</v>
      </c>
      <c r="D119273" s="1" t="s">
        <v>21921</v>
      </c>
      <c r="E119273" s="1" t="s">
        <v>21918</v>
      </c>
      <c r="F119273" s="1" t="s">
        <v>10</v>
      </c>
      <c r="G119273" s="1" t="s">
        <v>11</v>
      </c>
    </row>
    <row r="119274" spans="1:7" x14ac:dyDescent="0.25">
      <c r="A119274" s="2" t="s">
        <v>21709</v>
      </c>
      <c r="B119274">
        <v>0.882521</v>
      </c>
      <c r="C119274">
        <v>-1.03051</v>
      </c>
      <c r="D119274" s="1" t="s">
        <v>21921</v>
      </c>
      <c r="E119274" s="1" t="s">
        <v>21918</v>
      </c>
      <c r="F119274" s="1" t="s">
        <v>10</v>
      </c>
      <c r="G119274" s="1" t="s">
        <v>11</v>
      </c>
    </row>
    <row r="119275" spans="1:7" x14ac:dyDescent="0.25">
      <c r="A119275" s="2" t="s">
        <v>20498</v>
      </c>
      <c r="B119275">
        <v>8.4027699999999997E-2</v>
      </c>
      <c r="C119275">
        <v>1.1037600000000001</v>
      </c>
      <c r="D119275" s="1" t="s">
        <v>21921</v>
      </c>
      <c r="E119275" s="1" t="s">
        <v>21918</v>
      </c>
      <c r="F119275" s="1" t="s">
        <v>10</v>
      </c>
      <c r="G119275" s="1" t="s">
        <v>11</v>
      </c>
    </row>
    <row r="119276" spans="1:7" x14ac:dyDescent="0.25">
      <c r="A119276" s="2" t="s">
        <v>7521</v>
      </c>
      <c r="B119276">
        <v>5.6861000000000002E-2</v>
      </c>
      <c r="C119276">
        <v>-1.19533</v>
      </c>
      <c r="D119276" s="1" t="s">
        <v>21921</v>
      </c>
      <c r="E119276" s="1" t="s">
        <v>21918</v>
      </c>
      <c r="F119276" s="1" t="s">
        <v>10</v>
      </c>
      <c r="G119276" s="1" t="s">
        <v>11</v>
      </c>
    </row>
    <row r="119277" spans="1:7" x14ac:dyDescent="0.25">
      <c r="A119277" s="2" t="s">
        <v>21631</v>
      </c>
      <c r="B119277">
        <v>0.80485499999999999</v>
      </c>
      <c r="C119277">
        <v>-1.02067</v>
      </c>
      <c r="D119277" s="1" t="s">
        <v>21921</v>
      </c>
      <c r="E119277" s="1" t="s">
        <v>21918</v>
      </c>
      <c r="F119277" s="1" t="s">
        <v>10</v>
      </c>
      <c r="G119277" s="1" t="s">
        <v>11</v>
      </c>
    </row>
    <row r="119278" spans="1:7" x14ac:dyDescent="0.25">
      <c r="A119278" s="2" t="s">
        <v>16796</v>
      </c>
      <c r="B119278">
        <v>0.27213100000000001</v>
      </c>
      <c r="C119278">
        <v>-1.0854999999999999</v>
      </c>
      <c r="D119278" s="1" t="s">
        <v>21921</v>
      </c>
      <c r="E119278" s="1" t="s">
        <v>21918</v>
      </c>
      <c r="F119278" s="1" t="s">
        <v>10</v>
      </c>
      <c r="G119278" s="1" t="s">
        <v>11</v>
      </c>
    </row>
    <row r="119279" spans="1:7" x14ac:dyDescent="0.25">
      <c r="A119279" s="2" t="s">
        <v>12774</v>
      </c>
      <c r="B119279">
        <v>9.1902700000000004E-2</v>
      </c>
      <c r="C119279">
        <v>-1.1654100000000001</v>
      </c>
      <c r="D119279" s="1" t="s">
        <v>21921</v>
      </c>
      <c r="E119279" s="1" t="s">
        <v>21918</v>
      </c>
      <c r="F119279" s="1" t="s">
        <v>10</v>
      </c>
      <c r="G119279" s="1" t="s">
        <v>11</v>
      </c>
    </row>
    <row r="119280" spans="1:7" x14ac:dyDescent="0.25">
      <c r="A119280" s="2" t="s">
        <v>9967</v>
      </c>
      <c r="B119280">
        <v>0.54456499999999997</v>
      </c>
      <c r="C119280">
        <v>-1.0577099999999999</v>
      </c>
      <c r="D119280" s="1" t="s">
        <v>21921</v>
      </c>
      <c r="E119280" s="1" t="s">
        <v>21918</v>
      </c>
      <c r="F119280" s="1" t="s">
        <v>10</v>
      </c>
      <c r="G119280" s="1" t="s">
        <v>11</v>
      </c>
    </row>
    <row r="119281" spans="1:7" x14ac:dyDescent="0.25">
      <c r="A119281" s="2" t="s">
        <v>18658</v>
      </c>
      <c r="B119281">
        <v>0.17816100000000001</v>
      </c>
      <c r="C119281">
        <v>1.1614100000000001</v>
      </c>
      <c r="D119281" s="1" t="s">
        <v>21921</v>
      </c>
      <c r="E119281" s="1" t="s">
        <v>21918</v>
      </c>
      <c r="F119281" s="1" t="s">
        <v>10</v>
      </c>
      <c r="G119281" s="1" t="s">
        <v>11</v>
      </c>
    </row>
    <row r="119282" spans="1:7" x14ac:dyDescent="0.25">
      <c r="A119282" s="2" t="s">
        <v>17478</v>
      </c>
      <c r="B119282">
        <v>0.194441</v>
      </c>
      <c r="C119282">
        <v>1.15791</v>
      </c>
      <c r="D119282" s="1" t="s">
        <v>21921</v>
      </c>
      <c r="E119282" s="1" t="s">
        <v>21918</v>
      </c>
      <c r="F119282" s="1" t="s">
        <v>10</v>
      </c>
      <c r="G119282" s="1" t="s">
        <v>11</v>
      </c>
    </row>
    <row r="119283" spans="1:7" x14ac:dyDescent="0.25">
      <c r="A119283" s="2" t="s">
        <v>1106</v>
      </c>
      <c r="B119283">
        <v>0.102837</v>
      </c>
      <c r="C119283">
        <v>1.1172500000000001</v>
      </c>
      <c r="D119283" s="1" t="s">
        <v>21921</v>
      </c>
      <c r="E119283" s="1" t="s">
        <v>21918</v>
      </c>
      <c r="F119283" s="1" t="s">
        <v>10</v>
      </c>
      <c r="G119283" s="1" t="s">
        <v>11</v>
      </c>
    </row>
    <row r="119284" spans="1:7" x14ac:dyDescent="0.25">
      <c r="A119284" s="2" t="s">
        <v>20921</v>
      </c>
      <c r="B119284">
        <v>0.57879499999999995</v>
      </c>
      <c r="C119284">
        <v>-1.0365800000000001</v>
      </c>
      <c r="D119284" s="1" t="s">
        <v>21921</v>
      </c>
      <c r="E119284" s="1" t="s">
        <v>21918</v>
      </c>
      <c r="F119284" s="1" t="s">
        <v>10</v>
      </c>
      <c r="G119284" s="1" t="s">
        <v>11</v>
      </c>
    </row>
    <row r="119285" spans="1:7" x14ac:dyDescent="0.25">
      <c r="A119285" s="2" t="s">
        <v>15845</v>
      </c>
      <c r="B119285">
        <v>0.46516400000000002</v>
      </c>
      <c r="C119285">
        <v>-1.0691200000000001</v>
      </c>
      <c r="D119285" s="1" t="s">
        <v>21921</v>
      </c>
      <c r="E119285" s="1" t="s">
        <v>21918</v>
      </c>
      <c r="F119285" s="1" t="s">
        <v>10</v>
      </c>
      <c r="G119285" s="1" t="s">
        <v>11</v>
      </c>
    </row>
    <row r="119286" spans="1:7" x14ac:dyDescent="0.25">
      <c r="A119286" s="2" t="s">
        <v>675</v>
      </c>
      <c r="B119286">
        <v>0.74877499999999997</v>
      </c>
      <c r="C119286">
        <v>1.0260400000000001</v>
      </c>
      <c r="D119286" s="1" t="s">
        <v>21921</v>
      </c>
      <c r="E119286" s="1" t="s">
        <v>21918</v>
      </c>
      <c r="F119286" s="1" t="s">
        <v>10</v>
      </c>
      <c r="G119286" s="1" t="s">
        <v>11</v>
      </c>
    </row>
    <row r="119287" spans="1:7" x14ac:dyDescent="0.25">
      <c r="A119287" s="2" t="s">
        <v>8058</v>
      </c>
      <c r="B119287">
        <v>0.18973799999999999</v>
      </c>
      <c r="C119287">
        <v>1.1001099999999999</v>
      </c>
      <c r="D119287" s="1" t="s">
        <v>21921</v>
      </c>
      <c r="E119287" s="1" t="s">
        <v>21918</v>
      </c>
      <c r="F119287" s="1" t="s">
        <v>10</v>
      </c>
      <c r="G119287" s="1" t="s">
        <v>11</v>
      </c>
    </row>
    <row r="119288" spans="1:7" x14ac:dyDescent="0.25">
      <c r="A119288" s="2" t="s">
        <v>15500</v>
      </c>
      <c r="B119288">
        <v>0.98496300000000003</v>
      </c>
      <c r="C119288">
        <v>-1.0017499999999999</v>
      </c>
      <c r="D119288" s="1" t="s">
        <v>21921</v>
      </c>
      <c r="E119288" s="1" t="s">
        <v>21918</v>
      </c>
      <c r="F119288" s="1" t="s">
        <v>10</v>
      </c>
      <c r="G119288" s="1" t="s">
        <v>11</v>
      </c>
    </row>
    <row r="119289" spans="1:7" x14ac:dyDescent="0.25">
      <c r="A119289" s="2" t="s">
        <v>21473</v>
      </c>
      <c r="B119289">
        <v>0.90460300000000005</v>
      </c>
      <c r="C119289">
        <v>-1.0192099999999999</v>
      </c>
      <c r="D119289" s="1" t="s">
        <v>21921</v>
      </c>
      <c r="E119289" s="1" t="s">
        <v>21918</v>
      </c>
      <c r="F119289" s="1" t="s">
        <v>10</v>
      </c>
      <c r="G119289" s="1" t="s">
        <v>11</v>
      </c>
    </row>
    <row r="119290" spans="1:7" x14ac:dyDescent="0.25">
      <c r="A119290" s="2" t="s">
        <v>6273</v>
      </c>
      <c r="B119290">
        <v>0.71031299999999997</v>
      </c>
      <c r="C119290">
        <v>-1.03687</v>
      </c>
      <c r="D119290" s="1" t="s">
        <v>21921</v>
      </c>
      <c r="E119290" s="1" t="s">
        <v>21918</v>
      </c>
      <c r="F119290" s="1" t="s">
        <v>10</v>
      </c>
      <c r="G119290" s="1" t="s">
        <v>11</v>
      </c>
    </row>
    <row r="119291" spans="1:7" x14ac:dyDescent="0.25">
      <c r="A119291" s="2" t="s">
        <v>8860</v>
      </c>
      <c r="B119291">
        <v>4.4630200000000002E-2</v>
      </c>
      <c r="C119291">
        <v>-1.24295</v>
      </c>
      <c r="D119291" s="1" t="s">
        <v>21921</v>
      </c>
      <c r="E119291" s="1" t="s">
        <v>21918</v>
      </c>
      <c r="F119291" s="1" t="s">
        <v>10</v>
      </c>
      <c r="G119291" s="1" t="s">
        <v>11</v>
      </c>
    </row>
    <row r="119292" spans="1:7" x14ac:dyDescent="0.25">
      <c r="A119292" s="2" t="s">
        <v>7786</v>
      </c>
      <c r="B119292">
        <v>9.3764799999999995E-3</v>
      </c>
      <c r="C119292">
        <v>-1.2435099999999999</v>
      </c>
      <c r="D119292" s="1" t="s">
        <v>21921</v>
      </c>
      <c r="E119292" s="1" t="s">
        <v>21918</v>
      </c>
      <c r="F119292" s="1" t="s">
        <v>10</v>
      </c>
      <c r="G119292" s="1" t="s">
        <v>11</v>
      </c>
    </row>
    <row r="119293" spans="1:7" x14ac:dyDescent="0.25">
      <c r="A119293" s="2" t="s">
        <v>6855</v>
      </c>
      <c r="B119293">
        <v>7.6581399999999994E-2</v>
      </c>
      <c r="C119293">
        <v>1.29514</v>
      </c>
      <c r="D119293" s="1" t="s">
        <v>21921</v>
      </c>
      <c r="E119293" s="1" t="s">
        <v>21918</v>
      </c>
      <c r="F119293" s="1" t="s">
        <v>10</v>
      </c>
      <c r="G119293" s="1" t="s">
        <v>11</v>
      </c>
    </row>
    <row r="119294" spans="1:7" x14ac:dyDescent="0.25">
      <c r="A119294" s="2" t="s">
        <v>7140</v>
      </c>
      <c r="B119294">
        <v>0.100103</v>
      </c>
      <c r="C119294">
        <v>1.2369699999999999</v>
      </c>
      <c r="D119294" s="1" t="s">
        <v>21921</v>
      </c>
      <c r="E119294" s="1" t="s">
        <v>21918</v>
      </c>
      <c r="F119294" s="1" t="s">
        <v>10</v>
      </c>
      <c r="G119294" s="1" t="s">
        <v>11</v>
      </c>
    </row>
    <row r="119295" spans="1:7" x14ac:dyDescent="0.25">
      <c r="A119295" s="2" t="s">
        <v>20049</v>
      </c>
      <c r="B119295">
        <v>0.58633299999999999</v>
      </c>
      <c r="C119295">
        <v>-1.06165</v>
      </c>
      <c r="D119295" s="1" t="s">
        <v>21921</v>
      </c>
      <c r="E119295" s="1" t="s">
        <v>21918</v>
      </c>
      <c r="F119295" s="1" t="s">
        <v>10</v>
      </c>
      <c r="G119295" s="1" t="s">
        <v>11</v>
      </c>
    </row>
    <row r="119296" spans="1:7" x14ac:dyDescent="0.25">
      <c r="A119296" s="2" t="s">
        <v>17745</v>
      </c>
      <c r="B119296">
        <v>0.55210000000000004</v>
      </c>
      <c r="C119296">
        <v>1.0530999999999999</v>
      </c>
      <c r="D119296" s="1" t="s">
        <v>21921</v>
      </c>
      <c r="E119296" s="1" t="s">
        <v>21918</v>
      </c>
      <c r="F119296" s="1" t="s">
        <v>10</v>
      </c>
      <c r="G119296" s="1" t="s">
        <v>11</v>
      </c>
    </row>
    <row r="119297" spans="1:7" x14ac:dyDescent="0.25">
      <c r="A119297" s="2" t="s">
        <v>10435</v>
      </c>
      <c r="B119297">
        <v>0.69477100000000003</v>
      </c>
      <c r="C119297">
        <v>-1.0471699999999999</v>
      </c>
      <c r="D119297" s="1" t="s">
        <v>21921</v>
      </c>
      <c r="E119297" s="1" t="s">
        <v>21918</v>
      </c>
      <c r="F119297" s="1" t="s">
        <v>10</v>
      </c>
      <c r="G119297" s="1" t="s">
        <v>11</v>
      </c>
    </row>
    <row r="119298" spans="1:7" x14ac:dyDescent="0.25">
      <c r="A119298" s="2" t="s">
        <v>10143</v>
      </c>
      <c r="B119298">
        <v>0.557423</v>
      </c>
      <c r="C119298">
        <v>1.0497399999999999</v>
      </c>
      <c r="D119298" s="1" t="s">
        <v>21921</v>
      </c>
      <c r="E119298" s="1" t="s">
        <v>21918</v>
      </c>
      <c r="F119298" s="1" t="s">
        <v>10</v>
      </c>
      <c r="G119298" s="1" t="s">
        <v>11</v>
      </c>
    </row>
    <row r="119299" spans="1:7" x14ac:dyDescent="0.25">
      <c r="A119299" s="2" t="s">
        <v>6272</v>
      </c>
      <c r="B119299">
        <v>0.93884999999999996</v>
      </c>
      <c r="C119299">
        <v>1.0086900000000001</v>
      </c>
      <c r="D119299" s="1" t="s">
        <v>21921</v>
      </c>
      <c r="E119299" s="1" t="s">
        <v>21918</v>
      </c>
      <c r="F119299" s="1" t="s">
        <v>10</v>
      </c>
      <c r="G119299" s="1" t="s">
        <v>11</v>
      </c>
    </row>
    <row r="119300" spans="1:7" x14ac:dyDescent="0.25">
      <c r="A119300" s="2" t="s">
        <v>20377</v>
      </c>
      <c r="B119300">
        <v>0.73542399999999997</v>
      </c>
      <c r="C119300">
        <v>1.0451699999999999</v>
      </c>
      <c r="D119300" s="1" t="s">
        <v>21921</v>
      </c>
      <c r="E119300" s="1" t="s">
        <v>21918</v>
      </c>
      <c r="F119300" s="1" t="s">
        <v>10</v>
      </c>
      <c r="G119300" s="1" t="s">
        <v>11</v>
      </c>
    </row>
    <row r="119301" spans="1:7" x14ac:dyDescent="0.25">
      <c r="A119301" s="2" t="s">
        <v>12082</v>
      </c>
      <c r="B119301">
        <v>5.5395E-2</v>
      </c>
      <c r="C119301">
        <v>-1.28033</v>
      </c>
      <c r="D119301" s="1" t="s">
        <v>21921</v>
      </c>
      <c r="E119301" s="1" t="s">
        <v>21918</v>
      </c>
      <c r="F119301" s="1" t="s">
        <v>10</v>
      </c>
      <c r="G119301" s="1" t="s">
        <v>11</v>
      </c>
    </row>
    <row r="119302" spans="1:7" x14ac:dyDescent="0.25">
      <c r="A119302" s="2" t="s">
        <v>17783</v>
      </c>
      <c r="B119302">
        <v>2.26004E-2</v>
      </c>
      <c r="C119302">
        <v>1.1331800000000001</v>
      </c>
      <c r="D119302" s="1" t="s">
        <v>21921</v>
      </c>
      <c r="E119302" s="1" t="s">
        <v>21918</v>
      </c>
      <c r="F119302" s="1" t="s">
        <v>10</v>
      </c>
      <c r="G119302" s="1" t="s">
        <v>11</v>
      </c>
    </row>
    <row r="119303" spans="1:7" x14ac:dyDescent="0.25">
      <c r="A119303" s="2" t="s">
        <v>15978</v>
      </c>
      <c r="B119303">
        <v>0.359927</v>
      </c>
      <c r="C119303">
        <v>1.11459</v>
      </c>
      <c r="D119303" s="1" t="s">
        <v>21921</v>
      </c>
      <c r="E119303" s="1" t="s">
        <v>21918</v>
      </c>
      <c r="F119303" s="1" t="s">
        <v>10</v>
      </c>
      <c r="G119303" s="1" t="s">
        <v>11</v>
      </c>
    </row>
    <row r="119304" spans="1:7" x14ac:dyDescent="0.25">
      <c r="A119304" s="2" t="s">
        <v>14791</v>
      </c>
      <c r="B119304">
        <v>0.45391300000000001</v>
      </c>
      <c r="C119304">
        <v>1.08247</v>
      </c>
      <c r="D119304" s="1" t="s">
        <v>21921</v>
      </c>
      <c r="E119304" s="1" t="s">
        <v>21918</v>
      </c>
      <c r="F119304" s="1" t="s">
        <v>10</v>
      </c>
      <c r="G119304" s="1" t="s">
        <v>11</v>
      </c>
    </row>
    <row r="119305" spans="1:7" x14ac:dyDescent="0.25">
      <c r="A119305" s="2" t="s">
        <v>15783</v>
      </c>
      <c r="B119305">
        <v>1.48684E-2</v>
      </c>
      <c r="C119305">
        <v>-1.2878700000000001</v>
      </c>
      <c r="D119305" s="1" t="s">
        <v>21921</v>
      </c>
      <c r="E119305" s="1" t="s">
        <v>21918</v>
      </c>
      <c r="F119305" s="1" t="s">
        <v>10</v>
      </c>
      <c r="G119305" s="1" t="s">
        <v>11</v>
      </c>
    </row>
    <row r="119306" spans="1:7" x14ac:dyDescent="0.25">
      <c r="A119306" s="2" t="s">
        <v>14223</v>
      </c>
      <c r="B119306">
        <v>0.82553799999999999</v>
      </c>
      <c r="C119306">
        <v>1.0205</v>
      </c>
      <c r="D119306" s="1" t="s">
        <v>21921</v>
      </c>
      <c r="E119306" s="1" t="s">
        <v>21918</v>
      </c>
      <c r="F119306" s="1" t="s">
        <v>10</v>
      </c>
      <c r="G119306" s="1" t="s">
        <v>11</v>
      </c>
    </row>
    <row r="119307" spans="1:7" x14ac:dyDescent="0.25">
      <c r="A119307" s="2" t="s">
        <v>14541</v>
      </c>
      <c r="B119307">
        <v>0.38747599999999999</v>
      </c>
      <c r="C119307">
        <v>-1.0845</v>
      </c>
      <c r="D119307" s="1" t="s">
        <v>21921</v>
      </c>
      <c r="E119307" s="1" t="s">
        <v>21918</v>
      </c>
      <c r="F119307" s="1" t="s">
        <v>10</v>
      </c>
      <c r="G119307" s="1" t="s">
        <v>11</v>
      </c>
    </row>
    <row r="119308" spans="1:7" x14ac:dyDescent="0.25">
      <c r="A119308" s="2" t="s">
        <v>16263</v>
      </c>
      <c r="B119308">
        <v>0.52289099999999999</v>
      </c>
      <c r="C119308">
        <v>-1.07927</v>
      </c>
      <c r="D119308" s="1" t="s">
        <v>21921</v>
      </c>
      <c r="E119308" s="1" t="s">
        <v>21918</v>
      </c>
      <c r="F119308" s="1" t="s">
        <v>10</v>
      </c>
      <c r="G119308" s="1" t="s">
        <v>11</v>
      </c>
    </row>
    <row r="119309" spans="1:7" x14ac:dyDescent="0.25">
      <c r="A119309" s="2" t="s">
        <v>9914</v>
      </c>
      <c r="B119309">
        <v>0.92474999999999996</v>
      </c>
      <c r="C119309">
        <v>-1.0103</v>
      </c>
      <c r="D119309" s="1" t="s">
        <v>21921</v>
      </c>
      <c r="E119309" s="1" t="s">
        <v>21918</v>
      </c>
      <c r="F119309" s="1" t="s">
        <v>10</v>
      </c>
      <c r="G119309" s="1" t="s">
        <v>11</v>
      </c>
    </row>
    <row r="119310" spans="1:7" x14ac:dyDescent="0.25">
      <c r="A119310" s="2" t="s">
        <v>12269</v>
      </c>
      <c r="B119310">
        <v>0.28502699999999997</v>
      </c>
      <c r="C119310">
        <v>1.0981399999999999</v>
      </c>
      <c r="D119310" s="1" t="s">
        <v>21921</v>
      </c>
      <c r="E119310" s="1" t="s">
        <v>21918</v>
      </c>
      <c r="F119310" s="1" t="s">
        <v>10</v>
      </c>
      <c r="G119310" s="1" t="s">
        <v>11</v>
      </c>
    </row>
    <row r="119311" spans="1:7" x14ac:dyDescent="0.25">
      <c r="A119311" s="2" t="s">
        <v>6820</v>
      </c>
      <c r="B119311">
        <v>0.32229000000000002</v>
      </c>
      <c r="C119311">
        <v>-1.08555</v>
      </c>
      <c r="D119311" s="1" t="s">
        <v>21921</v>
      </c>
      <c r="E119311" s="1" t="s">
        <v>21918</v>
      </c>
      <c r="F119311" s="1" t="s">
        <v>10</v>
      </c>
      <c r="G119311" s="1" t="s">
        <v>11</v>
      </c>
    </row>
    <row r="119312" spans="1:7" x14ac:dyDescent="0.25">
      <c r="A119312" s="2" t="s">
        <v>1348</v>
      </c>
      <c r="B119312">
        <v>0.44767499999999999</v>
      </c>
      <c r="C119312">
        <v>1.0631200000000001</v>
      </c>
      <c r="D119312" s="1" t="s">
        <v>21921</v>
      </c>
      <c r="E119312" s="1" t="s">
        <v>21918</v>
      </c>
      <c r="F119312" s="1" t="s">
        <v>10</v>
      </c>
      <c r="G119312" s="1" t="s">
        <v>11</v>
      </c>
    </row>
    <row r="119313" spans="1:7" x14ac:dyDescent="0.25">
      <c r="A119313" s="2" t="s">
        <v>6600</v>
      </c>
      <c r="B119313">
        <v>0.215646</v>
      </c>
      <c r="C119313">
        <v>1.1327</v>
      </c>
      <c r="D119313" s="1" t="s">
        <v>21921</v>
      </c>
      <c r="E119313" s="1" t="s">
        <v>21918</v>
      </c>
      <c r="F119313" s="1" t="s">
        <v>10</v>
      </c>
      <c r="G119313" s="1" t="s">
        <v>11</v>
      </c>
    </row>
    <row r="119314" spans="1:7" x14ac:dyDescent="0.25">
      <c r="A119314" s="2" t="s">
        <v>19009</v>
      </c>
      <c r="B119314">
        <v>0.25181100000000001</v>
      </c>
      <c r="C119314">
        <v>1.0890599999999999</v>
      </c>
      <c r="D119314" s="1" t="s">
        <v>21921</v>
      </c>
      <c r="E119314" s="1" t="s">
        <v>21918</v>
      </c>
      <c r="F119314" s="1" t="s">
        <v>10</v>
      </c>
      <c r="G119314" s="1" t="s">
        <v>11</v>
      </c>
    </row>
    <row r="119315" spans="1:7" x14ac:dyDescent="0.25">
      <c r="A119315" s="2" t="s">
        <v>7300</v>
      </c>
      <c r="B119315">
        <v>0.63154600000000005</v>
      </c>
      <c r="C119315">
        <v>1.11358</v>
      </c>
      <c r="D119315" s="1" t="s">
        <v>21921</v>
      </c>
      <c r="E119315" s="1" t="s">
        <v>21918</v>
      </c>
      <c r="F119315" s="1" t="s">
        <v>10</v>
      </c>
      <c r="G119315" s="1" t="s">
        <v>11</v>
      </c>
    </row>
    <row r="119316" spans="1:7" x14ac:dyDescent="0.25">
      <c r="A119316" s="2" t="s">
        <v>15021</v>
      </c>
      <c r="B119316">
        <v>0.38025599999999998</v>
      </c>
      <c r="C119316">
        <v>-1.1445099999999999</v>
      </c>
      <c r="D119316" s="1" t="s">
        <v>21921</v>
      </c>
      <c r="E119316" s="1" t="s">
        <v>21918</v>
      </c>
      <c r="F119316" s="1" t="s">
        <v>10</v>
      </c>
      <c r="G119316" s="1" t="s">
        <v>11</v>
      </c>
    </row>
    <row r="119317" spans="1:7" x14ac:dyDescent="0.25">
      <c r="A119317" s="2" t="s">
        <v>7565</v>
      </c>
      <c r="B119317">
        <v>0.16933899999999999</v>
      </c>
      <c r="C119317">
        <v>-1.23715</v>
      </c>
      <c r="D119317" s="1" t="s">
        <v>21921</v>
      </c>
      <c r="E119317" s="1" t="s">
        <v>21918</v>
      </c>
      <c r="F119317" s="1" t="s">
        <v>10</v>
      </c>
      <c r="G119317" s="1" t="s">
        <v>11</v>
      </c>
    </row>
    <row r="119318" spans="1:7" x14ac:dyDescent="0.25">
      <c r="A119318" s="2" t="s">
        <v>20215</v>
      </c>
      <c r="B119318">
        <v>0.69357000000000002</v>
      </c>
      <c r="C119318">
        <v>1.07273</v>
      </c>
      <c r="D119318" s="1" t="s">
        <v>21921</v>
      </c>
      <c r="E119318" s="1" t="s">
        <v>21918</v>
      </c>
      <c r="F119318" s="1" t="s">
        <v>10</v>
      </c>
      <c r="G119318" s="1" t="s">
        <v>11</v>
      </c>
    </row>
    <row r="119319" spans="1:7" x14ac:dyDescent="0.25">
      <c r="A119319" s="2" t="s">
        <v>7870</v>
      </c>
      <c r="B119319">
        <v>4.8686300000000002E-2</v>
      </c>
      <c r="C119319">
        <v>-1.2472099999999999</v>
      </c>
      <c r="D119319" s="1" t="s">
        <v>21921</v>
      </c>
      <c r="E119319" s="1" t="s">
        <v>21918</v>
      </c>
      <c r="F119319" s="1" t="s">
        <v>10</v>
      </c>
      <c r="G119319" s="1" t="s">
        <v>11</v>
      </c>
    </row>
    <row r="119320" spans="1:7" x14ac:dyDescent="0.25">
      <c r="A119320" s="2" t="s">
        <v>6772</v>
      </c>
      <c r="B119320">
        <v>0.94319500000000001</v>
      </c>
      <c r="C119320">
        <v>1.01657</v>
      </c>
      <c r="D119320" s="1" t="s">
        <v>21921</v>
      </c>
      <c r="E119320" s="1" t="s">
        <v>21918</v>
      </c>
      <c r="F119320" s="1" t="s">
        <v>10</v>
      </c>
      <c r="G119320" s="1" t="s">
        <v>11</v>
      </c>
    </row>
    <row r="119321" spans="1:7" x14ac:dyDescent="0.25">
      <c r="A119321" s="2" t="s">
        <v>11162</v>
      </c>
      <c r="B119321">
        <v>0.79979100000000003</v>
      </c>
      <c r="C119321">
        <v>1.01945</v>
      </c>
      <c r="D119321" s="1" t="s">
        <v>21921</v>
      </c>
      <c r="E119321" s="1" t="s">
        <v>21918</v>
      </c>
      <c r="F119321" s="1" t="s">
        <v>10</v>
      </c>
      <c r="G119321" s="1" t="s">
        <v>11</v>
      </c>
    </row>
    <row r="119322" spans="1:7" x14ac:dyDescent="0.25">
      <c r="A119322" s="2" t="s">
        <v>17143</v>
      </c>
      <c r="B119322">
        <v>3.47402E-3</v>
      </c>
      <c r="C119322">
        <v>1.2784899999999999</v>
      </c>
      <c r="D119322" s="1" t="s">
        <v>21921</v>
      </c>
      <c r="E119322" s="1" t="s">
        <v>21918</v>
      </c>
      <c r="F119322" s="1" t="s">
        <v>10</v>
      </c>
      <c r="G119322" s="1" t="s">
        <v>11</v>
      </c>
    </row>
    <row r="119323" spans="1:7" x14ac:dyDescent="0.25">
      <c r="A119323" s="2" t="s">
        <v>10500</v>
      </c>
      <c r="B119323">
        <v>0.272621</v>
      </c>
      <c r="C119323">
        <v>1.17241</v>
      </c>
      <c r="D119323" s="1" t="s">
        <v>21921</v>
      </c>
      <c r="E119323" s="1" t="s">
        <v>21918</v>
      </c>
      <c r="F119323" s="1" t="s">
        <v>10</v>
      </c>
      <c r="G119323" s="1" t="s">
        <v>11</v>
      </c>
    </row>
    <row r="119324" spans="1:7" x14ac:dyDescent="0.25">
      <c r="A119324" s="2" t="s">
        <v>13952</v>
      </c>
      <c r="B119324">
        <v>0.55225599999999997</v>
      </c>
      <c r="C119324">
        <v>-1.07273</v>
      </c>
      <c r="D119324" s="1" t="s">
        <v>21921</v>
      </c>
      <c r="E119324" s="1" t="s">
        <v>21918</v>
      </c>
      <c r="F119324" s="1" t="s">
        <v>10</v>
      </c>
      <c r="G119324" s="1" t="s">
        <v>11</v>
      </c>
    </row>
    <row r="119325" spans="1:7" x14ac:dyDescent="0.25">
      <c r="A119325" s="2" t="s">
        <v>6418</v>
      </c>
      <c r="B119325">
        <v>0.76929199999999998</v>
      </c>
      <c r="C119325">
        <v>-1.03633</v>
      </c>
      <c r="D119325" s="1" t="s">
        <v>21921</v>
      </c>
      <c r="E119325" s="1" t="s">
        <v>21918</v>
      </c>
      <c r="F119325" s="1" t="s">
        <v>10</v>
      </c>
      <c r="G119325" s="1" t="s">
        <v>11</v>
      </c>
    </row>
    <row r="119326" spans="1:7" x14ac:dyDescent="0.25">
      <c r="A119326" s="2" t="s">
        <v>7395</v>
      </c>
      <c r="B119326">
        <v>5.6343999999999998E-2</v>
      </c>
      <c r="C119326">
        <v>1.23139</v>
      </c>
      <c r="D119326" s="1" t="s">
        <v>21921</v>
      </c>
      <c r="E119326" s="1" t="s">
        <v>21918</v>
      </c>
      <c r="F119326" s="1" t="s">
        <v>10</v>
      </c>
      <c r="G119326" s="1" t="s">
        <v>11</v>
      </c>
    </row>
    <row r="119327" spans="1:7" x14ac:dyDescent="0.25">
      <c r="A119327" s="2" t="s">
        <v>9149</v>
      </c>
      <c r="B119327">
        <v>0.297958</v>
      </c>
      <c r="C119327">
        <v>1.05583</v>
      </c>
      <c r="D119327" s="1" t="s">
        <v>21921</v>
      </c>
      <c r="E119327" s="1" t="s">
        <v>21918</v>
      </c>
      <c r="F119327" s="1" t="s">
        <v>10</v>
      </c>
      <c r="G119327" s="1" t="s">
        <v>11</v>
      </c>
    </row>
    <row r="119328" spans="1:7" x14ac:dyDescent="0.25">
      <c r="A119328" s="2" t="s">
        <v>16696</v>
      </c>
      <c r="B119328">
        <v>0.50159299999999996</v>
      </c>
      <c r="C119328">
        <v>1.0448500000000001</v>
      </c>
      <c r="D119328" s="1" t="s">
        <v>21921</v>
      </c>
      <c r="E119328" s="1" t="s">
        <v>21918</v>
      </c>
      <c r="F119328" s="1" t="s">
        <v>10</v>
      </c>
      <c r="G119328" s="1" t="s">
        <v>11</v>
      </c>
    </row>
    <row r="119329" spans="1:7" x14ac:dyDescent="0.25">
      <c r="A119329" s="2" t="s">
        <v>2062</v>
      </c>
      <c r="B119329">
        <v>0.59489000000000003</v>
      </c>
      <c r="C119329">
        <v>1.0850200000000001</v>
      </c>
      <c r="D119329" s="1" t="s">
        <v>21921</v>
      </c>
      <c r="E119329" s="1" t="s">
        <v>21918</v>
      </c>
      <c r="F119329" s="1" t="s">
        <v>10</v>
      </c>
      <c r="G119329" s="1" t="s">
        <v>11</v>
      </c>
    </row>
    <row r="119330" spans="1:7" x14ac:dyDescent="0.25">
      <c r="A119330" s="2" t="s">
        <v>1600</v>
      </c>
      <c r="B119330">
        <v>0.441743</v>
      </c>
      <c r="C119330">
        <v>1.0870200000000001</v>
      </c>
      <c r="D119330" s="1" t="s">
        <v>21921</v>
      </c>
      <c r="E119330" s="1" t="s">
        <v>21918</v>
      </c>
      <c r="F119330" s="1" t="s">
        <v>10</v>
      </c>
      <c r="G119330" s="1" t="s">
        <v>11</v>
      </c>
    </row>
    <row r="119331" spans="1:7" x14ac:dyDescent="0.25">
      <c r="A119331" s="2" t="s">
        <v>20343</v>
      </c>
      <c r="B119331">
        <v>0.107706</v>
      </c>
      <c r="C119331">
        <v>-1.07338</v>
      </c>
      <c r="D119331" s="1" t="s">
        <v>21921</v>
      </c>
      <c r="E119331" s="1" t="s">
        <v>21918</v>
      </c>
      <c r="F119331" s="1" t="s">
        <v>10</v>
      </c>
      <c r="G119331" s="1" t="s">
        <v>11</v>
      </c>
    </row>
    <row r="119332" spans="1:7" x14ac:dyDescent="0.25">
      <c r="A119332" s="2" t="s">
        <v>7779</v>
      </c>
      <c r="B119332">
        <v>0.76480800000000004</v>
      </c>
      <c r="C119332">
        <v>-1.0257499999999999</v>
      </c>
      <c r="D119332" s="1" t="s">
        <v>21921</v>
      </c>
      <c r="E119332" s="1" t="s">
        <v>21918</v>
      </c>
      <c r="F119332" s="1" t="s">
        <v>10</v>
      </c>
      <c r="G119332" s="1" t="s">
        <v>11</v>
      </c>
    </row>
    <row r="119333" spans="1:7" x14ac:dyDescent="0.25">
      <c r="A119333" s="2" t="s">
        <v>7744</v>
      </c>
      <c r="B119333">
        <v>0.94328400000000001</v>
      </c>
      <c r="C119333">
        <v>-1.0072700000000001</v>
      </c>
      <c r="D119333" s="1" t="s">
        <v>21921</v>
      </c>
      <c r="E119333" s="1" t="s">
        <v>21918</v>
      </c>
      <c r="F119333" s="1" t="s">
        <v>10</v>
      </c>
      <c r="G119333" s="1" t="s">
        <v>11</v>
      </c>
    </row>
    <row r="119334" spans="1:7" x14ac:dyDescent="0.25">
      <c r="A119334" s="2" t="s">
        <v>7523</v>
      </c>
      <c r="B119334">
        <v>0.91347299999999998</v>
      </c>
      <c r="C119334">
        <v>1.0180899999999999</v>
      </c>
      <c r="D119334" s="1" t="s">
        <v>21921</v>
      </c>
      <c r="E119334" s="1" t="s">
        <v>21918</v>
      </c>
      <c r="F119334" s="1" t="s">
        <v>10</v>
      </c>
      <c r="G119334" s="1" t="s">
        <v>11</v>
      </c>
    </row>
    <row r="119335" spans="1:7" x14ac:dyDescent="0.25">
      <c r="A119335" s="2" t="s">
        <v>14183</v>
      </c>
      <c r="B119335">
        <v>0.16831599999999999</v>
      </c>
      <c r="C119335">
        <v>-1.15778</v>
      </c>
      <c r="D119335" s="1" t="s">
        <v>21921</v>
      </c>
      <c r="E119335" s="1" t="s">
        <v>21918</v>
      </c>
      <c r="F119335" s="1" t="s">
        <v>10</v>
      </c>
      <c r="G119335" s="1" t="s">
        <v>11</v>
      </c>
    </row>
    <row r="119336" spans="1:7" x14ac:dyDescent="0.25">
      <c r="A119336" s="2" t="s">
        <v>3551</v>
      </c>
      <c r="B119336">
        <v>0.237868</v>
      </c>
      <c r="C119336">
        <v>1.0723100000000001</v>
      </c>
      <c r="D119336" s="1" t="s">
        <v>21921</v>
      </c>
      <c r="E119336" s="1" t="s">
        <v>21918</v>
      </c>
      <c r="F119336" s="1" t="s">
        <v>10</v>
      </c>
      <c r="G119336" s="1" t="s">
        <v>11</v>
      </c>
    </row>
    <row r="119337" spans="1:7" x14ac:dyDescent="0.25">
      <c r="A119337" s="2" t="s">
        <v>1118</v>
      </c>
      <c r="B119337">
        <v>0.84515200000000001</v>
      </c>
      <c r="C119337">
        <v>-1.0175399999999999</v>
      </c>
      <c r="D119337" s="1" t="s">
        <v>21921</v>
      </c>
      <c r="E119337" s="1" t="s">
        <v>21918</v>
      </c>
      <c r="F119337" s="1" t="s">
        <v>10</v>
      </c>
      <c r="G119337" s="1" t="s">
        <v>11</v>
      </c>
    </row>
    <row r="119338" spans="1:7" x14ac:dyDescent="0.25">
      <c r="A119338" s="2" t="s">
        <v>19275</v>
      </c>
      <c r="B119338">
        <v>4.1539800000000002E-2</v>
      </c>
      <c r="C119338">
        <v>1.1512199999999999</v>
      </c>
      <c r="D119338" s="1" t="s">
        <v>21921</v>
      </c>
      <c r="E119338" s="1" t="s">
        <v>21918</v>
      </c>
      <c r="F119338" s="1" t="s">
        <v>10</v>
      </c>
      <c r="G119338" s="1" t="s">
        <v>11</v>
      </c>
    </row>
    <row r="119339" spans="1:7" x14ac:dyDescent="0.25">
      <c r="A119339" s="2" t="s">
        <v>16668</v>
      </c>
      <c r="B119339">
        <v>0.15806700000000001</v>
      </c>
      <c r="C119339">
        <v>1.13276</v>
      </c>
      <c r="D119339" s="1" t="s">
        <v>21921</v>
      </c>
      <c r="E119339" s="1" t="s">
        <v>21918</v>
      </c>
      <c r="F119339" s="1" t="s">
        <v>10</v>
      </c>
      <c r="G119339" s="1" t="s">
        <v>11</v>
      </c>
    </row>
    <row r="119340" spans="1:7" x14ac:dyDescent="0.25">
      <c r="A119340" s="2" t="s">
        <v>4964</v>
      </c>
      <c r="B119340">
        <v>0.60695100000000002</v>
      </c>
      <c r="C119340">
        <v>-1.0527899999999999</v>
      </c>
      <c r="D119340" s="1" t="s">
        <v>21921</v>
      </c>
      <c r="E119340" s="1" t="s">
        <v>21918</v>
      </c>
      <c r="F119340" s="1" t="s">
        <v>10</v>
      </c>
      <c r="G119340" s="1" t="s">
        <v>11</v>
      </c>
    </row>
    <row r="119341" spans="1:7" x14ac:dyDescent="0.25">
      <c r="A119341" s="2" t="s">
        <v>11679</v>
      </c>
      <c r="B119341">
        <v>0.82493899999999998</v>
      </c>
      <c r="C119341">
        <v>-1.0323500000000001</v>
      </c>
      <c r="D119341" s="1" t="s">
        <v>21921</v>
      </c>
      <c r="E119341" s="1" t="s">
        <v>21918</v>
      </c>
      <c r="F119341" s="1" t="s">
        <v>10</v>
      </c>
      <c r="G119341" s="1" t="s">
        <v>11</v>
      </c>
    </row>
    <row r="119342" spans="1:7" x14ac:dyDescent="0.25">
      <c r="A119342" s="2" t="s">
        <v>14823</v>
      </c>
      <c r="B119342">
        <v>7.3598800000000006E-2</v>
      </c>
      <c r="C119342">
        <v>-1.1601699999999999</v>
      </c>
      <c r="D119342" s="1" t="s">
        <v>21921</v>
      </c>
      <c r="E119342" s="1" t="s">
        <v>21918</v>
      </c>
      <c r="F119342" s="1" t="s">
        <v>10</v>
      </c>
      <c r="G119342" s="1" t="s">
        <v>11</v>
      </c>
    </row>
    <row r="119343" spans="1:7" x14ac:dyDescent="0.25">
      <c r="A119343" s="2" t="s">
        <v>1035</v>
      </c>
      <c r="B119343">
        <v>8.0227499999999993E-2</v>
      </c>
      <c r="C119343">
        <v>-1.12761</v>
      </c>
      <c r="D119343" s="1" t="s">
        <v>21921</v>
      </c>
      <c r="E119343" s="1" t="s">
        <v>21918</v>
      </c>
      <c r="F119343" s="1" t="s">
        <v>10</v>
      </c>
      <c r="G119343" s="1" t="s">
        <v>11</v>
      </c>
    </row>
    <row r="119344" spans="1:7" x14ac:dyDescent="0.25">
      <c r="A119344" s="2" t="s">
        <v>15295</v>
      </c>
      <c r="B119344">
        <v>0.224248</v>
      </c>
      <c r="C119344">
        <v>1.1063400000000001</v>
      </c>
      <c r="D119344" s="1" t="s">
        <v>21921</v>
      </c>
      <c r="E119344" s="1" t="s">
        <v>21918</v>
      </c>
      <c r="F119344" s="1" t="s">
        <v>10</v>
      </c>
      <c r="G119344" s="1" t="s">
        <v>11</v>
      </c>
    </row>
    <row r="119345" spans="1:7" x14ac:dyDescent="0.25">
      <c r="A119345" s="2" t="s">
        <v>11928</v>
      </c>
      <c r="B119345">
        <v>0.98643199999999998</v>
      </c>
      <c r="C119345">
        <v>-1.0012700000000001</v>
      </c>
      <c r="D119345" s="1" t="s">
        <v>21921</v>
      </c>
      <c r="E119345" s="1" t="s">
        <v>21918</v>
      </c>
      <c r="F119345" s="1" t="s">
        <v>10</v>
      </c>
      <c r="G119345" s="1" t="s">
        <v>11</v>
      </c>
    </row>
    <row r="119346" spans="1:7" x14ac:dyDescent="0.25">
      <c r="A119346" s="2" t="s">
        <v>13282</v>
      </c>
      <c r="B119346">
        <v>0.24071400000000001</v>
      </c>
      <c r="C119346">
        <v>-1.0969199999999999</v>
      </c>
      <c r="D119346" s="1" t="s">
        <v>21921</v>
      </c>
      <c r="E119346" s="1" t="s">
        <v>21918</v>
      </c>
      <c r="F119346" s="1" t="s">
        <v>10</v>
      </c>
      <c r="G119346" s="1" t="s">
        <v>11</v>
      </c>
    </row>
    <row r="119347" spans="1:7" x14ac:dyDescent="0.25">
      <c r="A119347" s="2" t="s">
        <v>7932</v>
      </c>
      <c r="B119347">
        <v>0.666323</v>
      </c>
      <c r="C119347">
        <v>1.02715</v>
      </c>
      <c r="D119347" s="1" t="s">
        <v>21921</v>
      </c>
      <c r="E119347" s="1" t="s">
        <v>21918</v>
      </c>
      <c r="F119347" s="1" t="s">
        <v>10</v>
      </c>
      <c r="G119347" s="1" t="s">
        <v>11</v>
      </c>
    </row>
    <row r="119348" spans="1:7" x14ac:dyDescent="0.25">
      <c r="A119348" s="2" t="s">
        <v>17531</v>
      </c>
      <c r="B119348">
        <v>4.1318800000000001E-3</v>
      </c>
      <c r="C119348">
        <v>1.39324</v>
      </c>
      <c r="D119348" s="1" t="s">
        <v>21921</v>
      </c>
      <c r="E119348" s="1" t="s">
        <v>21918</v>
      </c>
      <c r="F119348" s="1" t="s">
        <v>10</v>
      </c>
      <c r="G119348" s="1" t="s">
        <v>11</v>
      </c>
    </row>
    <row r="119349" spans="1:7" x14ac:dyDescent="0.25">
      <c r="A119349" s="2" t="s">
        <v>8049</v>
      </c>
      <c r="B119349">
        <v>0.52500400000000003</v>
      </c>
      <c r="C119349">
        <v>-1.05461</v>
      </c>
      <c r="D119349" s="1" t="s">
        <v>21921</v>
      </c>
      <c r="E119349" s="1" t="s">
        <v>21918</v>
      </c>
      <c r="F119349" s="1" t="s">
        <v>10</v>
      </c>
      <c r="G119349" s="1" t="s">
        <v>11</v>
      </c>
    </row>
    <row r="119350" spans="1:7" x14ac:dyDescent="0.25">
      <c r="A119350" s="2" t="s">
        <v>5974</v>
      </c>
      <c r="B119350">
        <v>0.260239</v>
      </c>
      <c r="C119350">
        <v>1.08954</v>
      </c>
      <c r="D119350" s="1" t="s">
        <v>21921</v>
      </c>
      <c r="E119350" s="1" t="s">
        <v>21918</v>
      </c>
      <c r="F119350" s="1" t="s">
        <v>10</v>
      </c>
      <c r="G119350" s="1" t="s">
        <v>11</v>
      </c>
    </row>
    <row r="119351" spans="1:7" x14ac:dyDescent="0.25">
      <c r="A119351" s="2" t="s">
        <v>21572</v>
      </c>
      <c r="B119351">
        <v>0.26414500000000002</v>
      </c>
      <c r="C119351">
        <v>1.0681400000000001</v>
      </c>
      <c r="D119351" s="1" t="s">
        <v>21921</v>
      </c>
      <c r="E119351" s="1" t="s">
        <v>21918</v>
      </c>
      <c r="F119351" s="1" t="s">
        <v>10</v>
      </c>
      <c r="G119351" s="1" t="s">
        <v>11</v>
      </c>
    </row>
    <row r="119352" spans="1:7" x14ac:dyDescent="0.25">
      <c r="A119352" s="2" t="s">
        <v>12319</v>
      </c>
      <c r="B119352">
        <v>0.88185999999999998</v>
      </c>
      <c r="C119352">
        <v>-1.01048</v>
      </c>
      <c r="D119352" s="1" t="s">
        <v>21921</v>
      </c>
      <c r="E119352" s="1" t="s">
        <v>21918</v>
      </c>
      <c r="F119352" s="1" t="s">
        <v>10</v>
      </c>
      <c r="G119352" s="1" t="s">
        <v>11</v>
      </c>
    </row>
    <row r="119353" spans="1:7" x14ac:dyDescent="0.25">
      <c r="A119353" s="2" t="s">
        <v>7154</v>
      </c>
      <c r="B119353">
        <v>5.6780999999999998E-2</v>
      </c>
      <c r="C119353">
        <v>1.2436100000000001</v>
      </c>
      <c r="D119353" s="1" t="s">
        <v>21921</v>
      </c>
      <c r="E119353" s="1" t="s">
        <v>21918</v>
      </c>
      <c r="F119353" s="1" t="s">
        <v>10</v>
      </c>
      <c r="G119353" s="1" t="s">
        <v>11</v>
      </c>
    </row>
    <row r="119354" spans="1:7" x14ac:dyDescent="0.25">
      <c r="A119354" s="2" t="s">
        <v>1007</v>
      </c>
      <c r="B119354">
        <v>8.7186299999999994E-2</v>
      </c>
      <c r="C119354">
        <v>-1.13463</v>
      </c>
      <c r="D119354" s="1" t="s">
        <v>21921</v>
      </c>
      <c r="E119354" s="1" t="s">
        <v>21918</v>
      </c>
      <c r="F119354" s="1" t="s">
        <v>10</v>
      </c>
      <c r="G119354" s="1" t="s">
        <v>11</v>
      </c>
    </row>
    <row r="119355" spans="1:7" x14ac:dyDescent="0.25">
      <c r="A119355" s="2" t="s">
        <v>9180</v>
      </c>
      <c r="B119355">
        <v>0.701816</v>
      </c>
      <c r="C119355">
        <v>-1.0265</v>
      </c>
      <c r="D119355" s="1" t="s">
        <v>21921</v>
      </c>
      <c r="E119355" s="1" t="s">
        <v>21918</v>
      </c>
      <c r="F119355" s="1" t="s">
        <v>10</v>
      </c>
      <c r="G119355" s="1" t="s">
        <v>11</v>
      </c>
    </row>
    <row r="119356" spans="1:7" x14ac:dyDescent="0.25">
      <c r="A119356" s="2" t="s">
        <v>20531</v>
      </c>
      <c r="B119356">
        <v>0.18791099999999999</v>
      </c>
      <c r="C119356">
        <v>1.07267</v>
      </c>
      <c r="D119356" s="1" t="s">
        <v>21921</v>
      </c>
      <c r="E119356" s="1" t="s">
        <v>21918</v>
      </c>
      <c r="F119356" s="1" t="s">
        <v>10</v>
      </c>
      <c r="G119356" s="1" t="s">
        <v>11</v>
      </c>
    </row>
    <row r="119357" spans="1:7" x14ac:dyDescent="0.25">
      <c r="A119357" s="2" t="s">
        <v>18429</v>
      </c>
      <c r="B119357">
        <v>4.48514E-2</v>
      </c>
      <c r="C119357">
        <v>-1.13147</v>
      </c>
      <c r="D119357" s="1" t="s">
        <v>21921</v>
      </c>
      <c r="E119357" s="1" t="s">
        <v>21918</v>
      </c>
      <c r="F119357" s="1" t="s">
        <v>10</v>
      </c>
      <c r="G119357" s="1" t="s">
        <v>11</v>
      </c>
    </row>
    <row r="119358" spans="1:7" x14ac:dyDescent="0.25">
      <c r="A119358" s="2" t="s">
        <v>212</v>
      </c>
      <c r="B119358">
        <v>0.206257</v>
      </c>
      <c r="C119358">
        <v>1.1196200000000001</v>
      </c>
      <c r="D119358" s="1" t="s">
        <v>21921</v>
      </c>
      <c r="E119358" s="1" t="s">
        <v>21918</v>
      </c>
      <c r="F119358" s="1" t="s">
        <v>10</v>
      </c>
      <c r="G119358" s="1" t="s">
        <v>11</v>
      </c>
    </row>
    <row r="119359" spans="1:7" x14ac:dyDescent="0.25">
      <c r="A119359" s="2" t="s">
        <v>21768</v>
      </c>
      <c r="B119359">
        <v>5.8927100000000003E-2</v>
      </c>
      <c r="C119359">
        <v>-1.14897</v>
      </c>
      <c r="D119359" s="1" t="s">
        <v>21921</v>
      </c>
      <c r="E119359" s="1" t="s">
        <v>21918</v>
      </c>
      <c r="F119359" s="1" t="s">
        <v>10</v>
      </c>
      <c r="G119359" s="1" t="s">
        <v>11</v>
      </c>
    </row>
    <row r="119360" spans="1:7" x14ac:dyDescent="0.25">
      <c r="A119360" s="2" t="s">
        <v>10024</v>
      </c>
      <c r="B119360">
        <v>0.74919000000000002</v>
      </c>
      <c r="C119360">
        <v>-1.0211300000000001</v>
      </c>
      <c r="D119360" s="1" t="s">
        <v>21921</v>
      </c>
      <c r="E119360" s="1" t="s">
        <v>21918</v>
      </c>
      <c r="F119360" s="1" t="s">
        <v>10</v>
      </c>
      <c r="G119360" s="1" t="s">
        <v>11</v>
      </c>
    </row>
    <row r="119361" spans="1:7" x14ac:dyDescent="0.25">
      <c r="A119361" s="2" t="s">
        <v>18061</v>
      </c>
      <c r="B119361">
        <v>0.43420399999999998</v>
      </c>
      <c r="C119361">
        <v>1.04881</v>
      </c>
      <c r="D119361" s="1" t="s">
        <v>21921</v>
      </c>
      <c r="E119361" s="1" t="s">
        <v>21918</v>
      </c>
      <c r="F119361" s="1" t="s">
        <v>10</v>
      </c>
      <c r="G119361" s="1" t="s">
        <v>11</v>
      </c>
    </row>
    <row r="119362" spans="1:7" x14ac:dyDescent="0.25">
      <c r="A119362" s="2" t="s">
        <v>877</v>
      </c>
      <c r="B119362">
        <v>0.396841</v>
      </c>
      <c r="C119362">
        <v>1.0850500000000001</v>
      </c>
      <c r="D119362" s="1" t="s">
        <v>21921</v>
      </c>
      <c r="E119362" s="1" t="s">
        <v>21918</v>
      </c>
      <c r="F119362" s="1" t="s">
        <v>10</v>
      </c>
      <c r="G119362" s="1" t="s">
        <v>11</v>
      </c>
    </row>
    <row r="119363" spans="1:7" x14ac:dyDescent="0.25">
      <c r="A119363" s="2" t="s">
        <v>16623</v>
      </c>
      <c r="B119363">
        <v>0.37393999999999999</v>
      </c>
      <c r="C119363">
        <v>1.0383899999999999</v>
      </c>
      <c r="D119363" s="1" t="s">
        <v>21921</v>
      </c>
      <c r="E119363" s="1" t="s">
        <v>21918</v>
      </c>
      <c r="F119363" s="1" t="s">
        <v>10</v>
      </c>
      <c r="G119363" s="1" t="s">
        <v>11</v>
      </c>
    </row>
    <row r="119364" spans="1:7" x14ac:dyDescent="0.25">
      <c r="A119364" s="2" t="s">
        <v>14441</v>
      </c>
      <c r="B119364">
        <v>0.20701600000000001</v>
      </c>
      <c r="C119364">
        <v>-1.17045</v>
      </c>
      <c r="D119364" s="1" t="s">
        <v>21921</v>
      </c>
      <c r="E119364" s="1" t="s">
        <v>21918</v>
      </c>
      <c r="F119364" s="1" t="s">
        <v>10</v>
      </c>
      <c r="G119364" s="1" t="s">
        <v>11</v>
      </c>
    </row>
    <row r="119365" spans="1:7" x14ac:dyDescent="0.25">
      <c r="A119365" s="2" t="s">
        <v>12516</v>
      </c>
      <c r="B119365">
        <v>0.841472</v>
      </c>
      <c r="C119365">
        <v>1.0126299999999999</v>
      </c>
      <c r="D119365" s="1" t="s">
        <v>21921</v>
      </c>
      <c r="E119365" s="1" t="s">
        <v>21918</v>
      </c>
      <c r="F119365" s="1" t="s">
        <v>10</v>
      </c>
      <c r="G119365" s="1" t="s">
        <v>11</v>
      </c>
    </row>
    <row r="119366" spans="1:7" x14ac:dyDescent="0.25">
      <c r="A119366" s="2" t="s">
        <v>6835</v>
      </c>
      <c r="B119366">
        <v>0.64739199999999997</v>
      </c>
      <c r="C119366">
        <v>1.02993</v>
      </c>
      <c r="D119366" s="1" t="s">
        <v>21921</v>
      </c>
      <c r="E119366" s="1" t="s">
        <v>21918</v>
      </c>
      <c r="F119366" s="1" t="s">
        <v>10</v>
      </c>
      <c r="G119366" s="1" t="s">
        <v>11</v>
      </c>
    </row>
    <row r="119367" spans="1:7" x14ac:dyDescent="0.25">
      <c r="A119367" s="2" t="s">
        <v>4121</v>
      </c>
      <c r="B119367">
        <v>0.45827800000000002</v>
      </c>
      <c r="C119367">
        <v>-1.0652699999999999</v>
      </c>
      <c r="D119367" s="1" t="s">
        <v>21921</v>
      </c>
      <c r="E119367" s="1" t="s">
        <v>21918</v>
      </c>
      <c r="F119367" s="1" t="s">
        <v>10</v>
      </c>
      <c r="G119367" s="1" t="s">
        <v>11</v>
      </c>
    </row>
    <row r="119368" spans="1:7" x14ac:dyDescent="0.25">
      <c r="A119368" s="2" t="s">
        <v>9298</v>
      </c>
      <c r="B119368">
        <v>0.33189200000000002</v>
      </c>
      <c r="C119368">
        <v>-1.1005100000000001</v>
      </c>
      <c r="D119368" s="1" t="s">
        <v>21921</v>
      </c>
      <c r="E119368" s="1" t="s">
        <v>21918</v>
      </c>
      <c r="F119368" s="1" t="s">
        <v>10</v>
      </c>
      <c r="G119368" s="1" t="s">
        <v>11</v>
      </c>
    </row>
    <row r="119369" spans="1:7" x14ac:dyDescent="0.25">
      <c r="A119369" s="2" t="s">
        <v>7544</v>
      </c>
      <c r="B119369">
        <v>0.13981099999999999</v>
      </c>
      <c r="C119369">
        <v>-1.16855</v>
      </c>
      <c r="D119369" s="1" t="s">
        <v>21921</v>
      </c>
      <c r="E119369" s="1" t="s">
        <v>21918</v>
      </c>
      <c r="F119369" s="1" t="s">
        <v>10</v>
      </c>
      <c r="G119369" s="1" t="s">
        <v>11</v>
      </c>
    </row>
    <row r="119370" spans="1:7" x14ac:dyDescent="0.25">
      <c r="A119370" s="2" t="s">
        <v>8534</v>
      </c>
      <c r="B119370">
        <v>0.97153299999999998</v>
      </c>
      <c r="C119370">
        <v>-1.00661</v>
      </c>
      <c r="D119370" s="1" t="s">
        <v>21921</v>
      </c>
      <c r="E119370" s="1" t="s">
        <v>21918</v>
      </c>
      <c r="F119370" s="1" t="s">
        <v>10</v>
      </c>
      <c r="G119370" s="1" t="s">
        <v>11</v>
      </c>
    </row>
    <row r="119371" spans="1:7" x14ac:dyDescent="0.25">
      <c r="A119371" s="2" t="s">
        <v>13732</v>
      </c>
      <c r="B119371">
        <v>0.88417299999999999</v>
      </c>
      <c r="C119371">
        <v>-1.0146200000000001</v>
      </c>
      <c r="D119371" s="1" t="s">
        <v>21921</v>
      </c>
      <c r="E119371" s="1" t="s">
        <v>21918</v>
      </c>
      <c r="F119371" s="1" t="s">
        <v>10</v>
      </c>
      <c r="G119371" s="1" t="s">
        <v>11</v>
      </c>
    </row>
    <row r="119372" spans="1:7" x14ac:dyDescent="0.25">
      <c r="A119372" s="2" t="s">
        <v>4659</v>
      </c>
      <c r="B119372">
        <v>0.143954</v>
      </c>
      <c r="C119372">
        <v>1.27142</v>
      </c>
      <c r="D119372" s="1" t="s">
        <v>21921</v>
      </c>
      <c r="E119372" s="1" t="s">
        <v>21918</v>
      </c>
      <c r="F119372" s="1" t="s">
        <v>10</v>
      </c>
      <c r="G119372" s="1" t="s">
        <v>11</v>
      </c>
    </row>
    <row r="119373" spans="1:7" x14ac:dyDescent="0.25">
      <c r="A119373" s="2" t="s">
        <v>8850</v>
      </c>
      <c r="B119373">
        <v>0.17371900000000001</v>
      </c>
      <c r="C119373">
        <v>-1.1476599999999999</v>
      </c>
      <c r="D119373" s="1" t="s">
        <v>21921</v>
      </c>
      <c r="E119373" s="1" t="s">
        <v>21918</v>
      </c>
      <c r="F119373" s="1" t="s">
        <v>10</v>
      </c>
      <c r="G119373" s="1" t="s">
        <v>11</v>
      </c>
    </row>
    <row r="119374" spans="1:7" x14ac:dyDescent="0.25">
      <c r="A119374" s="2" t="s">
        <v>9854</v>
      </c>
      <c r="B119374">
        <v>0.76165899999999997</v>
      </c>
      <c r="C119374">
        <v>1.02312</v>
      </c>
      <c r="D119374" s="1" t="s">
        <v>21921</v>
      </c>
      <c r="E119374" s="1" t="s">
        <v>21918</v>
      </c>
      <c r="F119374" s="1" t="s">
        <v>10</v>
      </c>
      <c r="G119374" s="1" t="s">
        <v>11</v>
      </c>
    </row>
    <row r="119375" spans="1:7" x14ac:dyDescent="0.25">
      <c r="A119375" s="2" t="s">
        <v>21694</v>
      </c>
      <c r="B119375">
        <v>0.29497800000000002</v>
      </c>
      <c r="C119375">
        <v>-1.0780099999999999</v>
      </c>
      <c r="D119375" s="1" t="s">
        <v>21921</v>
      </c>
      <c r="E119375" s="1" t="s">
        <v>21918</v>
      </c>
      <c r="F119375" s="1" t="s">
        <v>10</v>
      </c>
      <c r="G119375" s="1" t="s">
        <v>11</v>
      </c>
    </row>
    <row r="119376" spans="1:7" x14ac:dyDescent="0.25">
      <c r="A119376" s="2" t="s">
        <v>11557</v>
      </c>
      <c r="B119376">
        <v>0.11400100000000001</v>
      </c>
      <c r="C119376">
        <v>1.10646</v>
      </c>
      <c r="D119376" s="1" t="s">
        <v>21921</v>
      </c>
      <c r="E119376" s="1" t="s">
        <v>21918</v>
      </c>
      <c r="F119376" s="1" t="s">
        <v>10</v>
      </c>
      <c r="G119376" s="1" t="s">
        <v>11</v>
      </c>
    </row>
    <row r="119377" spans="1:7" x14ac:dyDescent="0.25">
      <c r="A119377" s="2" t="s">
        <v>3124</v>
      </c>
      <c r="B119377">
        <v>0.31590099999999999</v>
      </c>
      <c r="C119377">
        <v>1.0670900000000001</v>
      </c>
      <c r="D119377" s="1" t="s">
        <v>21921</v>
      </c>
      <c r="E119377" s="1" t="s">
        <v>21918</v>
      </c>
      <c r="F119377" s="1" t="s">
        <v>10</v>
      </c>
      <c r="G119377" s="1" t="s">
        <v>11</v>
      </c>
    </row>
    <row r="119378" spans="1:7" x14ac:dyDescent="0.25">
      <c r="A119378" s="2" t="s">
        <v>13397</v>
      </c>
      <c r="B119378">
        <v>0.87650499999999998</v>
      </c>
      <c r="C119378">
        <v>1.01545</v>
      </c>
      <c r="D119378" s="1" t="s">
        <v>21921</v>
      </c>
      <c r="E119378" s="1" t="s">
        <v>21918</v>
      </c>
      <c r="F119378" s="1" t="s">
        <v>10</v>
      </c>
      <c r="G119378" s="1" t="s">
        <v>11</v>
      </c>
    </row>
    <row r="119379" spans="1:7" x14ac:dyDescent="0.25">
      <c r="A119379" s="2" t="s">
        <v>3459</v>
      </c>
      <c r="B119379">
        <v>0.55645</v>
      </c>
      <c r="C119379">
        <v>1.0589999999999999</v>
      </c>
      <c r="D119379" s="1" t="s">
        <v>21921</v>
      </c>
      <c r="E119379" s="1" t="s">
        <v>21918</v>
      </c>
      <c r="F119379" s="1" t="s">
        <v>10</v>
      </c>
      <c r="G119379" s="1" t="s">
        <v>11</v>
      </c>
    </row>
    <row r="119380" spans="1:7" x14ac:dyDescent="0.25">
      <c r="A119380" s="2" t="s">
        <v>8041</v>
      </c>
      <c r="B119380">
        <v>7.6277999999999999E-2</v>
      </c>
      <c r="C119380">
        <v>1.23973</v>
      </c>
      <c r="D119380" s="1" t="s">
        <v>21921</v>
      </c>
      <c r="E119380" s="1" t="s">
        <v>21918</v>
      </c>
      <c r="F119380" s="1" t="s">
        <v>10</v>
      </c>
      <c r="G119380" s="1" t="s">
        <v>11</v>
      </c>
    </row>
    <row r="119381" spans="1:7" x14ac:dyDescent="0.25">
      <c r="A119381" s="2" t="s">
        <v>5119</v>
      </c>
      <c r="B119381">
        <v>0.720248</v>
      </c>
      <c r="C119381">
        <v>-1.0883799999999999</v>
      </c>
      <c r="D119381" s="1" t="s">
        <v>21921</v>
      </c>
      <c r="E119381" s="1" t="s">
        <v>21918</v>
      </c>
      <c r="F119381" s="1" t="s">
        <v>10</v>
      </c>
      <c r="G119381" s="1" t="s">
        <v>11</v>
      </c>
    </row>
    <row r="119382" spans="1:7" x14ac:dyDescent="0.25">
      <c r="A119382" s="2" t="s">
        <v>17567</v>
      </c>
      <c r="B119382">
        <v>0.68523000000000001</v>
      </c>
      <c r="C119382">
        <v>-1.0233699999999999</v>
      </c>
      <c r="D119382" s="1" t="s">
        <v>21921</v>
      </c>
      <c r="E119382" s="1" t="s">
        <v>21918</v>
      </c>
      <c r="F119382" s="1" t="s">
        <v>10</v>
      </c>
      <c r="G119382" s="1" t="s">
        <v>11</v>
      </c>
    </row>
    <row r="119383" spans="1:7" x14ac:dyDescent="0.25">
      <c r="A119383" s="2" t="s">
        <v>20399</v>
      </c>
      <c r="B119383">
        <v>0.97199500000000005</v>
      </c>
      <c r="C119383">
        <v>-1.0026200000000001</v>
      </c>
      <c r="D119383" s="1" t="s">
        <v>21921</v>
      </c>
      <c r="E119383" s="1" t="s">
        <v>21918</v>
      </c>
      <c r="F119383" s="1" t="s">
        <v>10</v>
      </c>
      <c r="G119383" s="1" t="s">
        <v>11</v>
      </c>
    </row>
    <row r="119384" spans="1:7" x14ac:dyDescent="0.25">
      <c r="A119384" s="2" t="s">
        <v>15538</v>
      </c>
      <c r="B119384">
        <v>0.447407</v>
      </c>
      <c r="C119384">
        <v>1.0300100000000001</v>
      </c>
      <c r="D119384" s="1" t="s">
        <v>21921</v>
      </c>
      <c r="E119384" s="1" t="s">
        <v>21918</v>
      </c>
      <c r="F119384" s="1" t="s">
        <v>10</v>
      </c>
      <c r="G119384" s="1" t="s">
        <v>11</v>
      </c>
    </row>
    <row r="119385" spans="1:7" x14ac:dyDescent="0.25">
      <c r="A119385" s="2" t="s">
        <v>11080</v>
      </c>
      <c r="B119385">
        <v>0.14921400000000001</v>
      </c>
      <c r="C119385">
        <v>-1.09778</v>
      </c>
      <c r="D119385" s="1" t="s">
        <v>21921</v>
      </c>
      <c r="E119385" s="1" t="s">
        <v>21918</v>
      </c>
      <c r="F119385" s="1" t="s">
        <v>10</v>
      </c>
      <c r="G119385" s="1" t="s">
        <v>11</v>
      </c>
    </row>
    <row r="119386" spans="1:7" x14ac:dyDescent="0.25">
      <c r="A119386" s="2" t="s">
        <v>8029</v>
      </c>
      <c r="B119386">
        <v>0.137659</v>
      </c>
      <c r="C119386">
        <v>-1.1539600000000001</v>
      </c>
      <c r="D119386" s="1" t="s">
        <v>21921</v>
      </c>
      <c r="E119386" s="1" t="s">
        <v>21918</v>
      </c>
      <c r="F119386" s="1" t="s">
        <v>10</v>
      </c>
      <c r="G119386" s="1" t="s">
        <v>11</v>
      </c>
    </row>
    <row r="119387" spans="1:7" x14ac:dyDescent="0.25">
      <c r="A119387" s="2" t="s">
        <v>14430</v>
      </c>
      <c r="B119387">
        <v>0.76291500000000001</v>
      </c>
      <c r="C119387">
        <v>1.0293600000000001</v>
      </c>
      <c r="D119387" s="1" t="s">
        <v>21921</v>
      </c>
      <c r="E119387" s="1" t="s">
        <v>21918</v>
      </c>
      <c r="F119387" s="1" t="s">
        <v>10</v>
      </c>
      <c r="G119387" s="1" t="s">
        <v>11</v>
      </c>
    </row>
    <row r="119388" spans="1:7" x14ac:dyDescent="0.25">
      <c r="A119388" s="2" t="s">
        <v>11046</v>
      </c>
      <c r="B119388">
        <v>0.148314</v>
      </c>
      <c r="C119388">
        <v>-1.1736599999999999</v>
      </c>
      <c r="D119388" s="1" t="s">
        <v>21921</v>
      </c>
      <c r="E119388" s="1" t="s">
        <v>21918</v>
      </c>
      <c r="F119388" s="1" t="s">
        <v>10</v>
      </c>
      <c r="G119388" s="1" t="s">
        <v>11</v>
      </c>
    </row>
    <row r="119389" spans="1:7" x14ac:dyDescent="0.25">
      <c r="A119389" s="2" t="s">
        <v>2728</v>
      </c>
      <c r="B119389">
        <v>0.65301799999999999</v>
      </c>
      <c r="C119389">
        <v>-1.0424</v>
      </c>
      <c r="D119389" s="1" t="s">
        <v>21921</v>
      </c>
      <c r="E119389" s="1" t="s">
        <v>21918</v>
      </c>
      <c r="F119389" s="1" t="s">
        <v>10</v>
      </c>
      <c r="G119389" s="1" t="s">
        <v>11</v>
      </c>
    </row>
    <row r="119390" spans="1:7" x14ac:dyDescent="0.25">
      <c r="A119390" s="2" t="s">
        <v>12325</v>
      </c>
      <c r="B119390">
        <v>0.37612499999999999</v>
      </c>
      <c r="C119390">
        <v>-1.0925800000000001</v>
      </c>
      <c r="D119390" s="1" t="s">
        <v>21921</v>
      </c>
      <c r="E119390" s="1" t="s">
        <v>21918</v>
      </c>
      <c r="F119390" s="1" t="s">
        <v>10</v>
      </c>
      <c r="G119390" s="1" t="s">
        <v>11</v>
      </c>
    </row>
    <row r="119391" spans="1:7" x14ac:dyDescent="0.25">
      <c r="A119391" s="2" t="s">
        <v>7863</v>
      </c>
      <c r="B119391">
        <v>1.9190800000000001E-2</v>
      </c>
      <c r="C119391">
        <v>1.20661</v>
      </c>
      <c r="D119391" s="1" t="s">
        <v>21921</v>
      </c>
      <c r="E119391" s="1" t="s">
        <v>21918</v>
      </c>
      <c r="F119391" s="1" t="s">
        <v>10</v>
      </c>
      <c r="G119391" s="1" t="s">
        <v>11</v>
      </c>
    </row>
    <row r="119392" spans="1:7" x14ac:dyDescent="0.25">
      <c r="A119392" s="2" t="s">
        <v>20695</v>
      </c>
      <c r="B119392">
        <v>1.6594100000000001E-2</v>
      </c>
      <c r="C119392">
        <v>1.2793000000000001</v>
      </c>
      <c r="D119392" s="1" t="s">
        <v>21921</v>
      </c>
      <c r="E119392" s="1" t="s">
        <v>21918</v>
      </c>
      <c r="F119392" s="1" t="s">
        <v>10</v>
      </c>
      <c r="G119392" s="1" t="s">
        <v>11</v>
      </c>
    </row>
    <row r="119393" spans="1:7" x14ac:dyDescent="0.25">
      <c r="A119393" s="2" t="s">
        <v>15866</v>
      </c>
      <c r="B119393">
        <v>0.64489700000000005</v>
      </c>
      <c r="C119393">
        <v>-1.0361499999999999</v>
      </c>
      <c r="D119393" s="1" t="s">
        <v>21921</v>
      </c>
      <c r="E119393" s="1" t="s">
        <v>21918</v>
      </c>
      <c r="F119393" s="1" t="s">
        <v>10</v>
      </c>
      <c r="G119393" s="1" t="s">
        <v>11</v>
      </c>
    </row>
    <row r="119394" spans="1:7" x14ac:dyDescent="0.25">
      <c r="A119394" s="2" t="s">
        <v>20982</v>
      </c>
      <c r="B119394">
        <v>0.17122599999999999</v>
      </c>
      <c r="C119394">
        <v>1.1255500000000001</v>
      </c>
      <c r="D119394" s="1" t="s">
        <v>21921</v>
      </c>
      <c r="E119394" s="1" t="s">
        <v>21918</v>
      </c>
      <c r="F119394" s="1" t="s">
        <v>10</v>
      </c>
      <c r="G119394" s="1" t="s">
        <v>11</v>
      </c>
    </row>
    <row r="119395" spans="1:7" x14ac:dyDescent="0.25">
      <c r="A119395" s="2" t="s">
        <v>8008</v>
      </c>
      <c r="B119395">
        <v>0.32398700000000002</v>
      </c>
      <c r="C119395">
        <v>-1.08745</v>
      </c>
      <c r="D119395" s="1" t="s">
        <v>21921</v>
      </c>
      <c r="E119395" s="1" t="s">
        <v>21918</v>
      </c>
      <c r="F119395" s="1" t="s">
        <v>10</v>
      </c>
      <c r="G119395" s="1" t="s">
        <v>11</v>
      </c>
    </row>
    <row r="119396" spans="1:7" x14ac:dyDescent="0.25">
      <c r="A119396" s="2" t="s">
        <v>20435</v>
      </c>
      <c r="B119396">
        <v>0.241234</v>
      </c>
      <c r="C119396">
        <v>1.16404</v>
      </c>
      <c r="D119396" s="1" t="s">
        <v>21921</v>
      </c>
      <c r="E119396" s="1" t="s">
        <v>21918</v>
      </c>
      <c r="F119396" s="1" t="s">
        <v>10</v>
      </c>
      <c r="G119396" s="1" t="s">
        <v>11</v>
      </c>
    </row>
    <row r="119397" spans="1:7" x14ac:dyDescent="0.25">
      <c r="A119397" s="2" t="s">
        <v>21905</v>
      </c>
      <c r="B119397">
        <v>0.37613200000000002</v>
      </c>
      <c r="C119397">
        <v>1.07403</v>
      </c>
      <c r="D119397" s="1" t="s">
        <v>21921</v>
      </c>
      <c r="E119397" s="1" t="s">
        <v>21918</v>
      </c>
      <c r="F119397" s="1" t="s">
        <v>10</v>
      </c>
      <c r="G119397" s="1" t="s">
        <v>11</v>
      </c>
    </row>
    <row r="119398" spans="1:7" x14ac:dyDescent="0.25">
      <c r="A119398" s="2" t="s">
        <v>600</v>
      </c>
      <c r="B119398">
        <v>7.4182399999999998E-4</v>
      </c>
      <c r="C119398">
        <v>-1.2598100000000001</v>
      </c>
      <c r="D119398" s="1" t="s">
        <v>21921</v>
      </c>
      <c r="E119398" s="1" t="s">
        <v>21918</v>
      </c>
      <c r="F119398" s="1" t="s">
        <v>10</v>
      </c>
      <c r="G119398" s="1" t="s">
        <v>11</v>
      </c>
    </row>
    <row r="119399" spans="1:7" x14ac:dyDescent="0.25">
      <c r="A119399" s="2" t="s">
        <v>15543</v>
      </c>
      <c r="B119399">
        <v>6.6987900000000003E-2</v>
      </c>
      <c r="C119399">
        <v>-1.15622</v>
      </c>
      <c r="D119399" s="1" t="s">
        <v>21921</v>
      </c>
      <c r="E119399" s="1" t="s">
        <v>21918</v>
      </c>
      <c r="F119399" s="1" t="s">
        <v>10</v>
      </c>
      <c r="G119399" s="1" t="s">
        <v>11</v>
      </c>
    </row>
    <row r="119400" spans="1:7" x14ac:dyDescent="0.25">
      <c r="A119400" s="2" t="s">
        <v>6955</v>
      </c>
      <c r="B119400">
        <v>0.69357599999999997</v>
      </c>
      <c r="C119400">
        <v>1.13385</v>
      </c>
      <c r="D119400" s="1" t="s">
        <v>21921</v>
      </c>
      <c r="E119400" s="1" t="s">
        <v>21918</v>
      </c>
      <c r="F119400" s="1" t="s">
        <v>10</v>
      </c>
      <c r="G119400" s="1" t="s">
        <v>11</v>
      </c>
    </row>
    <row r="119401" spans="1:7" x14ac:dyDescent="0.25">
      <c r="A119401" s="2" t="s">
        <v>1486</v>
      </c>
      <c r="B119401">
        <v>0.26760899999999999</v>
      </c>
      <c r="C119401">
        <v>-1.1688700000000001</v>
      </c>
      <c r="D119401" s="1" t="s">
        <v>21921</v>
      </c>
      <c r="E119401" s="1" t="s">
        <v>21918</v>
      </c>
      <c r="F119401" s="1" t="s">
        <v>10</v>
      </c>
      <c r="G119401" s="1" t="s">
        <v>11</v>
      </c>
    </row>
    <row r="119402" spans="1:7" x14ac:dyDescent="0.25">
      <c r="A119402" s="2" t="s">
        <v>17461</v>
      </c>
      <c r="B119402">
        <v>9.15715E-2</v>
      </c>
      <c r="C119402">
        <v>1.05664</v>
      </c>
      <c r="D119402" s="1" t="s">
        <v>21921</v>
      </c>
      <c r="E119402" s="1" t="s">
        <v>21918</v>
      </c>
      <c r="F119402" s="1" t="s">
        <v>10</v>
      </c>
      <c r="G119402" s="1" t="s">
        <v>11</v>
      </c>
    </row>
    <row r="119403" spans="1:7" x14ac:dyDescent="0.25">
      <c r="A119403" s="2" t="s">
        <v>14379</v>
      </c>
      <c r="B119403">
        <v>0.16978299999999999</v>
      </c>
      <c r="C119403">
        <v>-1.1605399999999999</v>
      </c>
      <c r="D119403" s="1" t="s">
        <v>21921</v>
      </c>
      <c r="E119403" s="1" t="s">
        <v>21918</v>
      </c>
      <c r="F119403" s="1" t="s">
        <v>10</v>
      </c>
      <c r="G119403" s="1" t="s">
        <v>11</v>
      </c>
    </row>
    <row r="119404" spans="1:7" x14ac:dyDescent="0.25">
      <c r="A119404" s="2" t="s">
        <v>21197</v>
      </c>
      <c r="B119404">
        <v>8.8929300000000003E-2</v>
      </c>
      <c r="C119404">
        <v>-1.23813</v>
      </c>
      <c r="D119404" s="1" t="s">
        <v>21921</v>
      </c>
      <c r="E119404" s="1" t="s">
        <v>21918</v>
      </c>
      <c r="F119404" s="1" t="s">
        <v>10</v>
      </c>
      <c r="G119404" s="1" t="s">
        <v>11</v>
      </c>
    </row>
    <row r="119405" spans="1:7" x14ac:dyDescent="0.25">
      <c r="A119405" s="2" t="s">
        <v>18121</v>
      </c>
      <c r="B119405">
        <v>0.39172099999999999</v>
      </c>
      <c r="C119405">
        <v>1.0930800000000001</v>
      </c>
      <c r="D119405" s="1" t="s">
        <v>21921</v>
      </c>
      <c r="E119405" s="1" t="s">
        <v>21918</v>
      </c>
      <c r="F119405" s="1" t="s">
        <v>10</v>
      </c>
      <c r="G119405" s="1" t="s">
        <v>11</v>
      </c>
    </row>
    <row r="119406" spans="1:7" x14ac:dyDescent="0.25">
      <c r="A119406" s="2" t="s">
        <v>4765</v>
      </c>
      <c r="B119406">
        <v>0.36808099999999999</v>
      </c>
      <c r="C119406">
        <v>1.0542199999999999</v>
      </c>
      <c r="D119406" s="1" t="s">
        <v>21921</v>
      </c>
      <c r="E119406" s="1" t="s">
        <v>21918</v>
      </c>
      <c r="F119406" s="1" t="s">
        <v>10</v>
      </c>
      <c r="G119406" s="1" t="s">
        <v>11</v>
      </c>
    </row>
    <row r="119407" spans="1:7" x14ac:dyDescent="0.25">
      <c r="A119407" s="2" t="s">
        <v>8339</v>
      </c>
      <c r="B119407">
        <v>0.15842700000000001</v>
      </c>
      <c r="C119407">
        <v>-1.2132000000000001</v>
      </c>
      <c r="D119407" s="1" t="s">
        <v>21921</v>
      </c>
      <c r="E119407" s="1" t="s">
        <v>21918</v>
      </c>
      <c r="F119407" s="1" t="s">
        <v>10</v>
      </c>
      <c r="G119407" s="1" t="s">
        <v>11</v>
      </c>
    </row>
    <row r="119408" spans="1:7" x14ac:dyDescent="0.25">
      <c r="A119408" s="2" t="s">
        <v>11826</v>
      </c>
      <c r="B119408">
        <v>0.94461700000000004</v>
      </c>
      <c r="C119408">
        <v>-1.00732</v>
      </c>
      <c r="D119408" s="1" t="s">
        <v>21921</v>
      </c>
      <c r="E119408" s="1" t="s">
        <v>21918</v>
      </c>
      <c r="F119408" s="1" t="s">
        <v>10</v>
      </c>
      <c r="G119408" s="1" t="s">
        <v>11</v>
      </c>
    </row>
    <row r="119409" spans="1:7" x14ac:dyDescent="0.25">
      <c r="A119409" s="2" t="s">
        <v>18732</v>
      </c>
      <c r="B119409">
        <v>0.20124</v>
      </c>
      <c r="C119409">
        <v>-1.0839099999999999</v>
      </c>
      <c r="D119409" s="1" t="s">
        <v>21921</v>
      </c>
      <c r="E119409" s="1" t="s">
        <v>21918</v>
      </c>
      <c r="F119409" s="1" t="s">
        <v>10</v>
      </c>
      <c r="G119409" s="1" t="s">
        <v>11</v>
      </c>
    </row>
    <row r="119410" spans="1:7" x14ac:dyDescent="0.25">
      <c r="A119410" s="2" t="s">
        <v>8584</v>
      </c>
      <c r="B119410">
        <v>0.51146800000000003</v>
      </c>
      <c r="C119410">
        <v>1.0547</v>
      </c>
      <c r="D119410" s="1" t="s">
        <v>21921</v>
      </c>
      <c r="E119410" s="1" t="s">
        <v>21918</v>
      </c>
      <c r="F119410" s="1" t="s">
        <v>10</v>
      </c>
      <c r="G119410" s="1" t="s">
        <v>11</v>
      </c>
    </row>
    <row r="119411" spans="1:7" x14ac:dyDescent="0.25">
      <c r="A119411" s="2" t="s">
        <v>10780</v>
      </c>
      <c r="B119411">
        <v>0.18373800000000001</v>
      </c>
      <c r="C119411">
        <v>1.2655099999999999</v>
      </c>
      <c r="D119411" s="1" t="s">
        <v>21921</v>
      </c>
      <c r="E119411" s="1" t="s">
        <v>21918</v>
      </c>
      <c r="F119411" s="1" t="s">
        <v>10</v>
      </c>
      <c r="G119411" s="1" t="s">
        <v>11</v>
      </c>
    </row>
    <row r="119412" spans="1:7" x14ac:dyDescent="0.25">
      <c r="A119412" s="2" t="s">
        <v>20851</v>
      </c>
      <c r="B119412">
        <v>0.161106</v>
      </c>
      <c r="C119412">
        <v>1.0632699999999999</v>
      </c>
      <c r="D119412" s="1" t="s">
        <v>21921</v>
      </c>
      <c r="E119412" s="1" t="s">
        <v>21918</v>
      </c>
      <c r="F119412" s="1" t="s">
        <v>10</v>
      </c>
      <c r="G119412" s="1" t="s">
        <v>11</v>
      </c>
    </row>
    <row r="119413" spans="1:7" x14ac:dyDescent="0.25">
      <c r="A119413" s="2" t="s">
        <v>16350</v>
      </c>
      <c r="B119413">
        <v>0.44736999999999999</v>
      </c>
      <c r="C119413">
        <v>-1.0644100000000001</v>
      </c>
      <c r="D119413" s="1" t="s">
        <v>21921</v>
      </c>
      <c r="E119413" s="1" t="s">
        <v>21918</v>
      </c>
      <c r="F119413" s="1" t="s">
        <v>10</v>
      </c>
      <c r="G119413" s="1" t="s">
        <v>11</v>
      </c>
    </row>
    <row r="119414" spans="1:7" x14ac:dyDescent="0.25">
      <c r="A119414" s="2" t="s">
        <v>6197</v>
      </c>
      <c r="B119414">
        <v>0.26402199999999998</v>
      </c>
      <c r="C119414">
        <v>1.0980099999999999</v>
      </c>
      <c r="D119414" s="1" t="s">
        <v>21921</v>
      </c>
      <c r="E119414" s="1" t="s">
        <v>21918</v>
      </c>
      <c r="F119414" s="1" t="s">
        <v>10</v>
      </c>
      <c r="G119414" s="1" t="s">
        <v>11</v>
      </c>
    </row>
    <row r="119415" spans="1:7" x14ac:dyDescent="0.25">
      <c r="A119415" s="2" t="s">
        <v>13501</v>
      </c>
      <c r="B119415">
        <v>0.51411300000000004</v>
      </c>
      <c r="C119415">
        <v>-1.0422199999999999</v>
      </c>
      <c r="D119415" s="1" t="s">
        <v>21921</v>
      </c>
      <c r="E119415" s="1" t="s">
        <v>21918</v>
      </c>
      <c r="F119415" s="1" t="s">
        <v>10</v>
      </c>
      <c r="G119415" s="1" t="s">
        <v>11</v>
      </c>
    </row>
    <row r="119416" spans="1:7" x14ac:dyDescent="0.25">
      <c r="A119416" s="2" t="s">
        <v>10236</v>
      </c>
      <c r="B119416">
        <v>0.57199500000000003</v>
      </c>
      <c r="C119416">
        <v>-1.05314</v>
      </c>
      <c r="D119416" s="1" t="s">
        <v>21921</v>
      </c>
      <c r="E119416" s="1" t="s">
        <v>21918</v>
      </c>
      <c r="F119416" s="1" t="s">
        <v>10</v>
      </c>
      <c r="G119416" s="1" t="s">
        <v>11</v>
      </c>
    </row>
    <row r="119417" spans="1:7" x14ac:dyDescent="0.25">
      <c r="A119417" s="2" t="s">
        <v>19374</v>
      </c>
      <c r="B119417">
        <v>0.27303300000000003</v>
      </c>
      <c r="C119417">
        <v>1.1025100000000001</v>
      </c>
      <c r="D119417" s="1" t="s">
        <v>21921</v>
      </c>
      <c r="E119417" s="1" t="s">
        <v>21918</v>
      </c>
      <c r="F119417" s="1" t="s">
        <v>10</v>
      </c>
      <c r="G119417" s="1" t="s">
        <v>11</v>
      </c>
    </row>
    <row r="119418" spans="1:7" x14ac:dyDescent="0.25">
      <c r="A119418" s="2" t="s">
        <v>12647</v>
      </c>
      <c r="B119418">
        <v>0.96611400000000003</v>
      </c>
      <c r="C119418">
        <v>1.00258</v>
      </c>
      <c r="D119418" s="1" t="s">
        <v>21921</v>
      </c>
      <c r="E119418" s="1" t="s">
        <v>21918</v>
      </c>
      <c r="F119418" s="1" t="s">
        <v>10</v>
      </c>
      <c r="G119418" s="1" t="s">
        <v>11</v>
      </c>
    </row>
    <row r="119419" spans="1:7" x14ac:dyDescent="0.25">
      <c r="A119419" s="2" t="s">
        <v>16378</v>
      </c>
      <c r="B119419">
        <v>0.40811799999999998</v>
      </c>
      <c r="C119419">
        <v>-1.0658000000000001</v>
      </c>
      <c r="D119419" s="1" t="s">
        <v>21921</v>
      </c>
      <c r="E119419" s="1" t="s">
        <v>21918</v>
      </c>
      <c r="F119419" s="1" t="s">
        <v>10</v>
      </c>
      <c r="G119419" s="1" t="s">
        <v>11</v>
      </c>
    </row>
    <row r="119420" spans="1:7" x14ac:dyDescent="0.25">
      <c r="A119420" s="2" t="s">
        <v>8879</v>
      </c>
      <c r="B119420">
        <v>5.90831E-2</v>
      </c>
      <c r="C119420">
        <v>-1.1811499999999999</v>
      </c>
      <c r="D119420" s="1" t="s">
        <v>21921</v>
      </c>
      <c r="E119420" s="1" t="s">
        <v>21918</v>
      </c>
      <c r="F119420" s="1" t="s">
        <v>10</v>
      </c>
      <c r="G119420" s="1" t="s">
        <v>11</v>
      </c>
    </row>
    <row r="119421" spans="1:7" x14ac:dyDescent="0.25">
      <c r="A119421" s="2" t="s">
        <v>9363</v>
      </c>
      <c r="B119421">
        <v>6.8012199999999995E-2</v>
      </c>
      <c r="C119421">
        <v>-1.18828</v>
      </c>
      <c r="D119421" s="1" t="s">
        <v>21921</v>
      </c>
      <c r="E119421" s="1" t="s">
        <v>21918</v>
      </c>
      <c r="F119421" s="1" t="s">
        <v>10</v>
      </c>
      <c r="G119421" s="1" t="s">
        <v>11</v>
      </c>
    </row>
    <row r="119422" spans="1:7" x14ac:dyDescent="0.25">
      <c r="A119422" s="2" t="s">
        <v>13671</v>
      </c>
      <c r="B119422">
        <v>0.72145000000000004</v>
      </c>
      <c r="C119422">
        <v>-1.0241899999999999</v>
      </c>
      <c r="D119422" s="1" t="s">
        <v>21921</v>
      </c>
      <c r="E119422" s="1" t="s">
        <v>21918</v>
      </c>
      <c r="F119422" s="1" t="s">
        <v>10</v>
      </c>
      <c r="G119422" s="1" t="s">
        <v>11</v>
      </c>
    </row>
    <row r="119423" spans="1:7" x14ac:dyDescent="0.25">
      <c r="A119423" s="2" t="s">
        <v>8644</v>
      </c>
      <c r="B119423">
        <v>3.5506999999999997E-2</v>
      </c>
      <c r="C119423">
        <v>-1.19875</v>
      </c>
      <c r="D119423" s="1" t="s">
        <v>21921</v>
      </c>
      <c r="E119423" s="1" t="s">
        <v>21918</v>
      </c>
      <c r="F119423" s="1" t="s">
        <v>10</v>
      </c>
      <c r="G119423" s="1" t="s">
        <v>11</v>
      </c>
    </row>
    <row r="119424" spans="1:7" x14ac:dyDescent="0.25">
      <c r="A119424" s="2" t="s">
        <v>7077</v>
      </c>
      <c r="B119424">
        <v>9.1325799999999995E-3</v>
      </c>
      <c r="C119424">
        <v>1.2779700000000001</v>
      </c>
      <c r="D119424" s="1" t="s">
        <v>21921</v>
      </c>
      <c r="E119424" s="1" t="s">
        <v>21918</v>
      </c>
      <c r="F119424" s="1" t="s">
        <v>10</v>
      </c>
      <c r="G119424" s="1" t="s">
        <v>11</v>
      </c>
    </row>
    <row r="119425" spans="1:7" x14ac:dyDescent="0.25">
      <c r="A119425" s="2" t="s">
        <v>13399</v>
      </c>
      <c r="B119425">
        <v>0.89936499999999997</v>
      </c>
      <c r="C119425">
        <v>1.0109300000000001</v>
      </c>
      <c r="D119425" s="1" t="s">
        <v>21921</v>
      </c>
      <c r="E119425" s="1" t="s">
        <v>21918</v>
      </c>
      <c r="F119425" s="1" t="s">
        <v>10</v>
      </c>
      <c r="G119425" s="1" t="s">
        <v>11</v>
      </c>
    </row>
    <row r="119426" spans="1:7" x14ac:dyDescent="0.25">
      <c r="A119426" s="2" t="s">
        <v>9856</v>
      </c>
      <c r="B119426">
        <v>0.137794</v>
      </c>
      <c r="C119426">
        <v>-1.1345700000000001</v>
      </c>
      <c r="D119426" s="1" t="s">
        <v>21921</v>
      </c>
      <c r="E119426" s="1" t="s">
        <v>21918</v>
      </c>
      <c r="F119426" s="1" t="s">
        <v>10</v>
      </c>
      <c r="G119426" s="1" t="s">
        <v>11</v>
      </c>
    </row>
    <row r="119427" spans="1:7" x14ac:dyDescent="0.25">
      <c r="A119427" s="2" t="s">
        <v>17220</v>
      </c>
      <c r="B119427">
        <v>1.94906E-2</v>
      </c>
      <c r="C119427">
        <v>-1.1242700000000001</v>
      </c>
      <c r="D119427" s="1" t="s">
        <v>21921</v>
      </c>
      <c r="E119427" s="1" t="s">
        <v>21918</v>
      </c>
      <c r="F119427" s="1" t="s">
        <v>10</v>
      </c>
      <c r="G119427" s="1" t="s">
        <v>11</v>
      </c>
    </row>
    <row r="119428" spans="1:7" x14ac:dyDescent="0.25">
      <c r="A119428" s="2" t="s">
        <v>3079</v>
      </c>
      <c r="B119428">
        <v>0.76452699999999996</v>
      </c>
      <c r="C119428">
        <v>1.0234399999999999</v>
      </c>
      <c r="D119428" s="1" t="s">
        <v>21921</v>
      </c>
      <c r="E119428" s="1" t="s">
        <v>21918</v>
      </c>
      <c r="F119428" s="1" t="s">
        <v>10</v>
      </c>
      <c r="G119428" s="1" t="s">
        <v>11</v>
      </c>
    </row>
    <row r="119429" spans="1:7" x14ac:dyDescent="0.25">
      <c r="A119429" s="2" t="s">
        <v>18402</v>
      </c>
      <c r="B119429">
        <v>0.38671499999999998</v>
      </c>
      <c r="C119429">
        <v>-1.09459</v>
      </c>
      <c r="D119429" s="1" t="s">
        <v>21921</v>
      </c>
      <c r="E119429" s="1" t="s">
        <v>21918</v>
      </c>
      <c r="F119429" s="1" t="s">
        <v>10</v>
      </c>
      <c r="G119429" s="1" t="s">
        <v>11</v>
      </c>
    </row>
    <row r="119430" spans="1:7" x14ac:dyDescent="0.25">
      <c r="A119430" s="2" t="s">
        <v>1726</v>
      </c>
      <c r="B119430">
        <v>0.29900900000000002</v>
      </c>
      <c r="C119430">
        <v>-1.1424700000000001</v>
      </c>
      <c r="D119430" s="1" t="s">
        <v>21921</v>
      </c>
      <c r="E119430" s="1" t="s">
        <v>21918</v>
      </c>
      <c r="F119430" s="1" t="s">
        <v>10</v>
      </c>
      <c r="G119430" s="1" t="s">
        <v>11</v>
      </c>
    </row>
    <row r="119431" spans="1:7" x14ac:dyDescent="0.25">
      <c r="A119431" s="2" t="s">
        <v>21177</v>
      </c>
      <c r="B119431">
        <v>6.8164799999999998E-2</v>
      </c>
      <c r="C119431">
        <v>-1.13086</v>
      </c>
      <c r="D119431" s="1" t="s">
        <v>21921</v>
      </c>
      <c r="E119431" s="1" t="s">
        <v>21918</v>
      </c>
      <c r="F119431" s="1" t="s">
        <v>10</v>
      </c>
      <c r="G119431" s="1" t="s">
        <v>11</v>
      </c>
    </row>
    <row r="119432" spans="1:7" x14ac:dyDescent="0.25">
      <c r="A119432" s="2" t="s">
        <v>8616</v>
      </c>
      <c r="B119432">
        <v>0.184085</v>
      </c>
      <c r="C119432">
        <v>-1.11781</v>
      </c>
      <c r="D119432" s="1" t="s">
        <v>21921</v>
      </c>
      <c r="E119432" s="1" t="s">
        <v>21918</v>
      </c>
      <c r="F119432" s="1" t="s">
        <v>10</v>
      </c>
      <c r="G119432" s="1" t="s">
        <v>11</v>
      </c>
    </row>
    <row r="119433" spans="1:7" x14ac:dyDescent="0.25">
      <c r="A119433" s="2" t="s">
        <v>13208</v>
      </c>
      <c r="B119433">
        <v>0.29552</v>
      </c>
      <c r="C119433">
        <v>1.0794900000000001</v>
      </c>
      <c r="D119433" s="1" t="s">
        <v>21921</v>
      </c>
      <c r="E119433" s="1" t="s">
        <v>21918</v>
      </c>
      <c r="F119433" s="1" t="s">
        <v>10</v>
      </c>
      <c r="G119433" s="1" t="s">
        <v>11</v>
      </c>
    </row>
    <row r="119434" spans="1:7" x14ac:dyDescent="0.25">
      <c r="A119434" s="2" t="s">
        <v>467</v>
      </c>
      <c r="B119434">
        <v>0.29724</v>
      </c>
      <c r="C119434">
        <v>1.08507</v>
      </c>
      <c r="D119434" s="1" t="s">
        <v>21921</v>
      </c>
      <c r="E119434" s="1" t="s">
        <v>21918</v>
      </c>
      <c r="F119434" s="1" t="s">
        <v>10</v>
      </c>
      <c r="G119434" s="1" t="s">
        <v>11</v>
      </c>
    </row>
    <row r="119435" spans="1:7" x14ac:dyDescent="0.25">
      <c r="A119435" s="2" t="s">
        <v>6383</v>
      </c>
      <c r="B119435">
        <v>0.92160600000000004</v>
      </c>
      <c r="C119435">
        <v>1.01</v>
      </c>
      <c r="D119435" s="1" t="s">
        <v>21921</v>
      </c>
      <c r="E119435" s="1" t="s">
        <v>21918</v>
      </c>
      <c r="F119435" s="1" t="s">
        <v>10</v>
      </c>
      <c r="G119435" s="1" t="s">
        <v>11</v>
      </c>
    </row>
    <row r="119436" spans="1:7" x14ac:dyDescent="0.25">
      <c r="A119436" s="2" t="s">
        <v>7777</v>
      </c>
      <c r="B119436">
        <v>0.317361</v>
      </c>
      <c r="C119436">
        <v>-1.1103700000000001</v>
      </c>
      <c r="D119436" s="1" t="s">
        <v>21921</v>
      </c>
      <c r="E119436" s="1" t="s">
        <v>21918</v>
      </c>
      <c r="F119436" s="1" t="s">
        <v>10</v>
      </c>
      <c r="G119436" s="1" t="s">
        <v>11</v>
      </c>
    </row>
    <row r="119437" spans="1:7" x14ac:dyDescent="0.25">
      <c r="A119437" s="2" t="s">
        <v>3515</v>
      </c>
      <c r="B119437">
        <v>0.35191299999999998</v>
      </c>
      <c r="C119437">
        <v>1.05246</v>
      </c>
      <c r="D119437" s="1" t="s">
        <v>21921</v>
      </c>
      <c r="E119437" s="1" t="s">
        <v>21918</v>
      </c>
      <c r="F119437" s="1" t="s">
        <v>10</v>
      </c>
      <c r="G119437" s="1" t="s">
        <v>11</v>
      </c>
    </row>
    <row r="119438" spans="1:7" x14ac:dyDescent="0.25">
      <c r="A119438" s="2" t="s">
        <v>18117</v>
      </c>
      <c r="B119438">
        <v>0.700125</v>
      </c>
      <c r="C119438">
        <v>-1.0318400000000001</v>
      </c>
      <c r="D119438" s="1" t="s">
        <v>21921</v>
      </c>
      <c r="E119438" s="1" t="s">
        <v>21918</v>
      </c>
      <c r="F119438" s="1" t="s">
        <v>10</v>
      </c>
      <c r="G119438" s="1" t="s">
        <v>11</v>
      </c>
    </row>
    <row r="119439" spans="1:7" x14ac:dyDescent="0.25">
      <c r="A119439" s="2" t="s">
        <v>6265</v>
      </c>
      <c r="B119439">
        <v>0.95689100000000005</v>
      </c>
      <c r="C119439">
        <v>1.00387</v>
      </c>
      <c r="D119439" s="1" t="s">
        <v>21921</v>
      </c>
      <c r="E119439" s="1" t="s">
        <v>21918</v>
      </c>
      <c r="F119439" s="1" t="s">
        <v>10</v>
      </c>
      <c r="G119439" s="1" t="s">
        <v>11</v>
      </c>
    </row>
    <row r="119440" spans="1:7" x14ac:dyDescent="0.25">
      <c r="A119440" s="2" t="s">
        <v>17273</v>
      </c>
      <c r="B119440">
        <v>0.16194900000000001</v>
      </c>
      <c r="C119440">
        <v>1.1043099999999999</v>
      </c>
      <c r="D119440" s="1" t="s">
        <v>21921</v>
      </c>
      <c r="E119440" s="1" t="s">
        <v>21918</v>
      </c>
      <c r="F119440" s="1" t="s">
        <v>10</v>
      </c>
      <c r="G119440" s="1" t="s">
        <v>11</v>
      </c>
    </row>
    <row r="119441" spans="1:7" x14ac:dyDescent="0.25">
      <c r="A119441" s="2" t="s">
        <v>13809</v>
      </c>
      <c r="B119441">
        <v>0.28197100000000003</v>
      </c>
      <c r="C119441">
        <v>1.30857</v>
      </c>
      <c r="D119441" s="1" t="s">
        <v>21921</v>
      </c>
      <c r="E119441" s="1" t="s">
        <v>21918</v>
      </c>
      <c r="F119441" s="1" t="s">
        <v>10</v>
      </c>
      <c r="G119441" s="1" t="s">
        <v>11</v>
      </c>
    </row>
    <row r="119442" spans="1:7" x14ac:dyDescent="0.25">
      <c r="A119442" s="2" t="s">
        <v>4669</v>
      </c>
      <c r="B119442">
        <v>0.160803</v>
      </c>
      <c r="C119442">
        <v>-1.1736899999999999</v>
      </c>
      <c r="D119442" s="1" t="s">
        <v>21921</v>
      </c>
      <c r="E119442" s="1" t="s">
        <v>21918</v>
      </c>
      <c r="F119442" s="1" t="s">
        <v>10</v>
      </c>
      <c r="G119442" s="1" t="s">
        <v>11</v>
      </c>
    </row>
    <row r="119443" spans="1:7" x14ac:dyDescent="0.25">
      <c r="A119443" s="2" t="s">
        <v>8082</v>
      </c>
      <c r="B119443">
        <v>0.464194</v>
      </c>
      <c r="C119443">
        <v>-1.0492900000000001</v>
      </c>
      <c r="D119443" s="1" t="s">
        <v>21921</v>
      </c>
      <c r="E119443" s="1" t="s">
        <v>21918</v>
      </c>
      <c r="F119443" s="1" t="s">
        <v>10</v>
      </c>
      <c r="G119443" s="1" t="s">
        <v>11</v>
      </c>
    </row>
    <row r="119444" spans="1:7" x14ac:dyDescent="0.25">
      <c r="A119444" s="2" t="s">
        <v>15571</v>
      </c>
      <c r="B119444">
        <v>0.72870100000000004</v>
      </c>
      <c r="C119444">
        <v>1.0394300000000001</v>
      </c>
      <c r="D119444" s="1" t="s">
        <v>21921</v>
      </c>
      <c r="E119444" s="1" t="s">
        <v>21918</v>
      </c>
      <c r="F119444" s="1" t="s">
        <v>10</v>
      </c>
      <c r="G119444" s="1" t="s">
        <v>11</v>
      </c>
    </row>
    <row r="119445" spans="1:7" x14ac:dyDescent="0.25">
      <c r="A119445" s="2" t="s">
        <v>19371</v>
      </c>
      <c r="B119445">
        <v>0.22775400000000001</v>
      </c>
      <c r="C119445">
        <v>1.2229300000000001</v>
      </c>
      <c r="D119445" s="1" t="s">
        <v>21921</v>
      </c>
      <c r="E119445" s="1" t="s">
        <v>21918</v>
      </c>
      <c r="F119445" s="1" t="s">
        <v>10</v>
      </c>
      <c r="G119445" s="1" t="s">
        <v>11</v>
      </c>
    </row>
    <row r="119446" spans="1:7" x14ac:dyDescent="0.25">
      <c r="A119446" s="2" t="s">
        <v>12531</v>
      </c>
      <c r="B119446">
        <v>0.73848800000000003</v>
      </c>
      <c r="C119446">
        <v>1.0357099999999999</v>
      </c>
      <c r="D119446" s="1" t="s">
        <v>21921</v>
      </c>
      <c r="E119446" s="1" t="s">
        <v>21918</v>
      </c>
      <c r="F119446" s="1" t="s">
        <v>10</v>
      </c>
      <c r="G119446" s="1" t="s">
        <v>11</v>
      </c>
    </row>
    <row r="119447" spans="1:7" x14ac:dyDescent="0.25">
      <c r="A119447" s="2" t="s">
        <v>7924</v>
      </c>
      <c r="B119447">
        <v>0.228991</v>
      </c>
      <c r="C119447">
        <v>1.1510100000000001</v>
      </c>
      <c r="D119447" s="1" t="s">
        <v>21921</v>
      </c>
      <c r="E119447" s="1" t="s">
        <v>21918</v>
      </c>
      <c r="F119447" s="1" t="s">
        <v>10</v>
      </c>
      <c r="G119447" s="1" t="s">
        <v>11</v>
      </c>
    </row>
    <row r="119448" spans="1:7" x14ac:dyDescent="0.25">
      <c r="A119448" s="2" t="s">
        <v>20716</v>
      </c>
      <c r="B119448">
        <v>0.55306599999999995</v>
      </c>
      <c r="C119448">
        <v>1.03295</v>
      </c>
      <c r="D119448" s="1" t="s">
        <v>21921</v>
      </c>
      <c r="E119448" s="1" t="s">
        <v>21918</v>
      </c>
      <c r="F119448" s="1" t="s">
        <v>10</v>
      </c>
      <c r="G119448" s="1" t="s">
        <v>11</v>
      </c>
    </row>
    <row r="119449" spans="1:7" x14ac:dyDescent="0.25">
      <c r="A119449" s="2" t="s">
        <v>6050</v>
      </c>
      <c r="B119449">
        <v>0.94359599999999999</v>
      </c>
      <c r="C119449">
        <v>-1.0093000000000001</v>
      </c>
      <c r="D119449" s="1" t="s">
        <v>21921</v>
      </c>
      <c r="E119449" s="1" t="s">
        <v>21918</v>
      </c>
      <c r="F119449" s="1" t="s">
        <v>10</v>
      </c>
      <c r="G119449" s="1" t="s">
        <v>11</v>
      </c>
    </row>
    <row r="119450" spans="1:7" x14ac:dyDescent="0.25">
      <c r="A119450" s="2" t="s">
        <v>3711</v>
      </c>
      <c r="B119450">
        <v>0.21459600000000001</v>
      </c>
      <c r="C119450">
        <v>1.0921099999999999</v>
      </c>
      <c r="D119450" s="1" t="s">
        <v>21921</v>
      </c>
      <c r="E119450" s="1" t="s">
        <v>21918</v>
      </c>
      <c r="F119450" s="1" t="s">
        <v>10</v>
      </c>
      <c r="G119450" s="1" t="s">
        <v>11</v>
      </c>
    </row>
    <row r="119451" spans="1:7" x14ac:dyDescent="0.25">
      <c r="A119451" s="2" t="s">
        <v>933</v>
      </c>
      <c r="B119451">
        <v>0.15478800000000001</v>
      </c>
      <c r="C119451">
        <v>1.2018</v>
      </c>
      <c r="D119451" s="1" t="s">
        <v>21921</v>
      </c>
      <c r="E119451" s="1" t="s">
        <v>21918</v>
      </c>
      <c r="F119451" s="1" t="s">
        <v>10</v>
      </c>
      <c r="G119451" s="1" t="s">
        <v>11</v>
      </c>
    </row>
    <row r="119452" spans="1:7" x14ac:dyDescent="0.25">
      <c r="A119452" s="2" t="s">
        <v>18094</v>
      </c>
      <c r="B119452">
        <v>0.82868600000000003</v>
      </c>
      <c r="C119452">
        <v>1.0179199999999999</v>
      </c>
      <c r="D119452" s="1" t="s">
        <v>21921</v>
      </c>
      <c r="E119452" s="1" t="s">
        <v>21918</v>
      </c>
      <c r="F119452" s="1" t="s">
        <v>10</v>
      </c>
      <c r="G119452" s="1" t="s">
        <v>11</v>
      </c>
    </row>
    <row r="119453" spans="1:7" x14ac:dyDescent="0.25">
      <c r="A119453" s="2" t="s">
        <v>5064</v>
      </c>
      <c r="B119453">
        <v>0.192796</v>
      </c>
      <c r="C119453">
        <v>1.1529199999999999</v>
      </c>
      <c r="D119453" s="1" t="s">
        <v>21921</v>
      </c>
      <c r="E119453" s="1" t="s">
        <v>21918</v>
      </c>
      <c r="F119453" s="1" t="s">
        <v>10</v>
      </c>
      <c r="G119453" s="1" t="s">
        <v>11</v>
      </c>
    </row>
    <row r="119454" spans="1:7" x14ac:dyDescent="0.25">
      <c r="A119454" s="2" t="s">
        <v>2799</v>
      </c>
      <c r="B119454">
        <v>0.63069299999999995</v>
      </c>
      <c r="C119454">
        <v>1.0594600000000001</v>
      </c>
      <c r="D119454" s="1" t="s">
        <v>21921</v>
      </c>
      <c r="E119454" s="1" t="s">
        <v>21918</v>
      </c>
      <c r="F119454" s="1" t="s">
        <v>10</v>
      </c>
      <c r="G119454" s="1" t="s">
        <v>11</v>
      </c>
    </row>
    <row r="119455" spans="1:7" x14ac:dyDescent="0.25">
      <c r="A119455" s="2" t="s">
        <v>7736</v>
      </c>
      <c r="B119455">
        <v>0.396924</v>
      </c>
      <c r="C119455">
        <v>-1.0572299999999999</v>
      </c>
      <c r="D119455" s="1" t="s">
        <v>21921</v>
      </c>
      <c r="E119455" s="1" t="s">
        <v>21918</v>
      </c>
      <c r="F119455" s="1" t="s">
        <v>10</v>
      </c>
      <c r="G119455" s="1" t="s">
        <v>11</v>
      </c>
    </row>
    <row r="119456" spans="1:7" x14ac:dyDescent="0.25">
      <c r="A119456" s="2" t="s">
        <v>11553</v>
      </c>
      <c r="B119456">
        <v>0.72508600000000001</v>
      </c>
      <c r="C119456">
        <v>-1.0229999999999999</v>
      </c>
      <c r="D119456" s="1" t="s">
        <v>21921</v>
      </c>
      <c r="E119456" s="1" t="s">
        <v>21918</v>
      </c>
      <c r="F119456" s="1" t="s">
        <v>10</v>
      </c>
      <c r="G119456" s="1" t="s">
        <v>11</v>
      </c>
    </row>
    <row r="119457" spans="1:7" x14ac:dyDescent="0.25">
      <c r="A119457" s="2" t="s">
        <v>19871</v>
      </c>
      <c r="B119457">
        <v>0.69939799999999996</v>
      </c>
      <c r="C119457">
        <v>1.04173</v>
      </c>
      <c r="D119457" s="1" t="s">
        <v>21921</v>
      </c>
      <c r="E119457" s="1" t="s">
        <v>21918</v>
      </c>
      <c r="F119457" s="1" t="s">
        <v>10</v>
      </c>
      <c r="G119457" s="1" t="s">
        <v>11</v>
      </c>
    </row>
    <row r="119458" spans="1:7" x14ac:dyDescent="0.25">
      <c r="A119458" s="2" t="s">
        <v>4760</v>
      </c>
      <c r="B119458">
        <v>0.35185100000000002</v>
      </c>
      <c r="C119458">
        <v>1.1147400000000001</v>
      </c>
      <c r="D119458" s="1" t="s">
        <v>21921</v>
      </c>
      <c r="E119458" s="1" t="s">
        <v>21918</v>
      </c>
      <c r="F119458" s="1" t="s">
        <v>10</v>
      </c>
      <c r="G119458" s="1" t="s">
        <v>11</v>
      </c>
    </row>
    <row r="119459" spans="1:7" x14ac:dyDescent="0.25">
      <c r="A119459" s="2" t="s">
        <v>19570</v>
      </c>
      <c r="B119459">
        <v>0.77505400000000002</v>
      </c>
      <c r="C119459">
        <v>-1.0218</v>
      </c>
      <c r="D119459" s="1" t="s">
        <v>21921</v>
      </c>
      <c r="E119459" s="1" t="s">
        <v>21918</v>
      </c>
      <c r="F119459" s="1" t="s">
        <v>10</v>
      </c>
      <c r="G119459" s="1" t="s">
        <v>11</v>
      </c>
    </row>
    <row r="119460" spans="1:7" x14ac:dyDescent="0.25">
      <c r="A119460" s="2" t="s">
        <v>7086</v>
      </c>
      <c r="B119460">
        <v>0.77319000000000004</v>
      </c>
      <c r="C119460">
        <v>1.0331999999999999</v>
      </c>
      <c r="D119460" s="1" t="s">
        <v>21921</v>
      </c>
      <c r="E119460" s="1" t="s">
        <v>21918</v>
      </c>
      <c r="F119460" s="1" t="s">
        <v>10</v>
      </c>
      <c r="G119460" s="1" t="s">
        <v>11</v>
      </c>
    </row>
    <row r="119461" spans="1:7" x14ac:dyDescent="0.25">
      <c r="A119461" s="2" t="s">
        <v>8449</v>
      </c>
      <c r="B119461">
        <v>0.70984400000000003</v>
      </c>
      <c r="C119461">
        <v>1.03013</v>
      </c>
      <c r="D119461" s="1" t="s">
        <v>21921</v>
      </c>
      <c r="E119461" s="1" t="s">
        <v>21918</v>
      </c>
      <c r="F119461" s="1" t="s">
        <v>10</v>
      </c>
      <c r="G119461" s="1" t="s">
        <v>11</v>
      </c>
    </row>
    <row r="119462" spans="1:7" x14ac:dyDescent="0.25">
      <c r="A119462" s="2" t="s">
        <v>20741</v>
      </c>
      <c r="B119462">
        <v>0.131879</v>
      </c>
      <c r="C119462">
        <v>1.2222299999999999</v>
      </c>
      <c r="D119462" s="1" t="s">
        <v>21921</v>
      </c>
      <c r="E119462" s="1" t="s">
        <v>21918</v>
      </c>
      <c r="F119462" s="1" t="s">
        <v>10</v>
      </c>
      <c r="G119462" s="1" t="s">
        <v>11</v>
      </c>
    </row>
    <row r="119463" spans="1:7" x14ac:dyDescent="0.25">
      <c r="A119463" s="2" t="s">
        <v>10757</v>
      </c>
      <c r="B119463">
        <v>0.98841900000000005</v>
      </c>
      <c r="C119463">
        <v>-1.0009699999999999</v>
      </c>
      <c r="D119463" s="1" t="s">
        <v>21921</v>
      </c>
      <c r="E119463" s="1" t="s">
        <v>21918</v>
      </c>
      <c r="F119463" s="1" t="s">
        <v>10</v>
      </c>
      <c r="G119463" s="1" t="s">
        <v>11</v>
      </c>
    </row>
    <row r="119464" spans="1:7" x14ac:dyDescent="0.25">
      <c r="A119464" s="2" t="s">
        <v>5959</v>
      </c>
      <c r="B119464">
        <v>0.66066599999999998</v>
      </c>
      <c r="C119464">
        <v>-1.04152</v>
      </c>
      <c r="D119464" s="1" t="s">
        <v>21921</v>
      </c>
      <c r="E119464" s="1" t="s">
        <v>21918</v>
      </c>
      <c r="F119464" s="1" t="s">
        <v>10</v>
      </c>
      <c r="G119464" s="1" t="s">
        <v>11</v>
      </c>
    </row>
    <row r="119465" spans="1:7" x14ac:dyDescent="0.25">
      <c r="A119465" s="2" t="s">
        <v>2903</v>
      </c>
      <c r="B119465">
        <v>0.236264</v>
      </c>
      <c r="C119465">
        <v>1.0878399999999999</v>
      </c>
      <c r="D119465" s="1" t="s">
        <v>21921</v>
      </c>
      <c r="E119465" s="1" t="s">
        <v>21918</v>
      </c>
      <c r="F119465" s="1" t="s">
        <v>10</v>
      </c>
      <c r="G119465" s="1" t="s">
        <v>11</v>
      </c>
    </row>
    <row r="119466" spans="1:7" x14ac:dyDescent="0.25">
      <c r="A119466" s="2" t="s">
        <v>11092</v>
      </c>
      <c r="B119466">
        <v>0.60452799999999995</v>
      </c>
      <c r="C119466">
        <v>1.04281</v>
      </c>
      <c r="D119466" s="1" t="s">
        <v>21921</v>
      </c>
      <c r="E119466" s="1" t="s">
        <v>21918</v>
      </c>
      <c r="F119466" s="1" t="s">
        <v>10</v>
      </c>
      <c r="G119466" s="1" t="s">
        <v>11</v>
      </c>
    </row>
    <row r="119467" spans="1:7" x14ac:dyDescent="0.25">
      <c r="A119467" s="2" t="s">
        <v>18219</v>
      </c>
      <c r="B119467">
        <v>0.20769799999999999</v>
      </c>
      <c r="C119467">
        <v>1.0817300000000001</v>
      </c>
      <c r="D119467" s="1" t="s">
        <v>21921</v>
      </c>
      <c r="E119467" s="1" t="s">
        <v>21918</v>
      </c>
      <c r="F119467" s="1" t="s">
        <v>10</v>
      </c>
      <c r="G119467" s="1" t="s">
        <v>11</v>
      </c>
    </row>
    <row r="119468" spans="1:7" x14ac:dyDescent="0.25">
      <c r="A119468" s="2" t="s">
        <v>18054</v>
      </c>
      <c r="B119468">
        <v>0.46962300000000001</v>
      </c>
      <c r="C119468">
        <v>1.10927</v>
      </c>
      <c r="D119468" s="1" t="s">
        <v>21921</v>
      </c>
      <c r="E119468" s="1" t="s">
        <v>21918</v>
      </c>
      <c r="F119468" s="1" t="s">
        <v>10</v>
      </c>
      <c r="G119468" s="1" t="s">
        <v>11</v>
      </c>
    </row>
    <row r="119469" spans="1:7" x14ac:dyDescent="0.25">
      <c r="A119469" s="2" t="s">
        <v>20203</v>
      </c>
      <c r="B119469">
        <v>0.62795699999999999</v>
      </c>
      <c r="C119469">
        <v>1.0212600000000001</v>
      </c>
      <c r="D119469" s="1" t="s">
        <v>21921</v>
      </c>
      <c r="E119469" s="1" t="s">
        <v>21918</v>
      </c>
      <c r="F119469" s="1" t="s">
        <v>10</v>
      </c>
      <c r="G119469" s="1" t="s">
        <v>11</v>
      </c>
    </row>
    <row r="119470" spans="1:7" x14ac:dyDescent="0.25">
      <c r="A119470" s="2" t="s">
        <v>12169</v>
      </c>
      <c r="B119470">
        <v>0.78721099999999999</v>
      </c>
      <c r="C119470">
        <v>-1.0215000000000001</v>
      </c>
      <c r="D119470" s="1" t="s">
        <v>21921</v>
      </c>
      <c r="E119470" s="1" t="s">
        <v>21918</v>
      </c>
      <c r="F119470" s="1" t="s">
        <v>10</v>
      </c>
      <c r="G119470" s="1" t="s">
        <v>11</v>
      </c>
    </row>
    <row r="119471" spans="1:7" x14ac:dyDescent="0.25">
      <c r="A119471" s="2" t="s">
        <v>10534</v>
      </c>
      <c r="B119471">
        <v>0.54161899999999996</v>
      </c>
      <c r="C119471">
        <v>-1.0688</v>
      </c>
      <c r="D119471" s="1" t="s">
        <v>21921</v>
      </c>
      <c r="E119471" s="1" t="s">
        <v>21918</v>
      </c>
      <c r="F119471" s="1" t="s">
        <v>10</v>
      </c>
      <c r="G119471" s="1" t="s">
        <v>11</v>
      </c>
    </row>
    <row r="119472" spans="1:7" x14ac:dyDescent="0.25">
      <c r="A119472" s="2" t="s">
        <v>11572</v>
      </c>
      <c r="B119472">
        <v>5.7121199999999997E-2</v>
      </c>
      <c r="C119472">
        <v>-1.11761</v>
      </c>
      <c r="D119472" s="1" t="s">
        <v>21921</v>
      </c>
      <c r="E119472" s="1" t="s">
        <v>21918</v>
      </c>
      <c r="F119472" s="1" t="s">
        <v>10</v>
      </c>
      <c r="G119472" s="1" t="s">
        <v>11</v>
      </c>
    </row>
    <row r="119473" spans="1:7" x14ac:dyDescent="0.25">
      <c r="A119473" s="2" t="s">
        <v>6535</v>
      </c>
      <c r="B119473">
        <v>0.42114600000000002</v>
      </c>
      <c r="C119473">
        <v>1.09849</v>
      </c>
      <c r="D119473" s="1" t="s">
        <v>21921</v>
      </c>
      <c r="E119473" s="1" t="s">
        <v>21918</v>
      </c>
      <c r="F119473" s="1" t="s">
        <v>10</v>
      </c>
      <c r="G119473" s="1" t="s">
        <v>11</v>
      </c>
    </row>
    <row r="119474" spans="1:7" x14ac:dyDescent="0.25">
      <c r="A119474" s="2" t="s">
        <v>10175</v>
      </c>
      <c r="B119474">
        <v>0.96027700000000005</v>
      </c>
      <c r="C119474">
        <v>1.0048600000000001</v>
      </c>
      <c r="D119474" s="1" t="s">
        <v>21921</v>
      </c>
      <c r="E119474" s="1" t="s">
        <v>21918</v>
      </c>
      <c r="F119474" s="1" t="s">
        <v>10</v>
      </c>
      <c r="G119474" s="1" t="s">
        <v>11</v>
      </c>
    </row>
    <row r="119475" spans="1:7" x14ac:dyDescent="0.25">
      <c r="A119475" s="2" t="s">
        <v>10176</v>
      </c>
      <c r="B119475">
        <v>0.96027700000000005</v>
      </c>
      <c r="C119475">
        <v>1.0048600000000001</v>
      </c>
      <c r="D119475" s="1" t="s">
        <v>21921</v>
      </c>
      <c r="E119475" s="1" t="s">
        <v>21918</v>
      </c>
      <c r="F119475" s="1" t="s">
        <v>10</v>
      </c>
      <c r="G119475" s="1" t="s">
        <v>11</v>
      </c>
    </row>
    <row r="119476" spans="1:7" x14ac:dyDescent="0.25">
      <c r="A119476" s="2" t="s">
        <v>15786</v>
      </c>
      <c r="B119476">
        <v>0.94716800000000001</v>
      </c>
      <c r="C119476">
        <v>-1.00661</v>
      </c>
      <c r="D119476" s="1" t="s">
        <v>21921</v>
      </c>
      <c r="E119476" s="1" t="s">
        <v>21918</v>
      </c>
      <c r="F119476" s="1" t="s">
        <v>10</v>
      </c>
      <c r="G119476" s="1" t="s">
        <v>11</v>
      </c>
    </row>
    <row r="119477" spans="1:7" x14ac:dyDescent="0.25">
      <c r="A119477" s="2" t="s">
        <v>5680</v>
      </c>
      <c r="B119477">
        <v>0.62263800000000002</v>
      </c>
      <c r="C119477">
        <v>1.0334700000000001</v>
      </c>
      <c r="D119477" s="1" t="s">
        <v>21921</v>
      </c>
      <c r="E119477" s="1" t="s">
        <v>21918</v>
      </c>
      <c r="F119477" s="1" t="s">
        <v>10</v>
      </c>
      <c r="G119477" s="1" t="s">
        <v>11</v>
      </c>
    </row>
    <row r="119478" spans="1:7" x14ac:dyDescent="0.25">
      <c r="A119478" s="2" t="s">
        <v>11841</v>
      </c>
      <c r="B119478">
        <v>0.87785599999999997</v>
      </c>
      <c r="C119478">
        <v>1.01119</v>
      </c>
      <c r="D119478" s="1" t="s">
        <v>21921</v>
      </c>
      <c r="E119478" s="1" t="s">
        <v>21918</v>
      </c>
      <c r="F119478" s="1" t="s">
        <v>10</v>
      </c>
      <c r="G119478" s="1" t="s">
        <v>11</v>
      </c>
    </row>
    <row r="119479" spans="1:7" x14ac:dyDescent="0.25">
      <c r="A119479" s="2" t="s">
        <v>5022</v>
      </c>
      <c r="B119479">
        <v>0.15565599999999999</v>
      </c>
      <c r="C119479">
        <v>1.1677599999999999</v>
      </c>
      <c r="D119479" s="1" t="s">
        <v>21921</v>
      </c>
      <c r="E119479" s="1" t="s">
        <v>21918</v>
      </c>
      <c r="F119479" s="1" t="s">
        <v>10</v>
      </c>
      <c r="G119479" s="1" t="s">
        <v>11</v>
      </c>
    </row>
    <row r="119480" spans="1:7" x14ac:dyDescent="0.25">
      <c r="A119480" s="2" t="s">
        <v>18224</v>
      </c>
      <c r="B119480">
        <v>0.63326199999999999</v>
      </c>
      <c r="C119480">
        <v>-1.0456799999999999</v>
      </c>
      <c r="D119480" s="1" t="s">
        <v>21921</v>
      </c>
      <c r="E119480" s="1" t="s">
        <v>21918</v>
      </c>
      <c r="F119480" s="1" t="s">
        <v>10</v>
      </c>
      <c r="G119480" s="1" t="s">
        <v>11</v>
      </c>
    </row>
    <row r="119481" spans="1:7" x14ac:dyDescent="0.25">
      <c r="A119481" s="2" t="s">
        <v>7659</v>
      </c>
      <c r="B119481">
        <v>0.87815699999999997</v>
      </c>
      <c r="C119481">
        <v>1.01071</v>
      </c>
      <c r="D119481" s="1" t="s">
        <v>21921</v>
      </c>
      <c r="E119481" s="1" t="s">
        <v>21918</v>
      </c>
      <c r="F119481" s="1" t="s">
        <v>10</v>
      </c>
      <c r="G119481" s="1" t="s">
        <v>11</v>
      </c>
    </row>
    <row r="119482" spans="1:7" x14ac:dyDescent="0.25">
      <c r="A119482" s="2" t="s">
        <v>10370</v>
      </c>
      <c r="B119482">
        <v>0.59906700000000002</v>
      </c>
      <c r="C119482">
        <v>-1.06745</v>
      </c>
      <c r="D119482" s="1" t="s">
        <v>21921</v>
      </c>
      <c r="E119482" s="1" t="s">
        <v>21918</v>
      </c>
      <c r="F119482" s="1" t="s">
        <v>10</v>
      </c>
      <c r="G119482" s="1" t="s">
        <v>11</v>
      </c>
    </row>
    <row r="119483" spans="1:7" x14ac:dyDescent="0.25">
      <c r="A119483" s="2" t="s">
        <v>16194</v>
      </c>
      <c r="B119483">
        <v>0.19701099999999999</v>
      </c>
      <c r="C119483">
        <v>1.1468499999999999</v>
      </c>
      <c r="D119483" s="1" t="s">
        <v>21921</v>
      </c>
      <c r="E119483" s="1" t="s">
        <v>21918</v>
      </c>
      <c r="F119483" s="1" t="s">
        <v>10</v>
      </c>
      <c r="G119483" s="1" t="s">
        <v>11</v>
      </c>
    </row>
    <row r="119484" spans="1:7" x14ac:dyDescent="0.25">
      <c r="A119484" s="2" t="s">
        <v>11722</v>
      </c>
      <c r="B119484">
        <v>0.86762899999999998</v>
      </c>
      <c r="C119484">
        <v>-1.0221199999999999</v>
      </c>
      <c r="D119484" s="1" t="s">
        <v>21921</v>
      </c>
      <c r="E119484" s="1" t="s">
        <v>21918</v>
      </c>
      <c r="F119484" s="1" t="s">
        <v>10</v>
      </c>
      <c r="G119484" s="1" t="s">
        <v>11</v>
      </c>
    </row>
    <row r="119485" spans="1:7" x14ac:dyDescent="0.25">
      <c r="A119485" s="2" t="s">
        <v>5777</v>
      </c>
      <c r="B119485">
        <v>0.57218899999999995</v>
      </c>
      <c r="C119485">
        <v>-1.09579</v>
      </c>
      <c r="D119485" s="1" t="s">
        <v>21921</v>
      </c>
      <c r="E119485" s="1" t="s">
        <v>21918</v>
      </c>
      <c r="F119485" s="1" t="s">
        <v>10</v>
      </c>
      <c r="G119485" s="1" t="s">
        <v>11</v>
      </c>
    </row>
    <row r="119486" spans="1:7" x14ac:dyDescent="0.25">
      <c r="A119486" s="2" t="s">
        <v>16425</v>
      </c>
      <c r="B119486">
        <v>0.27462599999999998</v>
      </c>
      <c r="C119486">
        <v>1.1064000000000001</v>
      </c>
      <c r="D119486" s="1" t="s">
        <v>21921</v>
      </c>
      <c r="E119486" s="1" t="s">
        <v>21918</v>
      </c>
      <c r="F119486" s="1" t="s">
        <v>10</v>
      </c>
      <c r="G119486" s="1" t="s">
        <v>11</v>
      </c>
    </row>
    <row r="119487" spans="1:7" x14ac:dyDescent="0.25">
      <c r="A119487" s="2" t="s">
        <v>20384</v>
      </c>
      <c r="B119487">
        <v>0.96989199999999998</v>
      </c>
      <c r="C119487">
        <v>-1.0030399999999999</v>
      </c>
      <c r="D119487" s="1" t="s">
        <v>21921</v>
      </c>
      <c r="E119487" s="1" t="s">
        <v>21918</v>
      </c>
      <c r="F119487" s="1" t="s">
        <v>10</v>
      </c>
      <c r="G119487" s="1" t="s">
        <v>11</v>
      </c>
    </row>
    <row r="119488" spans="1:7" x14ac:dyDescent="0.25">
      <c r="A119488" s="2" t="s">
        <v>7172</v>
      </c>
      <c r="B119488">
        <v>0.57657199999999997</v>
      </c>
      <c r="C119488">
        <v>1.07148</v>
      </c>
      <c r="D119488" s="1" t="s">
        <v>21921</v>
      </c>
      <c r="E119488" s="1" t="s">
        <v>21918</v>
      </c>
      <c r="F119488" s="1" t="s">
        <v>10</v>
      </c>
      <c r="G119488" s="1" t="s">
        <v>11</v>
      </c>
    </row>
    <row r="119489" spans="1:7" x14ac:dyDescent="0.25">
      <c r="A119489" s="2" t="s">
        <v>9733</v>
      </c>
      <c r="B119489">
        <v>0.27037</v>
      </c>
      <c r="C119489">
        <v>1.0578700000000001</v>
      </c>
      <c r="D119489" s="1" t="s">
        <v>21921</v>
      </c>
      <c r="E119489" s="1" t="s">
        <v>21918</v>
      </c>
      <c r="F119489" s="1" t="s">
        <v>10</v>
      </c>
      <c r="G119489" s="1" t="s">
        <v>11</v>
      </c>
    </row>
    <row r="119490" spans="1:7" x14ac:dyDescent="0.25">
      <c r="A119490" s="2" t="s">
        <v>7697</v>
      </c>
      <c r="B119490">
        <v>0.72142099999999998</v>
      </c>
      <c r="C119490">
        <v>-1.03539</v>
      </c>
      <c r="D119490" s="1" t="s">
        <v>21921</v>
      </c>
      <c r="E119490" s="1" t="s">
        <v>21918</v>
      </c>
      <c r="F119490" s="1" t="s">
        <v>10</v>
      </c>
      <c r="G119490" s="1" t="s">
        <v>11</v>
      </c>
    </row>
    <row r="119491" spans="1:7" x14ac:dyDescent="0.25">
      <c r="A119491" s="2" t="s">
        <v>15360</v>
      </c>
      <c r="B119491">
        <v>1.01361E-2</v>
      </c>
      <c r="C119491">
        <v>1.1801900000000001</v>
      </c>
      <c r="D119491" s="1" t="s">
        <v>21921</v>
      </c>
      <c r="E119491" s="1" t="s">
        <v>21918</v>
      </c>
      <c r="F119491" s="1" t="s">
        <v>10</v>
      </c>
      <c r="G119491" s="1" t="s">
        <v>11</v>
      </c>
    </row>
    <row r="119492" spans="1:7" x14ac:dyDescent="0.25">
      <c r="A119492" s="2" t="s">
        <v>9786</v>
      </c>
      <c r="B119492">
        <v>0.45852700000000002</v>
      </c>
      <c r="C119492">
        <v>-1.09849</v>
      </c>
      <c r="D119492" s="1" t="s">
        <v>21921</v>
      </c>
      <c r="E119492" s="1" t="s">
        <v>21918</v>
      </c>
      <c r="F119492" s="1" t="s">
        <v>10</v>
      </c>
      <c r="G119492" s="1" t="s">
        <v>11</v>
      </c>
    </row>
    <row r="119493" spans="1:7" x14ac:dyDescent="0.25">
      <c r="A119493" s="2" t="s">
        <v>21233</v>
      </c>
      <c r="B119493">
        <v>0.21201400000000001</v>
      </c>
      <c r="C119493">
        <v>1.0669</v>
      </c>
      <c r="D119493" s="1" t="s">
        <v>21921</v>
      </c>
      <c r="E119493" s="1" t="s">
        <v>21918</v>
      </c>
      <c r="F119493" s="1" t="s">
        <v>10</v>
      </c>
      <c r="G119493" s="1" t="s">
        <v>11</v>
      </c>
    </row>
    <row r="119494" spans="1:7" x14ac:dyDescent="0.25">
      <c r="A119494" s="2" t="s">
        <v>18805</v>
      </c>
      <c r="B119494">
        <v>9.6943000000000001E-2</v>
      </c>
      <c r="C119494">
        <v>1.16313</v>
      </c>
      <c r="D119494" s="1" t="s">
        <v>21921</v>
      </c>
      <c r="E119494" s="1" t="s">
        <v>21918</v>
      </c>
      <c r="F119494" s="1" t="s">
        <v>10</v>
      </c>
      <c r="G119494" s="1" t="s">
        <v>11</v>
      </c>
    </row>
    <row r="119495" spans="1:7" x14ac:dyDescent="0.25">
      <c r="A119495" s="2" t="s">
        <v>717</v>
      </c>
      <c r="B119495">
        <v>4.1289300000000001E-2</v>
      </c>
      <c r="C119495">
        <v>-1.30278</v>
      </c>
      <c r="D119495" s="1" t="s">
        <v>21921</v>
      </c>
      <c r="E119495" s="1" t="s">
        <v>21918</v>
      </c>
      <c r="F119495" s="1" t="s">
        <v>10</v>
      </c>
      <c r="G119495" s="1" t="s">
        <v>11</v>
      </c>
    </row>
    <row r="119496" spans="1:7" x14ac:dyDescent="0.25">
      <c r="A119496" s="2" t="s">
        <v>14624</v>
      </c>
      <c r="B119496">
        <v>0.25142399999999998</v>
      </c>
      <c r="C119496">
        <v>-1.06108</v>
      </c>
      <c r="D119496" s="1" t="s">
        <v>21921</v>
      </c>
      <c r="E119496" s="1" t="s">
        <v>21918</v>
      </c>
      <c r="F119496" s="1" t="s">
        <v>10</v>
      </c>
      <c r="G119496" s="1" t="s">
        <v>11</v>
      </c>
    </row>
    <row r="119497" spans="1:7" x14ac:dyDescent="0.25">
      <c r="A119497" s="2" t="s">
        <v>7256</v>
      </c>
      <c r="B119497">
        <v>0.47756500000000002</v>
      </c>
      <c r="C119497">
        <v>1.14333</v>
      </c>
      <c r="D119497" s="1" t="s">
        <v>21921</v>
      </c>
      <c r="E119497" s="1" t="s">
        <v>21918</v>
      </c>
      <c r="F119497" s="1" t="s">
        <v>10</v>
      </c>
      <c r="G119497" s="1" t="s">
        <v>11</v>
      </c>
    </row>
    <row r="119498" spans="1:7" x14ac:dyDescent="0.25">
      <c r="A119498" s="2" t="s">
        <v>12803</v>
      </c>
      <c r="B119498">
        <v>0.54481100000000005</v>
      </c>
      <c r="C119498">
        <v>-1.05498</v>
      </c>
      <c r="D119498" s="1" t="s">
        <v>21921</v>
      </c>
      <c r="E119498" s="1" t="s">
        <v>21918</v>
      </c>
      <c r="F119498" s="1" t="s">
        <v>10</v>
      </c>
      <c r="G119498" s="1" t="s">
        <v>11</v>
      </c>
    </row>
    <row r="119499" spans="1:7" x14ac:dyDescent="0.25">
      <c r="A119499" s="2" t="s">
        <v>14147</v>
      </c>
      <c r="B119499">
        <v>0.26099699999999998</v>
      </c>
      <c r="C119499">
        <v>-1.09063</v>
      </c>
      <c r="D119499" s="1" t="s">
        <v>21921</v>
      </c>
      <c r="E119499" s="1" t="s">
        <v>21918</v>
      </c>
      <c r="F119499" s="1" t="s">
        <v>10</v>
      </c>
      <c r="G119499" s="1" t="s">
        <v>11</v>
      </c>
    </row>
    <row r="119500" spans="1:7" x14ac:dyDescent="0.25">
      <c r="A119500" s="2" t="s">
        <v>15867</v>
      </c>
      <c r="B119500">
        <v>0.74402500000000005</v>
      </c>
      <c r="C119500">
        <v>1.02498</v>
      </c>
      <c r="D119500" s="1" t="s">
        <v>21921</v>
      </c>
      <c r="E119500" s="1" t="s">
        <v>21918</v>
      </c>
      <c r="F119500" s="1" t="s">
        <v>10</v>
      </c>
      <c r="G119500" s="1" t="s">
        <v>11</v>
      </c>
    </row>
    <row r="119501" spans="1:7" x14ac:dyDescent="0.25">
      <c r="A119501" s="2" t="s">
        <v>5605</v>
      </c>
      <c r="B119501">
        <v>0.77593699999999999</v>
      </c>
      <c r="C119501">
        <v>1.0205900000000001</v>
      </c>
      <c r="D119501" s="1" t="s">
        <v>21921</v>
      </c>
      <c r="E119501" s="1" t="s">
        <v>21918</v>
      </c>
      <c r="F119501" s="1" t="s">
        <v>10</v>
      </c>
      <c r="G119501" s="1" t="s">
        <v>11</v>
      </c>
    </row>
    <row r="119502" spans="1:7" x14ac:dyDescent="0.25">
      <c r="A119502" s="2" t="s">
        <v>8047</v>
      </c>
      <c r="B119502">
        <v>0.80241799999999996</v>
      </c>
      <c r="C119502">
        <v>1.0324500000000001</v>
      </c>
      <c r="D119502" s="1" t="s">
        <v>21921</v>
      </c>
      <c r="E119502" s="1" t="s">
        <v>21918</v>
      </c>
      <c r="F119502" s="1" t="s">
        <v>10</v>
      </c>
      <c r="G119502" s="1" t="s">
        <v>11</v>
      </c>
    </row>
    <row r="119503" spans="1:7" x14ac:dyDescent="0.25">
      <c r="A119503" s="2" t="s">
        <v>6283</v>
      </c>
      <c r="B119503">
        <v>0.81646200000000002</v>
      </c>
      <c r="C119503">
        <v>1.0244500000000001</v>
      </c>
      <c r="D119503" s="1" t="s">
        <v>21921</v>
      </c>
      <c r="E119503" s="1" t="s">
        <v>21918</v>
      </c>
      <c r="F119503" s="1" t="s">
        <v>10</v>
      </c>
      <c r="G119503" s="1" t="s">
        <v>11</v>
      </c>
    </row>
    <row r="119504" spans="1:7" x14ac:dyDescent="0.25">
      <c r="A119504" s="2" t="s">
        <v>14474</v>
      </c>
      <c r="B119504">
        <v>0.97726599999999997</v>
      </c>
      <c r="C119504">
        <v>-1.0036400000000001</v>
      </c>
      <c r="D119504" s="1" t="s">
        <v>21921</v>
      </c>
      <c r="E119504" s="1" t="s">
        <v>21918</v>
      </c>
      <c r="F119504" s="1" t="s">
        <v>10</v>
      </c>
      <c r="G119504" s="1" t="s">
        <v>11</v>
      </c>
    </row>
    <row r="119505" spans="1:7" x14ac:dyDescent="0.25">
      <c r="A119505" s="2" t="s">
        <v>1854</v>
      </c>
      <c r="B119505">
        <v>0.14091899999999999</v>
      </c>
      <c r="C119505">
        <v>1.1043799999999999</v>
      </c>
      <c r="D119505" s="1" t="s">
        <v>21921</v>
      </c>
      <c r="E119505" s="1" t="s">
        <v>21918</v>
      </c>
      <c r="F119505" s="1" t="s">
        <v>10</v>
      </c>
      <c r="G119505" s="1" t="s">
        <v>11</v>
      </c>
    </row>
    <row r="119506" spans="1:7" x14ac:dyDescent="0.25">
      <c r="A119506" s="2" t="s">
        <v>2218</v>
      </c>
      <c r="B119506">
        <v>0.13929900000000001</v>
      </c>
      <c r="C119506">
        <v>1.13347</v>
      </c>
      <c r="D119506" s="1" t="s">
        <v>21921</v>
      </c>
      <c r="E119506" s="1" t="s">
        <v>21918</v>
      </c>
      <c r="F119506" s="1" t="s">
        <v>10</v>
      </c>
      <c r="G119506" s="1" t="s">
        <v>11</v>
      </c>
    </row>
    <row r="119507" spans="1:7" x14ac:dyDescent="0.25">
      <c r="A119507" s="2" t="s">
        <v>5662</v>
      </c>
      <c r="B119507">
        <v>0.13212199999999999</v>
      </c>
      <c r="C119507">
        <v>1.1638900000000001</v>
      </c>
      <c r="D119507" s="1" t="s">
        <v>21921</v>
      </c>
      <c r="E119507" s="1" t="s">
        <v>21918</v>
      </c>
      <c r="F119507" s="1" t="s">
        <v>10</v>
      </c>
      <c r="G119507" s="1" t="s">
        <v>11</v>
      </c>
    </row>
    <row r="119508" spans="1:7" x14ac:dyDescent="0.25">
      <c r="A119508" s="2" t="s">
        <v>17233</v>
      </c>
      <c r="B119508">
        <v>0.54039899999999996</v>
      </c>
      <c r="C119508">
        <v>-1.06365</v>
      </c>
      <c r="D119508" s="1" t="s">
        <v>21921</v>
      </c>
      <c r="E119508" s="1" t="s">
        <v>21918</v>
      </c>
      <c r="F119508" s="1" t="s">
        <v>10</v>
      </c>
      <c r="G119508" s="1" t="s">
        <v>11</v>
      </c>
    </row>
    <row r="119509" spans="1:7" x14ac:dyDescent="0.25">
      <c r="A119509" s="2" t="s">
        <v>360</v>
      </c>
      <c r="B119509">
        <v>0.59551799999999999</v>
      </c>
      <c r="C119509">
        <v>-1.0671600000000001</v>
      </c>
      <c r="D119509" s="1" t="s">
        <v>21921</v>
      </c>
      <c r="E119509" s="1" t="s">
        <v>21918</v>
      </c>
      <c r="F119509" s="1" t="s">
        <v>10</v>
      </c>
      <c r="G119509" s="1" t="s">
        <v>11</v>
      </c>
    </row>
    <row r="119510" spans="1:7" x14ac:dyDescent="0.25">
      <c r="A119510" s="2" t="s">
        <v>14186</v>
      </c>
      <c r="B119510">
        <v>8.3495899999999998E-2</v>
      </c>
      <c r="C119510">
        <v>-1.19703</v>
      </c>
      <c r="D119510" s="1" t="s">
        <v>21921</v>
      </c>
      <c r="E119510" s="1" t="s">
        <v>21918</v>
      </c>
      <c r="F119510" s="1" t="s">
        <v>10</v>
      </c>
      <c r="G119510" s="1" t="s">
        <v>11</v>
      </c>
    </row>
    <row r="119511" spans="1:7" x14ac:dyDescent="0.25">
      <c r="A119511" s="2" t="s">
        <v>11376</v>
      </c>
      <c r="B119511">
        <v>0.93257500000000004</v>
      </c>
      <c r="C119511">
        <v>1.0076000000000001</v>
      </c>
      <c r="D119511" s="1" t="s">
        <v>21921</v>
      </c>
      <c r="E119511" s="1" t="s">
        <v>21918</v>
      </c>
      <c r="F119511" s="1" t="s">
        <v>10</v>
      </c>
      <c r="G119511" s="1" t="s">
        <v>11</v>
      </c>
    </row>
    <row r="119512" spans="1:7" x14ac:dyDescent="0.25">
      <c r="A119512" s="2" t="s">
        <v>13535</v>
      </c>
      <c r="B119512">
        <v>0.81872100000000003</v>
      </c>
      <c r="C119512">
        <v>-1.0211399999999999</v>
      </c>
      <c r="D119512" s="1" t="s">
        <v>21921</v>
      </c>
      <c r="E119512" s="1" t="s">
        <v>21918</v>
      </c>
      <c r="F119512" s="1" t="s">
        <v>10</v>
      </c>
      <c r="G119512" s="1" t="s">
        <v>11</v>
      </c>
    </row>
    <row r="119513" spans="1:7" x14ac:dyDescent="0.25">
      <c r="A119513" s="2" t="s">
        <v>13933</v>
      </c>
      <c r="B119513">
        <v>0.82469700000000001</v>
      </c>
      <c r="C119513">
        <v>1.03915</v>
      </c>
      <c r="D119513" s="1" t="s">
        <v>21921</v>
      </c>
      <c r="E119513" s="1" t="s">
        <v>21918</v>
      </c>
      <c r="F119513" s="1" t="s">
        <v>10</v>
      </c>
      <c r="G119513" s="1" t="s">
        <v>11</v>
      </c>
    </row>
    <row r="119514" spans="1:7" x14ac:dyDescent="0.25">
      <c r="A119514" s="2" t="s">
        <v>291</v>
      </c>
      <c r="B119514">
        <v>0.79212099999999996</v>
      </c>
      <c r="C119514">
        <v>-1.0202599999999999</v>
      </c>
      <c r="D119514" s="1" t="s">
        <v>21921</v>
      </c>
      <c r="E119514" s="1" t="s">
        <v>21918</v>
      </c>
      <c r="F119514" s="1" t="s">
        <v>10</v>
      </c>
      <c r="G119514" s="1" t="s">
        <v>11</v>
      </c>
    </row>
    <row r="119515" spans="1:7" x14ac:dyDescent="0.25">
      <c r="A119515" s="2" t="s">
        <v>16062</v>
      </c>
      <c r="B119515">
        <v>0.12570899999999999</v>
      </c>
      <c r="C119515">
        <v>1.2086600000000001</v>
      </c>
      <c r="D119515" s="1" t="s">
        <v>21921</v>
      </c>
      <c r="E119515" s="1" t="s">
        <v>21918</v>
      </c>
      <c r="F119515" s="1" t="s">
        <v>10</v>
      </c>
      <c r="G119515" s="1" t="s">
        <v>11</v>
      </c>
    </row>
    <row r="119516" spans="1:7" x14ac:dyDescent="0.25">
      <c r="A119516" s="2" t="s">
        <v>7467</v>
      </c>
      <c r="B119516">
        <v>0.28547299999999998</v>
      </c>
      <c r="C119516">
        <v>-1.08629</v>
      </c>
      <c r="D119516" s="1" t="s">
        <v>21921</v>
      </c>
      <c r="E119516" s="1" t="s">
        <v>21918</v>
      </c>
      <c r="F119516" s="1" t="s">
        <v>10</v>
      </c>
      <c r="G119516" s="1" t="s">
        <v>11</v>
      </c>
    </row>
    <row r="119517" spans="1:7" x14ac:dyDescent="0.25">
      <c r="A119517" s="2" t="s">
        <v>9744</v>
      </c>
      <c r="B119517">
        <v>0.58494299999999999</v>
      </c>
      <c r="C119517">
        <v>1.0549299999999999</v>
      </c>
      <c r="D119517" s="1" t="s">
        <v>21921</v>
      </c>
      <c r="E119517" s="1" t="s">
        <v>21918</v>
      </c>
      <c r="F119517" s="1" t="s">
        <v>10</v>
      </c>
      <c r="G119517" s="1" t="s">
        <v>11</v>
      </c>
    </row>
    <row r="119518" spans="1:7" x14ac:dyDescent="0.25">
      <c r="A119518" s="2" t="s">
        <v>4293</v>
      </c>
      <c r="B119518">
        <v>8.33454E-2</v>
      </c>
      <c r="C119518">
        <v>1.10416</v>
      </c>
      <c r="D119518" s="1" t="s">
        <v>21921</v>
      </c>
      <c r="E119518" s="1" t="s">
        <v>21918</v>
      </c>
      <c r="F119518" s="1" t="s">
        <v>10</v>
      </c>
      <c r="G119518" s="1" t="s">
        <v>11</v>
      </c>
    </row>
    <row r="119519" spans="1:7" x14ac:dyDescent="0.25">
      <c r="A119519" s="2" t="s">
        <v>20804</v>
      </c>
      <c r="B119519">
        <v>0.13364000000000001</v>
      </c>
      <c r="C119519">
        <v>-1.12052</v>
      </c>
      <c r="D119519" s="1" t="s">
        <v>21921</v>
      </c>
      <c r="E119519" s="1" t="s">
        <v>21918</v>
      </c>
      <c r="F119519" s="1" t="s">
        <v>10</v>
      </c>
      <c r="G119519" s="1" t="s">
        <v>11</v>
      </c>
    </row>
    <row r="119520" spans="1:7" x14ac:dyDescent="0.25">
      <c r="A119520" s="2" t="s">
        <v>13341</v>
      </c>
      <c r="B119520">
        <v>0.25544</v>
      </c>
      <c r="C119520">
        <v>1.08908</v>
      </c>
      <c r="D119520" s="1" t="s">
        <v>21921</v>
      </c>
      <c r="E119520" s="1" t="s">
        <v>21918</v>
      </c>
      <c r="F119520" s="1" t="s">
        <v>10</v>
      </c>
      <c r="G119520" s="1" t="s">
        <v>11</v>
      </c>
    </row>
    <row r="119521" spans="1:7" x14ac:dyDescent="0.25">
      <c r="A119521" s="2" t="s">
        <v>13428</v>
      </c>
      <c r="B119521">
        <v>0.95168900000000001</v>
      </c>
      <c r="C119521">
        <v>1.0061199999999999</v>
      </c>
      <c r="D119521" s="1" t="s">
        <v>21921</v>
      </c>
      <c r="E119521" s="1" t="s">
        <v>21918</v>
      </c>
      <c r="F119521" s="1" t="s">
        <v>10</v>
      </c>
      <c r="G119521" s="1" t="s">
        <v>11</v>
      </c>
    </row>
    <row r="119522" spans="1:7" x14ac:dyDescent="0.25">
      <c r="A119522" s="2" t="s">
        <v>4692</v>
      </c>
      <c r="B119522">
        <v>0.43498199999999998</v>
      </c>
      <c r="C119522">
        <v>1.07131</v>
      </c>
      <c r="D119522" s="1" t="s">
        <v>21921</v>
      </c>
      <c r="E119522" s="1" t="s">
        <v>21918</v>
      </c>
      <c r="F119522" s="1" t="s">
        <v>10</v>
      </c>
      <c r="G119522" s="1" t="s">
        <v>11</v>
      </c>
    </row>
    <row r="119523" spans="1:7" x14ac:dyDescent="0.25">
      <c r="A119523" s="2" t="s">
        <v>16686</v>
      </c>
      <c r="B119523">
        <v>0.93994900000000003</v>
      </c>
      <c r="C119523">
        <v>-1.0059400000000001</v>
      </c>
      <c r="D119523" s="1" t="s">
        <v>21921</v>
      </c>
      <c r="E119523" s="1" t="s">
        <v>21918</v>
      </c>
      <c r="F119523" s="1" t="s">
        <v>10</v>
      </c>
      <c r="G119523" s="1" t="s">
        <v>11</v>
      </c>
    </row>
    <row r="119524" spans="1:7" x14ac:dyDescent="0.25">
      <c r="A119524" s="2" t="s">
        <v>7369</v>
      </c>
      <c r="B119524">
        <v>0.95899199999999996</v>
      </c>
      <c r="C119524">
        <v>1.00396</v>
      </c>
      <c r="D119524" s="1" t="s">
        <v>21921</v>
      </c>
      <c r="E119524" s="1" t="s">
        <v>21918</v>
      </c>
      <c r="F119524" s="1" t="s">
        <v>10</v>
      </c>
      <c r="G119524" s="1" t="s">
        <v>11</v>
      </c>
    </row>
    <row r="119525" spans="1:7" x14ac:dyDescent="0.25">
      <c r="A119525" s="2" t="s">
        <v>5708</v>
      </c>
      <c r="B119525">
        <v>0.47783500000000001</v>
      </c>
      <c r="C119525">
        <v>1.10365</v>
      </c>
      <c r="D119525" s="1" t="s">
        <v>21921</v>
      </c>
      <c r="E119525" s="1" t="s">
        <v>21918</v>
      </c>
      <c r="F119525" s="1" t="s">
        <v>10</v>
      </c>
      <c r="G119525" s="1" t="s">
        <v>11</v>
      </c>
    </row>
    <row r="119526" spans="1:7" x14ac:dyDescent="0.25">
      <c r="A119526" s="2" t="s">
        <v>16548</v>
      </c>
      <c r="B119526">
        <v>0.74305500000000002</v>
      </c>
      <c r="C119526">
        <v>-1.03094</v>
      </c>
      <c r="D119526" s="1" t="s">
        <v>21921</v>
      </c>
      <c r="E119526" s="1" t="s">
        <v>21918</v>
      </c>
      <c r="F119526" s="1" t="s">
        <v>10</v>
      </c>
      <c r="G119526" s="1" t="s">
        <v>11</v>
      </c>
    </row>
    <row r="119527" spans="1:7" x14ac:dyDescent="0.25">
      <c r="A119527" s="2" t="s">
        <v>13443</v>
      </c>
      <c r="B119527">
        <v>0.926566</v>
      </c>
      <c r="C119527">
        <v>-1.0071699999999999</v>
      </c>
      <c r="D119527" s="1" t="s">
        <v>21921</v>
      </c>
      <c r="E119527" s="1" t="s">
        <v>21918</v>
      </c>
      <c r="F119527" s="1" t="s">
        <v>10</v>
      </c>
      <c r="G119527" s="1" t="s">
        <v>11</v>
      </c>
    </row>
    <row r="119528" spans="1:7" x14ac:dyDescent="0.25">
      <c r="A119528" s="2" t="s">
        <v>12379</v>
      </c>
      <c r="B119528">
        <v>0.818357</v>
      </c>
      <c r="C119528">
        <v>1.01332</v>
      </c>
      <c r="D119528" s="1" t="s">
        <v>21921</v>
      </c>
      <c r="E119528" s="1" t="s">
        <v>21918</v>
      </c>
      <c r="F119528" s="1" t="s">
        <v>10</v>
      </c>
      <c r="G119528" s="1" t="s">
        <v>11</v>
      </c>
    </row>
    <row r="119529" spans="1:7" x14ac:dyDescent="0.25">
      <c r="A119529" s="2" t="s">
        <v>13376</v>
      </c>
      <c r="B119529">
        <v>0.55736699999999995</v>
      </c>
      <c r="C119529">
        <v>1.0712600000000001</v>
      </c>
      <c r="D119529" s="1" t="s">
        <v>21921</v>
      </c>
      <c r="E119529" s="1" t="s">
        <v>21918</v>
      </c>
      <c r="F119529" s="1" t="s">
        <v>10</v>
      </c>
      <c r="G119529" s="1" t="s">
        <v>11</v>
      </c>
    </row>
    <row r="119530" spans="1:7" x14ac:dyDescent="0.25">
      <c r="A119530" s="2" t="s">
        <v>18075</v>
      </c>
      <c r="B119530">
        <v>0.43554700000000002</v>
      </c>
      <c r="C119530">
        <v>1.1684099999999999</v>
      </c>
      <c r="D119530" s="1" t="s">
        <v>21921</v>
      </c>
      <c r="E119530" s="1" t="s">
        <v>21918</v>
      </c>
      <c r="F119530" s="1" t="s">
        <v>10</v>
      </c>
      <c r="G119530" s="1" t="s">
        <v>11</v>
      </c>
    </row>
    <row r="119531" spans="1:7" x14ac:dyDescent="0.25">
      <c r="A119531" s="2" t="s">
        <v>654</v>
      </c>
      <c r="B119531">
        <v>0.42662299999999997</v>
      </c>
      <c r="C119531">
        <v>-1.05497</v>
      </c>
      <c r="D119531" s="1" t="s">
        <v>21921</v>
      </c>
      <c r="E119531" s="1" t="s">
        <v>21918</v>
      </c>
      <c r="F119531" s="1" t="s">
        <v>10</v>
      </c>
      <c r="G119531" s="1" t="s">
        <v>11</v>
      </c>
    </row>
    <row r="119532" spans="1:7" x14ac:dyDescent="0.25">
      <c r="A119532" s="2" t="s">
        <v>8742</v>
      </c>
      <c r="B119532">
        <v>0.59429699999999996</v>
      </c>
      <c r="C119532">
        <v>1.05457</v>
      </c>
      <c r="D119532" s="1" t="s">
        <v>21921</v>
      </c>
      <c r="E119532" s="1" t="s">
        <v>21918</v>
      </c>
      <c r="F119532" s="1" t="s">
        <v>10</v>
      </c>
      <c r="G119532" s="1" t="s">
        <v>11</v>
      </c>
    </row>
    <row r="119533" spans="1:7" x14ac:dyDescent="0.25">
      <c r="A119533" s="2" t="s">
        <v>13724</v>
      </c>
      <c r="B119533">
        <v>0.24477599999999999</v>
      </c>
      <c r="C119533">
        <v>1.1342000000000001</v>
      </c>
      <c r="D119533" s="1" t="s">
        <v>21921</v>
      </c>
      <c r="E119533" s="1" t="s">
        <v>21918</v>
      </c>
      <c r="F119533" s="1" t="s">
        <v>10</v>
      </c>
      <c r="G119533" s="1" t="s">
        <v>11</v>
      </c>
    </row>
    <row r="119534" spans="1:7" x14ac:dyDescent="0.25">
      <c r="A119534" s="2" t="s">
        <v>18105</v>
      </c>
      <c r="B119534">
        <v>0.104647</v>
      </c>
      <c r="C119534">
        <v>1.0808599999999999</v>
      </c>
      <c r="D119534" s="1" t="s">
        <v>21921</v>
      </c>
      <c r="E119534" s="1" t="s">
        <v>21918</v>
      </c>
      <c r="F119534" s="1" t="s">
        <v>10</v>
      </c>
      <c r="G119534" s="1" t="s">
        <v>11</v>
      </c>
    </row>
    <row r="119535" spans="1:7" x14ac:dyDescent="0.25">
      <c r="A119535" s="2" t="s">
        <v>1349</v>
      </c>
      <c r="B119535">
        <v>0.40292499999999998</v>
      </c>
      <c r="C119535">
        <v>-1.1182099999999999</v>
      </c>
      <c r="D119535" s="1" t="s">
        <v>21921</v>
      </c>
      <c r="E119535" s="1" t="s">
        <v>21918</v>
      </c>
      <c r="F119535" s="1" t="s">
        <v>10</v>
      </c>
      <c r="G119535" s="1" t="s">
        <v>11</v>
      </c>
    </row>
    <row r="119536" spans="1:7" x14ac:dyDescent="0.25">
      <c r="A119536" s="2" t="s">
        <v>9388</v>
      </c>
      <c r="B119536">
        <v>5.6758000000000003E-2</v>
      </c>
      <c r="C119536">
        <v>-1.1469800000000001</v>
      </c>
      <c r="D119536" s="1" t="s">
        <v>21921</v>
      </c>
      <c r="E119536" s="1" t="s">
        <v>21918</v>
      </c>
      <c r="F119536" s="1" t="s">
        <v>10</v>
      </c>
      <c r="G119536" s="1" t="s">
        <v>11</v>
      </c>
    </row>
    <row r="119537" spans="1:7" x14ac:dyDescent="0.25">
      <c r="A119537" s="2" t="s">
        <v>16685</v>
      </c>
      <c r="B119537">
        <v>0.60253100000000004</v>
      </c>
      <c r="C119537">
        <v>-1.0404199999999999</v>
      </c>
      <c r="D119537" s="1" t="s">
        <v>21921</v>
      </c>
      <c r="E119537" s="1" t="s">
        <v>21918</v>
      </c>
      <c r="F119537" s="1" t="s">
        <v>10</v>
      </c>
      <c r="G119537" s="1" t="s">
        <v>11</v>
      </c>
    </row>
    <row r="119538" spans="1:7" x14ac:dyDescent="0.25">
      <c r="A119538" s="2" t="s">
        <v>13956</v>
      </c>
      <c r="B119538">
        <v>0.19095500000000001</v>
      </c>
      <c r="C119538">
        <v>-1.1162300000000001</v>
      </c>
      <c r="D119538" s="1" t="s">
        <v>21921</v>
      </c>
      <c r="E119538" s="1" t="s">
        <v>21918</v>
      </c>
      <c r="F119538" s="1" t="s">
        <v>10</v>
      </c>
      <c r="G119538" s="1" t="s">
        <v>11</v>
      </c>
    </row>
    <row r="119539" spans="1:7" x14ac:dyDescent="0.25">
      <c r="A119539" s="2" t="s">
        <v>18297</v>
      </c>
      <c r="B119539">
        <v>0.64568999999999999</v>
      </c>
      <c r="C119539">
        <v>-1.0478099999999999</v>
      </c>
      <c r="D119539" s="1" t="s">
        <v>21921</v>
      </c>
      <c r="E119539" s="1" t="s">
        <v>21918</v>
      </c>
      <c r="F119539" s="1" t="s">
        <v>10</v>
      </c>
      <c r="G119539" s="1" t="s">
        <v>11</v>
      </c>
    </row>
    <row r="119540" spans="1:7" x14ac:dyDescent="0.25">
      <c r="A119540" s="2" t="s">
        <v>21507</v>
      </c>
      <c r="B119540">
        <v>0.902918</v>
      </c>
      <c r="C119540">
        <v>-1.01763</v>
      </c>
      <c r="D119540" s="1" t="s">
        <v>21921</v>
      </c>
      <c r="E119540" s="1" t="s">
        <v>21918</v>
      </c>
      <c r="F119540" s="1" t="s">
        <v>10</v>
      </c>
      <c r="G119540" s="1" t="s">
        <v>11</v>
      </c>
    </row>
    <row r="119541" spans="1:7" x14ac:dyDescent="0.25">
      <c r="A119541" s="2" t="s">
        <v>7722</v>
      </c>
      <c r="B119541">
        <v>2.9851800000000001E-2</v>
      </c>
      <c r="C119541">
        <v>-1.2540500000000001</v>
      </c>
      <c r="D119541" s="1" t="s">
        <v>21921</v>
      </c>
      <c r="E119541" s="1" t="s">
        <v>21918</v>
      </c>
      <c r="F119541" s="1" t="s">
        <v>10</v>
      </c>
      <c r="G119541" s="1" t="s">
        <v>11</v>
      </c>
    </row>
    <row r="119542" spans="1:7" x14ac:dyDescent="0.25">
      <c r="A119542" s="2" t="s">
        <v>16235</v>
      </c>
      <c r="B119542">
        <v>0.72334799999999999</v>
      </c>
      <c r="C119542">
        <v>-1.02738</v>
      </c>
      <c r="D119542" s="1" t="s">
        <v>21921</v>
      </c>
      <c r="E119542" s="1" t="s">
        <v>21918</v>
      </c>
      <c r="F119542" s="1" t="s">
        <v>10</v>
      </c>
      <c r="G119542" s="1" t="s">
        <v>11</v>
      </c>
    </row>
    <row r="119543" spans="1:7" x14ac:dyDescent="0.25">
      <c r="A119543" s="2" t="s">
        <v>16235</v>
      </c>
      <c r="B119543">
        <v>0.72334799999999999</v>
      </c>
      <c r="C119543">
        <v>-1.02738</v>
      </c>
      <c r="D119543" s="1" t="s">
        <v>21921</v>
      </c>
      <c r="E119543" s="1" t="s">
        <v>21918</v>
      </c>
      <c r="F119543" s="1" t="s">
        <v>10</v>
      </c>
      <c r="G119543" s="1" t="s">
        <v>11</v>
      </c>
    </row>
    <row r="119544" spans="1:7" x14ac:dyDescent="0.25">
      <c r="A119544" s="2" t="s">
        <v>17074</v>
      </c>
      <c r="B119544">
        <v>4.9756799999999997E-2</v>
      </c>
      <c r="C119544">
        <v>-1.2272700000000001</v>
      </c>
      <c r="D119544" s="1" t="s">
        <v>21921</v>
      </c>
      <c r="E119544" s="1" t="s">
        <v>21918</v>
      </c>
      <c r="F119544" s="1" t="s">
        <v>10</v>
      </c>
      <c r="G119544" s="1" t="s">
        <v>11</v>
      </c>
    </row>
    <row r="119545" spans="1:7" x14ac:dyDescent="0.25">
      <c r="A119545" s="2" t="s">
        <v>11597</v>
      </c>
      <c r="B119545">
        <v>0.43615500000000001</v>
      </c>
      <c r="C119545">
        <v>1.1010200000000001</v>
      </c>
      <c r="D119545" s="1" t="s">
        <v>21921</v>
      </c>
      <c r="E119545" s="1" t="s">
        <v>21918</v>
      </c>
      <c r="F119545" s="1" t="s">
        <v>10</v>
      </c>
      <c r="G119545" s="1" t="s">
        <v>11</v>
      </c>
    </row>
    <row r="119546" spans="1:7" x14ac:dyDescent="0.25">
      <c r="A119546" s="2" t="s">
        <v>12989</v>
      </c>
      <c r="B119546">
        <v>0.71679599999999999</v>
      </c>
      <c r="C119546">
        <v>1.01851</v>
      </c>
      <c r="D119546" s="1" t="s">
        <v>21921</v>
      </c>
      <c r="E119546" s="1" t="s">
        <v>21918</v>
      </c>
      <c r="F119546" s="1" t="s">
        <v>10</v>
      </c>
      <c r="G119546" s="1" t="s">
        <v>11</v>
      </c>
    </row>
    <row r="119547" spans="1:7" x14ac:dyDescent="0.25">
      <c r="A119547" s="2" t="s">
        <v>15153</v>
      </c>
      <c r="B119547">
        <v>0.28677999999999998</v>
      </c>
      <c r="C119547">
        <v>-1.0873200000000001</v>
      </c>
      <c r="D119547" s="1" t="s">
        <v>21921</v>
      </c>
      <c r="E119547" s="1" t="s">
        <v>21918</v>
      </c>
      <c r="F119547" s="1" t="s">
        <v>10</v>
      </c>
      <c r="G119547" s="1" t="s">
        <v>11</v>
      </c>
    </row>
    <row r="119548" spans="1:7" x14ac:dyDescent="0.25">
      <c r="A119548" s="2" t="s">
        <v>13982</v>
      </c>
      <c r="B119548">
        <v>0.93486400000000003</v>
      </c>
      <c r="C119548">
        <v>1.00979</v>
      </c>
      <c r="D119548" s="1" t="s">
        <v>21921</v>
      </c>
      <c r="E119548" s="1" t="s">
        <v>21918</v>
      </c>
      <c r="F119548" s="1" t="s">
        <v>10</v>
      </c>
      <c r="G119548" s="1" t="s">
        <v>11</v>
      </c>
    </row>
    <row r="119549" spans="1:7" x14ac:dyDescent="0.25">
      <c r="A119549" s="2" t="s">
        <v>257</v>
      </c>
      <c r="B119549">
        <v>0.47004200000000002</v>
      </c>
      <c r="C119549">
        <v>1.0692999999999999</v>
      </c>
      <c r="D119549" s="1" t="s">
        <v>21921</v>
      </c>
      <c r="E119549" s="1" t="s">
        <v>21918</v>
      </c>
      <c r="F119549" s="1" t="s">
        <v>10</v>
      </c>
      <c r="G119549" s="1" t="s">
        <v>11</v>
      </c>
    </row>
    <row r="119550" spans="1:7" x14ac:dyDescent="0.25">
      <c r="A119550" s="2" t="s">
        <v>2020</v>
      </c>
      <c r="B119550">
        <v>0.78725500000000004</v>
      </c>
      <c r="C119550">
        <v>-1.02044</v>
      </c>
      <c r="D119550" s="1" t="s">
        <v>21921</v>
      </c>
      <c r="E119550" s="1" t="s">
        <v>21918</v>
      </c>
      <c r="F119550" s="1" t="s">
        <v>10</v>
      </c>
      <c r="G119550" s="1" t="s">
        <v>11</v>
      </c>
    </row>
    <row r="119551" spans="1:7" x14ac:dyDescent="0.25">
      <c r="A119551" s="2" t="s">
        <v>226</v>
      </c>
      <c r="B119551">
        <v>0.80159100000000005</v>
      </c>
      <c r="C119551">
        <v>-1.0253399999999999</v>
      </c>
      <c r="D119551" s="1" t="s">
        <v>21921</v>
      </c>
      <c r="E119551" s="1" t="s">
        <v>21918</v>
      </c>
      <c r="F119551" s="1" t="s">
        <v>10</v>
      </c>
      <c r="G119551" s="1" t="s">
        <v>11</v>
      </c>
    </row>
    <row r="119552" spans="1:7" x14ac:dyDescent="0.25">
      <c r="A119552" s="2" t="s">
        <v>7177</v>
      </c>
      <c r="B119552">
        <v>9.9535299999999993E-2</v>
      </c>
      <c r="C119552">
        <v>-1.2402899999999999</v>
      </c>
      <c r="D119552" s="1" t="s">
        <v>21921</v>
      </c>
      <c r="E119552" s="1" t="s">
        <v>21918</v>
      </c>
      <c r="F119552" s="1" t="s">
        <v>10</v>
      </c>
      <c r="G119552" s="1" t="s">
        <v>11</v>
      </c>
    </row>
    <row r="119553" spans="1:7" x14ac:dyDescent="0.25">
      <c r="A119553" s="2" t="s">
        <v>10246</v>
      </c>
      <c r="B119553">
        <v>0.68068899999999999</v>
      </c>
      <c r="C119553">
        <v>-1.05389</v>
      </c>
      <c r="D119553" s="1" t="s">
        <v>21921</v>
      </c>
      <c r="E119553" s="1" t="s">
        <v>21918</v>
      </c>
      <c r="F119553" s="1" t="s">
        <v>10</v>
      </c>
      <c r="G119553" s="1" t="s">
        <v>11</v>
      </c>
    </row>
    <row r="119554" spans="1:7" x14ac:dyDescent="0.25">
      <c r="A119554" s="2" t="s">
        <v>13845</v>
      </c>
      <c r="B119554">
        <v>2.3179600000000002E-2</v>
      </c>
      <c r="C119554">
        <v>-1.32721</v>
      </c>
      <c r="D119554" s="1" t="s">
        <v>21921</v>
      </c>
      <c r="E119554" s="1" t="s">
        <v>21918</v>
      </c>
      <c r="F119554" s="1" t="s">
        <v>10</v>
      </c>
      <c r="G119554" s="1" t="s">
        <v>11</v>
      </c>
    </row>
    <row r="119555" spans="1:7" x14ac:dyDescent="0.25">
      <c r="A119555" s="2" t="s">
        <v>2511</v>
      </c>
      <c r="B119555">
        <v>0.32210800000000001</v>
      </c>
      <c r="C119555">
        <v>-1.0966</v>
      </c>
      <c r="D119555" s="1" t="s">
        <v>21921</v>
      </c>
      <c r="E119555" s="1" t="s">
        <v>21918</v>
      </c>
      <c r="F119555" s="1" t="s">
        <v>10</v>
      </c>
      <c r="G119555" s="1" t="s">
        <v>11</v>
      </c>
    </row>
    <row r="119556" spans="1:7" x14ac:dyDescent="0.25">
      <c r="A119556" s="2" t="s">
        <v>13171</v>
      </c>
      <c r="B119556">
        <v>0.25955499999999998</v>
      </c>
      <c r="C119556">
        <v>1.13578</v>
      </c>
      <c r="D119556" s="1" t="s">
        <v>21921</v>
      </c>
      <c r="E119556" s="1" t="s">
        <v>21918</v>
      </c>
      <c r="F119556" s="1" t="s">
        <v>10</v>
      </c>
      <c r="G119556" s="1" t="s">
        <v>11</v>
      </c>
    </row>
    <row r="119557" spans="1:7" x14ac:dyDescent="0.25">
      <c r="A119557" s="2" t="s">
        <v>5946</v>
      </c>
      <c r="B119557">
        <v>0.20033000000000001</v>
      </c>
      <c r="C119557">
        <v>1.15168</v>
      </c>
      <c r="D119557" s="1" t="s">
        <v>21921</v>
      </c>
      <c r="E119557" s="1" t="s">
        <v>21918</v>
      </c>
      <c r="F119557" s="1" t="s">
        <v>10</v>
      </c>
      <c r="G119557" s="1" t="s">
        <v>11</v>
      </c>
    </row>
    <row r="119558" spans="1:7" x14ac:dyDescent="0.25">
      <c r="A119558" s="2" t="s">
        <v>12631</v>
      </c>
      <c r="B119558">
        <v>0.71854700000000005</v>
      </c>
      <c r="C119558">
        <v>1.0285</v>
      </c>
      <c r="D119558" s="1" t="s">
        <v>21921</v>
      </c>
      <c r="E119558" s="1" t="s">
        <v>21918</v>
      </c>
      <c r="F119558" s="1" t="s">
        <v>10</v>
      </c>
      <c r="G119558" s="1" t="s">
        <v>11</v>
      </c>
    </row>
    <row r="119559" spans="1:7" x14ac:dyDescent="0.25">
      <c r="A119559" s="2" t="s">
        <v>11479</v>
      </c>
      <c r="B119559">
        <v>0.83225899999999997</v>
      </c>
      <c r="C119559">
        <v>-1.0210999999999999</v>
      </c>
      <c r="D119559" s="1" t="s">
        <v>21921</v>
      </c>
      <c r="E119559" s="1" t="s">
        <v>21918</v>
      </c>
      <c r="F119559" s="1" t="s">
        <v>10</v>
      </c>
      <c r="G119559" s="1" t="s">
        <v>11</v>
      </c>
    </row>
    <row r="119560" spans="1:7" x14ac:dyDescent="0.25">
      <c r="A119560" s="2" t="s">
        <v>10630</v>
      </c>
      <c r="B119560">
        <v>0.41858299999999998</v>
      </c>
      <c r="C119560">
        <v>1.05501</v>
      </c>
      <c r="D119560" s="1" t="s">
        <v>21921</v>
      </c>
      <c r="E119560" s="1" t="s">
        <v>21918</v>
      </c>
      <c r="F119560" s="1" t="s">
        <v>10</v>
      </c>
      <c r="G119560" s="1" t="s">
        <v>11</v>
      </c>
    </row>
    <row r="119561" spans="1:7" x14ac:dyDescent="0.25">
      <c r="A119561" s="2" t="s">
        <v>18481</v>
      </c>
      <c r="B119561">
        <v>0.238125</v>
      </c>
      <c r="C119561">
        <v>1.1355299999999999</v>
      </c>
      <c r="D119561" s="1" t="s">
        <v>21921</v>
      </c>
      <c r="E119561" s="1" t="s">
        <v>21918</v>
      </c>
      <c r="F119561" s="1" t="s">
        <v>10</v>
      </c>
      <c r="G119561" s="1" t="s">
        <v>11</v>
      </c>
    </row>
    <row r="119562" spans="1:7" x14ac:dyDescent="0.25">
      <c r="A119562" s="2" t="s">
        <v>1306</v>
      </c>
      <c r="B119562">
        <v>0.36793900000000002</v>
      </c>
      <c r="C119562">
        <v>-1.11124</v>
      </c>
      <c r="D119562" s="1" t="s">
        <v>21921</v>
      </c>
      <c r="E119562" s="1" t="s">
        <v>21918</v>
      </c>
      <c r="F119562" s="1" t="s">
        <v>10</v>
      </c>
      <c r="G119562" s="1" t="s">
        <v>11</v>
      </c>
    </row>
    <row r="119563" spans="1:7" x14ac:dyDescent="0.25">
      <c r="A119563" s="2" t="s">
        <v>16588</v>
      </c>
      <c r="B119563">
        <v>0.75326499999999996</v>
      </c>
      <c r="C119563">
        <v>-1.0292699999999999</v>
      </c>
      <c r="D119563" s="1" t="s">
        <v>21921</v>
      </c>
      <c r="E119563" s="1" t="s">
        <v>21918</v>
      </c>
      <c r="F119563" s="1" t="s">
        <v>10</v>
      </c>
      <c r="G119563" s="1" t="s">
        <v>11</v>
      </c>
    </row>
    <row r="119564" spans="1:7" x14ac:dyDescent="0.25">
      <c r="A119564" s="2" t="s">
        <v>10596</v>
      </c>
      <c r="B119564">
        <v>6.0608799999999997E-2</v>
      </c>
      <c r="C119564">
        <v>-1.14974</v>
      </c>
      <c r="D119564" s="1" t="s">
        <v>21921</v>
      </c>
      <c r="E119564" s="1" t="s">
        <v>21918</v>
      </c>
      <c r="F119564" s="1" t="s">
        <v>10</v>
      </c>
      <c r="G119564" s="1" t="s">
        <v>11</v>
      </c>
    </row>
    <row r="119565" spans="1:7" x14ac:dyDescent="0.25">
      <c r="A119565" s="2" t="s">
        <v>1337</v>
      </c>
      <c r="B119565">
        <v>0.218912</v>
      </c>
      <c r="C119565">
        <v>1.10663</v>
      </c>
      <c r="D119565" s="1" t="s">
        <v>21921</v>
      </c>
      <c r="E119565" s="1" t="s">
        <v>21918</v>
      </c>
      <c r="F119565" s="1" t="s">
        <v>10</v>
      </c>
      <c r="G119565" s="1" t="s">
        <v>11</v>
      </c>
    </row>
    <row r="119566" spans="1:7" x14ac:dyDescent="0.25">
      <c r="A119566" s="2" t="s">
        <v>8846</v>
      </c>
      <c r="B119566">
        <v>0.225241</v>
      </c>
      <c r="C119566">
        <v>1.09429</v>
      </c>
      <c r="D119566" s="1" t="s">
        <v>21921</v>
      </c>
      <c r="E119566" s="1" t="s">
        <v>21918</v>
      </c>
      <c r="F119566" s="1" t="s">
        <v>10</v>
      </c>
      <c r="G119566" s="1" t="s">
        <v>11</v>
      </c>
    </row>
    <row r="119567" spans="1:7" x14ac:dyDescent="0.25">
      <c r="A119567" s="2" t="s">
        <v>18995</v>
      </c>
      <c r="B119567">
        <v>0.26437500000000003</v>
      </c>
      <c r="C119567">
        <v>-1.0743</v>
      </c>
      <c r="D119567" s="1" t="s">
        <v>21921</v>
      </c>
      <c r="E119567" s="1" t="s">
        <v>21918</v>
      </c>
      <c r="F119567" s="1" t="s">
        <v>10</v>
      </c>
      <c r="G119567" s="1" t="s">
        <v>11</v>
      </c>
    </row>
    <row r="119568" spans="1:7" x14ac:dyDescent="0.25">
      <c r="A119568" s="2" t="s">
        <v>10509</v>
      </c>
      <c r="B119568">
        <v>0.45425500000000002</v>
      </c>
      <c r="C119568">
        <v>1.0782499999999999</v>
      </c>
      <c r="D119568" s="1" t="s">
        <v>21921</v>
      </c>
      <c r="E119568" s="1" t="s">
        <v>21918</v>
      </c>
      <c r="F119568" s="1" t="s">
        <v>10</v>
      </c>
      <c r="G119568" s="1" t="s">
        <v>11</v>
      </c>
    </row>
    <row r="119569" spans="1:7" x14ac:dyDescent="0.25">
      <c r="A119569" s="2" t="s">
        <v>10578</v>
      </c>
      <c r="B119569">
        <v>0.12048399999999999</v>
      </c>
      <c r="C119569">
        <v>1.0772999999999999</v>
      </c>
      <c r="D119569" s="1" t="s">
        <v>21921</v>
      </c>
      <c r="E119569" s="1" t="s">
        <v>21918</v>
      </c>
      <c r="F119569" s="1" t="s">
        <v>10</v>
      </c>
      <c r="G119569" s="1" t="s">
        <v>11</v>
      </c>
    </row>
    <row r="119570" spans="1:7" x14ac:dyDescent="0.25">
      <c r="A119570" s="2" t="s">
        <v>17107</v>
      </c>
      <c r="B119570">
        <v>0.29740100000000003</v>
      </c>
      <c r="C119570">
        <v>1.1235299999999999</v>
      </c>
      <c r="D119570" s="1" t="s">
        <v>21921</v>
      </c>
      <c r="E119570" s="1" t="s">
        <v>21918</v>
      </c>
      <c r="F119570" s="1" t="s">
        <v>10</v>
      </c>
      <c r="G119570" s="1" t="s">
        <v>11</v>
      </c>
    </row>
    <row r="119571" spans="1:7" x14ac:dyDescent="0.25">
      <c r="A119571" s="2" t="s">
        <v>21118</v>
      </c>
      <c r="B119571">
        <v>0.29092899999999999</v>
      </c>
      <c r="C119571">
        <v>-1.0499400000000001</v>
      </c>
      <c r="D119571" s="1" t="s">
        <v>21921</v>
      </c>
      <c r="E119571" s="1" t="s">
        <v>21918</v>
      </c>
      <c r="F119571" s="1" t="s">
        <v>10</v>
      </c>
      <c r="G119571" s="1" t="s">
        <v>11</v>
      </c>
    </row>
    <row r="119572" spans="1:7" x14ac:dyDescent="0.25">
      <c r="A119572" s="2" t="s">
        <v>20891</v>
      </c>
      <c r="B119572">
        <v>0.95385399999999998</v>
      </c>
      <c r="C119572">
        <v>1.0108299999999999</v>
      </c>
      <c r="D119572" s="1" t="s">
        <v>21921</v>
      </c>
      <c r="E119572" s="1" t="s">
        <v>21918</v>
      </c>
      <c r="F119572" s="1" t="s">
        <v>10</v>
      </c>
      <c r="G119572" s="1" t="s">
        <v>11</v>
      </c>
    </row>
    <row r="119573" spans="1:7" x14ac:dyDescent="0.25">
      <c r="A119573" s="2" t="s">
        <v>8505</v>
      </c>
      <c r="B119573">
        <v>0.66104099999999999</v>
      </c>
      <c r="C119573">
        <v>-1.0415099999999999</v>
      </c>
      <c r="D119573" s="1" t="s">
        <v>21921</v>
      </c>
      <c r="E119573" s="1" t="s">
        <v>21918</v>
      </c>
      <c r="F119573" s="1" t="s">
        <v>10</v>
      </c>
      <c r="G119573" s="1" t="s">
        <v>11</v>
      </c>
    </row>
    <row r="119574" spans="1:7" x14ac:dyDescent="0.25">
      <c r="A119574" s="2" t="s">
        <v>16329</v>
      </c>
      <c r="B119574">
        <v>3.4344199999999998E-2</v>
      </c>
      <c r="C119574">
        <v>1.1985300000000001</v>
      </c>
      <c r="D119574" s="1" t="s">
        <v>21921</v>
      </c>
      <c r="E119574" s="1" t="s">
        <v>21918</v>
      </c>
      <c r="F119574" s="1" t="s">
        <v>10</v>
      </c>
      <c r="G119574" s="1" t="s">
        <v>11</v>
      </c>
    </row>
    <row r="119575" spans="1:7" x14ac:dyDescent="0.25">
      <c r="A119575" s="2" t="s">
        <v>187</v>
      </c>
      <c r="B119575">
        <v>0.774478</v>
      </c>
      <c r="C119575">
        <v>-1.0211699999999999</v>
      </c>
      <c r="D119575" s="1" t="s">
        <v>21921</v>
      </c>
      <c r="E119575" s="1" t="s">
        <v>21918</v>
      </c>
      <c r="F119575" s="1" t="s">
        <v>10</v>
      </c>
      <c r="G119575" s="1" t="s">
        <v>11</v>
      </c>
    </row>
    <row r="119576" spans="1:7" x14ac:dyDescent="0.25">
      <c r="A119576" s="2" t="s">
        <v>2691</v>
      </c>
      <c r="B119576">
        <v>0.69081000000000004</v>
      </c>
      <c r="C119576">
        <v>-1.0440100000000001</v>
      </c>
      <c r="D119576" s="1" t="s">
        <v>21921</v>
      </c>
      <c r="E119576" s="1" t="s">
        <v>21918</v>
      </c>
      <c r="F119576" s="1" t="s">
        <v>10</v>
      </c>
      <c r="G119576" s="1" t="s">
        <v>11</v>
      </c>
    </row>
    <row r="119577" spans="1:7" x14ac:dyDescent="0.25">
      <c r="A119577" s="2" t="s">
        <v>5460</v>
      </c>
      <c r="B119577">
        <v>0.57282900000000003</v>
      </c>
      <c r="C119577">
        <v>1.0473600000000001</v>
      </c>
      <c r="D119577" s="1" t="s">
        <v>21921</v>
      </c>
      <c r="E119577" s="1" t="s">
        <v>21918</v>
      </c>
      <c r="F119577" s="1" t="s">
        <v>10</v>
      </c>
      <c r="G119577" s="1" t="s">
        <v>11</v>
      </c>
    </row>
    <row r="119578" spans="1:7" x14ac:dyDescent="0.25">
      <c r="A119578" s="2" t="s">
        <v>11124</v>
      </c>
      <c r="B119578">
        <v>0.14524100000000001</v>
      </c>
      <c r="C119578">
        <v>-1.1403399999999999</v>
      </c>
      <c r="D119578" s="1" t="s">
        <v>21921</v>
      </c>
      <c r="E119578" s="1" t="s">
        <v>21918</v>
      </c>
      <c r="F119578" s="1" t="s">
        <v>10</v>
      </c>
      <c r="G119578" s="1" t="s">
        <v>11</v>
      </c>
    </row>
    <row r="119579" spans="1:7" x14ac:dyDescent="0.25">
      <c r="A119579" s="2" t="s">
        <v>17964</v>
      </c>
      <c r="B119579">
        <v>0.37630400000000003</v>
      </c>
      <c r="C119579">
        <v>-1.0494699999999999</v>
      </c>
      <c r="D119579" s="1" t="s">
        <v>21921</v>
      </c>
      <c r="E119579" s="1" t="s">
        <v>21918</v>
      </c>
      <c r="F119579" s="1" t="s">
        <v>10</v>
      </c>
      <c r="G119579" s="1" t="s">
        <v>11</v>
      </c>
    </row>
    <row r="119580" spans="1:7" x14ac:dyDescent="0.25">
      <c r="A119580" s="2" t="s">
        <v>2604</v>
      </c>
      <c r="B119580">
        <v>0.65820299999999998</v>
      </c>
      <c r="C119580">
        <v>1.0775300000000001</v>
      </c>
      <c r="D119580" s="1" t="s">
        <v>21921</v>
      </c>
      <c r="E119580" s="1" t="s">
        <v>21918</v>
      </c>
      <c r="F119580" s="1" t="s">
        <v>10</v>
      </c>
      <c r="G119580" s="1" t="s">
        <v>11</v>
      </c>
    </row>
    <row r="119581" spans="1:7" x14ac:dyDescent="0.25">
      <c r="A119581" s="2" t="s">
        <v>2997</v>
      </c>
      <c r="B119581">
        <v>0.21892900000000001</v>
      </c>
      <c r="C119581">
        <v>-1.1028199999999999</v>
      </c>
      <c r="D119581" s="1" t="s">
        <v>21921</v>
      </c>
      <c r="E119581" s="1" t="s">
        <v>21918</v>
      </c>
      <c r="F119581" s="1" t="s">
        <v>10</v>
      </c>
      <c r="G119581" s="1" t="s">
        <v>11</v>
      </c>
    </row>
    <row r="119582" spans="1:7" x14ac:dyDescent="0.25">
      <c r="A119582" s="2" t="s">
        <v>12163</v>
      </c>
      <c r="B119582">
        <v>0.42654700000000001</v>
      </c>
      <c r="C119582">
        <v>1.0525800000000001</v>
      </c>
      <c r="D119582" s="1" t="s">
        <v>21921</v>
      </c>
      <c r="E119582" s="1" t="s">
        <v>21918</v>
      </c>
      <c r="F119582" s="1" t="s">
        <v>10</v>
      </c>
      <c r="G119582" s="1" t="s">
        <v>11</v>
      </c>
    </row>
    <row r="119583" spans="1:7" x14ac:dyDescent="0.25">
      <c r="A119583" s="2" t="s">
        <v>12468</v>
      </c>
      <c r="B119583">
        <v>0.194715</v>
      </c>
      <c r="C119583">
        <v>1.1228800000000001</v>
      </c>
      <c r="D119583" s="1" t="s">
        <v>21921</v>
      </c>
      <c r="E119583" s="1" t="s">
        <v>21918</v>
      </c>
      <c r="F119583" s="1" t="s">
        <v>10</v>
      </c>
      <c r="G119583" s="1" t="s">
        <v>11</v>
      </c>
    </row>
    <row r="119584" spans="1:7" x14ac:dyDescent="0.25">
      <c r="A119584" s="2" t="s">
        <v>11098</v>
      </c>
      <c r="B119584">
        <v>0.57703400000000005</v>
      </c>
      <c r="C119584">
        <v>-1.0959399999999999</v>
      </c>
      <c r="D119584" s="1" t="s">
        <v>21921</v>
      </c>
      <c r="E119584" s="1" t="s">
        <v>21918</v>
      </c>
      <c r="F119584" s="1" t="s">
        <v>10</v>
      </c>
      <c r="G119584" s="1" t="s">
        <v>11</v>
      </c>
    </row>
    <row r="119585" spans="1:7" x14ac:dyDescent="0.25">
      <c r="A119585" s="2" t="s">
        <v>21494</v>
      </c>
      <c r="B119585">
        <v>0.86587899999999995</v>
      </c>
      <c r="C119585">
        <v>-1.01685</v>
      </c>
      <c r="D119585" s="1" t="s">
        <v>21921</v>
      </c>
      <c r="E119585" s="1" t="s">
        <v>21918</v>
      </c>
      <c r="F119585" s="1" t="s">
        <v>10</v>
      </c>
      <c r="G119585" s="1" t="s">
        <v>11</v>
      </c>
    </row>
    <row r="119586" spans="1:7" x14ac:dyDescent="0.25">
      <c r="A119586" s="2" t="s">
        <v>8259</v>
      </c>
      <c r="B119586">
        <v>0.937114</v>
      </c>
      <c r="C119586">
        <v>-1.0065900000000001</v>
      </c>
      <c r="D119586" s="1" t="s">
        <v>21921</v>
      </c>
      <c r="E119586" s="1" t="s">
        <v>21918</v>
      </c>
      <c r="F119586" s="1" t="s">
        <v>10</v>
      </c>
      <c r="G119586" s="1" t="s">
        <v>11</v>
      </c>
    </row>
    <row r="119587" spans="1:7" x14ac:dyDescent="0.25">
      <c r="A119587" s="2" t="s">
        <v>8751</v>
      </c>
      <c r="B119587">
        <v>0.217247</v>
      </c>
      <c r="C119587">
        <v>-1.12595</v>
      </c>
      <c r="D119587" s="1" t="s">
        <v>21921</v>
      </c>
      <c r="E119587" s="1" t="s">
        <v>21918</v>
      </c>
      <c r="F119587" s="1" t="s">
        <v>10</v>
      </c>
      <c r="G119587" s="1" t="s">
        <v>11</v>
      </c>
    </row>
    <row r="119588" spans="1:7" x14ac:dyDescent="0.25">
      <c r="A119588" s="2" t="s">
        <v>19968</v>
      </c>
      <c r="B119588">
        <v>0.783358</v>
      </c>
      <c r="C119588">
        <v>-1.0279400000000001</v>
      </c>
      <c r="D119588" s="1" t="s">
        <v>21921</v>
      </c>
      <c r="E119588" s="1" t="s">
        <v>21918</v>
      </c>
      <c r="F119588" s="1" t="s">
        <v>10</v>
      </c>
      <c r="G119588" s="1" t="s">
        <v>11</v>
      </c>
    </row>
    <row r="119589" spans="1:7" x14ac:dyDescent="0.25">
      <c r="A119589" s="2" t="s">
        <v>10910</v>
      </c>
      <c r="B119589">
        <v>0.416159</v>
      </c>
      <c r="C119589">
        <v>-1.07995</v>
      </c>
      <c r="D119589" s="1" t="s">
        <v>21921</v>
      </c>
      <c r="E119589" s="1" t="s">
        <v>21918</v>
      </c>
      <c r="F119589" s="1" t="s">
        <v>10</v>
      </c>
      <c r="G119589" s="1" t="s">
        <v>11</v>
      </c>
    </row>
    <row r="119590" spans="1:7" x14ac:dyDescent="0.25">
      <c r="A119590" s="2" t="s">
        <v>7105</v>
      </c>
      <c r="B119590">
        <v>0.31918000000000002</v>
      </c>
      <c r="C119590">
        <v>1.1103099999999999</v>
      </c>
      <c r="D119590" s="1" t="s">
        <v>21921</v>
      </c>
      <c r="E119590" s="1" t="s">
        <v>21918</v>
      </c>
      <c r="F119590" s="1" t="s">
        <v>10</v>
      </c>
      <c r="G119590" s="1" t="s">
        <v>11</v>
      </c>
    </row>
    <row r="119591" spans="1:7" x14ac:dyDescent="0.25">
      <c r="A119591" s="2" t="s">
        <v>18839</v>
      </c>
      <c r="B119591">
        <v>0.92227400000000004</v>
      </c>
      <c r="C119591">
        <v>1.01108</v>
      </c>
      <c r="D119591" s="1" t="s">
        <v>21921</v>
      </c>
      <c r="E119591" s="1" t="s">
        <v>21918</v>
      </c>
      <c r="F119591" s="1" t="s">
        <v>10</v>
      </c>
      <c r="G119591" s="1" t="s">
        <v>11</v>
      </c>
    </row>
    <row r="119592" spans="1:7" x14ac:dyDescent="0.25">
      <c r="A119592" s="2" t="s">
        <v>8287</v>
      </c>
      <c r="B119592">
        <v>0.29178199999999999</v>
      </c>
      <c r="C119592">
        <v>-1.11496</v>
      </c>
      <c r="D119592" s="1" t="s">
        <v>21921</v>
      </c>
      <c r="E119592" s="1" t="s">
        <v>21918</v>
      </c>
      <c r="F119592" s="1" t="s">
        <v>10</v>
      </c>
      <c r="G119592" s="1" t="s">
        <v>11</v>
      </c>
    </row>
    <row r="119593" spans="1:7" x14ac:dyDescent="0.25">
      <c r="A119593" s="2" t="s">
        <v>2354</v>
      </c>
      <c r="B119593">
        <v>0.67174800000000001</v>
      </c>
      <c r="C119593">
        <v>-1.0526800000000001</v>
      </c>
      <c r="D119593" s="1" t="s">
        <v>21921</v>
      </c>
      <c r="E119593" s="1" t="s">
        <v>21918</v>
      </c>
      <c r="F119593" s="1" t="s">
        <v>10</v>
      </c>
      <c r="G119593" s="1" t="s">
        <v>11</v>
      </c>
    </row>
    <row r="119594" spans="1:7" x14ac:dyDescent="0.25">
      <c r="A119594" s="2" t="s">
        <v>16116</v>
      </c>
      <c r="B119594">
        <v>0.108289</v>
      </c>
      <c r="C119594">
        <v>1.0972500000000001</v>
      </c>
      <c r="D119594" s="1" t="s">
        <v>21921</v>
      </c>
      <c r="E119594" s="1" t="s">
        <v>21918</v>
      </c>
      <c r="F119594" s="1" t="s">
        <v>10</v>
      </c>
      <c r="G119594" s="1" t="s">
        <v>11</v>
      </c>
    </row>
    <row r="119595" spans="1:7" x14ac:dyDescent="0.25">
      <c r="A119595" s="2" t="s">
        <v>8805</v>
      </c>
      <c r="B119595">
        <v>0.88831599999999999</v>
      </c>
      <c r="C119595">
        <v>1.0130999999999999</v>
      </c>
      <c r="D119595" s="1" t="s">
        <v>21921</v>
      </c>
      <c r="E119595" s="1" t="s">
        <v>21918</v>
      </c>
      <c r="F119595" s="1" t="s">
        <v>10</v>
      </c>
      <c r="G119595" s="1" t="s">
        <v>11</v>
      </c>
    </row>
    <row r="119596" spans="1:7" x14ac:dyDescent="0.25">
      <c r="A119596" s="2" t="s">
        <v>8347</v>
      </c>
      <c r="B119596">
        <v>0.29014400000000001</v>
      </c>
      <c r="C119596">
        <v>1.0758000000000001</v>
      </c>
      <c r="D119596" s="1" t="s">
        <v>21921</v>
      </c>
      <c r="E119596" s="1" t="s">
        <v>21918</v>
      </c>
      <c r="F119596" s="1" t="s">
        <v>10</v>
      </c>
      <c r="G119596" s="1" t="s">
        <v>11</v>
      </c>
    </row>
    <row r="119597" spans="1:7" x14ac:dyDescent="0.25">
      <c r="A119597" s="2" t="s">
        <v>32</v>
      </c>
      <c r="B119597">
        <v>0.80191999999999997</v>
      </c>
      <c r="C119597">
        <v>-1.01922</v>
      </c>
      <c r="D119597" s="1" t="s">
        <v>21921</v>
      </c>
      <c r="E119597" s="1" t="s">
        <v>21918</v>
      </c>
      <c r="F119597" s="1" t="s">
        <v>10</v>
      </c>
      <c r="G119597" s="1" t="s">
        <v>11</v>
      </c>
    </row>
    <row r="119598" spans="1:7" x14ac:dyDescent="0.25">
      <c r="A119598" s="2" t="s">
        <v>2209</v>
      </c>
      <c r="B119598">
        <v>0.155857</v>
      </c>
      <c r="C119598">
        <v>1.05548</v>
      </c>
      <c r="D119598" s="1" t="s">
        <v>21921</v>
      </c>
      <c r="E119598" s="1" t="s">
        <v>21918</v>
      </c>
      <c r="F119598" s="1" t="s">
        <v>10</v>
      </c>
      <c r="G119598" s="1" t="s">
        <v>11</v>
      </c>
    </row>
    <row r="119599" spans="1:7" x14ac:dyDescent="0.25">
      <c r="A119599" s="2" t="s">
        <v>17775</v>
      </c>
      <c r="B119599">
        <v>0.61366900000000002</v>
      </c>
      <c r="C119599">
        <v>-1.0543100000000001</v>
      </c>
      <c r="D119599" s="1" t="s">
        <v>21921</v>
      </c>
      <c r="E119599" s="1" t="s">
        <v>21918</v>
      </c>
      <c r="F119599" s="1" t="s">
        <v>10</v>
      </c>
      <c r="G119599" s="1" t="s">
        <v>11</v>
      </c>
    </row>
    <row r="119600" spans="1:7" x14ac:dyDescent="0.25">
      <c r="A119600" s="2" t="s">
        <v>5146</v>
      </c>
      <c r="B119600">
        <v>0.140735</v>
      </c>
      <c r="C119600">
        <v>-1.1897599999999999</v>
      </c>
      <c r="D119600" s="1" t="s">
        <v>21921</v>
      </c>
      <c r="E119600" s="1" t="s">
        <v>21918</v>
      </c>
      <c r="F119600" s="1" t="s">
        <v>10</v>
      </c>
      <c r="G119600" s="1" t="s">
        <v>11</v>
      </c>
    </row>
    <row r="119601" spans="1:7" x14ac:dyDescent="0.25">
      <c r="A119601" s="2" t="s">
        <v>16341</v>
      </c>
      <c r="B119601">
        <v>0.997251</v>
      </c>
      <c r="C119601">
        <v>-1.00037</v>
      </c>
      <c r="D119601" s="1" t="s">
        <v>21921</v>
      </c>
      <c r="E119601" s="1" t="s">
        <v>21918</v>
      </c>
      <c r="F119601" s="1" t="s">
        <v>10</v>
      </c>
      <c r="G119601" s="1" t="s">
        <v>11</v>
      </c>
    </row>
    <row r="119602" spans="1:7" x14ac:dyDescent="0.25">
      <c r="A119602" s="2" t="s">
        <v>16664</v>
      </c>
      <c r="B119602">
        <v>0.29964200000000002</v>
      </c>
      <c r="C119602">
        <v>-1.0846</v>
      </c>
      <c r="D119602" s="1" t="s">
        <v>21921</v>
      </c>
      <c r="E119602" s="1" t="s">
        <v>21918</v>
      </c>
      <c r="F119602" s="1" t="s">
        <v>10</v>
      </c>
      <c r="G119602" s="1" t="s">
        <v>11</v>
      </c>
    </row>
    <row r="119603" spans="1:7" x14ac:dyDescent="0.25">
      <c r="A119603" s="2" t="s">
        <v>21199</v>
      </c>
      <c r="B119603">
        <v>9.6891400000000003E-2</v>
      </c>
      <c r="C119603">
        <v>-1.1257900000000001</v>
      </c>
      <c r="D119603" s="1" t="s">
        <v>21921</v>
      </c>
      <c r="E119603" s="1" t="s">
        <v>21918</v>
      </c>
      <c r="F119603" s="1" t="s">
        <v>10</v>
      </c>
      <c r="G119603" s="1" t="s">
        <v>11</v>
      </c>
    </row>
    <row r="119604" spans="1:7" x14ac:dyDescent="0.25">
      <c r="A119604" s="2" t="s">
        <v>9873</v>
      </c>
      <c r="B119604">
        <v>0.64138499999999998</v>
      </c>
      <c r="C119604">
        <v>1.0408599999999999</v>
      </c>
      <c r="D119604" s="1" t="s">
        <v>21921</v>
      </c>
      <c r="E119604" s="1" t="s">
        <v>21918</v>
      </c>
      <c r="F119604" s="1" t="s">
        <v>10</v>
      </c>
      <c r="G119604" s="1" t="s">
        <v>11</v>
      </c>
    </row>
    <row r="119605" spans="1:7" x14ac:dyDescent="0.25">
      <c r="A119605" s="2" t="s">
        <v>16363</v>
      </c>
      <c r="B119605">
        <v>0.22772500000000001</v>
      </c>
      <c r="C119605">
        <v>-1.1557999999999999</v>
      </c>
      <c r="D119605" s="1" t="s">
        <v>21921</v>
      </c>
      <c r="E119605" s="1" t="s">
        <v>21918</v>
      </c>
      <c r="F119605" s="1" t="s">
        <v>10</v>
      </c>
      <c r="G119605" s="1" t="s">
        <v>11</v>
      </c>
    </row>
    <row r="119606" spans="1:7" x14ac:dyDescent="0.25">
      <c r="A119606" s="2" t="s">
        <v>8226</v>
      </c>
      <c r="B119606">
        <v>0.63125799999999999</v>
      </c>
      <c r="C119606">
        <v>1.03362</v>
      </c>
      <c r="D119606" s="1" t="s">
        <v>21921</v>
      </c>
      <c r="E119606" s="1" t="s">
        <v>21918</v>
      </c>
      <c r="F119606" s="1" t="s">
        <v>10</v>
      </c>
      <c r="G119606" s="1" t="s">
        <v>11</v>
      </c>
    </row>
    <row r="119607" spans="1:7" x14ac:dyDescent="0.25">
      <c r="A119607" s="2" t="s">
        <v>12317</v>
      </c>
      <c r="B119607">
        <v>0.51902599999999999</v>
      </c>
      <c r="C119607">
        <v>-1.0729900000000001</v>
      </c>
      <c r="D119607" s="1" t="s">
        <v>21921</v>
      </c>
      <c r="E119607" s="1" t="s">
        <v>21918</v>
      </c>
      <c r="F119607" s="1" t="s">
        <v>10</v>
      </c>
      <c r="G119607" s="1" t="s">
        <v>11</v>
      </c>
    </row>
    <row r="119608" spans="1:7" x14ac:dyDescent="0.25">
      <c r="A119608" s="2" t="s">
        <v>14769</v>
      </c>
      <c r="B119608">
        <v>0.93982399999999999</v>
      </c>
      <c r="C119608">
        <v>-1.0075799999999999</v>
      </c>
      <c r="D119608" s="1" t="s">
        <v>21921</v>
      </c>
      <c r="E119608" s="1" t="s">
        <v>21918</v>
      </c>
      <c r="F119608" s="1" t="s">
        <v>10</v>
      </c>
      <c r="G119608" s="1" t="s">
        <v>11</v>
      </c>
    </row>
    <row r="119609" spans="1:7" x14ac:dyDescent="0.25">
      <c r="A119609" s="2" t="s">
        <v>21260</v>
      </c>
      <c r="B119609">
        <v>0.57503899999999997</v>
      </c>
      <c r="C119609">
        <v>1.0533699999999999</v>
      </c>
      <c r="D119609" s="1" t="s">
        <v>21921</v>
      </c>
      <c r="E119609" s="1" t="s">
        <v>21918</v>
      </c>
      <c r="F119609" s="1" t="s">
        <v>10</v>
      </c>
      <c r="G119609" s="1" t="s">
        <v>11</v>
      </c>
    </row>
    <row r="119610" spans="1:7" x14ac:dyDescent="0.25">
      <c r="A119610" s="2" t="s">
        <v>10815</v>
      </c>
      <c r="B119610">
        <v>1.7314300000000001E-2</v>
      </c>
      <c r="C119610">
        <v>-1.3719399999999999</v>
      </c>
      <c r="D119610" s="1" t="s">
        <v>21921</v>
      </c>
      <c r="E119610" s="1" t="s">
        <v>21918</v>
      </c>
      <c r="F119610" s="1" t="s">
        <v>10</v>
      </c>
      <c r="G119610" s="1" t="s">
        <v>11</v>
      </c>
    </row>
    <row r="119611" spans="1:7" x14ac:dyDescent="0.25">
      <c r="A119611" s="2" t="s">
        <v>10815</v>
      </c>
      <c r="B119611">
        <v>1.7314300000000001E-2</v>
      </c>
      <c r="C119611">
        <v>-1.3719399999999999</v>
      </c>
      <c r="D119611" s="1" t="s">
        <v>21921</v>
      </c>
      <c r="E119611" s="1" t="s">
        <v>21918</v>
      </c>
      <c r="F119611" s="1" t="s">
        <v>10</v>
      </c>
      <c r="G119611" s="1" t="s">
        <v>11</v>
      </c>
    </row>
    <row r="119612" spans="1:7" x14ac:dyDescent="0.25">
      <c r="A119612" s="2" t="s">
        <v>20517</v>
      </c>
      <c r="B119612">
        <v>0.85105900000000001</v>
      </c>
      <c r="C119612">
        <v>1.0117799999999999</v>
      </c>
      <c r="D119612" s="1" t="s">
        <v>21921</v>
      </c>
      <c r="E119612" s="1" t="s">
        <v>21918</v>
      </c>
      <c r="F119612" s="1" t="s">
        <v>10</v>
      </c>
      <c r="G119612" s="1" t="s">
        <v>11</v>
      </c>
    </row>
    <row r="119613" spans="1:7" x14ac:dyDescent="0.25">
      <c r="A119613" s="2" t="s">
        <v>717</v>
      </c>
      <c r="B119613">
        <v>0.23200799999999999</v>
      </c>
      <c r="C119613">
        <v>-1.0730299999999999</v>
      </c>
      <c r="D119613" s="1" t="s">
        <v>21921</v>
      </c>
      <c r="E119613" s="1" t="s">
        <v>21918</v>
      </c>
      <c r="F119613" s="1" t="s">
        <v>10</v>
      </c>
      <c r="G119613" s="1" t="s">
        <v>11</v>
      </c>
    </row>
    <row r="119614" spans="1:7" x14ac:dyDescent="0.25">
      <c r="A119614" s="2" t="s">
        <v>20709</v>
      </c>
      <c r="B119614">
        <v>5.1916700000000003E-2</v>
      </c>
      <c r="C119614">
        <v>-1.1453500000000001</v>
      </c>
      <c r="D119614" s="1" t="s">
        <v>21921</v>
      </c>
      <c r="E119614" s="1" t="s">
        <v>21918</v>
      </c>
      <c r="F119614" s="1" t="s">
        <v>10</v>
      </c>
      <c r="G119614" s="1" t="s">
        <v>11</v>
      </c>
    </row>
    <row r="119615" spans="1:7" x14ac:dyDescent="0.25">
      <c r="A119615" s="2" t="s">
        <v>11293</v>
      </c>
      <c r="B119615">
        <v>0.90872900000000001</v>
      </c>
      <c r="C119615">
        <v>1.0513300000000001</v>
      </c>
      <c r="D119615" s="1" t="s">
        <v>21921</v>
      </c>
      <c r="E119615" s="1" t="s">
        <v>21918</v>
      </c>
      <c r="F119615" s="1" t="s">
        <v>10</v>
      </c>
      <c r="G119615" s="1" t="s">
        <v>11</v>
      </c>
    </row>
    <row r="119616" spans="1:7" x14ac:dyDescent="0.25">
      <c r="A119616" s="2" t="s">
        <v>20913</v>
      </c>
      <c r="B119616">
        <v>3.6302599999999997E-2</v>
      </c>
      <c r="C119616">
        <v>2.0661900000000002</v>
      </c>
      <c r="D119616" s="1" t="s">
        <v>21921</v>
      </c>
      <c r="E119616" s="1" t="s">
        <v>21918</v>
      </c>
      <c r="F119616" s="1" t="s">
        <v>10</v>
      </c>
      <c r="G119616" s="1" t="s">
        <v>11</v>
      </c>
    </row>
    <row r="119617" spans="1:7" x14ac:dyDescent="0.25">
      <c r="A119617" s="2" t="s">
        <v>18684</v>
      </c>
      <c r="B119617">
        <v>0.152424</v>
      </c>
      <c r="C119617">
        <v>-1.10877</v>
      </c>
      <c r="D119617" s="1" t="s">
        <v>21921</v>
      </c>
      <c r="E119617" s="1" t="s">
        <v>21918</v>
      </c>
      <c r="F119617" s="1" t="s">
        <v>10</v>
      </c>
      <c r="G119617" s="1" t="s">
        <v>11</v>
      </c>
    </row>
    <row r="119618" spans="1:7" x14ac:dyDescent="0.25">
      <c r="A119618" s="2" t="s">
        <v>15804</v>
      </c>
      <c r="B119618">
        <v>0.98316300000000001</v>
      </c>
      <c r="C119618">
        <v>1.00163</v>
      </c>
      <c r="D119618" s="1" t="s">
        <v>21921</v>
      </c>
      <c r="E119618" s="1" t="s">
        <v>21918</v>
      </c>
      <c r="F119618" s="1" t="s">
        <v>10</v>
      </c>
      <c r="G119618" s="1" t="s">
        <v>11</v>
      </c>
    </row>
    <row r="119619" spans="1:7" x14ac:dyDescent="0.25">
      <c r="A119619" s="2" t="s">
        <v>21846</v>
      </c>
      <c r="B119619">
        <v>0.211063</v>
      </c>
      <c r="C119619">
        <v>-1.06565</v>
      </c>
      <c r="D119619" s="1" t="s">
        <v>21921</v>
      </c>
      <c r="E119619" s="1" t="s">
        <v>21918</v>
      </c>
      <c r="F119619" s="1" t="s">
        <v>10</v>
      </c>
      <c r="G119619" s="1" t="s">
        <v>11</v>
      </c>
    </row>
    <row r="119620" spans="1:7" x14ac:dyDescent="0.25">
      <c r="A119620" s="2" t="s">
        <v>12758</v>
      </c>
      <c r="B119620">
        <v>0.75167700000000004</v>
      </c>
      <c r="C119620">
        <v>1.02319</v>
      </c>
      <c r="D119620" s="1" t="s">
        <v>21921</v>
      </c>
      <c r="E119620" s="1" t="s">
        <v>21918</v>
      </c>
      <c r="F119620" s="1" t="s">
        <v>10</v>
      </c>
      <c r="G119620" s="1" t="s">
        <v>11</v>
      </c>
    </row>
    <row r="119621" spans="1:7" x14ac:dyDescent="0.25">
      <c r="A119621" s="2" t="s">
        <v>9853</v>
      </c>
      <c r="B119621">
        <v>4.4272199999999998E-2</v>
      </c>
      <c r="C119621">
        <v>1.3873200000000001</v>
      </c>
      <c r="D119621" s="1" t="s">
        <v>21921</v>
      </c>
      <c r="E119621" s="1" t="s">
        <v>21918</v>
      </c>
      <c r="F119621" s="1" t="s">
        <v>10</v>
      </c>
      <c r="G119621" s="1" t="s">
        <v>11</v>
      </c>
    </row>
    <row r="119622" spans="1:7" x14ac:dyDescent="0.25">
      <c r="A119622" s="2" t="s">
        <v>12601</v>
      </c>
      <c r="B119622">
        <v>0.72934699999999997</v>
      </c>
      <c r="C119622">
        <v>1.0413699999999999</v>
      </c>
      <c r="D119622" s="1" t="s">
        <v>21921</v>
      </c>
      <c r="E119622" s="1" t="s">
        <v>21918</v>
      </c>
      <c r="F119622" s="1" t="s">
        <v>10</v>
      </c>
      <c r="G119622" s="1" t="s">
        <v>11</v>
      </c>
    </row>
    <row r="119623" spans="1:7" x14ac:dyDescent="0.25">
      <c r="A119623" s="2" t="s">
        <v>10000</v>
      </c>
      <c r="B119623">
        <v>0.70861799999999997</v>
      </c>
      <c r="C119623">
        <v>-1.0182100000000001</v>
      </c>
      <c r="D119623" s="1" t="s">
        <v>21921</v>
      </c>
      <c r="E119623" s="1" t="s">
        <v>21918</v>
      </c>
      <c r="F119623" s="1" t="s">
        <v>10</v>
      </c>
      <c r="G119623" s="1" t="s">
        <v>11</v>
      </c>
    </row>
    <row r="119624" spans="1:7" x14ac:dyDescent="0.25">
      <c r="A119624" s="2" t="s">
        <v>16276</v>
      </c>
      <c r="B119624">
        <v>0.90512800000000004</v>
      </c>
      <c r="C119624">
        <v>1.0042500000000001</v>
      </c>
      <c r="D119624" s="1" t="s">
        <v>21921</v>
      </c>
      <c r="E119624" s="1" t="s">
        <v>21918</v>
      </c>
      <c r="F119624" s="1" t="s">
        <v>10</v>
      </c>
      <c r="G119624" s="1" t="s">
        <v>11</v>
      </c>
    </row>
    <row r="119625" spans="1:7" x14ac:dyDescent="0.25">
      <c r="A119625" s="2" t="s">
        <v>9486</v>
      </c>
      <c r="B119625">
        <v>0.15571499999999999</v>
      </c>
      <c r="C119625">
        <v>-1.17455</v>
      </c>
      <c r="D119625" s="1" t="s">
        <v>21921</v>
      </c>
      <c r="E119625" s="1" t="s">
        <v>21918</v>
      </c>
      <c r="F119625" s="1" t="s">
        <v>10</v>
      </c>
      <c r="G119625" s="1" t="s">
        <v>11</v>
      </c>
    </row>
    <row r="119626" spans="1:7" x14ac:dyDescent="0.25">
      <c r="A119626" s="2" t="s">
        <v>11904</v>
      </c>
      <c r="B119626">
        <v>0.79515499999999995</v>
      </c>
      <c r="C119626">
        <v>-1.0604100000000001</v>
      </c>
      <c r="D119626" s="1" t="s">
        <v>21921</v>
      </c>
      <c r="E119626" s="1" t="s">
        <v>21918</v>
      </c>
      <c r="F119626" s="1" t="s">
        <v>10</v>
      </c>
      <c r="G119626" s="1" t="s">
        <v>11</v>
      </c>
    </row>
    <row r="119627" spans="1:7" x14ac:dyDescent="0.25">
      <c r="A119627" s="2" t="s">
        <v>11300</v>
      </c>
      <c r="B119627">
        <v>0.36521900000000002</v>
      </c>
      <c r="C119627">
        <v>-1.11206</v>
      </c>
      <c r="D119627" s="1" t="s">
        <v>21921</v>
      </c>
      <c r="E119627" s="1" t="s">
        <v>21918</v>
      </c>
      <c r="F119627" s="1" t="s">
        <v>10</v>
      </c>
      <c r="G119627" s="1" t="s">
        <v>11</v>
      </c>
    </row>
    <row r="119628" spans="1:7" x14ac:dyDescent="0.25">
      <c r="A119628" s="2" t="s">
        <v>11300</v>
      </c>
      <c r="B119628">
        <v>0.36521900000000002</v>
      </c>
      <c r="C119628">
        <v>-1.11206</v>
      </c>
      <c r="D119628" s="1" t="s">
        <v>21921</v>
      </c>
      <c r="E119628" s="1" t="s">
        <v>21918</v>
      </c>
      <c r="F119628" s="1" t="s">
        <v>10</v>
      </c>
      <c r="G119628" s="1" t="s">
        <v>11</v>
      </c>
    </row>
    <row r="119629" spans="1:7" x14ac:dyDescent="0.25">
      <c r="A119629" s="2" t="s">
        <v>7654</v>
      </c>
      <c r="B119629">
        <v>0.24238499999999999</v>
      </c>
      <c r="C119629">
        <v>-1.1158300000000001</v>
      </c>
      <c r="D119629" s="1" t="s">
        <v>21921</v>
      </c>
      <c r="E119629" s="1" t="s">
        <v>21918</v>
      </c>
      <c r="F119629" s="1" t="s">
        <v>10</v>
      </c>
      <c r="G119629" s="1" t="s">
        <v>11</v>
      </c>
    </row>
    <row r="119630" spans="1:7" x14ac:dyDescent="0.25">
      <c r="A119630" s="2" t="s">
        <v>9606</v>
      </c>
      <c r="B119630">
        <v>0.98263</v>
      </c>
      <c r="C119630">
        <v>1.0014099999999999</v>
      </c>
      <c r="D119630" s="1" t="s">
        <v>21921</v>
      </c>
      <c r="E119630" s="1" t="s">
        <v>21918</v>
      </c>
      <c r="F119630" s="1" t="s">
        <v>10</v>
      </c>
      <c r="G119630" s="1" t="s">
        <v>11</v>
      </c>
    </row>
    <row r="119631" spans="1:7" x14ac:dyDescent="0.25">
      <c r="A119631" s="2" t="s">
        <v>7778</v>
      </c>
      <c r="B119631">
        <v>0.78455699999999995</v>
      </c>
      <c r="C119631">
        <v>1.0333300000000001</v>
      </c>
      <c r="D119631" s="1" t="s">
        <v>21921</v>
      </c>
      <c r="E119631" s="1" t="s">
        <v>21918</v>
      </c>
      <c r="F119631" s="1" t="s">
        <v>10</v>
      </c>
      <c r="G119631" s="1" t="s">
        <v>11</v>
      </c>
    </row>
    <row r="119632" spans="1:7" x14ac:dyDescent="0.25">
      <c r="A119632" s="2" t="s">
        <v>16329</v>
      </c>
      <c r="B119632">
        <v>0.58839900000000001</v>
      </c>
      <c r="C119632">
        <v>1.05687</v>
      </c>
      <c r="D119632" s="1" t="s">
        <v>21921</v>
      </c>
      <c r="E119632" s="1" t="s">
        <v>21918</v>
      </c>
      <c r="F119632" s="1" t="s">
        <v>10</v>
      </c>
      <c r="G119632" s="1" t="s">
        <v>11</v>
      </c>
    </row>
    <row r="119633" spans="1:7" x14ac:dyDescent="0.25">
      <c r="A119633" s="2" t="s">
        <v>10146</v>
      </c>
      <c r="B119633">
        <v>0.44944899999999999</v>
      </c>
      <c r="C119633">
        <v>1.13246</v>
      </c>
      <c r="D119633" s="1" t="s">
        <v>21921</v>
      </c>
      <c r="E119633" s="1" t="s">
        <v>21918</v>
      </c>
      <c r="F119633" s="1" t="s">
        <v>10</v>
      </c>
      <c r="G119633" s="1" t="s">
        <v>11</v>
      </c>
    </row>
    <row r="119634" spans="1:7" x14ac:dyDescent="0.25">
      <c r="A119634" s="2" t="s">
        <v>3370</v>
      </c>
      <c r="B119634">
        <v>0.34986099999999998</v>
      </c>
      <c r="C119634">
        <v>-1.1041700000000001</v>
      </c>
      <c r="D119634" s="1" t="s">
        <v>21921</v>
      </c>
      <c r="E119634" s="1" t="s">
        <v>21918</v>
      </c>
      <c r="F119634" s="1" t="s">
        <v>10</v>
      </c>
      <c r="G119634" s="1" t="s">
        <v>11</v>
      </c>
    </row>
    <row r="119635" spans="1:7" x14ac:dyDescent="0.25">
      <c r="A119635" s="2" t="s">
        <v>18158</v>
      </c>
      <c r="B119635">
        <v>0.50407199999999996</v>
      </c>
      <c r="C119635">
        <v>-1.0504</v>
      </c>
      <c r="D119635" s="1" t="s">
        <v>21921</v>
      </c>
      <c r="E119635" s="1" t="s">
        <v>21918</v>
      </c>
      <c r="F119635" s="1" t="s">
        <v>10</v>
      </c>
      <c r="G119635" s="1" t="s">
        <v>11</v>
      </c>
    </row>
    <row r="119636" spans="1:7" x14ac:dyDescent="0.25">
      <c r="A119636" s="2" t="s">
        <v>7792</v>
      </c>
      <c r="B119636">
        <v>0.32975700000000002</v>
      </c>
      <c r="C119636">
        <v>1.0778399999999999</v>
      </c>
      <c r="D119636" s="1" t="s">
        <v>21921</v>
      </c>
      <c r="E119636" s="1" t="s">
        <v>21918</v>
      </c>
      <c r="F119636" s="1" t="s">
        <v>10</v>
      </c>
      <c r="G119636" s="1" t="s">
        <v>11</v>
      </c>
    </row>
    <row r="119637" spans="1:7" x14ac:dyDescent="0.25">
      <c r="A119637" s="2" t="s">
        <v>5895</v>
      </c>
      <c r="B119637">
        <v>2.0186699999999998E-2</v>
      </c>
      <c r="C119637">
        <v>1.2035199999999999</v>
      </c>
      <c r="D119637" s="1" t="s">
        <v>21921</v>
      </c>
      <c r="E119637" s="1" t="s">
        <v>21918</v>
      </c>
      <c r="F119637" s="1" t="s">
        <v>10</v>
      </c>
      <c r="G119637" s="1" t="s">
        <v>11</v>
      </c>
    </row>
    <row r="119638" spans="1:7" x14ac:dyDescent="0.25">
      <c r="A119638" s="2" t="s">
        <v>6653</v>
      </c>
      <c r="B119638">
        <v>0.38432899999999998</v>
      </c>
      <c r="C119638">
        <v>1.18082</v>
      </c>
      <c r="D119638" s="1" t="s">
        <v>21921</v>
      </c>
      <c r="E119638" s="1" t="s">
        <v>21918</v>
      </c>
      <c r="F119638" s="1" t="s">
        <v>10</v>
      </c>
      <c r="G119638" s="1" t="s">
        <v>11</v>
      </c>
    </row>
    <row r="119639" spans="1:7" x14ac:dyDescent="0.25">
      <c r="A119639" s="2" t="s">
        <v>15729</v>
      </c>
      <c r="B119639">
        <v>0.82106999999999997</v>
      </c>
      <c r="C119639">
        <v>1.0194000000000001</v>
      </c>
      <c r="D119639" s="1" t="s">
        <v>21921</v>
      </c>
      <c r="E119639" s="1" t="s">
        <v>21918</v>
      </c>
      <c r="F119639" s="1" t="s">
        <v>10</v>
      </c>
      <c r="G119639" s="1" t="s">
        <v>11</v>
      </c>
    </row>
    <row r="119640" spans="1:7" x14ac:dyDescent="0.25">
      <c r="A119640" s="2" t="s">
        <v>6414</v>
      </c>
      <c r="B119640">
        <v>0.13489000000000001</v>
      </c>
      <c r="C119640">
        <v>-1.1027100000000001</v>
      </c>
      <c r="D119640" s="1" t="s">
        <v>21921</v>
      </c>
      <c r="E119640" s="1" t="s">
        <v>21918</v>
      </c>
      <c r="F119640" s="1" t="s">
        <v>10</v>
      </c>
      <c r="G119640" s="1" t="s">
        <v>11</v>
      </c>
    </row>
    <row r="119641" spans="1:7" x14ac:dyDescent="0.25">
      <c r="A119641" s="2" t="s">
        <v>430</v>
      </c>
      <c r="B119641">
        <v>0.47508</v>
      </c>
      <c r="C119641">
        <v>-1.0576000000000001</v>
      </c>
      <c r="D119641" s="1" t="s">
        <v>21921</v>
      </c>
      <c r="E119641" s="1" t="s">
        <v>21918</v>
      </c>
      <c r="F119641" s="1" t="s">
        <v>10</v>
      </c>
      <c r="G119641" s="1" t="s">
        <v>11</v>
      </c>
    </row>
    <row r="119642" spans="1:7" x14ac:dyDescent="0.25">
      <c r="A119642" s="2" t="s">
        <v>6218</v>
      </c>
      <c r="B119642">
        <v>0.88450300000000004</v>
      </c>
      <c r="C119642">
        <v>1.0170399999999999</v>
      </c>
      <c r="D119642" s="1" t="s">
        <v>21921</v>
      </c>
      <c r="E119642" s="1" t="s">
        <v>21918</v>
      </c>
      <c r="F119642" s="1" t="s">
        <v>10</v>
      </c>
      <c r="G119642" s="1" t="s">
        <v>11</v>
      </c>
    </row>
    <row r="119643" spans="1:7" x14ac:dyDescent="0.25">
      <c r="A119643" s="2" t="s">
        <v>12828</v>
      </c>
      <c r="B119643">
        <v>0.67572500000000002</v>
      </c>
      <c r="C119643">
        <v>1.03905</v>
      </c>
      <c r="D119643" s="1" t="s">
        <v>21921</v>
      </c>
      <c r="E119643" s="1" t="s">
        <v>21918</v>
      </c>
      <c r="F119643" s="1" t="s">
        <v>10</v>
      </c>
      <c r="G119643" s="1" t="s">
        <v>11</v>
      </c>
    </row>
    <row r="119644" spans="1:7" x14ac:dyDescent="0.25">
      <c r="A119644" s="2" t="s">
        <v>4171</v>
      </c>
      <c r="B119644">
        <v>0.86094700000000002</v>
      </c>
      <c r="C119644">
        <v>1.0087900000000001</v>
      </c>
      <c r="D119644" s="1" t="s">
        <v>21921</v>
      </c>
      <c r="E119644" s="1" t="s">
        <v>21918</v>
      </c>
      <c r="F119644" s="1" t="s">
        <v>10</v>
      </c>
      <c r="G119644" s="1" t="s">
        <v>11</v>
      </c>
    </row>
    <row r="119645" spans="1:7" x14ac:dyDescent="0.25">
      <c r="A119645" s="2" t="s">
        <v>11702</v>
      </c>
      <c r="B119645">
        <v>0.41855900000000001</v>
      </c>
      <c r="C119645">
        <v>-1.0591900000000001</v>
      </c>
      <c r="D119645" s="1" t="s">
        <v>21921</v>
      </c>
      <c r="E119645" s="1" t="s">
        <v>21918</v>
      </c>
      <c r="F119645" s="1" t="s">
        <v>10</v>
      </c>
      <c r="G119645" s="1" t="s">
        <v>11</v>
      </c>
    </row>
    <row r="119646" spans="1:7" x14ac:dyDescent="0.25">
      <c r="A119646" s="2" t="s">
        <v>7759</v>
      </c>
      <c r="B119646">
        <v>5.3571500000000001E-2</v>
      </c>
      <c r="C119646">
        <v>1.1059600000000001</v>
      </c>
      <c r="D119646" s="1" t="s">
        <v>21921</v>
      </c>
      <c r="E119646" s="1" t="s">
        <v>21918</v>
      </c>
      <c r="F119646" s="1" t="s">
        <v>10</v>
      </c>
      <c r="G119646" s="1" t="s">
        <v>11</v>
      </c>
    </row>
    <row r="119647" spans="1:7" x14ac:dyDescent="0.25">
      <c r="A119647" s="2" t="s">
        <v>6540</v>
      </c>
      <c r="B119647">
        <v>0.59032799999999996</v>
      </c>
      <c r="C119647">
        <v>1.0762799999999999</v>
      </c>
      <c r="D119647" s="1" t="s">
        <v>21921</v>
      </c>
      <c r="E119647" s="1" t="s">
        <v>21918</v>
      </c>
      <c r="F119647" s="1" t="s">
        <v>10</v>
      </c>
      <c r="G119647" s="1" t="s">
        <v>11</v>
      </c>
    </row>
    <row r="119648" spans="1:7" x14ac:dyDescent="0.25">
      <c r="A119648" s="2" t="s">
        <v>19739</v>
      </c>
      <c r="B119648">
        <v>0.85953500000000005</v>
      </c>
      <c r="C119648">
        <v>-1.0180400000000001</v>
      </c>
      <c r="D119648" s="1" t="s">
        <v>21921</v>
      </c>
      <c r="E119648" s="1" t="s">
        <v>21918</v>
      </c>
      <c r="F119648" s="1" t="s">
        <v>10</v>
      </c>
      <c r="G119648" s="1" t="s">
        <v>11</v>
      </c>
    </row>
    <row r="119649" spans="1:7" x14ac:dyDescent="0.25">
      <c r="A119649" s="2" t="s">
        <v>14669</v>
      </c>
      <c r="B119649">
        <v>0.56015300000000001</v>
      </c>
      <c r="C119649">
        <v>1.0696099999999999</v>
      </c>
      <c r="D119649" s="1" t="s">
        <v>21921</v>
      </c>
      <c r="E119649" s="1" t="s">
        <v>21918</v>
      </c>
      <c r="F119649" s="1" t="s">
        <v>10</v>
      </c>
      <c r="G119649" s="1" t="s">
        <v>11</v>
      </c>
    </row>
    <row r="119650" spans="1:7" x14ac:dyDescent="0.25">
      <c r="A119650" s="2" t="s">
        <v>20610</v>
      </c>
      <c r="B119650">
        <v>2.8936400000000001E-2</v>
      </c>
      <c r="C119650">
        <v>-1.19743</v>
      </c>
      <c r="D119650" s="1" t="s">
        <v>21921</v>
      </c>
      <c r="E119650" s="1" t="s">
        <v>21918</v>
      </c>
      <c r="F119650" s="1" t="s">
        <v>10</v>
      </c>
      <c r="G119650" s="1" t="s">
        <v>11</v>
      </c>
    </row>
    <row r="119651" spans="1:7" x14ac:dyDescent="0.25">
      <c r="A119651" s="2" t="s">
        <v>2109</v>
      </c>
      <c r="B119651">
        <v>2.1937000000000002E-2</v>
      </c>
      <c r="C119651">
        <v>-1.2081999999999999</v>
      </c>
      <c r="D119651" s="1" t="s">
        <v>21921</v>
      </c>
      <c r="E119651" s="1" t="s">
        <v>21918</v>
      </c>
      <c r="F119651" s="1" t="s">
        <v>10</v>
      </c>
      <c r="G119651" s="1" t="s">
        <v>11</v>
      </c>
    </row>
    <row r="119652" spans="1:7" x14ac:dyDescent="0.25">
      <c r="A119652" s="2" t="s">
        <v>2711</v>
      </c>
      <c r="B119652">
        <v>0.81106599999999995</v>
      </c>
      <c r="C119652">
        <v>1.02454</v>
      </c>
      <c r="D119652" s="1" t="s">
        <v>21921</v>
      </c>
      <c r="E119652" s="1" t="s">
        <v>21918</v>
      </c>
      <c r="F119652" s="1" t="s">
        <v>10</v>
      </c>
      <c r="G119652" s="1" t="s">
        <v>11</v>
      </c>
    </row>
    <row r="119653" spans="1:7" x14ac:dyDescent="0.25">
      <c r="A119653" s="2" t="s">
        <v>21214</v>
      </c>
      <c r="B119653">
        <v>0.124413</v>
      </c>
      <c r="C119653">
        <v>1.1405700000000001</v>
      </c>
      <c r="D119653" s="1" t="s">
        <v>21921</v>
      </c>
      <c r="E119653" s="1" t="s">
        <v>21918</v>
      </c>
      <c r="F119653" s="1" t="s">
        <v>10</v>
      </c>
      <c r="G119653" s="1" t="s">
        <v>11</v>
      </c>
    </row>
    <row r="119654" spans="1:7" x14ac:dyDescent="0.25">
      <c r="A119654" s="2" t="s">
        <v>21200</v>
      </c>
      <c r="B119654">
        <v>0.82789800000000002</v>
      </c>
      <c r="C119654">
        <v>-1.00844</v>
      </c>
      <c r="D119654" s="1" t="s">
        <v>21921</v>
      </c>
      <c r="E119654" s="1" t="s">
        <v>21918</v>
      </c>
      <c r="F119654" s="1" t="s">
        <v>10</v>
      </c>
      <c r="G119654" s="1" t="s">
        <v>11</v>
      </c>
    </row>
    <row r="119655" spans="1:7" x14ac:dyDescent="0.25">
      <c r="A119655" s="2" t="s">
        <v>19435</v>
      </c>
      <c r="B119655">
        <v>6.7073700000000003E-4</v>
      </c>
      <c r="C119655">
        <v>1.41004</v>
      </c>
      <c r="D119655" s="1" t="s">
        <v>21921</v>
      </c>
      <c r="E119655" s="1" t="s">
        <v>21918</v>
      </c>
      <c r="F119655" s="1" t="s">
        <v>10</v>
      </c>
      <c r="G119655" s="1" t="s">
        <v>11</v>
      </c>
    </row>
    <row r="119656" spans="1:7" x14ac:dyDescent="0.25">
      <c r="A119656" s="2" t="s">
        <v>2518</v>
      </c>
      <c r="B119656">
        <v>0.88351299999999999</v>
      </c>
      <c r="C119656">
        <v>1.0098400000000001</v>
      </c>
      <c r="D119656" s="1" t="s">
        <v>21921</v>
      </c>
      <c r="E119656" s="1" t="s">
        <v>21918</v>
      </c>
      <c r="F119656" s="1" t="s">
        <v>10</v>
      </c>
      <c r="G119656" s="1" t="s">
        <v>11</v>
      </c>
    </row>
    <row r="119657" spans="1:7" x14ac:dyDescent="0.25">
      <c r="A119657" s="2" t="s">
        <v>9969</v>
      </c>
      <c r="B119657">
        <v>0.61360800000000004</v>
      </c>
      <c r="C119657">
        <v>1.04321</v>
      </c>
      <c r="D119657" s="1" t="s">
        <v>21921</v>
      </c>
      <c r="E119657" s="1" t="s">
        <v>21918</v>
      </c>
      <c r="F119657" s="1" t="s">
        <v>10</v>
      </c>
      <c r="G119657" s="1" t="s">
        <v>11</v>
      </c>
    </row>
    <row r="119658" spans="1:7" x14ac:dyDescent="0.25">
      <c r="A119658" s="2" t="s">
        <v>13940</v>
      </c>
      <c r="B119658">
        <v>0.53586699999999998</v>
      </c>
      <c r="C119658">
        <v>1.0481799999999999</v>
      </c>
      <c r="D119658" s="1" t="s">
        <v>21921</v>
      </c>
      <c r="E119658" s="1" t="s">
        <v>21918</v>
      </c>
      <c r="F119658" s="1" t="s">
        <v>10</v>
      </c>
      <c r="G119658" s="1" t="s">
        <v>11</v>
      </c>
    </row>
    <row r="119659" spans="1:7" x14ac:dyDescent="0.25">
      <c r="A119659" s="2" t="s">
        <v>11344</v>
      </c>
      <c r="B119659">
        <v>0.89358300000000002</v>
      </c>
      <c r="C119659">
        <v>-1.01024</v>
      </c>
      <c r="D119659" s="1" t="s">
        <v>21921</v>
      </c>
      <c r="E119659" s="1" t="s">
        <v>21918</v>
      </c>
      <c r="F119659" s="1" t="s">
        <v>10</v>
      </c>
      <c r="G119659" s="1" t="s">
        <v>11</v>
      </c>
    </row>
    <row r="119660" spans="1:7" x14ac:dyDescent="0.25">
      <c r="A119660" s="2" t="s">
        <v>1132</v>
      </c>
      <c r="B119660">
        <v>8.5670200000000002E-2</v>
      </c>
      <c r="C119660">
        <v>1.2263500000000001</v>
      </c>
      <c r="D119660" s="1" t="s">
        <v>21921</v>
      </c>
      <c r="E119660" s="1" t="s">
        <v>21918</v>
      </c>
      <c r="F119660" s="1" t="s">
        <v>10</v>
      </c>
      <c r="G119660" s="1" t="s">
        <v>11</v>
      </c>
    </row>
    <row r="119661" spans="1:7" x14ac:dyDescent="0.25">
      <c r="A119661" s="2" t="s">
        <v>207</v>
      </c>
      <c r="B119661">
        <v>0.53793000000000002</v>
      </c>
      <c r="C119661">
        <v>1.0623899999999999</v>
      </c>
      <c r="D119661" s="1" t="s">
        <v>21921</v>
      </c>
      <c r="E119661" s="1" t="s">
        <v>21918</v>
      </c>
      <c r="F119661" s="1" t="s">
        <v>10</v>
      </c>
      <c r="G119661" s="1" t="s">
        <v>11</v>
      </c>
    </row>
    <row r="119662" spans="1:7" x14ac:dyDescent="0.25">
      <c r="A119662" s="2" t="s">
        <v>12671</v>
      </c>
      <c r="B119662">
        <v>0.71660500000000005</v>
      </c>
      <c r="C119662">
        <v>1.03681</v>
      </c>
      <c r="D119662" s="1" t="s">
        <v>21921</v>
      </c>
      <c r="E119662" s="1" t="s">
        <v>21918</v>
      </c>
      <c r="F119662" s="1" t="s">
        <v>10</v>
      </c>
      <c r="G119662" s="1" t="s">
        <v>11</v>
      </c>
    </row>
    <row r="119663" spans="1:7" x14ac:dyDescent="0.25">
      <c r="A119663" s="2" t="s">
        <v>190</v>
      </c>
      <c r="B119663">
        <v>0.13996</v>
      </c>
      <c r="C119663">
        <v>-1.1221300000000001</v>
      </c>
      <c r="D119663" s="1" t="s">
        <v>21921</v>
      </c>
      <c r="E119663" s="1" t="s">
        <v>21918</v>
      </c>
      <c r="F119663" s="1" t="s">
        <v>10</v>
      </c>
      <c r="G119663" s="1" t="s">
        <v>11</v>
      </c>
    </row>
    <row r="119664" spans="1:7" x14ac:dyDescent="0.25">
      <c r="A119664" s="2" t="s">
        <v>116</v>
      </c>
      <c r="B119664">
        <v>0.44465500000000002</v>
      </c>
      <c r="C119664">
        <v>-1.0764400000000001</v>
      </c>
      <c r="D119664" s="1" t="s">
        <v>21921</v>
      </c>
      <c r="E119664" s="1" t="s">
        <v>21918</v>
      </c>
      <c r="F119664" s="1" t="s">
        <v>10</v>
      </c>
      <c r="G119664" s="1" t="s">
        <v>11</v>
      </c>
    </row>
    <row r="119665" spans="1:7" x14ac:dyDescent="0.25">
      <c r="A119665" s="2" t="s">
        <v>20812</v>
      </c>
      <c r="B119665">
        <v>7.5822000000000001E-2</v>
      </c>
      <c r="C119665">
        <v>1.2230000000000001</v>
      </c>
      <c r="D119665" s="1" t="s">
        <v>21921</v>
      </c>
      <c r="E119665" s="1" t="s">
        <v>21918</v>
      </c>
      <c r="F119665" s="1" t="s">
        <v>10</v>
      </c>
      <c r="G119665" s="1" t="s">
        <v>11</v>
      </c>
    </row>
    <row r="119666" spans="1:7" x14ac:dyDescent="0.25">
      <c r="A119666" s="2" t="s">
        <v>10721</v>
      </c>
      <c r="B119666">
        <v>5.7289800000000002E-2</v>
      </c>
      <c r="C119666">
        <v>1.1568499999999999</v>
      </c>
      <c r="D119666" s="1" t="s">
        <v>21921</v>
      </c>
      <c r="E119666" s="1" t="s">
        <v>21918</v>
      </c>
      <c r="F119666" s="1" t="s">
        <v>10</v>
      </c>
      <c r="G119666" s="1" t="s">
        <v>11</v>
      </c>
    </row>
    <row r="119667" spans="1:7" x14ac:dyDescent="0.25">
      <c r="A119667" s="2" t="s">
        <v>16521</v>
      </c>
      <c r="B119667">
        <v>0.57817600000000002</v>
      </c>
      <c r="C119667">
        <v>-1.0573600000000001</v>
      </c>
      <c r="D119667" s="1" t="s">
        <v>21921</v>
      </c>
      <c r="E119667" s="1" t="s">
        <v>21918</v>
      </c>
      <c r="F119667" s="1" t="s">
        <v>10</v>
      </c>
      <c r="G119667" s="1" t="s">
        <v>11</v>
      </c>
    </row>
    <row r="119668" spans="1:7" x14ac:dyDescent="0.25">
      <c r="A119668" s="2" t="s">
        <v>16876</v>
      </c>
      <c r="B119668">
        <v>0.39333800000000002</v>
      </c>
      <c r="C119668">
        <v>1.0506200000000001</v>
      </c>
      <c r="D119668" s="1" t="s">
        <v>21921</v>
      </c>
      <c r="E119668" s="1" t="s">
        <v>21918</v>
      </c>
      <c r="F119668" s="1" t="s">
        <v>10</v>
      </c>
      <c r="G119668" s="1" t="s">
        <v>11</v>
      </c>
    </row>
    <row r="119669" spans="1:7" x14ac:dyDescent="0.25">
      <c r="A119669" s="2" t="s">
        <v>7127</v>
      </c>
      <c r="B119669">
        <v>0.85206800000000005</v>
      </c>
      <c r="C119669">
        <v>1.0205200000000001</v>
      </c>
      <c r="D119669" s="1" t="s">
        <v>21921</v>
      </c>
      <c r="E119669" s="1" t="s">
        <v>21918</v>
      </c>
      <c r="F119669" s="1" t="s">
        <v>10</v>
      </c>
      <c r="G119669" s="1" t="s">
        <v>11</v>
      </c>
    </row>
    <row r="119670" spans="1:7" x14ac:dyDescent="0.25">
      <c r="A119670" s="2" t="s">
        <v>6434</v>
      </c>
      <c r="B119670">
        <v>2.32453E-2</v>
      </c>
      <c r="C119670">
        <v>1.1801299999999999</v>
      </c>
      <c r="D119670" s="1" t="s">
        <v>21921</v>
      </c>
      <c r="E119670" s="1" t="s">
        <v>21918</v>
      </c>
      <c r="F119670" s="1" t="s">
        <v>10</v>
      </c>
      <c r="G119670" s="1" t="s">
        <v>11</v>
      </c>
    </row>
    <row r="119671" spans="1:7" x14ac:dyDescent="0.25">
      <c r="A119671" s="2" t="s">
        <v>5348</v>
      </c>
      <c r="B119671">
        <v>0.88692199999999999</v>
      </c>
      <c r="C119671">
        <v>1.0283899999999999</v>
      </c>
      <c r="D119671" s="1" t="s">
        <v>21921</v>
      </c>
      <c r="E119671" s="1" t="s">
        <v>21918</v>
      </c>
      <c r="F119671" s="1" t="s">
        <v>10</v>
      </c>
      <c r="G119671" s="1" t="s">
        <v>11</v>
      </c>
    </row>
    <row r="119672" spans="1:7" x14ac:dyDescent="0.25">
      <c r="A119672" s="2" t="s">
        <v>11927</v>
      </c>
      <c r="B119672">
        <v>0.69487399999999999</v>
      </c>
      <c r="C119672">
        <v>1.0245899999999999</v>
      </c>
      <c r="D119672" s="1" t="s">
        <v>21921</v>
      </c>
      <c r="E119672" s="1" t="s">
        <v>21918</v>
      </c>
      <c r="F119672" s="1" t="s">
        <v>10</v>
      </c>
      <c r="G119672" s="1" t="s">
        <v>11</v>
      </c>
    </row>
    <row r="119673" spans="1:7" x14ac:dyDescent="0.25">
      <c r="A119673" s="2" t="s">
        <v>1114</v>
      </c>
      <c r="B119673">
        <v>6.1003099999999998E-2</v>
      </c>
      <c r="C119673">
        <v>-1.22245</v>
      </c>
      <c r="D119673" s="1" t="s">
        <v>21921</v>
      </c>
      <c r="E119673" s="1" t="s">
        <v>21918</v>
      </c>
      <c r="F119673" s="1" t="s">
        <v>10</v>
      </c>
      <c r="G119673" s="1" t="s">
        <v>11</v>
      </c>
    </row>
    <row r="119674" spans="1:7" x14ac:dyDescent="0.25">
      <c r="A119674" s="2" t="s">
        <v>10283</v>
      </c>
      <c r="B119674">
        <v>0.73389199999999999</v>
      </c>
      <c r="C119674">
        <v>1.0222599999999999</v>
      </c>
      <c r="D119674" s="1" t="s">
        <v>21921</v>
      </c>
      <c r="E119674" s="1" t="s">
        <v>21918</v>
      </c>
      <c r="F119674" s="1" t="s">
        <v>10</v>
      </c>
      <c r="G119674" s="1" t="s">
        <v>11</v>
      </c>
    </row>
    <row r="119675" spans="1:7" x14ac:dyDescent="0.25">
      <c r="A119675" s="2" t="s">
        <v>12027</v>
      </c>
      <c r="B119675">
        <v>0.28654499999999999</v>
      </c>
      <c r="C119675">
        <v>-1.0704400000000001</v>
      </c>
      <c r="D119675" s="1" t="s">
        <v>21921</v>
      </c>
      <c r="E119675" s="1" t="s">
        <v>21918</v>
      </c>
      <c r="F119675" s="1" t="s">
        <v>10</v>
      </c>
      <c r="G119675" s="1" t="s">
        <v>11</v>
      </c>
    </row>
    <row r="119676" spans="1:7" x14ac:dyDescent="0.25">
      <c r="A119676" s="2" t="s">
        <v>12027</v>
      </c>
      <c r="B119676">
        <v>0.28654499999999999</v>
      </c>
      <c r="C119676">
        <v>-1.0704400000000001</v>
      </c>
      <c r="D119676" s="1" t="s">
        <v>21921</v>
      </c>
      <c r="E119676" s="1" t="s">
        <v>21918</v>
      </c>
      <c r="F119676" s="1" t="s">
        <v>10</v>
      </c>
      <c r="G119676" s="1" t="s">
        <v>11</v>
      </c>
    </row>
    <row r="119677" spans="1:7" x14ac:dyDescent="0.25">
      <c r="A119677" s="2" t="s">
        <v>13970</v>
      </c>
      <c r="B119677">
        <v>0.78098699999999999</v>
      </c>
      <c r="C119677">
        <v>1.03193</v>
      </c>
      <c r="D119677" s="1" t="s">
        <v>21921</v>
      </c>
      <c r="E119677" s="1" t="s">
        <v>21918</v>
      </c>
      <c r="F119677" s="1" t="s">
        <v>10</v>
      </c>
      <c r="G119677" s="1" t="s">
        <v>11</v>
      </c>
    </row>
    <row r="119678" spans="1:7" x14ac:dyDescent="0.25">
      <c r="A119678" s="2" t="s">
        <v>7269</v>
      </c>
      <c r="B119678">
        <v>0.91997700000000004</v>
      </c>
      <c r="C119678">
        <v>-1.00969</v>
      </c>
      <c r="D119678" s="1" t="s">
        <v>21921</v>
      </c>
      <c r="E119678" s="1" t="s">
        <v>21918</v>
      </c>
      <c r="F119678" s="1" t="s">
        <v>10</v>
      </c>
      <c r="G119678" s="1" t="s">
        <v>11</v>
      </c>
    </row>
    <row r="119679" spans="1:7" x14ac:dyDescent="0.25">
      <c r="A119679" s="2" t="s">
        <v>12452</v>
      </c>
      <c r="B119679">
        <v>0.98510799999999998</v>
      </c>
      <c r="C119679">
        <v>-1.0015400000000001</v>
      </c>
      <c r="D119679" s="1" t="s">
        <v>21921</v>
      </c>
      <c r="E119679" s="1" t="s">
        <v>21918</v>
      </c>
      <c r="F119679" s="1" t="s">
        <v>10</v>
      </c>
      <c r="G119679" s="1" t="s">
        <v>11</v>
      </c>
    </row>
    <row r="119680" spans="1:7" x14ac:dyDescent="0.25">
      <c r="A119680" s="2" t="s">
        <v>7959</v>
      </c>
      <c r="B119680">
        <v>0.112275</v>
      </c>
      <c r="C119680">
        <v>-1.2169099999999999</v>
      </c>
      <c r="D119680" s="1" t="s">
        <v>21921</v>
      </c>
      <c r="E119680" s="1" t="s">
        <v>21918</v>
      </c>
      <c r="F119680" s="1" t="s">
        <v>10</v>
      </c>
      <c r="G119680" s="1" t="s">
        <v>11</v>
      </c>
    </row>
    <row r="119681" spans="1:7" x14ac:dyDescent="0.25">
      <c r="A119681" s="2" t="s">
        <v>16965</v>
      </c>
      <c r="B119681">
        <v>0.90744499999999995</v>
      </c>
      <c r="C119681">
        <v>1.01004</v>
      </c>
      <c r="D119681" s="1" t="s">
        <v>21921</v>
      </c>
      <c r="E119681" s="1" t="s">
        <v>21918</v>
      </c>
      <c r="F119681" s="1" t="s">
        <v>10</v>
      </c>
      <c r="G119681" s="1" t="s">
        <v>11</v>
      </c>
    </row>
    <row r="119682" spans="1:7" x14ac:dyDescent="0.25">
      <c r="A119682" s="2" t="s">
        <v>10490</v>
      </c>
      <c r="B119682">
        <v>0.67547000000000001</v>
      </c>
      <c r="C119682">
        <v>-1.0308200000000001</v>
      </c>
      <c r="D119682" s="1" t="s">
        <v>21921</v>
      </c>
      <c r="E119682" s="1" t="s">
        <v>21918</v>
      </c>
      <c r="F119682" s="1" t="s">
        <v>10</v>
      </c>
      <c r="G119682" s="1" t="s">
        <v>11</v>
      </c>
    </row>
    <row r="119683" spans="1:7" x14ac:dyDescent="0.25">
      <c r="A119683" s="2" t="s">
        <v>6706</v>
      </c>
      <c r="B119683">
        <v>1.6179499999999999E-2</v>
      </c>
      <c r="C119683">
        <v>1.27318</v>
      </c>
      <c r="D119683" s="1" t="s">
        <v>21921</v>
      </c>
      <c r="E119683" s="1" t="s">
        <v>21918</v>
      </c>
      <c r="F119683" s="1" t="s">
        <v>10</v>
      </c>
      <c r="G119683" s="1" t="s">
        <v>11</v>
      </c>
    </row>
    <row r="119684" spans="1:7" x14ac:dyDescent="0.25">
      <c r="A119684" s="2" t="s">
        <v>3793</v>
      </c>
      <c r="B119684">
        <v>0.42019200000000001</v>
      </c>
      <c r="C119684">
        <v>1.10144</v>
      </c>
      <c r="D119684" s="1" t="s">
        <v>21921</v>
      </c>
      <c r="E119684" s="1" t="s">
        <v>21918</v>
      </c>
      <c r="F119684" s="1" t="s">
        <v>10</v>
      </c>
      <c r="G119684" s="1" t="s">
        <v>11</v>
      </c>
    </row>
    <row r="119685" spans="1:7" x14ac:dyDescent="0.25">
      <c r="A119685" s="2" t="s">
        <v>7181</v>
      </c>
      <c r="B119685">
        <v>0.74099000000000004</v>
      </c>
      <c r="C119685">
        <v>1.0531699999999999</v>
      </c>
      <c r="D119685" s="1" t="s">
        <v>21921</v>
      </c>
      <c r="E119685" s="1" t="s">
        <v>21918</v>
      </c>
      <c r="F119685" s="1" t="s">
        <v>10</v>
      </c>
      <c r="G119685" s="1" t="s">
        <v>11</v>
      </c>
    </row>
    <row r="119686" spans="1:7" x14ac:dyDescent="0.25">
      <c r="A119686" s="2" t="s">
        <v>2694</v>
      </c>
      <c r="B119686">
        <v>0.19007399999999999</v>
      </c>
      <c r="C119686">
        <v>-1.1525399999999999</v>
      </c>
      <c r="D119686" s="1" t="s">
        <v>21921</v>
      </c>
      <c r="E119686" s="1" t="s">
        <v>21918</v>
      </c>
      <c r="F119686" s="1" t="s">
        <v>10</v>
      </c>
      <c r="G119686" s="1" t="s">
        <v>11</v>
      </c>
    </row>
    <row r="119687" spans="1:7" x14ac:dyDescent="0.25">
      <c r="A119687" s="2" t="s">
        <v>18643</v>
      </c>
      <c r="B119687">
        <v>0.92294900000000002</v>
      </c>
      <c r="C119687">
        <v>1.0068299999999999</v>
      </c>
      <c r="D119687" s="1" t="s">
        <v>21921</v>
      </c>
      <c r="E119687" s="1" t="s">
        <v>21918</v>
      </c>
      <c r="F119687" s="1" t="s">
        <v>10</v>
      </c>
      <c r="G119687" s="1" t="s">
        <v>11</v>
      </c>
    </row>
    <row r="119688" spans="1:7" x14ac:dyDescent="0.25">
      <c r="A119688" s="2" t="s">
        <v>21599</v>
      </c>
      <c r="B119688">
        <v>0.62098600000000004</v>
      </c>
      <c r="C119688">
        <v>-1.04447</v>
      </c>
      <c r="D119688" s="1" t="s">
        <v>21921</v>
      </c>
      <c r="E119688" s="1" t="s">
        <v>21918</v>
      </c>
      <c r="F119688" s="1" t="s">
        <v>10</v>
      </c>
      <c r="G119688" s="1" t="s">
        <v>11</v>
      </c>
    </row>
    <row r="119689" spans="1:7" x14ac:dyDescent="0.25">
      <c r="A119689" s="2" t="s">
        <v>7992</v>
      </c>
      <c r="B119689">
        <v>0.70216199999999995</v>
      </c>
      <c r="C119689">
        <v>-1.0577300000000001</v>
      </c>
      <c r="D119689" s="1" t="s">
        <v>21921</v>
      </c>
      <c r="E119689" s="1" t="s">
        <v>21918</v>
      </c>
      <c r="F119689" s="1" t="s">
        <v>10</v>
      </c>
      <c r="G119689" s="1" t="s">
        <v>11</v>
      </c>
    </row>
    <row r="119690" spans="1:7" x14ac:dyDescent="0.25">
      <c r="A119690" s="2" t="s">
        <v>1301</v>
      </c>
      <c r="B119690">
        <v>6.0272399999999997E-2</v>
      </c>
      <c r="C119690">
        <v>1.1247499999999999</v>
      </c>
      <c r="D119690" s="1" t="s">
        <v>21921</v>
      </c>
      <c r="E119690" s="1" t="s">
        <v>21918</v>
      </c>
      <c r="F119690" s="1" t="s">
        <v>10</v>
      </c>
      <c r="G119690" s="1" t="s">
        <v>11</v>
      </c>
    </row>
    <row r="119691" spans="1:7" x14ac:dyDescent="0.25">
      <c r="A119691" s="2" t="s">
        <v>12152</v>
      </c>
      <c r="B119691">
        <v>0.45806200000000002</v>
      </c>
      <c r="C119691">
        <v>1.2337</v>
      </c>
      <c r="D119691" s="1" t="s">
        <v>21921</v>
      </c>
      <c r="E119691" s="1" t="s">
        <v>21918</v>
      </c>
      <c r="F119691" s="1" t="s">
        <v>10</v>
      </c>
      <c r="G119691" s="1" t="s">
        <v>11</v>
      </c>
    </row>
    <row r="119692" spans="1:7" x14ac:dyDescent="0.25">
      <c r="A119692" s="2" t="s">
        <v>17651</v>
      </c>
      <c r="B119692">
        <v>0.42341899999999999</v>
      </c>
      <c r="C119692">
        <v>1.06213</v>
      </c>
      <c r="D119692" s="1" t="s">
        <v>21921</v>
      </c>
      <c r="E119692" s="1" t="s">
        <v>21918</v>
      </c>
      <c r="F119692" s="1" t="s">
        <v>10</v>
      </c>
      <c r="G119692" s="1" t="s">
        <v>11</v>
      </c>
    </row>
    <row r="119693" spans="1:7" x14ac:dyDescent="0.25">
      <c r="A119693" s="2" t="s">
        <v>8152</v>
      </c>
      <c r="B119693">
        <v>0.26499499999999998</v>
      </c>
      <c r="C119693">
        <v>-1.1006100000000001</v>
      </c>
      <c r="D119693" s="1" t="s">
        <v>21921</v>
      </c>
      <c r="E119693" s="1" t="s">
        <v>21918</v>
      </c>
      <c r="F119693" s="1" t="s">
        <v>10</v>
      </c>
      <c r="G119693" s="1" t="s">
        <v>11</v>
      </c>
    </row>
    <row r="119694" spans="1:7" x14ac:dyDescent="0.25">
      <c r="A119694" s="2" t="s">
        <v>9281</v>
      </c>
      <c r="B119694">
        <v>0.27178799999999997</v>
      </c>
      <c r="C119694">
        <v>-1.08785</v>
      </c>
      <c r="D119694" s="1" t="s">
        <v>21921</v>
      </c>
      <c r="E119694" s="1" t="s">
        <v>21918</v>
      </c>
      <c r="F119694" s="1" t="s">
        <v>10</v>
      </c>
      <c r="G119694" s="1" t="s">
        <v>11</v>
      </c>
    </row>
    <row r="119695" spans="1:7" x14ac:dyDescent="0.25">
      <c r="A119695" s="2" t="s">
        <v>2904</v>
      </c>
      <c r="B119695">
        <v>0.82472599999999996</v>
      </c>
      <c r="C119695">
        <v>-1.0286299999999999</v>
      </c>
      <c r="D119695" s="1" t="s">
        <v>21921</v>
      </c>
      <c r="E119695" s="1" t="s">
        <v>21918</v>
      </c>
      <c r="F119695" s="1" t="s">
        <v>10</v>
      </c>
      <c r="G119695" s="1" t="s">
        <v>11</v>
      </c>
    </row>
    <row r="119696" spans="1:7" x14ac:dyDescent="0.25">
      <c r="A119696" s="2" t="s">
        <v>13176</v>
      </c>
      <c r="B119696">
        <v>4.5686600000000001E-2</v>
      </c>
      <c r="C119696">
        <v>1.14381</v>
      </c>
      <c r="D119696" s="1" t="s">
        <v>21921</v>
      </c>
      <c r="E119696" s="1" t="s">
        <v>21918</v>
      </c>
      <c r="F119696" s="1" t="s">
        <v>10</v>
      </c>
      <c r="G119696" s="1" t="s">
        <v>11</v>
      </c>
    </row>
    <row r="119697" spans="1:7" x14ac:dyDescent="0.25">
      <c r="A119697" s="2" t="s">
        <v>1416</v>
      </c>
      <c r="B119697">
        <v>0.84496000000000004</v>
      </c>
      <c r="C119697">
        <v>1.00912</v>
      </c>
      <c r="D119697" s="1" t="s">
        <v>21921</v>
      </c>
      <c r="E119697" s="1" t="s">
        <v>21918</v>
      </c>
      <c r="F119697" s="1" t="s">
        <v>10</v>
      </c>
      <c r="G119697" s="1" t="s">
        <v>11</v>
      </c>
    </row>
    <row r="119698" spans="1:7" x14ac:dyDescent="0.25">
      <c r="A119698" s="2" t="s">
        <v>9779</v>
      </c>
      <c r="B119698">
        <v>0.62497499999999995</v>
      </c>
      <c r="C119698">
        <v>1.0421499999999999</v>
      </c>
      <c r="D119698" s="1" t="s">
        <v>21921</v>
      </c>
      <c r="E119698" s="1" t="s">
        <v>21918</v>
      </c>
      <c r="F119698" s="1" t="s">
        <v>10</v>
      </c>
      <c r="G119698" s="1" t="s">
        <v>11</v>
      </c>
    </row>
    <row r="119699" spans="1:7" x14ac:dyDescent="0.25">
      <c r="A119699" s="2" t="s">
        <v>1277</v>
      </c>
      <c r="B119699">
        <v>0.12709300000000001</v>
      </c>
      <c r="C119699">
        <v>1.1333200000000001</v>
      </c>
      <c r="D119699" s="1" t="s">
        <v>21921</v>
      </c>
      <c r="E119699" s="1" t="s">
        <v>21918</v>
      </c>
      <c r="F119699" s="1" t="s">
        <v>10</v>
      </c>
      <c r="G119699" s="1" t="s">
        <v>11</v>
      </c>
    </row>
    <row r="119700" spans="1:7" x14ac:dyDescent="0.25">
      <c r="A119700" s="2" t="s">
        <v>15948</v>
      </c>
      <c r="B119700">
        <v>0.77022900000000005</v>
      </c>
      <c r="C119700">
        <v>-1.0224800000000001</v>
      </c>
      <c r="D119700" s="1" t="s">
        <v>21921</v>
      </c>
      <c r="E119700" s="1" t="s">
        <v>21918</v>
      </c>
      <c r="F119700" s="1" t="s">
        <v>10</v>
      </c>
      <c r="G119700" s="1" t="s">
        <v>11</v>
      </c>
    </row>
    <row r="119701" spans="1:7" x14ac:dyDescent="0.25">
      <c r="A119701" s="2" t="s">
        <v>17571</v>
      </c>
      <c r="B119701">
        <v>0.30049999999999999</v>
      </c>
      <c r="C119701">
        <v>-1.0817000000000001</v>
      </c>
      <c r="D119701" s="1" t="s">
        <v>21921</v>
      </c>
      <c r="E119701" s="1" t="s">
        <v>21918</v>
      </c>
      <c r="F119701" s="1" t="s">
        <v>10</v>
      </c>
      <c r="G119701" s="1" t="s">
        <v>11</v>
      </c>
    </row>
    <row r="119702" spans="1:7" x14ac:dyDescent="0.25">
      <c r="A119702" s="2" t="s">
        <v>7343</v>
      </c>
      <c r="B119702">
        <v>0.30943399999999999</v>
      </c>
      <c r="C119702">
        <v>-1.5931299999999999</v>
      </c>
      <c r="D119702" s="1" t="s">
        <v>21921</v>
      </c>
      <c r="E119702" s="1" t="s">
        <v>21918</v>
      </c>
      <c r="F119702" s="1" t="s">
        <v>10</v>
      </c>
      <c r="G119702" s="1" t="s">
        <v>11</v>
      </c>
    </row>
    <row r="119703" spans="1:7" x14ac:dyDescent="0.25">
      <c r="A119703" s="2" t="s">
        <v>16757</v>
      </c>
      <c r="B119703">
        <v>0.48683100000000001</v>
      </c>
      <c r="C119703">
        <v>1.05674</v>
      </c>
      <c r="D119703" s="1" t="s">
        <v>21921</v>
      </c>
      <c r="E119703" s="1" t="s">
        <v>21918</v>
      </c>
      <c r="F119703" s="1" t="s">
        <v>10</v>
      </c>
      <c r="G119703" s="1" t="s">
        <v>11</v>
      </c>
    </row>
    <row r="119704" spans="1:7" x14ac:dyDescent="0.25">
      <c r="A119704" s="2" t="s">
        <v>11248</v>
      </c>
      <c r="B119704">
        <v>0.16860800000000001</v>
      </c>
      <c r="C119704">
        <v>-1.0936600000000001</v>
      </c>
      <c r="D119704" s="1" t="s">
        <v>21921</v>
      </c>
      <c r="E119704" s="1" t="s">
        <v>21918</v>
      </c>
      <c r="F119704" s="1" t="s">
        <v>10</v>
      </c>
      <c r="G119704" s="1" t="s">
        <v>11</v>
      </c>
    </row>
    <row r="119705" spans="1:7" x14ac:dyDescent="0.25">
      <c r="A119705" s="2" t="s">
        <v>1457</v>
      </c>
      <c r="B119705">
        <v>0.65735900000000003</v>
      </c>
      <c r="C119705">
        <v>1.03213</v>
      </c>
      <c r="D119705" s="1" t="s">
        <v>21921</v>
      </c>
      <c r="E119705" s="1" t="s">
        <v>21918</v>
      </c>
      <c r="F119705" s="1" t="s">
        <v>10</v>
      </c>
      <c r="G119705" s="1" t="s">
        <v>11</v>
      </c>
    </row>
    <row r="119706" spans="1:7" x14ac:dyDescent="0.25">
      <c r="A119706" s="2" t="s">
        <v>10191</v>
      </c>
      <c r="B119706">
        <v>0.56383799999999995</v>
      </c>
      <c r="C119706">
        <v>1.0400100000000001</v>
      </c>
      <c r="D119706" s="1" t="s">
        <v>21921</v>
      </c>
      <c r="E119706" s="1" t="s">
        <v>21918</v>
      </c>
      <c r="F119706" s="1" t="s">
        <v>10</v>
      </c>
      <c r="G119706" s="1" t="s">
        <v>11</v>
      </c>
    </row>
    <row r="119707" spans="1:7" x14ac:dyDescent="0.25">
      <c r="A119707" s="2" t="s">
        <v>19152</v>
      </c>
      <c r="B119707">
        <v>0.44634800000000002</v>
      </c>
      <c r="C119707">
        <v>1.06365</v>
      </c>
      <c r="D119707" s="1" t="s">
        <v>21921</v>
      </c>
      <c r="E119707" s="1" t="s">
        <v>21918</v>
      </c>
      <c r="F119707" s="1" t="s">
        <v>10</v>
      </c>
      <c r="G119707" s="1" t="s">
        <v>11</v>
      </c>
    </row>
    <row r="119708" spans="1:7" x14ac:dyDescent="0.25">
      <c r="A119708" s="2" t="s">
        <v>6795</v>
      </c>
      <c r="B119708">
        <v>0.37059599999999998</v>
      </c>
      <c r="C119708">
        <v>1.1217200000000001</v>
      </c>
      <c r="D119708" s="1" t="s">
        <v>21921</v>
      </c>
      <c r="E119708" s="1" t="s">
        <v>21918</v>
      </c>
      <c r="F119708" s="1" t="s">
        <v>10</v>
      </c>
      <c r="G119708" s="1" t="s">
        <v>11</v>
      </c>
    </row>
    <row r="119709" spans="1:7" x14ac:dyDescent="0.25">
      <c r="A119709" s="2" t="s">
        <v>6389</v>
      </c>
      <c r="B119709">
        <v>0.46376000000000001</v>
      </c>
      <c r="C119709">
        <v>-1.07576</v>
      </c>
      <c r="D119709" s="1" t="s">
        <v>21921</v>
      </c>
      <c r="E119709" s="1" t="s">
        <v>21918</v>
      </c>
      <c r="F119709" s="1" t="s">
        <v>10</v>
      </c>
      <c r="G119709" s="1" t="s">
        <v>11</v>
      </c>
    </row>
    <row r="119710" spans="1:7" x14ac:dyDescent="0.25">
      <c r="A119710" s="2" t="s">
        <v>20856</v>
      </c>
      <c r="B119710">
        <v>0.87002000000000002</v>
      </c>
      <c r="C119710">
        <v>1.00701</v>
      </c>
      <c r="D119710" s="1" t="s">
        <v>21921</v>
      </c>
      <c r="E119710" s="1" t="s">
        <v>21918</v>
      </c>
      <c r="F119710" s="1" t="s">
        <v>10</v>
      </c>
      <c r="G119710" s="1" t="s">
        <v>11</v>
      </c>
    </row>
    <row r="119711" spans="1:7" x14ac:dyDescent="0.25">
      <c r="A119711" s="2" t="s">
        <v>666</v>
      </c>
      <c r="B119711">
        <v>0.82486899999999996</v>
      </c>
      <c r="C119711">
        <v>-1.0197400000000001</v>
      </c>
      <c r="D119711" s="1" t="s">
        <v>21921</v>
      </c>
      <c r="E119711" s="1" t="s">
        <v>21918</v>
      </c>
      <c r="F119711" s="1" t="s">
        <v>10</v>
      </c>
      <c r="G119711" s="1" t="s">
        <v>11</v>
      </c>
    </row>
    <row r="119712" spans="1:7" x14ac:dyDescent="0.25">
      <c r="A119712" s="2" t="s">
        <v>5093</v>
      </c>
      <c r="B119712">
        <v>0.234374</v>
      </c>
      <c r="C119712">
        <v>1.13473</v>
      </c>
      <c r="D119712" s="1" t="s">
        <v>21921</v>
      </c>
      <c r="E119712" s="1" t="s">
        <v>21918</v>
      </c>
      <c r="F119712" s="1" t="s">
        <v>10</v>
      </c>
      <c r="G119712" s="1" t="s">
        <v>11</v>
      </c>
    </row>
    <row r="119713" spans="1:7" x14ac:dyDescent="0.25">
      <c r="A119713" s="2" t="s">
        <v>1893</v>
      </c>
      <c r="B119713">
        <v>0.44805600000000001</v>
      </c>
      <c r="C119713">
        <v>1.0496300000000001</v>
      </c>
      <c r="D119713" s="1" t="s">
        <v>21921</v>
      </c>
      <c r="E119713" s="1" t="s">
        <v>21918</v>
      </c>
      <c r="F119713" s="1" t="s">
        <v>10</v>
      </c>
      <c r="G119713" s="1" t="s">
        <v>11</v>
      </c>
    </row>
    <row r="119714" spans="1:7" x14ac:dyDescent="0.25">
      <c r="A119714" s="2" t="s">
        <v>3664</v>
      </c>
      <c r="B119714">
        <v>0.19033600000000001</v>
      </c>
      <c r="C119714">
        <v>1.0797099999999999</v>
      </c>
      <c r="D119714" s="1" t="s">
        <v>21921</v>
      </c>
      <c r="E119714" s="1" t="s">
        <v>21918</v>
      </c>
      <c r="F119714" s="1" t="s">
        <v>10</v>
      </c>
      <c r="G119714" s="1" t="s">
        <v>11</v>
      </c>
    </row>
    <row r="119715" spans="1:7" x14ac:dyDescent="0.25">
      <c r="A119715" s="2" t="s">
        <v>13431</v>
      </c>
      <c r="B119715">
        <v>0.88702400000000003</v>
      </c>
      <c r="C119715">
        <v>-1.01033</v>
      </c>
      <c r="D119715" s="1" t="s">
        <v>21921</v>
      </c>
      <c r="E119715" s="1" t="s">
        <v>21918</v>
      </c>
      <c r="F119715" s="1" t="s">
        <v>10</v>
      </c>
      <c r="G119715" s="1" t="s">
        <v>11</v>
      </c>
    </row>
    <row r="119716" spans="1:7" x14ac:dyDescent="0.25">
      <c r="A119716" s="2" t="s">
        <v>9463</v>
      </c>
      <c r="B119716">
        <v>3.7025700000000002E-2</v>
      </c>
      <c r="C119716">
        <v>-1.2216800000000001</v>
      </c>
      <c r="D119716" s="1" t="s">
        <v>21921</v>
      </c>
      <c r="E119716" s="1" t="s">
        <v>21918</v>
      </c>
      <c r="F119716" s="1" t="s">
        <v>10</v>
      </c>
      <c r="G119716" s="1" t="s">
        <v>11</v>
      </c>
    </row>
    <row r="119717" spans="1:7" x14ac:dyDescent="0.25">
      <c r="A119717" s="2" t="s">
        <v>7049</v>
      </c>
      <c r="B119717">
        <v>7.3109499999999994E-2</v>
      </c>
      <c r="C119717">
        <v>1.15743</v>
      </c>
      <c r="D119717" s="1" t="s">
        <v>21921</v>
      </c>
      <c r="E119717" s="1" t="s">
        <v>21918</v>
      </c>
      <c r="F119717" s="1" t="s">
        <v>10</v>
      </c>
      <c r="G119717" s="1" t="s">
        <v>11</v>
      </c>
    </row>
    <row r="119718" spans="1:7" x14ac:dyDescent="0.25">
      <c r="A119718" s="2" t="s">
        <v>2040</v>
      </c>
      <c r="B119718">
        <v>7.2611499999999995E-2</v>
      </c>
      <c r="C119718">
        <v>-1.1283399999999999</v>
      </c>
      <c r="D119718" s="1" t="s">
        <v>21921</v>
      </c>
      <c r="E119718" s="1" t="s">
        <v>21918</v>
      </c>
      <c r="F119718" s="1" t="s">
        <v>10</v>
      </c>
      <c r="G119718" s="1" t="s">
        <v>11</v>
      </c>
    </row>
    <row r="119719" spans="1:7" x14ac:dyDescent="0.25">
      <c r="A119719" s="2" t="s">
        <v>14781</v>
      </c>
      <c r="B119719">
        <v>0.25214799999999998</v>
      </c>
      <c r="C119719">
        <v>-1.1402099999999999</v>
      </c>
      <c r="D119719" s="1" t="s">
        <v>21921</v>
      </c>
      <c r="E119719" s="1" t="s">
        <v>21918</v>
      </c>
      <c r="F119719" s="1" t="s">
        <v>10</v>
      </c>
      <c r="G119719" s="1" t="s">
        <v>11</v>
      </c>
    </row>
    <row r="119720" spans="1:7" x14ac:dyDescent="0.25">
      <c r="A119720" s="2" t="s">
        <v>6979</v>
      </c>
      <c r="B119720">
        <v>0.61914599999999997</v>
      </c>
      <c r="C119720">
        <v>1.07002</v>
      </c>
      <c r="D119720" s="1" t="s">
        <v>21921</v>
      </c>
      <c r="E119720" s="1" t="s">
        <v>21918</v>
      </c>
      <c r="F119720" s="1" t="s">
        <v>10</v>
      </c>
      <c r="G119720" s="1" t="s">
        <v>11</v>
      </c>
    </row>
    <row r="119721" spans="1:7" x14ac:dyDescent="0.25">
      <c r="A119721" s="2" t="s">
        <v>14499</v>
      </c>
      <c r="B119721">
        <v>8.8432800000000006E-2</v>
      </c>
      <c r="C119721">
        <v>-1.14961</v>
      </c>
      <c r="D119721" s="1" t="s">
        <v>21921</v>
      </c>
      <c r="E119721" s="1" t="s">
        <v>21918</v>
      </c>
      <c r="F119721" s="1" t="s">
        <v>10</v>
      </c>
      <c r="G119721" s="1" t="s">
        <v>11</v>
      </c>
    </row>
    <row r="119722" spans="1:7" x14ac:dyDescent="0.25">
      <c r="A119722" s="2" t="s">
        <v>21506</v>
      </c>
      <c r="B119722">
        <v>0.34202399999999999</v>
      </c>
      <c r="C119722">
        <v>1.0693299999999999</v>
      </c>
      <c r="D119722" s="1" t="s">
        <v>21921</v>
      </c>
      <c r="E119722" s="1" t="s">
        <v>21918</v>
      </c>
      <c r="F119722" s="1" t="s">
        <v>10</v>
      </c>
      <c r="G119722" s="1" t="s">
        <v>11</v>
      </c>
    </row>
    <row r="119723" spans="1:7" x14ac:dyDescent="0.25">
      <c r="A119723" s="2" t="s">
        <v>21335</v>
      </c>
      <c r="B119723">
        <v>0.262183</v>
      </c>
      <c r="C119723">
        <v>-1.09761</v>
      </c>
      <c r="D119723" s="1" t="s">
        <v>21921</v>
      </c>
      <c r="E119723" s="1" t="s">
        <v>21918</v>
      </c>
      <c r="F119723" s="1" t="s">
        <v>10</v>
      </c>
      <c r="G119723" s="1" t="s">
        <v>11</v>
      </c>
    </row>
    <row r="119724" spans="1:7" x14ac:dyDescent="0.25">
      <c r="A119724" s="2" t="s">
        <v>18175</v>
      </c>
      <c r="B119724">
        <v>0.35659299999999999</v>
      </c>
      <c r="C119724">
        <v>1.0682</v>
      </c>
      <c r="D119724" s="1" t="s">
        <v>21921</v>
      </c>
      <c r="E119724" s="1" t="s">
        <v>21918</v>
      </c>
      <c r="F119724" s="1" t="s">
        <v>10</v>
      </c>
      <c r="G119724" s="1" t="s">
        <v>11</v>
      </c>
    </row>
    <row r="119725" spans="1:7" x14ac:dyDescent="0.25">
      <c r="A119725" s="2" t="s">
        <v>16913</v>
      </c>
      <c r="B119725">
        <v>0.60264499999999999</v>
      </c>
      <c r="C119725">
        <v>1.04433</v>
      </c>
      <c r="D119725" s="1" t="s">
        <v>21921</v>
      </c>
      <c r="E119725" s="1" t="s">
        <v>21918</v>
      </c>
      <c r="F119725" s="1" t="s">
        <v>10</v>
      </c>
      <c r="G119725" s="1" t="s">
        <v>11</v>
      </c>
    </row>
    <row r="119726" spans="1:7" x14ac:dyDescent="0.25">
      <c r="A119726" s="2" t="s">
        <v>19317</v>
      </c>
      <c r="B119726">
        <v>0.37697900000000001</v>
      </c>
      <c r="C119726">
        <v>-1.0611299999999999</v>
      </c>
      <c r="D119726" s="1" t="s">
        <v>21921</v>
      </c>
      <c r="E119726" s="1" t="s">
        <v>21918</v>
      </c>
      <c r="F119726" s="1" t="s">
        <v>10</v>
      </c>
      <c r="G119726" s="1" t="s">
        <v>11</v>
      </c>
    </row>
    <row r="119727" spans="1:7" x14ac:dyDescent="0.25">
      <c r="A119727" s="2" t="s">
        <v>7937</v>
      </c>
      <c r="B119727">
        <v>0.85007699999999997</v>
      </c>
      <c r="C119727">
        <v>-1.01322</v>
      </c>
      <c r="D119727" s="1" t="s">
        <v>21921</v>
      </c>
      <c r="E119727" s="1" t="s">
        <v>21918</v>
      </c>
      <c r="F119727" s="1" t="s">
        <v>10</v>
      </c>
      <c r="G119727" s="1" t="s">
        <v>11</v>
      </c>
    </row>
    <row r="119728" spans="1:7" x14ac:dyDescent="0.25">
      <c r="A119728" s="2" t="s">
        <v>20827</v>
      </c>
      <c r="B119728">
        <v>0.91055399999999997</v>
      </c>
      <c r="C119728">
        <v>1.01946</v>
      </c>
      <c r="D119728" s="1" t="s">
        <v>21921</v>
      </c>
      <c r="E119728" s="1" t="s">
        <v>21918</v>
      </c>
      <c r="F119728" s="1" t="s">
        <v>10</v>
      </c>
      <c r="G119728" s="1" t="s">
        <v>11</v>
      </c>
    </row>
    <row r="119729" spans="1:7" x14ac:dyDescent="0.25">
      <c r="A119729" s="2" t="s">
        <v>7539</v>
      </c>
      <c r="B119729">
        <v>0.66998800000000003</v>
      </c>
      <c r="C119729">
        <v>1.04691</v>
      </c>
      <c r="D119729" s="1" t="s">
        <v>21921</v>
      </c>
      <c r="E119729" s="1" t="s">
        <v>21918</v>
      </c>
      <c r="F119729" s="1" t="s">
        <v>10</v>
      </c>
      <c r="G119729" s="1" t="s">
        <v>11</v>
      </c>
    </row>
    <row r="119730" spans="1:7" x14ac:dyDescent="0.25">
      <c r="A119730" s="2" t="s">
        <v>9419</v>
      </c>
      <c r="B119730">
        <v>0.54576800000000003</v>
      </c>
      <c r="C119730">
        <v>1.0579000000000001</v>
      </c>
      <c r="D119730" s="1" t="s">
        <v>21921</v>
      </c>
      <c r="E119730" s="1" t="s">
        <v>21918</v>
      </c>
      <c r="F119730" s="1" t="s">
        <v>10</v>
      </c>
      <c r="G119730" s="1" t="s">
        <v>11</v>
      </c>
    </row>
    <row r="119731" spans="1:7" x14ac:dyDescent="0.25">
      <c r="A119731" s="2" t="s">
        <v>15175</v>
      </c>
      <c r="B119731">
        <v>0.66280099999999997</v>
      </c>
      <c r="C119731">
        <v>-1.0274399999999999</v>
      </c>
      <c r="D119731" s="1" t="s">
        <v>21921</v>
      </c>
      <c r="E119731" s="1" t="s">
        <v>21918</v>
      </c>
      <c r="F119731" s="1" t="s">
        <v>10</v>
      </c>
      <c r="G119731" s="1" t="s">
        <v>11</v>
      </c>
    </row>
    <row r="119732" spans="1:7" x14ac:dyDescent="0.25">
      <c r="A119732" s="2" t="s">
        <v>16990</v>
      </c>
      <c r="B119732">
        <v>0.878992</v>
      </c>
      <c r="C119732">
        <v>-1.0124899999999999</v>
      </c>
      <c r="D119732" s="1" t="s">
        <v>21921</v>
      </c>
      <c r="E119732" s="1" t="s">
        <v>21918</v>
      </c>
      <c r="F119732" s="1" t="s">
        <v>10</v>
      </c>
      <c r="G119732" s="1" t="s">
        <v>11</v>
      </c>
    </row>
    <row r="119733" spans="1:7" x14ac:dyDescent="0.25">
      <c r="A119733" s="2" t="s">
        <v>19425</v>
      </c>
      <c r="B119733">
        <v>0.87592300000000001</v>
      </c>
      <c r="C119733">
        <v>-1.0109300000000001</v>
      </c>
      <c r="D119733" s="1" t="s">
        <v>21921</v>
      </c>
      <c r="E119733" s="1" t="s">
        <v>21918</v>
      </c>
      <c r="F119733" s="1" t="s">
        <v>10</v>
      </c>
      <c r="G119733" s="1" t="s">
        <v>11</v>
      </c>
    </row>
    <row r="119734" spans="1:7" x14ac:dyDescent="0.25">
      <c r="A119734" s="2" t="s">
        <v>14581</v>
      </c>
      <c r="B119734">
        <v>0.90241700000000002</v>
      </c>
      <c r="C119734">
        <v>1.0124599999999999</v>
      </c>
      <c r="D119734" s="1" t="s">
        <v>21921</v>
      </c>
      <c r="E119734" s="1" t="s">
        <v>21918</v>
      </c>
      <c r="F119734" s="1" t="s">
        <v>10</v>
      </c>
      <c r="G119734" s="1" t="s">
        <v>11</v>
      </c>
    </row>
    <row r="119735" spans="1:7" x14ac:dyDescent="0.25">
      <c r="A119735" s="2" t="s">
        <v>204</v>
      </c>
      <c r="B119735">
        <v>0.925929</v>
      </c>
      <c r="C119735">
        <v>-1.00681</v>
      </c>
      <c r="D119735" s="1" t="s">
        <v>21921</v>
      </c>
      <c r="E119735" s="1" t="s">
        <v>21918</v>
      </c>
      <c r="F119735" s="1" t="s">
        <v>10</v>
      </c>
      <c r="G119735" s="1" t="s">
        <v>11</v>
      </c>
    </row>
    <row r="119736" spans="1:7" x14ac:dyDescent="0.25">
      <c r="A119736" s="2" t="s">
        <v>2517</v>
      </c>
      <c r="B119736">
        <v>0.79612400000000005</v>
      </c>
      <c r="C119736">
        <v>-1.0408999999999999</v>
      </c>
      <c r="D119736" s="1" t="s">
        <v>21921</v>
      </c>
      <c r="E119736" s="1" t="s">
        <v>21918</v>
      </c>
      <c r="F119736" s="1" t="s">
        <v>10</v>
      </c>
      <c r="G119736" s="1" t="s">
        <v>11</v>
      </c>
    </row>
    <row r="119737" spans="1:7" x14ac:dyDescent="0.25">
      <c r="A119737" s="2" t="s">
        <v>5943</v>
      </c>
      <c r="B119737">
        <v>0.116687</v>
      </c>
      <c r="C119737">
        <v>-1.1491199999999999</v>
      </c>
      <c r="D119737" s="1" t="s">
        <v>21921</v>
      </c>
      <c r="E119737" s="1" t="s">
        <v>21918</v>
      </c>
      <c r="F119737" s="1" t="s">
        <v>10</v>
      </c>
      <c r="G119737" s="1" t="s">
        <v>11</v>
      </c>
    </row>
    <row r="119738" spans="1:7" x14ac:dyDescent="0.25">
      <c r="A119738" s="2" t="s">
        <v>12300</v>
      </c>
      <c r="B119738">
        <v>0.26453300000000002</v>
      </c>
      <c r="C119738">
        <v>-1.0631999999999999</v>
      </c>
      <c r="D119738" s="1" t="s">
        <v>21921</v>
      </c>
      <c r="E119738" s="1" t="s">
        <v>21918</v>
      </c>
      <c r="F119738" s="1" t="s">
        <v>10</v>
      </c>
      <c r="G119738" s="1" t="s">
        <v>11</v>
      </c>
    </row>
    <row r="119739" spans="1:7" x14ac:dyDescent="0.25">
      <c r="A119739" s="2" t="s">
        <v>11705</v>
      </c>
      <c r="B119739">
        <v>0.139849</v>
      </c>
      <c r="C119739">
        <v>-1.1149800000000001</v>
      </c>
      <c r="D119739" s="1" t="s">
        <v>21921</v>
      </c>
      <c r="E119739" s="1" t="s">
        <v>21918</v>
      </c>
      <c r="F119739" s="1" t="s">
        <v>10</v>
      </c>
      <c r="G119739" s="1" t="s">
        <v>11</v>
      </c>
    </row>
    <row r="119740" spans="1:7" x14ac:dyDescent="0.25">
      <c r="A119740" s="2" t="s">
        <v>7425</v>
      </c>
      <c r="B119740">
        <v>0.36682500000000001</v>
      </c>
      <c r="C119740">
        <v>1.1195900000000001</v>
      </c>
      <c r="D119740" s="1" t="s">
        <v>21921</v>
      </c>
      <c r="E119740" s="1" t="s">
        <v>21918</v>
      </c>
      <c r="F119740" s="1" t="s">
        <v>10</v>
      </c>
      <c r="G119740" s="1" t="s">
        <v>11</v>
      </c>
    </row>
    <row r="119741" spans="1:7" x14ac:dyDescent="0.25">
      <c r="A119741" s="2" t="s">
        <v>17575</v>
      </c>
      <c r="B119741">
        <v>0.981707</v>
      </c>
      <c r="C119741">
        <v>-1.00162</v>
      </c>
      <c r="D119741" s="1" t="s">
        <v>21921</v>
      </c>
      <c r="E119741" s="1" t="s">
        <v>21918</v>
      </c>
      <c r="F119741" s="1" t="s">
        <v>10</v>
      </c>
      <c r="G119741" s="1" t="s">
        <v>11</v>
      </c>
    </row>
    <row r="119742" spans="1:7" x14ac:dyDescent="0.25">
      <c r="A119742" s="2" t="s">
        <v>19004</v>
      </c>
      <c r="B119742">
        <v>0.689801</v>
      </c>
      <c r="C119742">
        <v>1.0281100000000001</v>
      </c>
      <c r="D119742" s="1" t="s">
        <v>21921</v>
      </c>
      <c r="E119742" s="1" t="s">
        <v>21918</v>
      </c>
      <c r="F119742" s="1" t="s">
        <v>10</v>
      </c>
      <c r="G119742" s="1" t="s">
        <v>11</v>
      </c>
    </row>
    <row r="119743" spans="1:7" x14ac:dyDescent="0.25">
      <c r="A119743" s="2" t="s">
        <v>11395</v>
      </c>
      <c r="B119743">
        <v>0.588897</v>
      </c>
      <c r="C119743">
        <v>-1.0319199999999999</v>
      </c>
      <c r="D119743" s="1" t="s">
        <v>21921</v>
      </c>
      <c r="E119743" s="1" t="s">
        <v>21918</v>
      </c>
      <c r="F119743" s="1" t="s">
        <v>10</v>
      </c>
      <c r="G119743" s="1" t="s">
        <v>11</v>
      </c>
    </row>
    <row r="119744" spans="1:7" x14ac:dyDescent="0.25">
      <c r="A119744" s="2" t="s">
        <v>11883</v>
      </c>
      <c r="B119744">
        <v>0.87138800000000005</v>
      </c>
      <c r="C119744">
        <v>-1.0174700000000001</v>
      </c>
      <c r="D119744" s="1" t="s">
        <v>21921</v>
      </c>
      <c r="E119744" s="1" t="s">
        <v>21918</v>
      </c>
      <c r="F119744" s="1" t="s">
        <v>10</v>
      </c>
      <c r="G119744" s="1" t="s">
        <v>11</v>
      </c>
    </row>
    <row r="119745" spans="1:7" x14ac:dyDescent="0.25">
      <c r="A119745" s="2" t="s">
        <v>4809</v>
      </c>
      <c r="B119745">
        <v>0.46485900000000002</v>
      </c>
      <c r="C119745">
        <v>1.05918</v>
      </c>
      <c r="D119745" s="1" t="s">
        <v>21921</v>
      </c>
      <c r="E119745" s="1" t="s">
        <v>21918</v>
      </c>
      <c r="F119745" s="1" t="s">
        <v>10</v>
      </c>
      <c r="G119745" s="1" t="s">
        <v>11</v>
      </c>
    </row>
    <row r="119746" spans="1:7" x14ac:dyDescent="0.25">
      <c r="A119746" s="2" t="s">
        <v>80</v>
      </c>
      <c r="B119746">
        <v>0.30044900000000002</v>
      </c>
      <c r="C119746">
        <v>1.1368799999999999</v>
      </c>
      <c r="D119746" s="1" t="s">
        <v>21921</v>
      </c>
      <c r="E119746" s="1" t="s">
        <v>21918</v>
      </c>
      <c r="F119746" s="1" t="s">
        <v>10</v>
      </c>
      <c r="G119746" s="1" t="s">
        <v>11</v>
      </c>
    </row>
    <row r="119747" spans="1:7" x14ac:dyDescent="0.25">
      <c r="A119747" s="2" t="s">
        <v>19571</v>
      </c>
      <c r="B119747">
        <v>0.839897</v>
      </c>
      <c r="C119747">
        <v>-1.0173700000000001</v>
      </c>
      <c r="D119747" s="1" t="s">
        <v>21921</v>
      </c>
      <c r="E119747" s="1" t="s">
        <v>21918</v>
      </c>
      <c r="F119747" s="1" t="s">
        <v>10</v>
      </c>
      <c r="G119747" s="1" t="s">
        <v>11</v>
      </c>
    </row>
    <row r="119748" spans="1:7" x14ac:dyDescent="0.25">
      <c r="A119748" s="2" t="s">
        <v>10190</v>
      </c>
      <c r="B119748">
        <v>0.89984200000000003</v>
      </c>
      <c r="C119748">
        <v>1.01301</v>
      </c>
      <c r="D119748" s="1" t="s">
        <v>21921</v>
      </c>
      <c r="E119748" s="1" t="s">
        <v>21918</v>
      </c>
      <c r="F119748" s="1" t="s">
        <v>10</v>
      </c>
      <c r="G119748" s="1" t="s">
        <v>11</v>
      </c>
    </row>
    <row r="119749" spans="1:7" x14ac:dyDescent="0.25">
      <c r="A119749" s="2" t="s">
        <v>20324</v>
      </c>
      <c r="B119749">
        <v>0.34552300000000002</v>
      </c>
      <c r="C119749">
        <v>-1.08386</v>
      </c>
      <c r="D119749" s="1" t="s">
        <v>21921</v>
      </c>
      <c r="E119749" s="1" t="s">
        <v>21918</v>
      </c>
      <c r="F119749" s="1" t="s">
        <v>10</v>
      </c>
      <c r="G119749" s="1" t="s">
        <v>11</v>
      </c>
    </row>
    <row r="119750" spans="1:7" x14ac:dyDescent="0.25">
      <c r="A119750" s="2" t="s">
        <v>13539</v>
      </c>
      <c r="B119750">
        <v>0.88333899999999999</v>
      </c>
      <c r="C119750">
        <v>-1.01373</v>
      </c>
      <c r="D119750" s="1" t="s">
        <v>21921</v>
      </c>
      <c r="E119750" s="1" t="s">
        <v>21918</v>
      </c>
      <c r="F119750" s="1" t="s">
        <v>10</v>
      </c>
      <c r="G119750" s="1" t="s">
        <v>11</v>
      </c>
    </row>
    <row r="119751" spans="1:7" x14ac:dyDescent="0.25">
      <c r="A119751" s="2" t="s">
        <v>16798</v>
      </c>
      <c r="B119751">
        <v>1.1232199999999999E-2</v>
      </c>
      <c r="C119751">
        <v>1.1735100000000001</v>
      </c>
      <c r="D119751" s="1" t="s">
        <v>21921</v>
      </c>
      <c r="E119751" s="1" t="s">
        <v>21918</v>
      </c>
      <c r="F119751" s="1" t="s">
        <v>10</v>
      </c>
      <c r="G119751" s="1" t="s">
        <v>11</v>
      </c>
    </row>
    <row r="119752" spans="1:7" x14ac:dyDescent="0.25">
      <c r="A119752" s="2" t="s">
        <v>11107</v>
      </c>
      <c r="B119752">
        <v>0.487066</v>
      </c>
      <c r="C119752">
        <v>-1.0420799999999999</v>
      </c>
      <c r="D119752" s="1" t="s">
        <v>21921</v>
      </c>
      <c r="E119752" s="1" t="s">
        <v>21918</v>
      </c>
      <c r="F119752" s="1" t="s">
        <v>10</v>
      </c>
      <c r="G119752" s="1" t="s">
        <v>11</v>
      </c>
    </row>
    <row r="119753" spans="1:7" x14ac:dyDescent="0.25">
      <c r="A119753" s="2" t="s">
        <v>17261</v>
      </c>
      <c r="B119753">
        <v>0.404916</v>
      </c>
      <c r="C119753">
        <v>1.0693699999999999</v>
      </c>
      <c r="D119753" s="1" t="s">
        <v>21921</v>
      </c>
      <c r="E119753" s="1" t="s">
        <v>21918</v>
      </c>
      <c r="F119753" s="1" t="s">
        <v>10</v>
      </c>
      <c r="G119753" s="1" t="s">
        <v>11</v>
      </c>
    </row>
    <row r="119754" spans="1:7" x14ac:dyDescent="0.25">
      <c r="A119754" s="2" t="s">
        <v>5106</v>
      </c>
      <c r="B119754">
        <v>0.73769399999999996</v>
      </c>
      <c r="C119754">
        <v>-1.03135</v>
      </c>
      <c r="D119754" s="1" t="s">
        <v>21921</v>
      </c>
      <c r="E119754" s="1" t="s">
        <v>21918</v>
      </c>
      <c r="F119754" s="1" t="s">
        <v>10</v>
      </c>
      <c r="G119754" s="1" t="s">
        <v>11</v>
      </c>
    </row>
    <row r="119755" spans="1:7" x14ac:dyDescent="0.25">
      <c r="A119755" s="2" t="s">
        <v>9722</v>
      </c>
      <c r="B119755">
        <v>0.47994100000000001</v>
      </c>
      <c r="C119755">
        <v>1.1105100000000001</v>
      </c>
      <c r="D119755" s="1" t="s">
        <v>21921</v>
      </c>
      <c r="E119755" s="1" t="s">
        <v>21918</v>
      </c>
      <c r="F119755" s="1" t="s">
        <v>10</v>
      </c>
      <c r="G119755" s="1" t="s">
        <v>11</v>
      </c>
    </row>
    <row r="119756" spans="1:7" x14ac:dyDescent="0.25">
      <c r="A119756" s="2" t="s">
        <v>8384</v>
      </c>
      <c r="B119756">
        <v>0.707542</v>
      </c>
      <c r="C119756">
        <v>1.02861</v>
      </c>
      <c r="D119756" s="1" t="s">
        <v>21921</v>
      </c>
      <c r="E119756" s="1" t="s">
        <v>21918</v>
      </c>
      <c r="F119756" s="1" t="s">
        <v>10</v>
      </c>
      <c r="G119756" s="1" t="s">
        <v>11</v>
      </c>
    </row>
    <row r="119757" spans="1:7" x14ac:dyDescent="0.25">
      <c r="A119757" s="2" t="s">
        <v>19260</v>
      </c>
      <c r="B119757">
        <v>0.54884599999999995</v>
      </c>
      <c r="C119757">
        <v>1.08799</v>
      </c>
      <c r="D119757" s="1" t="s">
        <v>21921</v>
      </c>
      <c r="E119757" s="1" t="s">
        <v>21918</v>
      </c>
      <c r="F119757" s="1" t="s">
        <v>10</v>
      </c>
      <c r="G119757" s="1" t="s">
        <v>11</v>
      </c>
    </row>
    <row r="119758" spans="1:7" x14ac:dyDescent="0.25">
      <c r="A119758" s="2" t="s">
        <v>18795</v>
      </c>
      <c r="B119758">
        <v>0.19318399999999999</v>
      </c>
      <c r="C119758">
        <v>1.1037699999999999</v>
      </c>
      <c r="D119758" s="1" t="s">
        <v>21921</v>
      </c>
      <c r="E119758" s="1" t="s">
        <v>21918</v>
      </c>
      <c r="F119758" s="1" t="s">
        <v>10</v>
      </c>
      <c r="G119758" s="1" t="s">
        <v>11</v>
      </c>
    </row>
    <row r="119759" spans="1:7" x14ac:dyDescent="0.25">
      <c r="A119759" s="2" t="s">
        <v>10747</v>
      </c>
      <c r="B119759">
        <v>0.98743199999999998</v>
      </c>
      <c r="C119759">
        <v>1.0014099999999999</v>
      </c>
      <c r="D119759" s="1" t="s">
        <v>21921</v>
      </c>
      <c r="E119759" s="1" t="s">
        <v>21918</v>
      </c>
      <c r="F119759" s="1" t="s">
        <v>10</v>
      </c>
      <c r="G119759" s="1" t="s">
        <v>11</v>
      </c>
    </row>
    <row r="119760" spans="1:7" x14ac:dyDescent="0.25">
      <c r="A119760" s="2" t="s">
        <v>8783</v>
      </c>
      <c r="B119760">
        <v>0.88118200000000002</v>
      </c>
      <c r="C119760">
        <v>-1.0695600000000001</v>
      </c>
      <c r="D119760" s="1" t="s">
        <v>21921</v>
      </c>
      <c r="E119760" s="1" t="s">
        <v>21918</v>
      </c>
      <c r="F119760" s="1" t="s">
        <v>10</v>
      </c>
      <c r="G119760" s="1" t="s">
        <v>11</v>
      </c>
    </row>
    <row r="119761" spans="1:7" x14ac:dyDescent="0.25">
      <c r="A119761" s="2" t="s">
        <v>12502</v>
      </c>
      <c r="B119761">
        <v>0.69666700000000004</v>
      </c>
      <c r="C119761">
        <v>-1.0247200000000001</v>
      </c>
      <c r="D119761" s="1" t="s">
        <v>21921</v>
      </c>
      <c r="E119761" s="1" t="s">
        <v>21918</v>
      </c>
      <c r="F119761" s="1" t="s">
        <v>10</v>
      </c>
      <c r="G119761" s="1" t="s">
        <v>11</v>
      </c>
    </row>
    <row r="119762" spans="1:7" x14ac:dyDescent="0.25">
      <c r="A119762" s="2" t="s">
        <v>19810</v>
      </c>
      <c r="B119762">
        <v>2.0477100000000002E-2</v>
      </c>
      <c r="C119762">
        <v>-1.17316</v>
      </c>
      <c r="D119762" s="1" t="s">
        <v>21921</v>
      </c>
      <c r="E119762" s="1" t="s">
        <v>21918</v>
      </c>
      <c r="F119762" s="1" t="s">
        <v>10</v>
      </c>
      <c r="G119762" s="1" t="s">
        <v>11</v>
      </c>
    </row>
    <row r="119763" spans="1:7" x14ac:dyDescent="0.25">
      <c r="A119763" s="2" t="s">
        <v>14842</v>
      </c>
      <c r="B119763">
        <v>0.54674599999999995</v>
      </c>
      <c r="C119763">
        <v>-1.0349999999999999</v>
      </c>
      <c r="D119763" s="1" t="s">
        <v>21921</v>
      </c>
      <c r="E119763" s="1" t="s">
        <v>21918</v>
      </c>
      <c r="F119763" s="1" t="s">
        <v>10</v>
      </c>
      <c r="G119763" s="1" t="s">
        <v>11</v>
      </c>
    </row>
    <row r="119764" spans="1:7" x14ac:dyDescent="0.25">
      <c r="A119764" s="2" t="s">
        <v>13998</v>
      </c>
      <c r="B119764">
        <v>0.41688500000000001</v>
      </c>
      <c r="C119764">
        <v>-1.1255500000000001</v>
      </c>
      <c r="D119764" s="1" t="s">
        <v>21921</v>
      </c>
      <c r="E119764" s="1" t="s">
        <v>21918</v>
      </c>
      <c r="F119764" s="1" t="s">
        <v>10</v>
      </c>
      <c r="G119764" s="1" t="s">
        <v>11</v>
      </c>
    </row>
    <row r="119765" spans="1:7" x14ac:dyDescent="0.25">
      <c r="A119765" s="2" t="s">
        <v>4409</v>
      </c>
      <c r="B119765">
        <v>0.114449</v>
      </c>
      <c r="C119765">
        <v>1.3055399999999999</v>
      </c>
      <c r="D119765" s="1" t="s">
        <v>21921</v>
      </c>
      <c r="E119765" s="1" t="s">
        <v>21918</v>
      </c>
      <c r="F119765" s="1" t="s">
        <v>10</v>
      </c>
      <c r="G119765" s="1" t="s">
        <v>11</v>
      </c>
    </row>
    <row r="119766" spans="1:7" x14ac:dyDescent="0.25">
      <c r="A119766" s="2" t="s">
        <v>14927</v>
      </c>
      <c r="B119766">
        <v>0.123349</v>
      </c>
      <c r="C119766">
        <v>-1.08612</v>
      </c>
      <c r="D119766" s="1" t="s">
        <v>21921</v>
      </c>
      <c r="E119766" s="1" t="s">
        <v>21918</v>
      </c>
      <c r="F119766" s="1" t="s">
        <v>10</v>
      </c>
      <c r="G119766" s="1" t="s">
        <v>11</v>
      </c>
    </row>
    <row r="119767" spans="1:7" x14ac:dyDescent="0.25">
      <c r="A119767" s="2" t="s">
        <v>12687</v>
      </c>
      <c r="B119767">
        <v>0.46474900000000002</v>
      </c>
      <c r="C119767">
        <v>-1.0385899999999999</v>
      </c>
      <c r="D119767" s="1" t="s">
        <v>21921</v>
      </c>
      <c r="E119767" s="1" t="s">
        <v>21918</v>
      </c>
      <c r="F119767" s="1" t="s">
        <v>10</v>
      </c>
      <c r="G119767" s="1" t="s">
        <v>11</v>
      </c>
    </row>
    <row r="119768" spans="1:7" x14ac:dyDescent="0.25">
      <c r="A119768" s="2" t="s">
        <v>2624</v>
      </c>
      <c r="B119768">
        <v>0.98767799999999994</v>
      </c>
      <c r="C119768">
        <v>1.0011399999999999</v>
      </c>
      <c r="D119768" s="1" t="s">
        <v>21921</v>
      </c>
      <c r="E119768" s="1" t="s">
        <v>21918</v>
      </c>
      <c r="F119768" s="1" t="s">
        <v>10</v>
      </c>
      <c r="G119768" s="1" t="s">
        <v>11</v>
      </c>
    </row>
    <row r="119769" spans="1:7" x14ac:dyDescent="0.25">
      <c r="A119769" s="2" t="s">
        <v>13017</v>
      </c>
      <c r="B119769">
        <v>0.55273700000000003</v>
      </c>
      <c r="C119769">
        <v>-1.0457700000000001</v>
      </c>
      <c r="D119769" s="1" t="s">
        <v>21921</v>
      </c>
      <c r="E119769" s="1" t="s">
        <v>21918</v>
      </c>
      <c r="F119769" s="1" t="s">
        <v>10</v>
      </c>
      <c r="G119769" s="1" t="s">
        <v>11</v>
      </c>
    </row>
    <row r="119770" spans="1:7" x14ac:dyDescent="0.25">
      <c r="A119770" s="2" t="s">
        <v>5689</v>
      </c>
      <c r="B119770">
        <v>0.52943399999999996</v>
      </c>
      <c r="C119770">
        <v>1.1646300000000001</v>
      </c>
      <c r="D119770" s="1" t="s">
        <v>21921</v>
      </c>
      <c r="E119770" s="1" t="s">
        <v>21918</v>
      </c>
      <c r="F119770" s="1" t="s">
        <v>10</v>
      </c>
      <c r="G119770" s="1" t="s">
        <v>11</v>
      </c>
    </row>
    <row r="119771" spans="1:7" x14ac:dyDescent="0.25">
      <c r="A119771" s="2" t="s">
        <v>18537</v>
      </c>
      <c r="B119771">
        <v>0.136411</v>
      </c>
      <c r="C119771">
        <v>1.1158699999999999</v>
      </c>
      <c r="D119771" s="1" t="s">
        <v>21921</v>
      </c>
      <c r="E119771" s="1" t="s">
        <v>21918</v>
      </c>
      <c r="F119771" s="1" t="s">
        <v>10</v>
      </c>
      <c r="G119771" s="1" t="s">
        <v>11</v>
      </c>
    </row>
    <row r="119772" spans="1:7" x14ac:dyDescent="0.25">
      <c r="A119772" s="2" t="s">
        <v>5011</v>
      </c>
      <c r="B119772">
        <v>0.50543499999999997</v>
      </c>
      <c r="C119772">
        <v>1.04939</v>
      </c>
      <c r="D119772" s="1" t="s">
        <v>21921</v>
      </c>
      <c r="E119772" s="1" t="s">
        <v>21918</v>
      </c>
      <c r="F119772" s="1" t="s">
        <v>10</v>
      </c>
      <c r="G119772" s="1" t="s">
        <v>11</v>
      </c>
    </row>
    <row r="119773" spans="1:7" x14ac:dyDescent="0.25">
      <c r="A119773" s="2" t="s">
        <v>13280</v>
      </c>
      <c r="B119773">
        <v>0.26025500000000001</v>
      </c>
      <c r="C119773">
        <v>1.1275900000000001</v>
      </c>
      <c r="D119773" s="1" t="s">
        <v>21921</v>
      </c>
      <c r="E119773" s="1" t="s">
        <v>21918</v>
      </c>
      <c r="F119773" s="1" t="s">
        <v>10</v>
      </c>
      <c r="G119773" s="1" t="s">
        <v>11</v>
      </c>
    </row>
    <row r="119774" spans="1:7" x14ac:dyDescent="0.25">
      <c r="A119774" s="2" t="s">
        <v>13725</v>
      </c>
      <c r="B119774">
        <v>5.6857100000000001E-3</v>
      </c>
      <c r="C119774">
        <v>1.1136299999999999</v>
      </c>
      <c r="D119774" s="1" t="s">
        <v>21921</v>
      </c>
      <c r="E119774" s="1" t="s">
        <v>21918</v>
      </c>
      <c r="F119774" s="1" t="s">
        <v>10</v>
      </c>
      <c r="G119774" s="1" t="s">
        <v>11</v>
      </c>
    </row>
    <row r="119775" spans="1:7" x14ac:dyDescent="0.25">
      <c r="A119775" s="2" t="s">
        <v>16645</v>
      </c>
      <c r="B119775">
        <v>0.300064</v>
      </c>
      <c r="C119775">
        <v>-1.0508599999999999</v>
      </c>
      <c r="D119775" s="1" t="s">
        <v>21921</v>
      </c>
      <c r="E119775" s="1" t="s">
        <v>21918</v>
      </c>
      <c r="F119775" s="1" t="s">
        <v>10</v>
      </c>
      <c r="G119775" s="1" t="s">
        <v>11</v>
      </c>
    </row>
    <row r="119776" spans="1:7" x14ac:dyDescent="0.25">
      <c r="A119776" s="2" t="s">
        <v>9713</v>
      </c>
      <c r="B119776">
        <v>0.23062099999999999</v>
      </c>
      <c r="C119776">
        <v>-1.16374</v>
      </c>
      <c r="D119776" s="1" t="s">
        <v>21921</v>
      </c>
      <c r="E119776" s="1" t="s">
        <v>21918</v>
      </c>
      <c r="F119776" s="1" t="s">
        <v>10</v>
      </c>
      <c r="G119776" s="1" t="s">
        <v>11</v>
      </c>
    </row>
    <row r="119777" spans="1:7" x14ac:dyDescent="0.25">
      <c r="A119777" s="2" t="s">
        <v>9224</v>
      </c>
      <c r="B119777">
        <v>0.17249500000000001</v>
      </c>
      <c r="C119777">
        <v>-1.13659</v>
      </c>
      <c r="D119777" s="1" t="s">
        <v>21921</v>
      </c>
      <c r="E119777" s="1" t="s">
        <v>21918</v>
      </c>
      <c r="F119777" s="1" t="s">
        <v>10</v>
      </c>
      <c r="G119777" s="1" t="s">
        <v>11</v>
      </c>
    </row>
    <row r="119778" spans="1:7" x14ac:dyDescent="0.25">
      <c r="A119778" s="2" t="s">
        <v>8564</v>
      </c>
      <c r="B119778">
        <v>0.77841000000000005</v>
      </c>
      <c r="C119778">
        <v>-1.0247900000000001</v>
      </c>
      <c r="D119778" s="1" t="s">
        <v>21921</v>
      </c>
      <c r="E119778" s="1" t="s">
        <v>21918</v>
      </c>
      <c r="F119778" s="1" t="s">
        <v>10</v>
      </c>
      <c r="G119778" s="1" t="s">
        <v>11</v>
      </c>
    </row>
    <row r="119779" spans="1:7" x14ac:dyDescent="0.25">
      <c r="A119779" s="2" t="s">
        <v>15156</v>
      </c>
      <c r="B119779">
        <v>1.9909099999999998E-3</v>
      </c>
      <c r="C119779">
        <v>-1.2684500000000001</v>
      </c>
      <c r="D119779" s="1" t="s">
        <v>21921</v>
      </c>
      <c r="E119779" s="1" t="s">
        <v>21918</v>
      </c>
      <c r="F119779" s="1" t="s">
        <v>10</v>
      </c>
      <c r="G119779" s="1" t="s">
        <v>11</v>
      </c>
    </row>
    <row r="119780" spans="1:7" x14ac:dyDescent="0.25">
      <c r="A119780" s="2" t="s">
        <v>6975</v>
      </c>
      <c r="B119780">
        <v>0.31954399999999999</v>
      </c>
      <c r="C119780">
        <v>1.0629999999999999</v>
      </c>
      <c r="D119780" s="1" t="s">
        <v>21921</v>
      </c>
      <c r="E119780" s="1" t="s">
        <v>21918</v>
      </c>
      <c r="F119780" s="1" t="s">
        <v>10</v>
      </c>
      <c r="G119780" s="1" t="s">
        <v>11</v>
      </c>
    </row>
    <row r="119781" spans="1:7" x14ac:dyDescent="0.25">
      <c r="A119781" s="2" t="s">
        <v>21017</v>
      </c>
      <c r="B119781">
        <v>0.652389</v>
      </c>
      <c r="C119781">
        <v>1.0589200000000001</v>
      </c>
      <c r="D119781" s="1" t="s">
        <v>21921</v>
      </c>
      <c r="E119781" s="1" t="s">
        <v>21918</v>
      </c>
      <c r="F119781" s="1" t="s">
        <v>10</v>
      </c>
      <c r="G119781" s="1" t="s">
        <v>11</v>
      </c>
    </row>
    <row r="119782" spans="1:7" x14ac:dyDescent="0.25">
      <c r="A119782" s="2" t="s">
        <v>5881</v>
      </c>
      <c r="B119782">
        <v>0.28982200000000002</v>
      </c>
      <c r="C119782">
        <v>1.11141</v>
      </c>
      <c r="D119782" s="1" t="s">
        <v>21921</v>
      </c>
      <c r="E119782" s="1" t="s">
        <v>21918</v>
      </c>
      <c r="F119782" s="1" t="s">
        <v>10</v>
      </c>
      <c r="G119782" s="1" t="s">
        <v>11</v>
      </c>
    </row>
    <row r="119783" spans="1:7" x14ac:dyDescent="0.25">
      <c r="A119783" s="2" t="s">
        <v>3507</v>
      </c>
      <c r="B119783">
        <v>0.108113</v>
      </c>
      <c r="C119783">
        <v>-1.1571499999999999</v>
      </c>
      <c r="D119783" s="1" t="s">
        <v>21921</v>
      </c>
      <c r="E119783" s="1" t="s">
        <v>21918</v>
      </c>
      <c r="F119783" s="1" t="s">
        <v>10</v>
      </c>
      <c r="G119783" s="1" t="s">
        <v>11</v>
      </c>
    </row>
    <row r="119784" spans="1:7" x14ac:dyDescent="0.25">
      <c r="A119784" s="2" t="s">
        <v>9093</v>
      </c>
      <c r="B119784">
        <v>0.87002100000000004</v>
      </c>
      <c r="C119784">
        <v>1.0118100000000001</v>
      </c>
      <c r="D119784" s="1" t="s">
        <v>21921</v>
      </c>
      <c r="E119784" s="1" t="s">
        <v>21918</v>
      </c>
      <c r="F119784" s="1" t="s">
        <v>10</v>
      </c>
      <c r="G119784" s="1" t="s">
        <v>11</v>
      </c>
    </row>
    <row r="119785" spans="1:7" x14ac:dyDescent="0.25">
      <c r="A119785" s="2" t="s">
        <v>13993</v>
      </c>
      <c r="B119785">
        <v>0.53064500000000003</v>
      </c>
      <c r="C119785">
        <v>-1.04129</v>
      </c>
      <c r="D119785" s="1" t="s">
        <v>21921</v>
      </c>
      <c r="E119785" s="1" t="s">
        <v>21918</v>
      </c>
      <c r="F119785" s="1" t="s">
        <v>10</v>
      </c>
      <c r="G119785" s="1" t="s">
        <v>11</v>
      </c>
    </row>
    <row r="119786" spans="1:7" x14ac:dyDescent="0.25">
      <c r="A119786" s="2" t="s">
        <v>19716</v>
      </c>
      <c r="B119786">
        <v>0.645061</v>
      </c>
      <c r="C119786">
        <v>1.0223899999999999</v>
      </c>
      <c r="D119786" s="1" t="s">
        <v>21921</v>
      </c>
      <c r="E119786" s="1" t="s">
        <v>21918</v>
      </c>
      <c r="F119786" s="1" t="s">
        <v>10</v>
      </c>
      <c r="G119786" s="1" t="s">
        <v>11</v>
      </c>
    </row>
    <row r="119787" spans="1:7" x14ac:dyDescent="0.25">
      <c r="A119787" s="2" t="s">
        <v>12090</v>
      </c>
      <c r="B119787">
        <v>2.7016100000000001E-2</v>
      </c>
      <c r="C119787">
        <v>-1.24292</v>
      </c>
      <c r="D119787" s="1" t="s">
        <v>21921</v>
      </c>
      <c r="E119787" s="1" t="s">
        <v>21918</v>
      </c>
      <c r="F119787" s="1" t="s">
        <v>10</v>
      </c>
      <c r="G119787" s="1" t="s">
        <v>11</v>
      </c>
    </row>
    <row r="119788" spans="1:7" x14ac:dyDescent="0.25">
      <c r="A119788" s="2" t="s">
        <v>16293</v>
      </c>
      <c r="B119788">
        <v>0.23455599999999999</v>
      </c>
      <c r="C119788">
        <v>1.0505899999999999</v>
      </c>
      <c r="D119788" s="1" t="s">
        <v>21921</v>
      </c>
      <c r="E119788" s="1" t="s">
        <v>21918</v>
      </c>
      <c r="F119788" s="1" t="s">
        <v>10</v>
      </c>
      <c r="G119788" s="1" t="s">
        <v>11</v>
      </c>
    </row>
    <row r="119789" spans="1:7" x14ac:dyDescent="0.25">
      <c r="A119789" s="2" t="s">
        <v>17781</v>
      </c>
      <c r="B119789">
        <v>0.83945800000000004</v>
      </c>
      <c r="C119789">
        <v>1.01519</v>
      </c>
      <c r="D119789" s="1" t="s">
        <v>21921</v>
      </c>
      <c r="E119789" s="1" t="s">
        <v>21918</v>
      </c>
      <c r="F119789" s="1" t="s">
        <v>10</v>
      </c>
      <c r="G119789" s="1" t="s">
        <v>11</v>
      </c>
    </row>
    <row r="119790" spans="1:7" x14ac:dyDescent="0.25">
      <c r="A119790" s="2" t="s">
        <v>341</v>
      </c>
      <c r="B119790">
        <v>0.17619199999999999</v>
      </c>
      <c r="C119790">
        <v>-1.0956399999999999</v>
      </c>
      <c r="D119790" s="1" t="s">
        <v>21921</v>
      </c>
      <c r="E119790" s="1" t="s">
        <v>21918</v>
      </c>
      <c r="F119790" s="1" t="s">
        <v>10</v>
      </c>
      <c r="G119790" s="1" t="s">
        <v>11</v>
      </c>
    </row>
    <row r="119791" spans="1:7" x14ac:dyDescent="0.25">
      <c r="A119791" s="2" t="s">
        <v>18598</v>
      </c>
      <c r="B119791">
        <v>0.28616599999999998</v>
      </c>
      <c r="C119791">
        <v>1.0492999999999999</v>
      </c>
      <c r="D119791" s="1" t="s">
        <v>21921</v>
      </c>
      <c r="E119791" s="1" t="s">
        <v>21918</v>
      </c>
      <c r="F119791" s="1" t="s">
        <v>10</v>
      </c>
      <c r="G119791" s="1" t="s">
        <v>11</v>
      </c>
    </row>
    <row r="119792" spans="1:7" x14ac:dyDescent="0.25">
      <c r="A119792" s="2" t="s">
        <v>15109</v>
      </c>
      <c r="B119792">
        <v>6.3599100000000006E-2</v>
      </c>
      <c r="C119792">
        <v>-1.1634599999999999</v>
      </c>
      <c r="D119792" s="1" t="s">
        <v>21921</v>
      </c>
      <c r="E119792" s="1" t="s">
        <v>21918</v>
      </c>
      <c r="F119792" s="1" t="s">
        <v>10</v>
      </c>
      <c r="G119792" s="1" t="s">
        <v>11</v>
      </c>
    </row>
    <row r="119793" spans="1:7" x14ac:dyDescent="0.25">
      <c r="A119793" s="2" t="s">
        <v>20558</v>
      </c>
      <c r="B119793">
        <v>0.48945899999999998</v>
      </c>
      <c r="C119793">
        <v>-1.0657399999999999</v>
      </c>
      <c r="D119793" s="1" t="s">
        <v>21921</v>
      </c>
      <c r="E119793" s="1" t="s">
        <v>21918</v>
      </c>
      <c r="F119793" s="1" t="s">
        <v>10</v>
      </c>
      <c r="G119793" s="1" t="s">
        <v>11</v>
      </c>
    </row>
    <row r="119794" spans="1:7" x14ac:dyDescent="0.25">
      <c r="A119794" s="2" t="s">
        <v>19021</v>
      </c>
      <c r="B119794">
        <v>0.35445700000000002</v>
      </c>
      <c r="C119794">
        <v>-1.0512300000000001</v>
      </c>
      <c r="D119794" s="1" t="s">
        <v>21921</v>
      </c>
      <c r="E119794" s="1" t="s">
        <v>21918</v>
      </c>
      <c r="F119794" s="1" t="s">
        <v>10</v>
      </c>
      <c r="G119794" s="1" t="s">
        <v>11</v>
      </c>
    </row>
    <row r="119795" spans="1:7" x14ac:dyDescent="0.25">
      <c r="A119795" s="2" t="s">
        <v>13195</v>
      </c>
      <c r="B119795">
        <v>0.34801700000000002</v>
      </c>
      <c r="C119795">
        <v>-1.03816</v>
      </c>
      <c r="D119795" s="1" t="s">
        <v>21921</v>
      </c>
      <c r="E119795" s="1" t="s">
        <v>21918</v>
      </c>
      <c r="F119795" s="1" t="s">
        <v>10</v>
      </c>
      <c r="G119795" s="1" t="s">
        <v>11</v>
      </c>
    </row>
    <row r="119796" spans="1:7" x14ac:dyDescent="0.25">
      <c r="A119796" s="2" t="s">
        <v>11108</v>
      </c>
      <c r="B119796">
        <v>0.21760299999999999</v>
      </c>
      <c r="C119796">
        <v>-1.0724499999999999</v>
      </c>
      <c r="D119796" s="1" t="s">
        <v>21921</v>
      </c>
      <c r="E119796" s="1" t="s">
        <v>21918</v>
      </c>
      <c r="F119796" s="1" t="s">
        <v>10</v>
      </c>
      <c r="G119796" s="1" t="s">
        <v>11</v>
      </c>
    </row>
    <row r="119797" spans="1:7" x14ac:dyDescent="0.25">
      <c r="A119797" s="2" t="s">
        <v>11358</v>
      </c>
      <c r="B119797">
        <v>0.105378</v>
      </c>
      <c r="C119797">
        <v>-1.1538299999999999</v>
      </c>
      <c r="D119797" s="1" t="s">
        <v>21921</v>
      </c>
      <c r="E119797" s="1" t="s">
        <v>21918</v>
      </c>
      <c r="F119797" s="1" t="s">
        <v>10</v>
      </c>
      <c r="G119797" s="1" t="s">
        <v>11</v>
      </c>
    </row>
    <row r="119798" spans="1:7" x14ac:dyDescent="0.25">
      <c r="A119798" s="2" t="s">
        <v>12613</v>
      </c>
      <c r="B119798">
        <v>0.75348000000000004</v>
      </c>
      <c r="C119798">
        <v>1.0232699999999999</v>
      </c>
      <c r="D119798" s="1" t="s">
        <v>21921</v>
      </c>
      <c r="E119798" s="1" t="s">
        <v>21918</v>
      </c>
      <c r="F119798" s="1" t="s">
        <v>10</v>
      </c>
      <c r="G119798" s="1" t="s">
        <v>11</v>
      </c>
    </row>
    <row r="119799" spans="1:7" x14ac:dyDescent="0.25">
      <c r="A119799" s="2" t="s">
        <v>12778</v>
      </c>
      <c r="B119799">
        <v>2.44271E-2</v>
      </c>
      <c r="C119799">
        <v>-1.26999</v>
      </c>
      <c r="D119799" s="1" t="s">
        <v>21921</v>
      </c>
      <c r="E119799" s="1" t="s">
        <v>21918</v>
      </c>
      <c r="F119799" s="1" t="s">
        <v>10</v>
      </c>
      <c r="G119799" s="1" t="s">
        <v>11</v>
      </c>
    </row>
    <row r="119800" spans="1:7" x14ac:dyDescent="0.25">
      <c r="A119800" s="2" t="s">
        <v>21218</v>
      </c>
      <c r="B119800">
        <v>0.310693</v>
      </c>
      <c r="C119800">
        <v>1.1228100000000001</v>
      </c>
      <c r="D119800" s="1" t="s">
        <v>21921</v>
      </c>
      <c r="E119800" s="1" t="s">
        <v>21918</v>
      </c>
      <c r="F119800" s="1" t="s">
        <v>10</v>
      </c>
      <c r="G119800" s="1" t="s">
        <v>11</v>
      </c>
    </row>
    <row r="119801" spans="1:7" x14ac:dyDescent="0.25">
      <c r="A119801" s="2" t="s">
        <v>344</v>
      </c>
      <c r="B119801">
        <v>0.33160800000000001</v>
      </c>
      <c r="C119801">
        <v>1.0808</v>
      </c>
      <c r="D119801" s="1" t="s">
        <v>21921</v>
      </c>
      <c r="E119801" s="1" t="s">
        <v>21918</v>
      </c>
      <c r="F119801" s="1" t="s">
        <v>10</v>
      </c>
      <c r="G119801" s="1" t="s">
        <v>11</v>
      </c>
    </row>
    <row r="119802" spans="1:7" x14ac:dyDescent="0.25">
      <c r="A119802" s="2" t="s">
        <v>16237</v>
      </c>
      <c r="B119802">
        <v>0.57662100000000005</v>
      </c>
      <c r="C119802">
        <v>-1.1028899999999999</v>
      </c>
      <c r="D119802" s="1" t="s">
        <v>21921</v>
      </c>
      <c r="E119802" s="1" t="s">
        <v>21918</v>
      </c>
      <c r="F119802" s="1" t="s">
        <v>10</v>
      </c>
      <c r="G119802" s="1" t="s">
        <v>11</v>
      </c>
    </row>
    <row r="119803" spans="1:7" x14ac:dyDescent="0.25">
      <c r="A119803" s="2" t="s">
        <v>17125</v>
      </c>
      <c r="B119803">
        <v>0.47505399999999998</v>
      </c>
      <c r="C119803">
        <v>1.05253</v>
      </c>
      <c r="D119803" s="1" t="s">
        <v>21921</v>
      </c>
      <c r="E119803" s="1" t="s">
        <v>21918</v>
      </c>
      <c r="F119803" s="1" t="s">
        <v>10</v>
      </c>
      <c r="G119803" s="1" t="s">
        <v>11</v>
      </c>
    </row>
    <row r="119804" spans="1:7" x14ac:dyDescent="0.25">
      <c r="A119804" s="2" t="s">
        <v>8672</v>
      </c>
      <c r="B119804">
        <v>0.21093799999999999</v>
      </c>
      <c r="C119804">
        <v>-1.10894</v>
      </c>
      <c r="D119804" s="1" t="s">
        <v>21921</v>
      </c>
      <c r="E119804" s="1" t="s">
        <v>21918</v>
      </c>
      <c r="F119804" s="1" t="s">
        <v>10</v>
      </c>
      <c r="G119804" s="1" t="s">
        <v>11</v>
      </c>
    </row>
    <row r="119805" spans="1:7" x14ac:dyDescent="0.25">
      <c r="A119805" s="2" t="s">
        <v>11491</v>
      </c>
      <c r="B119805">
        <v>8.2416699999999996E-3</v>
      </c>
      <c r="C119805">
        <v>1.2390699999999999</v>
      </c>
      <c r="D119805" s="1" t="s">
        <v>21921</v>
      </c>
      <c r="E119805" s="1" t="s">
        <v>21918</v>
      </c>
      <c r="F119805" s="1" t="s">
        <v>10</v>
      </c>
      <c r="G119805" s="1" t="s">
        <v>11</v>
      </c>
    </row>
    <row r="119806" spans="1:7" x14ac:dyDescent="0.25">
      <c r="A119806" s="2" t="s">
        <v>10255</v>
      </c>
      <c r="B119806">
        <v>0.43204399999999998</v>
      </c>
      <c r="C119806">
        <v>-1.0601400000000001</v>
      </c>
      <c r="D119806" s="1" t="s">
        <v>21921</v>
      </c>
      <c r="E119806" s="1" t="s">
        <v>21918</v>
      </c>
      <c r="F119806" s="1" t="s">
        <v>10</v>
      </c>
      <c r="G119806" s="1" t="s">
        <v>11</v>
      </c>
    </row>
    <row r="119807" spans="1:7" x14ac:dyDescent="0.25">
      <c r="A119807" s="2" t="s">
        <v>11304</v>
      </c>
      <c r="B119807">
        <v>0.91598400000000002</v>
      </c>
      <c r="C119807">
        <v>-1.0076499999999999</v>
      </c>
      <c r="D119807" s="1" t="s">
        <v>21921</v>
      </c>
      <c r="E119807" s="1" t="s">
        <v>21918</v>
      </c>
      <c r="F119807" s="1" t="s">
        <v>10</v>
      </c>
      <c r="G119807" s="1" t="s">
        <v>11</v>
      </c>
    </row>
    <row r="119808" spans="1:7" x14ac:dyDescent="0.25">
      <c r="A119808" s="2" t="s">
        <v>15988</v>
      </c>
      <c r="B119808">
        <v>2.9495299999999999E-2</v>
      </c>
      <c r="C119808">
        <v>-1.19628</v>
      </c>
      <c r="D119808" s="1" t="s">
        <v>21921</v>
      </c>
      <c r="E119808" s="1" t="s">
        <v>21918</v>
      </c>
      <c r="F119808" s="1" t="s">
        <v>10</v>
      </c>
      <c r="G119808" s="1" t="s">
        <v>11</v>
      </c>
    </row>
    <row r="119809" spans="1:7" x14ac:dyDescent="0.25">
      <c r="A119809" s="2" t="s">
        <v>10385</v>
      </c>
      <c r="B119809">
        <v>0.80007099999999998</v>
      </c>
      <c r="C119809">
        <v>-1.0148999999999999</v>
      </c>
      <c r="D119809" s="1" t="s">
        <v>21921</v>
      </c>
      <c r="E119809" s="1" t="s">
        <v>21918</v>
      </c>
      <c r="F119809" s="1" t="s">
        <v>10</v>
      </c>
      <c r="G119809" s="1" t="s">
        <v>11</v>
      </c>
    </row>
    <row r="119810" spans="1:7" x14ac:dyDescent="0.25">
      <c r="A119810" s="2" t="s">
        <v>13243</v>
      </c>
      <c r="B119810">
        <v>8.7223699999999999E-4</v>
      </c>
      <c r="C119810">
        <v>-1.3815900000000001</v>
      </c>
      <c r="D119810" s="1" t="s">
        <v>21921</v>
      </c>
      <c r="E119810" s="1" t="s">
        <v>21918</v>
      </c>
      <c r="F119810" s="1" t="s">
        <v>10</v>
      </c>
      <c r="G119810" s="1" t="s">
        <v>11</v>
      </c>
    </row>
    <row r="119811" spans="1:7" x14ac:dyDescent="0.25">
      <c r="A119811" s="2" t="s">
        <v>16863</v>
      </c>
      <c r="B119811">
        <v>6.8554400000000001E-2</v>
      </c>
      <c r="C119811">
        <v>1.1424099999999999</v>
      </c>
      <c r="D119811" s="1" t="s">
        <v>21921</v>
      </c>
      <c r="E119811" s="1" t="s">
        <v>21918</v>
      </c>
      <c r="F119811" s="1" t="s">
        <v>10</v>
      </c>
      <c r="G119811" s="1" t="s">
        <v>11</v>
      </c>
    </row>
    <row r="119812" spans="1:7" x14ac:dyDescent="0.25">
      <c r="A119812" s="2" t="s">
        <v>14582</v>
      </c>
      <c r="B119812">
        <v>0.25180799999999998</v>
      </c>
      <c r="C119812">
        <v>-1.0837699999999999</v>
      </c>
      <c r="D119812" s="1" t="s">
        <v>21921</v>
      </c>
      <c r="E119812" s="1" t="s">
        <v>21918</v>
      </c>
      <c r="F119812" s="1" t="s">
        <v>10</v>
      </c>
      <c r="G119812" s="1" t="s">
        <v>11</v>
      </c>
    </row>
    <row r="119813" spans="1:7" x14ac:dyDescent="0.25">
      <c r="A119813" s="2" t="s">
        <v>21023</v>
      </c>
      <c r="B119813">
        <v>0.13553399999999999</v>
      </c>
      <c r="C119813">
        <v>1.1055299999999999</v>
      </c>
      <c r="D119813" s="1" t="s">
        <v>21921</v>
      </c>
      <c r="E119813" s="1" t="s">
        <v>21918</v>
      </c>
      <c r="F119813" s="1" t="s">
        <v>10</v>
      </c>
      <c r="G119813" s="1" t="s">
        <v>11</v>
      </c>
    </row>
    <row r="119814" spans="1:7" x14ac:dyDescent="0.25">
      <c r="A119814" s="2" t="s">
        <v>6438</v>
      </c>
      <c r="B119814">
        <v>0.16947400000000001</v>
      </c>
      <c r="C119814">
        <v>-1.15811</v>
      </c>
      <c r="D119814" s="1" t="s">
        <v>21921</v>
      </c>
      <c r="E119814" s="1" t="s">
        <v>21918</v>
      </c>
      <c r="F119814" s="1" t="s">
        <v>10</v>
      </c>
      <c r="G119814" s="1" t="s">
        <v>11</v>
      </c>
    </row>
    <row r="119815" spans="1:7" x14ac:dyDescent="0.25">
      <c r="A119815" s="2" t="s">
        <v>253</v>
      </c>
      <c r="B119815">
        <v>0.56271400000000005</v>
      </c>
      <c r="C119815">
        <v>1.0297799999999999</v>
      </c>
      <c r="D119815" s="1" t="s">
        <v>21921</v>
      </c>
      <c r="E119815" s="1" t="s">
        <v>21918</v>
      </c>
      <c r="F119815" s="1" t="s">
        <v>10</v>
      </c>
      <c r="G119815" s="1" t="s">
        <v>11</v>
      </c>
    </row>
    <row r="119816" spans="1:7" x14ac:dyDescent="0.25">
      <c r="A119816" s="2" t="s">
        <v>12962</v>
      </c>
      <c r="B119816">
        <v>6.3226599999999994E-2</v>
      </c>
      <c r="C119816">
        <v>-1.1723300000000001</v>
      </c>
      <c r="D119816" s="1" t="s">
        <v>21921</v>
      </c>
      <c r="E119816" s="1" t="s">
        <v>21918</v>
      </c>
      <c r="F119816" s="1" t="s">
        <v>10</v>
      </c>
      <c r="G119816" s="1" t="s">
        <v>11</v>
      </c>
    </row>
    <row r="119817" spans="1:7" x14ac:dyDescent="0.25">
      <c r="A119817" s="2" t="s">
        <v>15616</v>
      </c>
      <c r="B119817">
        <v>0.31103900000000001</v>
      </c>
      <c r="C119817">
        <v>-1.09568</v>
      </c>
      <c r="D119817" s="1" t="s">
        <v>21921</v>
      </c>
      <c r="E119817" s="1" t="s">
        <v>21918</v>
      </c>
      <c r="F119817" s="1" t="s">
        <v>10</v>
      </c>
      <c r="G119817" s="1" t="s">
        <v>11</v>
      </c>
    </row>
    <row r="119818" spans="1:7" x14ac:dyDescent="0.25">
      <c r="A119818" s="2" t="s">
        <v>21910</v>
      </c>
      <c r="B119818">
        <v>0.78919099999999998</v>
      </c>
      <c r="C119818">
        <v>1.02993</v>
      </c>
      <c r="D119818" s="1" t="s">
        <v>21921</v>
      </c>
      <c r="E119818" s="1" t="s">
        <v>21918</v>
      </c>
      <c r="F119818" s="1" t="s">
        <v>10</v>
      </c>
      <c r="G119818" s="1" t="s">
        <v>11</v>
      </c>
    </row>
    <row r="119819" spans="1:7" x14ac:dyDescent="0.25">
      <c r="A119819" s="2" t="s">
        <v>7159</v>
      </c>
      <c r="B119819">
        <v>0.53759999999999997</v>
      </c>
      <c r="C119819">
        <v>1.0525800000000001</v>
      </c>
      <c r="D119819" s="1" t="s">
        <v>21921</v>
      </c>
      <c r="E119819" s="1" t="s">
        <v>21918</v>
      </c>
      <c r="F119819" s="1" t="s">
        <v>10</v>
      </c>
      <c r="G119819" s="1" t="s">
        <v>11</v>
      </c>
    </row>
    <row r="119820" spans="1:7" x14ac:dyDescent="0.25">
      <c r="A119820" s="2" t="s">
        <v>10671</v>
      </c>
      <c r="B119820">
        <v>6.3659900000000005E-2</v>
      </c>
      <c r="C119820">
        <v>-1.1301699999999999</v>
      </c>
      <c r="D119820" s="1" t="s">
        <v>21921</v>
      </c>
      <c r="E119820" s="1" t="s">
        <v>21918</v>
      </c>
      <c r="F119820" s="1" t="s">
        <v>10</v>
      </c>
      <c r="G119820" s="1" t="s">
        <v>11</v>
      </c>
    </row>
    <row r="119821" spans="1:7" x14ac:dyDescent="0.25">
      <c r="A119821" s="2" t="s">
        <v>8422</v>
      </c>
      <c r="B119821">
        <v>0.89812499999999995</v>
      </c>
      <c r="C119821">
        <v>-1.0094799999999999</v>
      </c>
      <c r="D119821" s="1" t="s">
        <v>21921</v>
      </c>
      <c r="E119821" s="1" t="s">
        <v>21918</v>
      </c>
      <c r="F119821" s="1" t="s">
        <v>10</v>
      </c>
      <c r="G119821" s="1" t="s">
        <v>11</v>
      </c>
    </row>
    <row r="119822" spans="1:7" x14ac:dyDescent="0.25">
      <c r="A119822" s="2" t="s">
        <v>20232</v>
      </c>
      <c r="B119822">
        <v>0.55086500000000005</v>
      </c>
      <c r="C119822">
        <v>1.06843</v>
      </c>
      <c r="D119822" s="1" t="s">
        <v>21921</v>
      </c>
      <c r="E119822" s="1" t="s">
        <v>21918</v>
      </c>
      <c r="F119822" s="1" t="s">
        <v>10</v>
      </c>
      <c r="G119822" s="1" t="s">
        <v>11</v>
      </c>
    </row>
    <row r="119823" spans="1:7" x14ac:dyDescent="0.25">
      <c r="A119823" s="2" t="s">
        <v>9006</v>
      </c>
      <c r="B119823">
        <v>0.72660499999999995</v>
      </c>
      <c r="C119823">
        <v>-1.0296700000000001</v>
      </c>
      <c r="D119823" s="1" t="s">
        <v>21921</v>
      </c>
      <c r="E119823" s="1" t="s">
        <v>21918</v>
      </c>
      <c r="F119823" s="1" t="s">
        <v>10</v>
      </c>
      <c r="G119823" s="1" t="s">
        <v>11</v>
      </c>
    </row>
    <row r="119824" spans="1:7" x14ac:dyDescent="0.25">
      <c r="A119824" s="2" t="s">
        <v>793</v>
      </c>
      <c r="B119824">
        <v>0.45090599999999997</v>
      </c>
      <c r="C119824">
        <v>-1.0623499999999999</v>
      </c>
      <c r="D119824" s="1" t="s">
        <v>21921</v>
      </c>
      <c r="E119824" s="1" t="s">
        <v>21918</v>
      </c>
      <c r="F119824" s="1" t="s">
        <v>10</v>
      </c>
      <c r="G119824" s="1" t="s">
        <v>11</v>
      </c>
    </row>
    <row r="119825" spans="1:7" x14ac:dyDescent="0.25">
      <c r="A119825" s="2" t="s">
        <v>2567</v>
      </c>
      <c r="B119825">
        <v>0.86945700000000004</v>
      </c>
      <c r="C119825">
        <v>-1.0150600000000001</v>
      </c>
      <c r="D119825" s="1" t="s">
        <v>21921</v>
      </c>
      <c r="E119825" s="1" t="s">
        <v>21918</v>
      </c>
      <c r="F119825" s="1" t="s">
        <v>10</v>
      </c>
      <c r="G119825" s="1" t="s">
        <v>11</v>
      </c>
    </row>
    <row r="119826" spans="1:7" x14ac:dyDescent="0.25">
      <c r="A119826" s="2" t="s">
        <v>11752</v>
      </c>
      <c r="B119826">
        <v>0.28115800000000002</v>
      </c>
      <c r="C119826">
        <v>-1.07988</v>
      </c>
      <c r="D119826" s="1" t="s">
        <v>21921</v>
      </c>
      <c r="E119826" s="1" t="s">
        <v>21918</v>
      </c>
      <c r="F119826" s="1" t="s">
        <v>10</v>
      </c>
      <c r="G119826" s="1" t="s">
        <v>11</v>
      </c>
    </row>
    <row r="119827" spans="1:7" x14ac:dyDescent="0.25">
      <c r="A119827" s="2" t="s">
        <v>11179</v>
      </c>
      <c r="B119827">
        <v>0.95370600000000005</v>
      </c>
      <c r="C119827">
        <v>-1.00464</v>
      </c>
      <c r="D119827" s="1" t="s">
        <v>21921</v>
      </c>
      <c r="E119827" s="1" t="s">
        <v>21918</v>
      </c>
      <c r="F119827" s="1" t="s">
        <v>10</v>
      </c>
      <c r="G119827" s="1" t="s">
        <v>11</v>
      </c>
    </row>
    <row r="119828" spans="1:7" x14ac:dyDescent="0.25">
      <c r="A119828" s="2" t="s">
        <v>21175</v>
      </c>
      <c r="B119828">
        <v>0.78489200000000003</v>
      </c>
      <c r="C119828">
        <v>-1.0235099999999999</v>
      </c>
      <c r="D119828" s="1" t="s">
        <v>21921</v>
      </c>
      <c r="E119828" s="1" t="s">
        <v>21918</v>
      </c>
      <c r="F119828" s="1" t="s">
        <v>10</v>
      </c>
      <c r="G119828" s="1" t="s">
        <v>11</v>
      </c>
    </row>
    <row r="119829" spans="1:7" x14ac:dyDescent="0.25">
      <c r="A119829" s="2" t="s">
        <v>18370</v>
      </c>
      <c r="B119829">
        <v>0.13778099999999999</v>
      </c>
      <c r="C119829">
        <v>-1.14699</v>
      </c>
      <c r="D119829" s="1" t="s">
        <v>21921</v>
      </c>
      <c r="E119829" s="1" t="s">
        <v>21918</v>
      </c>
      <c r="F119829" s="1" t="s">
        <v>10</v>
      </c>
      <c r="G119829" s="1" t="s">
        <v>11</v>
      </c>
    </row>
    <row r="119830" spans="1:7" x14ac:dyDescent="0.25">
      <c r="A119830" s="2" t="s">
        <v>10253</v>
      </c>
      <c r="B119830">
        <v>0.89718200000000004</v>
      </c>
      <c r="C119830">
        <v>1.0156700000000001</v>
      </c>
      <c r="D119830" s="1" t="s">
        <v>21921</v>
      </c>
      <c r="E119830" s="1" t="s">
        <v>21918</v>
      </c>
      <c r="F119830" s="1" t="s">
        <v>10</v>
      </c>
      <c r="G119830" s="1" t="s">
        <v>11</v>
      </c>
    </row>
    <row r="119831" spans="1:7" x14ac:dyDescent="0.25">
      <c r="A119831" s="2" t="s">
        <v>930</v>
      </c>
      <c r="B119831">
        <v>0.245452</v>
      </c>
      <c r="C119831">
        <v>1.1127400000000001</v>
      </c>
      <c r="D119831" s="1" t="s">
        <v>21921</v>
      </c>
      <c r="E119831" s="1" t="s">
        <v>21918</v>
      </c>
      <c r="F119831" s="1" t="s">
        <v>10</v>
      </c>
      <c r="G119831" s="1" t="s">
        <v>11</v>
      </c>
    </row>
    <row r="119832" spans="1:7" x14ac:dyDescent="0.25">
      <c r="A119832" s="2" t="s">
        <v>21519</v>
      </c>
      <c r="B119832">
        <v>5.9942500000000003E-2</v>
      </c>
      <c r="C119832">
        <v>1.2410399999999999</v>
      </c>
      <c r="D119832" s="1" t="s">
        <v>21921</v>
      </c>
      <c r="E119832" s="1" t="s">
        <v>21918</v>
      </c>
      <c r="F119832" s="1" t="s">
        <v>10</v>
      </c>
      <c r="G119832" s="1" t="s">
        <v>11</v>
      </c>
    </row>
    <row r="119833" spans="1:7" x14ac:dyDescent="0.25">
      <c r="A119833" s="2" t="s">
        <v>1904</v>
      </c>
      <c r="B119833">
        <v>0.17274400000000001</v>
      </c>
      <c r="C119833">
        <v>-1.06829</v>
      </c>
      <c r="D119833" s="1" t="s">
        <v>21921</v>
      </c>
      <c r="E119833" s="1" t="s">
        <v>21918</v>
      </c>
      <c r="F119833" s="1" t="s">
        <v>10</v>
      </c>
      <c r="G119833" s="1" t="s">
        <v>11</v>
      </c>
    </row>
    <row r="119834" spans="1:7" x14ac:dyDescent="0.25">
      <c r="A119834" s="2" t="s">
        <v>9672</v>
      </c>
      <c r="B119834">
        <v>0.915574</v>
      </c>
      <c r="C119834">
        <v>-1.0061599999999999</v>
      </c>
      <c r="D119834" s="1" t="s">
        <v>21921</v>
      </c>
      <c r="E119834" s="1" t="s">
        <v>21918</v>
      </c>
      <c r="F119834" s="1" t="s">
        <v>10</v>
      </c>
      <c r="G119834" s="1" t="s">
        <v>11</v>
      </c>
    </row>
    <row r="119835" spans="1:7" x14ac:dyDescent="0.25">
      <c r="A119835" s="2" t="s">
        <v>8039</v>
      </c>
      <c r="B119835">
        <v>1.2243199999999999E-2</v>
      </c>
      <c r="C119835">
        <v>-1.21465</v>
      </c>
      <c r="D119835" s="1" t="s">
        <v>21921</v>
      </c>
      <c r="E119835" s="1" t="s">
        <v>21918</v>
      </c>
      <c r="F119835" s="1" t="s">
        <v>10</v>
      </c>
      <c r="G119835" s="1" t="s">
        <v>11</v>
      </c>
    </row>
    <row r="119836" spans="1:7" x14ac:dyDescent="0.25">
      <c r="A119836" s="2" t="s">
        <v>14689</v>
      </c>
      <c r="B119836">
        <v>1.1784599999999999E-2</v>
      </c>
      <c r="C119836">
        <v>-1.1631100000000001</v>
      </c>
      <c r="D119836" s="1" t="s">
        <v>21921</v>
      </c>
      <c r="E119836" s="1" t="s">
        <v>21918</v>
      </c>
      <c r="F119836" s="1" t="s">
        <v>10</v>
      </c>
      <c r="G119836" s="1" t="s">
        <v>11</v>
      </c>
    </row>
    <row r="119837" spans="1:7" x14ac:dyDescent="0.25">
      <c r="A119837" s="2" t="s">
        <v>7587</v>
      </c>
      <c r="B119837">
        <v>1.8887899999999999E-2</v>
      </c>
      <c r="C119837">
        <v>-1.55043</v>
      </c>
      <c r="D119837" s="1" t="s">
        <v>21921</v>
      </c>
      <c r="E119837" s="1" t="s">
        <v>21918</v>
      </c>
      <c r="F119837" s="1" t="s">
        <v>10</v>
      </c>
      <c r="G119837" s="1" t="s">
        <v>11</v>
      </c>
    </row>
    <row r="119838" spans="1:7" x14ac:dyDescent="0.25">
      <c r="A119838" s="2" t="s">
        <v>19368</v>
      </c>
      <c r="B119838">
        <v>0.91937800000000003</v>
      </c>
      <c r="C119838">
        <v>1.00491</v>
      </c>
      <c r="D119838" s="1" t="s">
        <v>21921</v>
      </c>
      <c r="E119838" s="1" t="s">
        <v>21918</v>
      </c>
      <c r="F119838" s="1" t="s">
        <v>10</v>
      </c>
      <c r="G119838" s="1" t="s">
        <v>11</v>
      </c>
    </row>
    <row r="119839" spans="1:7" x14ac:dyDescent="0.25">
      <c r="A119839" s="2" t="s">
        <v>12845</v>
      </c>
      <c r="B119839">
        <v>0.59127399999999997</v>
      </c>
      <c r="C119839">
        <v>1.0308900000000001</v>
      </c>
      <c r="D119839" s="1" t="s">
        <v>21921</v>
      </c>
      <c r="E119839" s="1" t="s">
        <v>21918</v>
      </c>
      <c r="F119839" s="1" t="s">
        <v>10</v>
      </c>
      <c r="G119839" s="1" t="s">
        <v>11</v>
      </c>
    </row>
    <row r="119840" spans="1:7" x14ac:dyDescent="0.25">
      <c r="A119840" s="2" t="s">
        <v>11194</v>
      </c>
      <c r="B119840">
        <v>0.65579600000000005</v>
      </c>
      <c r="C119840">
        <v>-1.0517000000000001</v>
      </c>
      <c r="D119840" s="1" t="s">
        <v>21921</v>
      </c>
      <c r="E119840" s="1" t="s">
        <v>21918</v>
      </c>
      <c r="F119840" s="1" t="s">
        <v>10</v>
      </c>
      <c r="G119840" s="1" t="s">
        <v>11</v>
      </c>
    </row>
    <row r="119841" spans="1:7" x14ac:dyDescent="0.25">
      <c r="A119841" s="2" t="s">
        <v>8575</v>
      </c>
      <c r="B119841">
        <v>8.2998000000000002E-2</v>
      </c>
      <c r="C119841">
        <v>-1.17225</v>
      </c>
      <c r="D119841" s="1" t="s">
        <v>21921</v>
      </c>
      <c r="E119841" s="1" t="s">
        <v>21918</v>
      </c>
      <c r="F119841" s="1" t="s">
        <v>10</v>
      </c>
      <c r="G119841" s="1" t="s">
        <v>11</v>
      </c>
    </row>
    <row r="119842" spans="1:7" x14ac:dyDescent="0.25">
      <c r="A119842" s="2" t="s">
        <v>8575</v>
      </c>
      <c r="B119842">
        <v>8.2998000000000002E-2</v>
      </c>
      <c r="C119842">
        <v>-1.17225</v>
      </c>
      <c r="D119842" s="1" t="s">
        <v>21921</v>
      </c>
      <c r="E119842" s="1" t="s">
        <v>21918</v>
      </c>
      <c r="F119842" s="1" t="s">
        <v>10</v>
      </c>
      <c r="G119842" s="1" t="s">
        <v>11</v>
      </c>
    </row>
    <row r="119843" spans="1:7" x14ac:dyDescent="0.25">
      <c r="A119843" s="2" t="s">
        <v>14707</v>
      </c>
      <c r="B119843">
        <v>0.63256599999999996</v>
      </c>
      <c r="C119843">
        <v>1.0208600000000001</v>
      </c>
      <c r="D119843" s="1" t="s">
        <v>21921</v>
      </c>
      <c r="E119843" s="1" t="s">
        <v>21918</v>
      </c>
      <c r="F119843" s="1" t="s">
        <v>10</v>
      </c>
      <c r="G119843" s="1" t="s">
        <v>11</v>
      </c>
    </row>
    <row r="119844" spans="1:7" x14ac:dyDescent="0.25">
      <c r="A119844" s="2" t="s">
        <v>11687</v>
      </c>
      <c r="B119844">
        <v>0.703183</v>
      </c>
      <c r="C119844">
        <v>-1.0218</v>
      </c>
      <c r="D119844" s="1" t="s">
        <v>21921</v>
      </c>
      <c r="E119844" s="1" t="s">
        <v>21918</v>
      </c>
      <c r="F119844" s="1" t="s">
        <v>10</v>
      </c>
      <c r="G119844" s="1" t="s">
        <v>11</v>
      </c>
    </row>
    <row r="119845" spans="1:7" x14ac:dyDescent="0.25">
      <c r="A119845" s="2" t="s">
        <v>17285</v>
      </c>
      <c r="B119845">
        <v>0.80374599999999996</v>
      </c>
      <c r="C119845">
        <v>-1.01997</v>
      </c>
      <c r="D119845" s="1" t="s">
        <v>21921</v>
      </c>
      <c r="E119845" s="1" t="s">
        <v>21918</v>
      </c>
      <c r="F119845" s="1" t="s">
        <v>10</v>
      </c>
      <c r="G119845" s="1" t="s">
        <v>11</v>
      </c>
    </row>
    <row r="119846" spans="1:7" x14ac:dyDescent="0.25">
      <c r="A119846" s="2" t="s">
        <v>11967</v>
      </c>
      <c r="B119846">
        <v>0.324096</v>
      </c>
      <c r="C119846">
        <v>-1.06816</v>
      </c>
      <c r="D119846" s="1" t="s">
        <v>21921</v>
      </c>
      <c r="E119846" s="1" t="s">
        <v>21918</v>
      </c>
      <c r="F119846" s="1" t="s">
        <v>10</v>
      </c>
      <c r="G119846" s="1" t="s">
        <v>11</v>
      </c>
    </row>
    <row r="119847" spans="1:7" x14ac:dyDescent="0.25">
      <c r="A119847" s="2" t="s">
        <v>19016</v>
      </c>
      <c r="B119847">
        <v>6.6223500000000005E-2</v>
      </c>
      <c r="C119847">
        <v>1.0994600000000001</v>
      </c>
      <c r="D119847" s="1" t="s">
        <v>21921</v>
      </c>
      <c r="E119847" s="1" t="s">
        <v>21918</v>
      </c>
      <c r="F119847" s="1" t="s">
        <v>10</v>
      </c>
      <c r="G119847" s="1" t="s">
        <v>11</v>
      </c>
    </row>
    <row r="119848" spans="1:7" x14ac:dyDescent="0.25">
      <c r="A119848" s="2" t="s">
        <v>13396</v>
      </c>
      <c r="B119848">
        <v>0.226825</v>
      </c>
      <c r="C119848">
        <v>1.0924499999999999</v>
      </c>
      <c r="D119848" s="1" t="s">
        <v>21921</v>
      </c>
      <c r="E119848" s="1" t="s">
        <v>21918</v>
      </c>
      <c r="F119848" s="1" t="s">
        <v>10</v>
      </c>
      <c r="G119848" s="1" t="s">
        <v>11</v>
      </c>
    </row>
    <row r="119849" spans="1:7" x14ac:dyDescent="0.25">
      <c r="A119849" s="2" t="s">
        <v>7432</v>
      </c>
      <c r="B119849">
        <v>0.14588999999999999</v>
      </c>
      <c r="C119849">
        <v>-1.17381</v>
      </c>
      <c r="D119849" s="1" t="s">
        <v>21921</v>
      </c>
      <c r="E119849" s="1" t="s">
        <v>21918</v>
      </c>
      <c r="F119849" s="1" t="s">
        <v>10</v>
      </c>
      <c r="G119849" s="1" t="s">
        <v>11</v>
      </c>
    </row>
    <row r="119850" spans="1:7" x14ac:dyDescent="0.25">
      <c r="A119850" s="2" t="s">
        <v>12825</v>
      </c>
      <c r="B119850">
        <v>0.59731400000000001</v>
      </c>
      <c r="C119850">
        <v>-1.04884</v>
      </c>
      <c r="D119850" s="1" t="s">
        <v>21921</v>
      </c>
      <c r="E119850" s="1" t="s">
        <v>21918</v>
      </c>
      <c r="F119850" s="1" t="s">
        <v>10</v>
      </c>
      <c r="G119850" s="1" t="s">
        <v>11</v>
      </c>
    </row>
    <row r="119851" spans="1:7" x14ac:dyDescent="0.25">
      <c r="A119851" s="2" t="s">
        <v>11409</v>
      </c>
      <c r="B119851">
        <v>0.98709999999999998</v>
      </c>
      <c r="C119851">
        <v>1.0023500000000001</v>
      </c>
      <c r="D119851" s="1" t="s">
        <v>21921</v>
      </c>
      <c r="E119851" s="1" t="s">
        <v>21918</v>
      </c>
      <c r="F119851" s="1" t="s">
        <v>10</v>
      </c>
      <c r="G119851" s="1" t="s">
        <v>11</v>
      </c>
    </row>
    <row r="119852" spans="1:7" x14ac:dyDescent="0.25">
      <c r="A119852" s="2" t="s">
        <v>1355</v>
      </c>
      <c r="B119852">
        <v>0.75981799999999999</v>
      </c>
      <c r="C119852">
        <v>-1.0226</v>
      </c>
      <c r="D119852" s="1" t="s">
        <v>21921</v>
      </c>
      <c r="E119852" s="1" t="s">
        <v>21918</v>
      </c>
      <c r="F119852" s="1" t="s">
        <v>10</v>
      </c>
      <c r="G119852" s="1" t="s">
        <v>11</v>
      </c>
    </row>
    <row r="119853" spans="1:7" x14ac:dyDescent="0.25">
      <c r="A119853" s="2" t="s">
        <v>19791</v>
      </c>
      <c r="B119853">
        <v>0.24199499999999999</v>
      </c>
      <c r="C119853">
        <v>1.1384300000000001</v>
      </c>
      <c r="D119853" s="1" t="s">
        <v>21921</v>
      </c>
      <c r="E119853" s="1" t="s">
        <v>21918</v>
      </c>
      <c r="F119853" s="1" t="s">
        <v>10</v>
      </c>
      <c r="G119853" s="1" t="s">
        <v>11</v>
      </c>
    </row>
    <row r="119854" spans="1:7" x14ac:dyDescent="0.25">
      <c r="A119854" s="2" t="s">
        <v>20218</v>
      </c>
      <c r="B119854">
        <v>0.11634</v>
      </c>
      <c r="C119854">
        <v>1.39392</v>
      </c>
      <c r="D119854" s="1" t="s">
        <v>21921</v>
      </c>
      <c r="E119854" s="1" t="s">
        <v>21918</v>
      </c>
      <c r="F119854" s="1" t="s">
        <v>10</v>
      </c>
      <c r="G119854" s="1" t="s">
        <v>11</v>
      </c>
    </row>
    <row r="119855" spans="1:7" x14ac:dyDescent="0.25">
      <c r="A119855" s="2" t="s">
        <v>18043</v>
      </c>
      <c r="B119855">
        <v>0.23305500000000001</v>
      </c>
      <c r="C119855">
        <v>-1.11199</v>
      </c>
      <c r="D119855" s="1" t="s">
        <v>21921</v>
      </c>
      <c r="E119855" s="1" t="s">
        <v>21918</v>
      </c>
      <c r="F119855" s="1" t="s">
        <v>10</v>
      </c>
      <c r="G119855" s="1" t="s">
        <v>11</v>
      </c>
    </row>
    <row r="119856" spans="1:7" x14ac:dyDescent="0.25">
      <c r="A119856" s="2" t="s">
        <v>10909</v>
      </c>
      <c r="B119856">
        <v>0.80585399999999996</v>
      </c>
      <c r="C119856">
        <v>-1.01562</v>
      </c>
      <c r="D119856" s="1" t="s">
        <v>21921</v>
      </c>
      <c r="E119856" s="1" t="s">
        <v>21918</v>
      </c>
      <c r="F119856" s="1" t="s">
        <v>10</v>
      </c>
      <c r="G119856" s="1" t="s">
        <v>11</v>
      </c>
    </row>
    <row r="119857" spans="1:7" x14ac:dyDescent="0.25">
      <c r="A119857" s="2" t="s">
        <v>14184</v>
      </c>
      <c r="B119857">
        <v>8.5125199999999998E-2</v>
      </c>
      <c r="C119857">
        <v>-1.1611</v>
      </c>
      <c r="D119857" s="1" t="s">
        <v>21921</v>
      </c>
      <c r="E119857" s="1" t="s">
        <v>21918</v>
      </c>
      <c r="F119857" s="1" t="s">
        <v>10</v>
      </c>
      <c r="G119857" s="1" t="s">
        <v>11</v>
      </c>
    </row>
    <row r="119858" spans="1:7" x14ac:dyDescent="0.25">
      <c r="A119858" s="2" t="s">
        <v>7316</v>
      </c>
      <c r="B119858">
        <v>0.65603400000000001</v>
      </c>
      <c r="C119858">
        <v>1.0387</v>
      </c>
      <c r="D119858" s="1" t="s">
        <v>21921</v>
      </c>
      <c r="E119858" s="1" t="s">
        <v>21918</v>
      </c>
      <c r="F119858" s="1" t="s">
        <v>10</v>
      </c>
      <c r="G119858" s="1" t="s">
        <v>11</v>
      </c>
    </row>
    <row r="119859" spans="1:7" x14ac:dyDescent="0.25">
      <c r="A119859" s="2" t="s">
        <v>1887</v>
      </c>
      <c r="B119859">
        <v>0.266731</v>
      </c>
      <c r="C119859">
        <v>-1.0765899999999999</v>
      </c>
      <c r="D119859" s="1" t="s">
        <v>21921</v>
      </c>
      <c r="E119859" s="1" t="s">
        <v>21918</v>
      </c>
      <c r="F119859" s="1" t="s">
        <v>10</v>
      </c>
      <c r="G119859" s="1" t="s">
        <v>11</v>
      </c>
    </row>
    <row r="119860" spans="1:7" x14ac:dyDescent="0.25">
      <c r="A119860" s="2" t="s">
        <v>19927</v>
      </c>
      <c r="B119860">
        <v>0.83040499999999995</v>
      </c>
      <c r="C119860">
        <v>-1.00912</v>
      </c>
      <c r="D119860" s="1" t="s">
        <v>21921</v>
      </c>
      <c r="E119860" s="1" t="s">
        <v>21918</v>
      </c>
      <c r="F119860" s="1" t="s">
        <v>10</v>
      </c>
      <c r="G119860" s="1" t="s">
        <v>11</v>
      </c>
    </row>
    <row r="119861" spans="1:7" x14ac:dyDescent="0.25">
      <c r="A119861" s="2" t="s">
        <v>4049</v>
      </c>
      <c r="B119861">
        <v>0.83977599999999997</v>
      </c>
      <c r="C119861">
        <v>-1.02196</v>
      </c>
      <c r="D119861" s="1" t="s">
        <v>21921</v>
      </c>
      <c r="E119861" s="1" t="s">
        <v>21918</v>
      </c>
      <c r="F119861" s="1" t="s">
        <v>10</v>
      </c>
      <c r="G119861" s="1" t="s">
        <v>11</v>
      </c>
    </row>
    <row r="119862" spans="1:7" x14ac:dyDescent="0.25">
      <c r="A119862" s="2" t="s">
        <v>12597</v>
      </c>
      <c r="B119862">
        <v>0.78464500000000004</v>
      </c>
      <c r="C119862">
        <v>1.0264599999999999</v>
      </c>
      <c r="D119862" s="1" t="s">
        <v>21921</v>
      </c>
      <c r="E119862" s="1" t="s">
        <v>21918</v>
      </c>
      <c r="F119862" s="1" t="s">
        <v>10</v>
      </c>
      <c r="G119862" s="1" t="s">
        <v>11</v>
      </c>
    </row>
    <row r="119863" spans="1:7" x14ac:dyDescent="0.25">
      <c r="A119863" s="2" t="s">
        <v>2203</v>
      </c>
      <c r="B119863">
        <v>0.74998500000000001</v>
      </c>
      <c r="C119863">
        <v>1.0204800000000001</v>
      </c>
      <c r="D119863" s="1" t="s">
        <v>21921</v>
      </c>
      <c r="E119863" s="1" t="s">
        <v>21918</v>
      </c>
      <c r="F119863" s="1" t="s">
        <v>10</v>
      </c>
      <c r="G119863" s="1" t="s">
        <v>11</v>
      </c>
    </row>
    <row r="119864" spans="1:7" x14ac:dyDescent="0.25">
      <c r="A119864" s="2" t="s">
        <v>12201</v>
      </c>
      <c r="B119864">
        <v>0.31022100000000002</v>
      </c>
      <c r="C119864">
        <v>-1.0831999999999999</v>
      </c>
      <c r="D119864" s="1" t="s">
        <v>21921</v>
      </c>
      <c r="E119864" s="1" t="s">
        <v>21918</v>
      </c>
      <c r="F119864" s="1" t="s">
        <v>10</v>
      </c>
      <c r="G119864" s="1" t="s">
        <v>11</v>
      </c>
    </row>
    <row r="119865" spans="1:7" x14ac:dyDescent="0.25">
      <c r="A119865" s="2" t="s">
        <v>3688</v>
      </c>
      <c r="B119865">
        <v>0.56751600000000002</v>
      </c>
      <c r="C119865">
        <v>-1.0486599999999999</v>
      </c>
      <c r="D119865" s="1" t="s">
        <v>21921</v>
      </c>
      <c r="E119865" s="1" t="s">
        <v>21918</v>
      </c>
      <c r="F119865" s="1" t="s">
        <v>10</v>
      </c>
      <c r="G119865" s="1" t="s">
        <v>11</v>
      </c>
    </row>
    <row r="119866" spans="1:7" x14ac:dyDescent="0.25">
      <c r="A119866" s="2" t="s">
        <v>10965</v>
      </c>
      <c r="B119866">
        <v>0.65758000000000005</v>
      </c>
      <c r="C119866">
        <v>-1.03887</v>
      </c>
      <c r="D119866" s="1" t="s">
        <v>21921</v>
      </c>
      <c r="E119866" s="1" t="s">
        <v>21918</v>
      </c>
      <c r="F119866" s="1" t="s">
        <v>10</v>
      </c>
      <c r="G119866" s="1" t="s">
        <v>11</v>
      </c>
    </row>
    <row r="119867" spans="1:7" x14ac:dyDescent="0.25">
      <c r="A119867" s="2" t="s">
        <v>7135</v>
      </c>
      <c r="B119867">
        <v>0.678033</v>
      </c>
      <c r="C119867">
        <v>1.17167</v>
      </c>
      <c r="D119867" s="1" t="s">
        <v>21921</v>
      </c>
      <c r="E119867" s="1" t="s">
        <v>21918</v>
      </c>
      <c r="F119867" s="1" t="s">
        <v>10</v>
      </c>
      <c r="G119867" s="1" t="s">
        <v>11</v>
      </c>
    </row>
    <row r="119868" spans="1:7" x14ac:dyDescent="0.25">
      <c r="A119868" s="2" t="s">
        <v>16428</v>
      </c>
      <c r="B119868">
        <v>0.84798200000000001</v>
      </c>
      <c r="C119868">
        <v>-1.01708</v>
      </c>
      <c r="D119868" s="1" t="s">
        <v>21921</v>
      </c>
      <c r="E119868" s="1" t="s">
        <v>21918</v>
      </c>
      <c r="F119868" s="1" t="s">
        <v>10</v>
      </c>
      <c r="G119868" s="1" t="s">
        <v>11</v>
      </c>
    </row>
    <row r="119869" spans="1:7" x14ac:dyDescent="0.25">
      <c r="A119869" s="2" t="s">
        <v>12658</v>
      </c>
      <c r="B119869">
        <v>4.2381500000000003E-2</v>
      </c>
      <c r="C119869">
        <v>-1.16361</v>
      </c>
      <c r="D119869" s="1" t="s">
        <v>21921</v>
      </c>
      <c r="E119869" s="1" t="s">
        <v>21918</v>
      </c>
      <c r="F119869" s="1" t="s">
        <v>10</v>
      </c>
      <c r="G119869" s="1" t="s">
        <v>11</v>
      </c>
    </row>
    <row r="119870" spans="1:7" x14ac:dyDescent="0.25">
      <c r="A119870" s="2" t="s">
        <v>14343</v>
      </c>
      <c r="B119870">
        <v>0.28129300000000002</v>
      </c>
      <c r="C119870">
        <v>-1.1026899999999999</v>
      </c>
      <c r="D119870" s="1" t="s">
        <v>21921</v>
      </c>
      <c r="E119870" s="1" t="s">
        <v>21918</v>
      </c>
      <c r="F119870" s="1" t="s">
        <v>10</v>
      </c>
      <c r="G119870" s="1" t="s">
        <v>11</v>
      </c>
    </row>
    <row r="119871" spans="1:7" x14ac:dyDescent="0.25">
      <c r="A119871" s="2" t="s">
        <v>17094</v>
      </c>
      <c r="B119871">
        <v>0.101117</v>
      </c>
      <c r="C119871">
        <v>1.1740200000000001</v>
      </c>
      <c r="D119871" s="1" t="s">
        <v>21921</v>
      </c>
      <c r="E119871" s="1" t="s">
        <v>21918</v>
      </c>
      <c r="F119871" s="1" t="s">
        <v>10</v>
      </c>
      <c r="G119871" s="1" t="s">
        <v>11</v>
      </c>
    </row>
    <row r="119872" spans="1:7" x14ac:dyDescent="0.25">
      <c r="A119872" s="2" t="s">
        <v>20848</v>
      </c>
      <c r="B119872">
        <v>0.98176300000000005</v>
      </c>
      <c r="C119872">
        <v>1.0026299999999999</v>
      </c>
      <c r="D119872" s="1" t="s">
        <v>21921</v>
      </c>
      <c r="E119872" s="1" t="s">
        <v>21918</v>
      </c>
      <c r="F119872" s="1" t="s">
        <v>10</v>
      </c>
      <c r="G119872" s="1" t="s">
        <v>11</v>
      </c>
    </row>
    <row r="119873" spans="1:7" x14ac:dyDescent="0.25">
      <c r="A119873" s="2" t="s">
        <v>18916</v>
      </c>
      <c r="B119873">
        <v>0.271032</v>
      </c>
      <c r="C119873">
        <v>-1.0395700000000001</v>
      </c>
      <c r="D119873" s="1" t="s">
        <v>21921</v>
      </c>
      <c r="E119873" s="1" t="s">
        <v>21918</v>
      </c>
      <c r="F119873" s="1" t="s">
        <v>10</v>
      </c>
      <c r="G119873" s="1" t="s">
        <v>11</v>
      </c>
    </row>
    <row r="119874" spans="1:7" x14ac:dyDescent="0.25">
      <c r="A119874" s="2" t="s">
        <v>8856</v>
      </c>
      <c r="B119874">
        <v>8.4906999999999996E-2</v>
      </c>
      <c r="C119874">
        <v>-1.2393000000000001</v>
      </c>
      <c r="D119874" s="1" t="s">
        <v>21921</v>
      </c>
      <c r="E119874" s="1" t="s">
        <v>21918</v>
      </c>
      <c r="F119874" s="1" t="s">
        <v>10</v>
      </c>
      <c r="G119874" s="1" t="s">
        <v>11</v>
      </c>
    </row>
    <row r="119875" spans="1:7" x14ac:dyDescent="0.25">
      <c r="A119875" s="2" t="s">
        <v>7490</v>
      </c>
      <c r="B119875">
        <v>1.07073E-3</v>
      </c>
      <c r="C119875">
        <v>-1.47773</v>
      </c>
      <c r="D119875" s="1" t="s">
        <v>21921</v>
      </c>
      <c r="E119875" s="1" t="s">
        <v>21918</v>
      </c>
      <c r="F119875" s="1" t="s">
        <v>10</v>
      </c>
      <c r="G119875" s="1" t="s">
        <v>11</v>
      </c>
    </row>
    <row r="119876" spans="1:7" x14ac:dyDescent="0.25">
      <c r="A119876" s="2" t="s">
        <v>7418</v>
      </c>
      <c r="B119876">
        <v>0.30195100000000002</v>
      </c>
      <c r="C119876">
        <v>1.1333200000000001</v>
      </c>
      <c r="D119876" s="1" t="s">
        <v>21921</v>
      </c>
      <c r="E119876" s="1" t="s">
        <v>21918</v>
      </c>
      <c r="F119876" s="1" t="s">
        <v>10</v>
      </c>
      <c r="G119876" s="1" t="s">
        <v>11</v>
      </c>
    </row>
    <row r="119877" spans="1:7" x14ac:dyDescent="0.25">
      <c r="A119877" s="2" t="s">
        <v>11991</v>
      </c>
      <c r="B119877">
        <v>0.14019499999999999</v>
      </c>
      <c r="C119877">
        <v>1.11127</v>
      </c>
      <c r="D119877" s="1" t="s">
        <v>21921</v>
      </c>
      <c r="E119877" s="1" t="s">
        <v>21918</v>
      </c>
      <c r="F119877" s="1" t="s">
        <v>10</v>
      </c>
      <c r="G119877" s="1" t="s">
        <v>11</v>
      </c>
    </row>
    <row r="119878" spans="1:7" x14ac:dyDescent="0.25">
      <c r="A119878" s="2" t="s">
        <v>18518</v>
      </c>
      <c r="B119878">
        <v>0.60062300000000002</v>
      </c>
      <c r="C119878">
        <v>1.0399700000000001</v>
      </c>
      <c r="D119878" s="1" t="s">
        <v>21921</v>
      </c>
      <c r="E119878" s="1" t="s">
        <v>21918</v>
      </c>
      <c r="F119878" s="1" t="s">
        <v>10</v>
      </c>
      <c r="G119878" s="1" t="s">
        <v>11</v>
      </c>
    </row>
    <row r="119879" spans="1:7" x14ac:dyDescent="0.25">
      <c r="A119879" s="2" t="s">
        <v>8904</v>
      </c>
      <c r="B119879">
        <v>0.37831500000000001</v>
      </c>
      <c r="C119879">
        <v>1.0351999999999999</v>
      </c>
      <c r="D119879" s="1" t="s">
        <v>21921</v>
      </c>
      <c r="E119879" s="1" t="s">
        <v>21918</v>
      </c>
      <c r="F119879" s="1" t="s">
        <v>10</v>
      </c>
      <c r="G119879" s="1" t="s">
        <v>11</v>
      </c>
    </row>
    <row r="119880" spans="1:7" x14ac:dyDescent="0.25">
      <c r="A119880" s="2" t="s">
        <v>8145</v>
      </c>
      <c r="B119880">
        <v>0.457347</v>
      </c>
      <c r="C119880">
        <v>1.3721399999999999</v>
      </c>
      <c r="D119880" s="1" t="s">
        <v>21921</v>
      </c>
      <c r="E119880" s="1" t="s">
        <v>21918</v>
      </c>
      <c r="F119880" s="1" t="s">
        <v>10</v>
      </c>
      <c r="G119880" s="1" t="s">
        <v>11</v>
      </c>
    </row>
    <row r="119881" spans="1:7" x14ac:dyDescent="0.25">
      <c r="A119881" s="2" t="s">
        <v>15121</v>
      </c>
      <c r="B119881">
        <v>8.5408800000000007E-2</v>
      </c>
      <c r="C119881">
        <v>1.12666</v>
      </c>
      <c r="D119881" s="1" t="s">
        <v>21921</v>
      </c>
      <c r="E119881" s="1" t="s">
        <v>21918</v>
      </c>
      <c r="F119881" s="1" t="s">
        <v>10</v>
      </c>
      <c r="G119881" s="1" t="s">
        <v>11</v>
      </c>
    </row>
    <row r="119882" spans="1:7" x14ac:dyDescent="0.25">
      <c r="A119882" s="2" t="s">
        <v>11254</v>
      </c>
      <c r="B119882">
        <v>0.97823700000000002</v>
      </c>
      <c r="C119882">
        <v>-1.00109</v>
      </c>
      <c r="D119882" s="1" t="s">
        <v>21921</v>
      </c>
      <c r="E119882" s="1" t="s">
        <v>21918</v>
      </c>
      <c r="F119882" s="1" t="s">
        <v>10</v>
      </c>
      <c r="G119882" s="1" t="s">
        <v>11</v>
      </c>
    </row>
    <row r="119883" spans="1:7" x14ac:dyDescent="0.25">
      <c r="A119883" s="2" t="s">
        <v>4443</v>
      </c>
      <c r="B119883">
        <v>0.83332899999999999</v>
      </c>
      <c r="C119883">
        <v>1.00908</v>
      </c>
      <c r="D119883" s="1" t="s">
        <v>21921</v>
      </c>
      <c r="E119883" s="1" t="s">
        <v>21918</v>
      </c>
      <c r="F119883" s="1" t="s">
        <v>10</v>
      </c>
      <c r="G119883" s="1" t="s">
        <v>11</v>
      </c>
    </row>
    <row r="119884" spans="1:7" x14ac:dyDescent="0.25">
      <c r="A119884" s="2" t="s">
        <v>12106</v>
      </c>
      <c r="B119884">
        <v>0.94425800000000004</v>
      </c>
      <c r="C119884">
        <v>1.0053700000000001</v>
      </c>
      <c r="D119884" s="1" t="s">
        <v>21921</v>
      </c>
      <c r="E119884" s="1" t="s">
        <v>21918</v>
      </c>
      <c r="F119884" s="1" t="s">
        <v>10</v>
      </c>
      <c r="G119884" s="1" t="s">
        <v>11</v>
      </c>
    </row>
    <row r="119885" spans="1:7" x14ac:dyDescent="0.25">
      <c r="A119885" s="2" t="s">
        <v>18301</v>
      </c>
      <c r="B119885">
        <v>0.81680600000000003</v>
      </c>
      <c r="C119885">
        <v>-1.0262</v>
      </c>
      <c r="D119885" s="1" t="s">
        <v>21921</v>
      </c>
      <c r="E119885" s="1" t="s">
        <v>21918</v>
      </c>
      <c r="F119885" s="1" t="s">
        <v>10</v>
      </c>
      <c r="G119885" s="1" t="s">
        <v>11</v>
      </c>
    </row>
    <row r="119886" spans="1:7" x14ac:dyDescent="0.25">
      <c r="A119886" s="2" t="s">
        <v>3600</v>
      </c>
      <c r="B119886">
        <v>0.328768</v>
      </c>
      <c r="C119886">
        <v>1.08334</v>
      </c>
      <c r="D119886" s="1" t="s">
        <v>21921</v>
      </c>
      <c r="E119886" s="1" t="s">
        <v>21918</v>
      </c>
      <c r="F119886" s="1" t="s">
        <v>10</v>
      </c>
      <c r="G119886" s="1" t="s">
        <v>11</v>
      </c>
    </row>
    <row r="119887" spans="1:7" x14ac:dyDescent="0.25">
      <c r="A119887" s="2" t="s">
        <v>12856</v>
      </c>
      <c r="B119887">
        <v>0.32195299999999999</v>
      </c>
      <c r="C119887">
        <v>-1.10741</v>
      </c>
      <c r="D119887" s="1" t="s">
        <v>21921</v>
      </c>
      <c r="E119887" s="1" t="s">
        <v>21918</v>
      </c>
      <c r="F119887" s="1" t="s">
        <v>10</v>
      </c>
      <c r="G119887" s="1" t="s">
        <v>11</v>
      </c>
    </row>
    <row r="119888" spans="1:7" x14ac:dyDescent="0.25">
      <c r="A119888" s="2" t="s">
        <v>19840</v>
      </c>
      <c r="B119888">
        <v>0.13311799999999999</v>
      </c>
      <c r="C119888">
        <v>1.13473</v>
      </c>
      <c r="D119888" s="1" t="s">
        <v>21921</v>
      </c>
      <c r="E119888" s="1" t="s">
        <v>21918</v>
      </c>
      <c r="F119888" s="1" t="s">
        <v>10</v>
      </c>
      <c r="G119888" s="1" t="s">
        <v>11</v>
      </c>
    </row>
    <row r="119889" spans="1:7" x14ac:dyDescent="0.25">
      <c r="A119889" s="2" t="s">
        <v>380</v>
      </c>
      <c r="B119889">
        <v>0.65033700000000005</v>
      </c>
      <c r="C119889">
        <v>-1.0323</v>
      </c>
      <c r="D119889" s="1" t="s">
        <v>21921</v>
      </c>
      <c r="E119889" s="1" t="s">
        <v>21918</v>
      </c>
      <c r="F119889" s="1" t="s">
        <v>10</v>
      </c>
      <c r="G119889" s="1" t="s">
        <v>11</v>
      </c>
    </row>
    <row r="119890" spans="1:7" x14ac:dyDescent="0.25">
      <c r="A119890" s="2" t="s">
        <v>11240</v>
      </c>
      <c r="B119890">
        <v>0.74694300000000002</v>
      </c>
      <c r="C119890">
        <v>-1.02851</v>
      </c>
      <c r="D119890" s="1" t="s">
        <v>21921</v>
      </c>
      <c r="E119890" s="1" t="s">
        <v>21918</v>
      </c>
      <c r="F119890" s="1" t="s">
        <v>10</v>
      </c>
      <c r="G119890" s="1" t="s">
        <v>11</v>
      </c>
    </row>
    <row r="119891" spans="1:7" x14ac:dyDescent="0.25">
      <c r="A119891" s="2" t="s">
        <v>8574</v>
      </c>
      <c r="B119891">
        <v>5.0647399999999999E-3</v>
      </c>
      <c r="C119891">
        <v>-1.21332</v>
      </c>
      <c r="D119891" s="1" t="s">
        <v>21921</v>
      </c>
      <c r="E119891" s="1" t="s">
        <v>21918</v>
      </c>
      <c r="F119891" s="1" t="s">
        <v>10</v>
      </c>
      <c r="G119891" s="1" t="s">
        <v>11</v>
      </c>
    </row>
    <row r="119892" spans="1:7" x14ac:dyDescent="0.25">
      <c r="A119892" s="2" t="s">
        <v>13292</v>
      </c>
      <c r="B119892">
        <v>0.41267500000000001</v>
      </c>
      <c r="C119892">
        <v>1.0533999999999999</v>
      </c>
      <c r="D119892" s="1" t="s">
        <v>21921</v>
      </c>
      <c r="E119892" s="1" t="s">
        <v>21918</v>
      </c>
      <c r="F119892" s="1" t="s">
        <v>10</v>
      </c>
      <c r="G119892" s="1" t="s">
        <v>11</v>
      </c>
    </row>
    <row r="119893" spans="1:7" x14ac:dyDescent="0.25">
      <c r="A119893" s="2" t="s">
        <v>16080</v>
      </c>
      <c r="B119893">
        <v>0.40474300000000002</v>
      </c>
      <c r="C119893">
        <v>-1.0754900000000001</v>
      </c>
      <c r="D119893" s="1" t="s">
        <v>21921</v>
      </c>
      <c r="E119893" s="1" t="s">
        <v>21918</v>
      </c>
      <c r="F119893" s="1" t="s">
        <v>10</v>
      </c>
      <c r="G119893" s="1" t="s">
        <v>11</v>
      </c>
    </row>
    <row r="119894" spans="1:7" x14ac:dyDescent="0.25">
      <c r="A119894" s="2" t="s">
        <v>859</v>
      </c>
      <c r="B119894">
        <v>0.72192500000000004</v>
      </c>
      <c r="C119894">
        <v>-1.0280499999999999</v>
      </c>
      <c r="D119894" s="1" t="s">
        <v>21921</v>
      </c>
      <c r="E119894" s="1" t="s">
        <v>21918</v>
      </c>
      <c r="F119894" s="1" t="s">
        <v>10</v>
      </c>
      <c r="G119894" s="1" t="s">
        <v>11</v>
      </c>
    </row>
    <row r="119895" spans="1:7" x14ac:dyDescent="0.25">
      <c r="A119895" s="2" t="s">
        <v>12174</v>
      </c>
      <c r="B119895">
        <v>0.74540300000000004</v>
      </c>
      <c r="C119895">
        <v>-1.0273300000000001</v>
      </c>
      <c r="D119895" s="1" t="s">
        <v>21921</v>
      </c>
      <c r="E119895" s="1" t="s">
        <v>21918</v>
      </c>
      <c r="F119895" s="1" t="s">
        <v>10</v>
      </c>
      <c r="G119895" s="1" t="s">
        <v>11</v>
      </c>
    </row>
    <row r="119896" spans="1:7" x14ac:dyDescent="0.25">
      <c r="A119896" s="2" t="s">
        <v>14156</v>
      </c>
      <c r="B119896">
        <v>0.65161100000000005</v>
      </c>
      <c r="C119896">
        <v>-1.0395300000000001</v>
      </c>
      <c r="D119896" s="1" t="s">
        <v>21921</v>
      </c>
      <c r="E119896" s="1" t="s">
        <v>21918</v>
      </c>
      <c r="F119896" s="1" t="s">
        <v>10</v>
      </c>
      <c r="G119896" s="1" t="s">
        <v>11</v>
      </c>
    </row>
    <row r="119897" spans="1:7" x14ac:dyDescent="0.25">
      <c r="A119897" s="2" t="s">
        <v>7978</v>
      </c>
      <c r="B119897">
        <v>0.56672999999999996</v>
      </c>
      <c r="C119897">
        <v>-1.0811200000000001</v>
      </c>
      <c r="D119897" s="1" t="s">
        <v>21921</v>
      </c>
      <c r="E119897" s="1" t="s">
        <v>21918</v>
      </c>
      <c r="F119897" s="1" t="s">
        <v>10</v>
      </c>
      <c r="G119897" s="1" t="s">
        <v>11</v>
      </c>
    </row>
    <row r="119898" spans="1:7" x14ac:dyDescent="0.25">
      <c r="A119898" s="2" t="s">
        <v>8643</v>
      </c>
      <c r="B119898">
        <v>0.40744799999999998</v>
      </c>
      <c r="C119898">
        <v>-1.1517599999999999</v>
      </c>
      <c r="D119898" s="1" t="s">
        <v>21921</v>
      </c>
      <c r="E119898" s="1" t="s">
        <v>21918</v>
      </c>
      <c r="F119898" s="1" t="s">
        <v>10</v>
      </c>
      <c r="G119898" s="1" t="s">
        <v>11</v>
      </c>
    </row>
    <row r="119899" spans="1:7" x14ac:dyDescent="0.25">
      <c r="A119899" s="2" t="s">
        <v>21044</v>
      </c>
      <c r="B119899">
        <v>0.150753</v>
      </c>
      <c r="C119899">
        <v>1.1059099999999999</v>
      </c>
      <c r="D119899" s="1" t="s">
        <v>21921</v>
      </c>
      <c r="E119899" s="1" t="s">
        <v>21918</v>
      </c>
      <c r="F119899" s="1" t="s">
        <v>10</v>
      </c>
      <c r="G119899" s="1" t="s">
        <v>11</v>
      </c>
    </row>
    <row r="119900" spans="1:7" x14ac:dyDescent="0.25">
      <c r="A119900" s="2" t="s">
        <v>8724</v>
      </c>
      <c r="B119900">
        <v>0.51865600000000001</v>
      </c>
      <c r="C119900">
        <v>-1.05999</v>
      </c>
      <c r="D119900" s="1" t="s">
        <v>21921</v>
      </c>
      <c r="E119900" s="1" t="s">
        <v>21918</v>
      </c>
      <c r="F119900" s="1" t="s">
        <v>10</v>
      </c>
      <c r="G119900" s="1" t="s">
        <v>11</v>
      </c>
    </row>
    <row r="119901" spans="1:7" x14ac:dyDescent="0.25">
      <c r="A119901" s="2" t="s">
        <v>15397</v>
      </c>
      <c r="B119901">
        <v>0.13952600000000001</v>
      </c>
      <c r="C119901">
        <v>1.17516</v>
      </c>
      <c r="D119901" s="1" t="s">
        <v>21921</v>
      </c>
      <c r="E119901" s="1" t="s">
        <v>21918</v>
      </c>
      <c r="F119901" s="1" t="s">
        <v>10</v>
      </c>
      <c r="G119901" s="1" t="s">
        <v>11</v>
      </c>
    </row>
    <row r="119902" spans="1:7" x14ac:dyDescent="0.25">
      <c r="A119902" s="2" t="s">
        <v>8450</v>
      </c>
      <c r="B119902">
        <v>0.58147199999999999</v>
      </c>
      <c r="C119902">
        <v>-1.0460799999999999</v>
      </c>
      <c r="D119902" s="1" t="s">
        <v>21921</v>
      </c>
      <c r="E119902" s="1" t="s">
        <v>21918</v>
      </c>
      <c r="F119902" s="1" t="s">
        <v>10</v>
      </c>
      <c r="G119902" s="1" t="s">
        <v>11</v>
      </c>
    </row>
    <row r="119903" spans="1:7" x14ac:dyDescent="0.25">
      <c r="A119903" s="2" t="s">
        <v>10618</v>
      </c>
      <c r="B119903">
        <v>0.89122400000000002</v>
      </c>
      <c r="C119903">
        <v>-1.0070699999999999</v>
      </c>
      <c r="D119903" s="1" t="s">
        <v>21921</v>
      </c>
      <c r="E119903" s="1" t="s">
        <v>21918</v>
      </c>
      <c r="F119903" s="1" t="s">
        <v>10</v>
      </c>
      <c r="G119903" s="1" t="s">
        <v>11</v>
      </c>
    </row>
    <row r="119904" spans="1:7" x14ac:dyDescent="0.25">
      <c r="A119904" s="2" t="s">
        <v>11396</v>
      </c>
      <c r="B119904">
        <v>0.82336500000000001</v>
      </c>
      <c r="C119904">
        <v>1.02667</v>
      </c>
      <c r="D119904" s="1" t="s">
        <v>21921</v>
      </c>
      <c r="E119904" s="1" t="s">
        <v>21918</v>
      </c>
      <c r="F119904" s="1" t="s">
        <v>10</v>
      </c>
      <c r="G119904" s="1" t="s">
        <v>11</v>
      </c>
    </row>
    <row r="119905" spans="1:7" x14ac:dyDescent="0.25">
      <c r="A119905" s="2" t="s">
        <v>2743</v>
      </c>
      <c r="B119905">
        <v>5.1179700000000002E-2</v>
      </c>
      <c r="C119905">
        <v>-1.16181</v>
      </c>
      <c r="D119905" s="1" t="s">
        <v>21921</v>
      </c>
      <c r="E119905" s="1" t="s">
        <v>21918</v>
      </c>
      <c r="F119905" s="1" t="s">
        <v>10</v>
      </c>
      <c r="G119905" s="1" t="s">
        <v>11</v>
      </c>
    </row>
    <row r="119906" spans="1:7" x14ac:dyDescent="0.25">
      <c r="A119906" s="2" t="s">
        <v>17928</v>
      </c>
      <c r="B119906">
        <v>0.45661800000000002</v>
      </c>
      <c r="C119906">
        <v>-1.0601700000000001</v>
      </c>
      <c r="D119906" s="1" t="s">
        <v>21921</v>
      </c>
      <c r="E119906" s="1" t="s">
        <v>21918</v>
      </c>
      <c r="F119906" s="1" t="s">
        <v>10</v>
      </c>
      <c r="G119906" s="1" t="s">
        <v>11</v>
      </c>
    </row>
    <row r="119907" spans="1:7" x14ac:dyDescent="0.25">
      <c r="A119907" s="2" t="s">
        <v>17831</v>
      </c>
      <c r="B119907">
        <v>4.4902700000000002E-3</v>
      </c>
      <c r="C119907">
        <v>-1.37338</v>
      </c>
      <c r="D119907" s="1" t="s">
        <v>21921</v>
      </c>
      <c r="E119907" s="1" t="s">
        <v>21918</v>
      </c>
      <c r="F119907" s="1" t="s">
        <v>10</v>
      </c>
      <c r="G119907" s="1" t="s">
        <v>11</v>
      </c>
    </row>
    <row r="119908" spans="1:7" x14ac:dyDescent="0.25">
      <c r="A119908" s="2" t="s">
        <v>10966</v>
      </c>
      <c r="B119908">
        <v>0.518065</v>
      </c>
      <c r="C119908">
        <v>1.05511</v>
      </c>
      <c r="D119908" s="1" t="s">
        <v>21921</v>
      </c>
      <c r="E119908" s="1" t="s">
        <v>21918</v>
      </c>
      <c r="F119908" s="1" t="s">
        <v>10</v>
      </c>
      <c r="G119908" s="1" t="s">
        <v>11</v>
      </c>
    </row>
    <row r="119909" spans="1:7" x14ac:dyDescent="0.25">
      <c r="A119909" s="2" t="s">
        <v>7946</v>
      </c>
      <c r="B119909">
        <v>0.70555100000000004</v>
      </c>
      <c r="C119909">
        <v>-1.0173399999999999</v>
      </c>
      <c r="D119909" s="1" t="s">
        <v>21921</v>
      </c>
      <c r="E119909" s="1" t="s">
        <v>21918</v>
      </c>
      <c r="F119909" s="1" t="s">
        <v>10</v>
      </c>
      <c r="G119909" s="1" t="s">
        <v>11</v>
      </c>
    </row>
    <row r="119910" spans="1:7" x14ac:dyDescent="0.25">
      <c r="A119910" s="2" t="s">
        <v>4295</v>
      </c>
      <c r="B119910">
        <v>9.8479899999999995E-2</v>
      </c>
      <c r="C119910">
        <v>-1.1979900000000001</v>
      </c>
      <c r="D119910" s="1" t="s">
        <v>21921</v>
      </c>
      <c r="E119910" s="1" t="s">
        <v>21918</v>
      </c>
      <c r="F119910" s="1" t="s">
        <v>10</v>
      </c>
      <c r="G119910" s="1" t="s">
        <v>11</v>
      </c>
    </row>
    <row r="119911" spans="1:7" x14ac:dyDescent="0.25">
      <c r="A119911" s="2" t="s">
        <v>10067</v>
      </c>
      <c r="B119911">
        <v>0.143873</v>
      </c>
      <c r="C119911">
        <v>-1.1261000000000001</v>
      </c>
      <c r="D119911" s="1" t="s">
        <v>21921</v>
      </c>
      <c r="E119911" s="1" t="s">
        <v>21918</v>
      </c>
      <c r="F119911" s="1" t="s">
        <v>10</v>
      </c>
      <c r="G119911" s="1" t="s">
        <v>11</v>
      </c>
    </row>
    <row r="119912" spans="1:7" x14ac:dyDescent="0.25">
      <c r="A119912" s="2" t="s">
        <v>8123</v>
      </c>
      <c r="B119912">
        <v>6.5630599999999997E-2</v>
      </c>
      <c r="C119912">
        <v>-1.1875199999999999</v>
      </c>
      <c r="D119912" s="1" t="s">
        <v>21921</v>
      </c>
      <c r="E119912" s="1" t="s">
        <v>21918</v>
      </c>
      <c r="F119912" s="1" t="s">
        <v>10</v>
      </c>
      <c r="G119912" s="1" t="s">
        <v>11</v>
      </c>
    </row>
    <row r="119913" spans="1:7" x14ac:dyDescent="0.25">
      <c r="A119913" s="2" t="s">
        <v>9226</v>
      </c>
      <c r="B119913">
        <v>0.18302299999999999</v>
      </c>
      <c r="C119913">
        <v>1.0834600000000001</v>
      </c>
      <c r="D119913" s="1" t="s">
        <v>21921</v>
      </c>
      <c r="E119913" s="1" t="s">
        <v>21918</v>
      </c>
      <c r="F119913" s="1" t="s">
        <v>10</v>
      </c>
      <c r="G119913" s="1" t="s">
        <v>11</v>
      </c>
    </row>
    <row r="119914" spans="1:7" x14ac:dyDescent="0.25">
      <c r="A119914" s="2" t="s">
        <v>19802</v>
      </c>
      <c r="B119914">
        <v>0.82137899999999997</v>
      </c>
      <c r="C119914">
        <v>1.01505</v>
      </c>
      <c r="D119914" s="1" t="s">
        <v>21921</v>
      </c>
      <c r="E119914" s="1" t="s">
        <v>21918</v>
      </c>
      <c r="F119914" s="1" t="s">
        <v>10</v>
      </c>
      <c r="G119914" s="1" t="s">
        <v>11</v>
      </c>
    </row>
    <row r="119915" spans="1:7" x14ac:dyDescent="0.25">
      <c r="A119915" s="2" t="s">
        <v>3531</v>
      </c>
      <c r="B119915">
        <v>0.138517</v>
      </c>
      <c r="C119915">
        <v>-1.1277699999999999</v>
      </c>
      <c r="D119915" s="1" t="s">
        <v>21921</v>
      </c>
      <c r="E119915" s="1" t="s">
        <v>21918</v>
      </c>
      <c r="F119915" s="1" t="s">
        <v>10</v>
      </c>
      <c r="G119915" s="1" t="s">
        <v>11</v>
      </c>
    </row>
    <row r="119916" spans="1:7" x14ac:dyDescent="0.25">
      <c r="A119916" s="2" t="s">
        <v>21826</v>
      </c>
      <c r="B119916">
        <v>0.79262299999999997</v>
      </c>
      <c r="C119916">
        <v>-1.0323599999999999</v>
      </c>
      <c r="D119916" s="1" t="s">
        <v>21921</v>
      </c>
      <c r="E119916" s="1" t="s">
        <v>21918</v>
      </c>
      <c r="F119916" s="1" t="s">
        <v>10</v>
      </c>
      <c r="G119916" s="1" t="s">
        <v>11</v>
      </c>
    </row>
    <row r="119917" spans="1:7" x14ac:dyDescent="0.25">
      <c r="A119917" s="2" t="s">
        <v>14701</v>
      </c>
      <c r="B119917">
        <v>0.34885699999999997</v>
      </c>
      <c r="C119917">
        <v>1.0680000000000001</v>
      </c>
      <c r="D119917" s="1" t="s">
        <v>21921</v>
      </c>
      <c r="E119917" s="1" t="s">
        <v>21918</v>
      </c>
      <c r="F119917" s="1" t="s">
        <v>10</v>
      </c>
      <c r="G119917" s="1" t="s">
        <v>11</v>
      </c>
    </row>
    <row r="119918" spans="1:7" x14ac:dyDescent="0.25">
      <c r="A119918" s="2" t="s">
        <v>4436</v>
      </c>
      <c r="B119918">
        <v>0.76084600000000002</v>
      </c>
      <c r="C119918">
        <v>1.01336</v>
      </c>
      <c r="D119918" s="1" t="s">
        <v>21921</v>
      </c>
      <c r="E119918" s="1" t="s">
        <v>21918</v>
      </c>
      <c r="F119918" s="1" t="s">
        <v>10</v>
      </c>
      <c r="G119918" s="1" t="s">
        <v>11</v>
      </c>
    </row>
    <row r="119919" spans="1:7" x14ac:dyDescent="0.25">
      <c r="A119919" s="2" t="s">
        <v>7837</v>
      </c>
      <c r="B119919">
        <v>0.124652</v>
      </c>
      <c r="C119919">
        <v>-1.1001700000000001</v>
      </c>
      <c r="D119919" s="1" t="s">
        <v>21921</v>
      </c>
      <c r="E119919" s="1" t="s">
        <v>21918</v>
      </c>
      <c r="F119919" s="1" t="s">
        <v>10</v>
      </c>
      <c r="G119919" s="1" t="s">
        <v>11</v>
      </c>
    </row>
    <row r="119920" spans="1:7" x14ac:dyDescent="0.25">
      <c r="A119920" s="2" t="s">
        <v>21202</v>
      </c>
      <c r="B119920">
        <v>0.14191000000000001</v>
      </c>
      <c r="C119920">
        <v>1.07744</v>
      </c>
      <c r="D119920" s="1" t="s">
        <v>21921</v>
      </c>
      <c r="E119920" s="1" t="s">
        <v>21918</v>
      </c>
      <c r="F119920" s="1" t="s">
        <v>10</v>
      </c>
      <c r="G119920" s="1" t="s">
        <v>11</v>
      </c>
    </row>
    <row r="119921" spans="1:7" x14ac:dyDescent="0.25">
      <c r="A119921" s="2" t="s">
        <v>9008</v>
      </c>
      <c r="B119921">
        <v>0.72422200000000003</v>
      </c>
      <c r="C119921">
        <v>-1.0404899999999999</v>
      </c>
      <c r="D119921" s="1" t="s">
        <v>21921</v>
      </c>
      <c r="E119921" s="1" t="s">
        <v>21918</v>
      </c>
      <c r="F119921" s="1" t="s">
        <v>10</v>
      </c>
      <c r="G119921" s="1" t="s">
        <v>11</v>
      </c>
    </row>
    <row r="119922" spans="1:7" x14ac:dyDescent="0.25">
      <c r="A119922" s="2" t="s">
        <v>4728</v>
      </c>
      <c r="B119922">
        <v>0.78269599999999995</v>
      </c>
      <c r="C119922">
        <v>-1.0163199999999999</v>
      </c>
      <c r="D119922" s="1" t="s">
        <v>21921</v>
      </c>
      <c r="E119922" s="1" t="s">
        <v>21918</v>
      </c>
      <c r="F119922" s="1" t="s">
        <v>10</v>
      </c>
      <c r="G119922" s="1" t="s">
        <v>11</v>
      </c>
    </row>
    <row r="119923" spans="1:7" x14ac:dyDescent="0.25">
      <c r="A119923" s="2" t="s">
        <v>16525</v>
      </c>
      <c r="B119923">
        <v>0.84996499999999997</v>
      </c>
      <c r="C119923">
        <v>1.0142500000000001</v>
      </c>
      <c r="D119923" s="1" t="s">
        <v>21921</v>
      </c>
      <c r="E119923" s="1" t="s">
        <v>21918</v>
      </c>
      <c r="F119923" s="1" t="s">
        <v>10</v>
      </c>
      <c r="G119923" s="1" t="s">
        <v>11</v>
      </c>
    </row>
    <row r="119924" spans="1:7" x14ac:dyDescent="0.25">
      <c r="A119924" s="2" t="s">
        <v>5725</v>
      </c>
      <c r="B119924">
        <v>0.57468600000000003</v>
      </c>
      <c r="C119924">
        <v>-1.0542100000000001</v>
      </c>
      <c r="D119924" s="1" t="s">
        <v>21921</v>
      </c>
      <c r="E119924" s="1" t="s">
        <v>21918</v>
      </c>
      <c r="F119924" s="1" t="s">
        <v>10</v>
      </c>
      <c r="G119924" s="1" t="s">
        <v>11</v>
      </c>
    </row>
    <row r="119925" spans="1:7" x14ac:dyDescent="0.25">
      <c r="A119925" s="2" t="s">
        <v>19507</v>
      </c>
      <c r="B119925">
        <v>0.66298199999999996</v>
      </c>
      <c r="C119925">
        <v>1.0521400000000001</v>
      </c>
      <c r="D119925" s="1" t="s">
        <v>21921</v>
      </c>
      <c r="E119925" s="1" t="s">
        <v>21918</v>
      </c>
      <c r="F119925" s="1" t="s">
        <v>10</v>
      </c>
      <c r="G119925" s="1" t="s">
        <v>11</v>
      </c>
    </row>
    <row r="119926" spans="1:7" x14ac:dyDescent="0.25">
      <c r="A119926" s="2" t="s">
        <v>5269</v>
      </c>
      <c r="B119926">
        <v>1.7097899999999999E-2</v>
      </c>
      <c r="C119926">
        <v>-1.53894</v>
      </c>
      <c r="D119926" s="1" t="s">
        <v>21921</v>
      </c>
      <c r="E119926" s="1" t="s">
        <v>21918</v>
      </c>
      <c r="F119926" s="1" t="s">
        <v>10</v>
      </c>
      <c r="G119926" s="1" t="s">
        <v>11</v>
      </c>
    </row>
    <row r="119927" spans="1:7" x14ac:dyDescent="0.25">
      <c r="A119927" s="2" t="s">
        <v>13136</v>
      </c>
      <c r="B119927">
        <v>0.25762499999999999</v>
      </c>
      <c r="C119927">
        <v>-1.1162799999999999</v>
      </c>
      <c r="D119927" s="1" t="s">
        <v>21921</v>
      </c>
      <c r="E119927" s="1" t="s">
        <v>21918</v>
      </c>
      <c r="F119927" s="1" t="s">
        <v>10</v>
      </c>
      <c r="G119927" s="1" t="s">
        <v>11</v>
      </c>
    </row>
    <row r="119928" spans="1:7" x14ac:dyDescent="0.25">
      <c r="A119928" s="2" t="s">
        <v>8087</v>
      </c>
      <c r="B119928">
        <v>0.17340700000000001</v>
      </c>
      <c r="C119928">
        <v>-1.10406</v>
      </c>
      <c r="D119928" s="1" t="s">
        <v>21921</v>
      </c>
      <c r="E119928" s="1" t="s">
        <v>21918</v>
      </c>
      <c r="F119928" s="1" t="s">
        <v>10</v>
      </c>
      <c r="G119928" s="1" t="s">
        <v>11</v>
      </c>
    </row>
    <row r="119929" spans="1:7" x14ac:dyDescent="0.25">
      <c r="A119929" s="2" t="s">
        <v>1139</v>
      </c>
      <c r="B119929">
        <v>0.84750800000000004</v>
      </c>
      <c r="C119929">
        <v>-1.0195799999999999</v>
      </c>
      <c r="D119929" s="1" t="s">
        <v>21921</v>
      </c>
      <c r="E119929" s="1" t="s">
        <v>21918</v>
      </c>
      <c r="F119929" s="1" t="s">
        <v>10</v>
      </c>
      <c r="G119929" s="1" t="s">
        <v>11</v>
      </c>
    </row>
    <row r="119930" spans="1:7" x14ac:dyDescent="0.25">
      <c r="A119930" s="2" t="s">
        <v>137</v>
      </c>
      <c r="B119930">
        <v>0.97292500000000004</v>
      </c>
      <c r="C119930">
        <v>-1.0023500000000001</v>
      </c>
      <c r="D119930" s="1" t="s">
        <v>21921</v>
      </c>
      <c r="E119930" s="1" t="s">
        <v>21918</v>
      </c>
      <c r="F119930" s="1" t="s">
        <v>10</v>
      </c>
      <c r="G119930" s="1" t="s">
        <v>11</v>
      </c>
    </row>
    <row r="119931" spans="1:7" x14ac:dyDescent="0.25">
      <c r="A119931" s="2" t="s">
        <v>2632</v>
      </c>
      <c r="B119931">
        <v>4.3408300000000004E-3</v>
      </c>
      <c r="C119931">
        <v>1.3213600000000001</v>
      </c>
      <c r="D119931" s="1" t="s">
        <v>21921</v>
      </c>
      <c r="E119931" s="1" t="s">
        <v>21918</v>
      </c>
      <c r="F119931" s="1" t="s">
        <v>10</v>
      </c>
      <c r="G119931" s="1" t="s">
        <v>11</v>
      </c>
    </row>
    <row r="119932" spans="1:7" x14ac:dyDescent="0.25">
      <c r="A119932" s="2" t="s">
        <v>17097</v>
      </c>
      <c r="B119932">
        <v>0.35063899999999998</v>
      </c>
      <c r="C119932">
        <v>-1.0833699999999999</v>
      </c>
      <c r="D119932" s="1" t="s">
        <v>21921</v>
      </c>
      <c r="E119932" s="1" t="s">
        <v>21918</v>
      </c>
      <c r="F119932" s="1" t="s">
        <v>10</v>
      </c>
      <c r="G119932" s="1" t="s">
        <v>11</v>
      </c>
    </row>
    <row r="119933" spans="1:7" x14ac:dyDescent="0.25">
      <c r="A119933" s="2" t="s">
        <v>6498</v>
      </c>
      <c r="B119933">
        <v>0.32641399999999998</v>
      </c>
      <c r="C119933">
        <v>1.1395599999999999</v>
      </c>
      <c r="D119933" s="1" t="s">
        <v>21921</v>
      </c>
      <c r="E119933" s="1" t="s">
        <v>21918</v>
      </c>
      <c r="F119933" s="1" t="s">
        <v>10</v>
      </c>
      <c r="G119933" s="1" t="s">
        <v>11</v>
      </c>
    </row>
    <row r="119934" spans="1:7" x14ac:dyDescent="0.25">
      <c r="A119934" s="2" t="s">
        <v>1234</v>
      </c>
      <c r="B119934">
        <v>0.43928699999999998</v>
      </c>
      <c r="C119934">
        <v>-1.10538</v>
      </c>
      <c r="D119934" s="1" t="s">
        <v>21921</v>
      </c>
      <c r="E119934" s="1" t="s">
        <v>21918</v>
      </c>
      <c r="F119934" s="1" t="s">
        <v>10</v>
      </c>
      <c r="G119934" s="1" t="s">
        <v>11</v>
      </c>
    </row>
    <row r="119935" spans="1:7" x14ac:dyDescent="0.25">
      <c r="A119935" s="2" t="s">
        <v>10749</v>
      </c>
      <c r="B119935">
        <v>0.21246999999999999</v>
      </c>
      <c r="C119935">
        <v>-1.1079399999999999</v>
      </c>
      <c r="D119935" s="1" t="s">
        <v>21921</v>
      </c>
      <c r="E119935" s="1" t="s">
        <v>21918</v>
      </c>
      <c r="F119935" s="1" t="s">
        <v>10</v>
      </c>
      <c r="G119935" s="1" t="s">
        <v>11</v>
      </c>
    </row>
    <row r="119936" spans="1:7" x14ac:dyDescent="0.25">
      <c r="A119936" s="2" t="s">
        <v>7696</v>
      </c>
      <c r="B119936">
        <v>0.96484000000000003</v>
      </c>
      <c r="C119936">
        <v>1.0042199999999999</v>
      </c>
      <c r="D119936" s="1" t="s">
        <v>21921</v>
      </c>
      <c r="E119936" s="1" t="s">
        <v>21918</v>
      </c>
      <c r="F119936" s="1" t="s">
        <v>10</v>
      </c>
      <c r="G119936" s="1" t="s">
        <v>11</v>
      </c>
    </row>
    <row r="119937" spans="1:7" x14ac:dyDescent="0.25">
      <c r="A119937" s="2" t="s">
        <v>4374</v>
      </c>
      <c r="B119937">
        <v>0.83212299999999995</v>
      </c>
      <c r="C119937">
        <v>-1.00817</v>
      </c>
      <c r="D119937" s="1" t="s">
        <v>21921</v>
      </c>
      <c r="E119937" s="1" t="s">
        <v>21918</v>
      </c>
      <c r="F119937" s="1" t="s">
        <v>10</v>
      </c>
      <c r="G119937" s="1" t="s">
        <v>11</v>
      </c>
    </row>
    <row r="119938" spans="1:7" x14ac:dyDescent="0.25">
      <c r="A119938" s="2" t="s">
        <v>10206</v>
      </c>
      <c r="B119938">
        <v>0.85260400000000003</v>
      </c>
      <c r="C119938">
        <v>-1.0153300000000001</v>
      </c>
      <c r="D119938" s="1" t="s">
        <v>21921</v>
      </c>
      <c r="E119938" s="1" t="s">
        <v>21918</v>
      </c>
      <c r="F119938" s="1" t="s">
        <v>10</v>
      </c>
      <c r="G119938" s="1" t="s">
        <v>11</v>
      </c>
    </row>
    <row r="119939" spans="1:7" x14ac:dyDescent="0.25">
      <c r="A119939" s="2" t="s">
        <v>13276</v>
      </c>
      <c r="B119939">
        <v>0.81398199999999998</v>
      </c>
      <c r="C119939">
        <v>-1.01502</v>
      </c>
      <c r="D119939" s="1" t="s">
        <v>21921</v>
      </c>
      <c r="E119939" s="1" t="s">
        <v>21918</v>
      </c>
      <c r="F119939" s="1" t="s">
        <v>10</v>
      </c>
      <c r="G119939" s="1" t="s">
        <v>11</v>
      </c>
    </row>
    <row r="119940" spans="1:7" x14ac:dyDescent="0.25">
      <c r="A119940" s="2" t="s">
        <v>8595</v>
      </c>
      <c r="B119940">
        <v>0.813608</v>
      </c>
      <c r="C119940">
        <v>1.0203199999999999</v>
      </c>
      <c r="D119940" s="1" t="s">
        <v>21921</v>
      </c>
      <c r="E119940" s="1" t="s">
        <v>21918</v>
      </c>
      <c r="F119940" s="1" t="s">
        <v>10</v>
      </c>
      <c r="G119940" s="1" t="s">
        <v>11</v>
      </c>
    </row>
    <row r="119941" spans="1:7" x14ac:dyDescent="0.25">
      <c r="A119941" s="2" t="s">
        <v>18870</v>
      </c>
      <c r="B119941">
        <v>0.66654199999999997</v>
      </c>
      <c r="C119941">
        <v>1.0208699999999999</v>
      </c>
      <c r="D119941" s="1" t="s">
        <v>21921</v>
      </c>
      <c r="E119941" s="1" t="s">
        <v>21918</v>
      </c>
      <c r="F119941" s="1" t="s">
        <v>10</v>
      </c>
      <c r="G119941" s="1" t="s">
        <v>11</v>
      </c>
    </row>
    <row r="119942" spans="1:7" x14ac:dyDescent="0.25">
      <c r="A119942" s="2" t="s">
        <v>12122</v>
      </c>
      <c r="B119942">
        <v>0.32899899999999999</v>
      </c>
      <c r="C119942">
        <v>1.1559900000000001</v>
      </c>
      <c r="D119942" s="1" t="s">
        <v>21921</v>
      </c>
      <c r="E119942" s="1" t="s">
        <v>21918</v>
      </c>
      <c r="F119942" s="1" t="s">
        <v>10</v>
      </c>
      <c r="G119942" s="1" t="s">
        <v>11</v>
      </c>
    </row>
    <row r="119943" spans="1:7" x14ac:dyDescent="0.25">
      <c r="A119943" s="2" t="s">
        <v>3204</v>
      </c>
      <c r="B119943">
        <v>0.189022</v>
      </c>
      <c r="C119943">
        <v>1.1322700000000001</v>
      </c>
      <c r="D119943" s="1" t="s">
        <v>21921</v>
      </c>
      <c r="E119943" s="1" t="s">
        <v>21918</v>
      </c>
      <c r="F119943" s="1" t="s">
        <v>10</v>
      </c>
      <c r="G119943" s="1" t="s">
        <v>11</v>
      </c>
    </row>
    <row r="119944" spans="1:7" x14ac:dyDescent="0.25">
      <c r="A119944" s="2" t="s">
        <v>17848</v>
      </c>
      <c r="B119944">
        <v>0.80409900000000001</v>
      </c>
      <c r="C119944">
        <v>1.0128299999999999</v>
      </c>
      <c r="D119944" s="1" t="s">
        <v>21921</v>
      </c>
      <c r="E119944" s="1" t="s">
        <v>21918</v>
      </c>
      <c r="F119944" s="1" t="s">
        <v>10</v>
      </c>
      <c r="G119944" s="1" t="s">
        <v>11</v>
      </c>
    </row>
    <row r="119945" spans="1:7" x14ac:dyDescent="0.25">
      <c r="A119945" s="2" t="s">
        <v>5147</v>
      </c>
      <c r="B119945">
        <v>0.19533800000000001</v>
      </c>
      <c r="C119945">
        <v>1.1142000000000001</v>
      </c>
      <c r="D119945" s="1" t="s">
        <v>21921</v>
      </c>
      <c r="E119945" s="1" t="s">
        <v>21918</v>
      </c>
      <c r="F119945" s="1" t="s">
        <v>10</v>
      </c>
      <c r="G119945" s="1" t="s">
        <v>11</v>
      </c>
    </row>
    <row r="119946" spans="1:7" x14ac:dyDescent="0.25">
      <c r="A119946" s="2" t="s">
        <v>3562</v>
      </c>
      <c r="B119946">
        <v>1.0299600000000001E-2</v>
      </c>
      <c r="C119946">
        <v>1.1877</v>
      </c>
      <c r="D119946" s="1" t="s">
        <v>21921</v>
      </c>
      <c r="E119946" s="1" t="s">
        <v>21918</v>
      </c>
      <c r="F119946" s="1" t="s">
        <v>10</v>
      </c>
      <c r="G119946" s="1" t="s">
        <v>11</v>
      </c>
    </row>
    <row r="119947" spans="1:7" x14ac:dyDescent="0.25">
      <c r="A119947" s="2" t="s">
        <v>8210</v>
      </c>
      <c r="B119947">
        <v>0.96361300000000005</v>
      </c>
      <c r="C119947">
        <v>1.00359</v>
      </c>
      <c r="D119947" s="1" t="s">
        <v>21921</v>
      </c>
      <c r="E119947" s="1" t="s">
        <v>21918</v>
      </c>
      <c r="F119947" s="1" t="s">
        <v>10</v>
      </c>
      <c r="G119947" s="1" t="s">
        <v>11</v>
      </c>
    </row>
    <row r="119948" spans="1:7" x14ac:dyDescent="0.25">
      <c r="A119948" s="2" t="s">
        <v>9122</v>
      </c>
      <c r="B119948">
        <v>0.30914999999999998</v>
      </c>
      <c r="C119948">
        <v>-1.0958699999999999</v>
      </c>
      <c r="D119948" s="1" t="s">
        <v>21921</v>
      </c>
      <c r="E119948" s="1" t="s">
        <v>21918</v>
      </c>
      <c r="F119948" s="1" t="s">
        <v>10</v>
      </c>
      <c r="G119948" s="1" t="s">
        <v>11</v>
      </c>
    </row>
    <row r="119949" spans="1:7" x14ac:dyDescent="0.25">
      <c r="A119949" s="2" t="s">
        <v>16638</v>
      </c>
      <c r="B119949">
        <v>0.43076199999999998</v>
      </c>
      <c r="C119949">
        <v>1.05036</v>
      </c>
      <c r="D119949" s="1" t="s">
        <v>21921</v>
      </c>
      <c r="E119949" s="1" t="s">
        <v>21918</v>
      </c>
      <c r="F119949" s="1" t="s">
        <v>10</v>
      </c>
      <c r="G119949" s="1" t="s">
        <v>11</v>
      </c>
    </row>
    <row r="119950" spans="1:7" x14ac:dyDescent="0.25">
      <c r="A119950" s="2" t="s">
        <v>3804</v>
      </c>
      <c r="B119950">
        <v>2.00539E-2</v>
      </c>
      <c r="C119950">
        <v>1.3087800000000001</v>
      </c>
      <c r="D119950" s="1" t="s">
        <v>21921</v>
      </c>
      <c r="E119950" s="1" t="s">
        <v>21918</v>
      </c>
      <c r="F119950" s="1" t="s">
        <v>10</v>
      </c>
      <c r="G119950" s="1" t="s">
        <v>11</v>
      </c>
    </row>
    <row r="119951" spans="1:7" x14ac:dyDescent="0.25">
      <c r="A119951" s="2" t="s">
        <v>14344</v>
      </c>
      <c r="B119951">
        <v>0.67299900000000001</v>
      </c>
      <c r="C119951">
        <v>-1.03782</v>
      </c>
      <c r="D119951" s="1" t="s">
        <v>21921</v>
      </c>
      <c r="E119951" s="1" t="s">
        <v>21918</v>
      </c>
      <c r="F119951" s="1" t="s">
        <v>10</v>
      </c>
      <c r="G119951" s="1" t="s">
        <v>11</v>
      </c>
    </row>
    <row r="119952" spans="1:7" x14ac:dyDescent="0.25">
      <c r="A119952" s="2" t="s">
        <v>3964</v>
      </c>
      <c r="B119952">
        <v>0.75443800000000005</v>
      </c>
      <c r="C119952">
        <v>1.0322199999999999</v>
      </c>
      <c r="D119952" s="1" t="s">
        <v>21921</v>
      </c>
      <c r="E119952" s="1" t="s">
        <v>21918</v>
      </c>
      <c r="F119952" s="1" t="s">
        <v>10</v>
      </c>
      <c r="G119952" s="1" t="s">
        <v>11</v>
      </c>
    </row>
    <row r="119953" spans="1:7" x14ac:dyDescent="0.25">
      <c r="A119953" s="2" t="s">
        <v>6159</v>
      </c>
      <c r="B119953">
        <v>0.54750299999999996</v>
      </c>
      <c r="C119953">
        <v>1.05684</v>
      </c>
      <c r="D119953" s="1" t="s">
        <v>21921</v>
      </c>
      <c r="E119953" s="1" t="s">
        <v>21918</v>
      </c>
      <c r="F119953" s="1" t="s">
        <v>10</v>
      </c>
      <c r="G119953" s="1" t="s">
        <v>11</v>
      </c>
    </row>
    <row r="119954" spans="1:7" x14ac:dyDescent="0.25">
      <c r="A119954" s="2" t="s">
        <v>15727</v>
      </c>
      <c r="B119954">
        <v>0.296041</v>
      </c>
      <c r="C119954">
        <v>-1.0652699999999999</v>
      </c>
      <c r="D119954" s="1" t="s">
        <v>21921</v>
      </c>
      <c r="E119954" s="1" t="s">
        <v>21918</v>
      </c>
      <c r="F119954" s="1" t="s">
        <v>10</v>
      </c>
      <c r="G119954" s="1" t="s">
        <v>11</v>
      </c>
    </row>
    <row r="119955" spans="1:7" x14ac:dyDescent="0.25">
      <c r="A119955" s="2" t="s">
        <v>2953</v>
      </c>
      <c r="B119955">
        <v>0.205319</v>
      </c>
      <c r="C119955">
        <v>1.08938</v>
      </c>
      <c r="D119955" s="1" t="s">
        <v>21921</v>
      </c>
      <c r="E119955" s="1" t="s">
        <v>21918</v>
      </c>
      <c r="F119955" s="1" t="s">
        <v>10</v>
      </c>
      <c r="G119955" s="1" t="s">
        <v>11</v>
      </c>
    </row>
    <row r="119956" spans="1:7" x14ac:dyDescent="0.25">
      <c r="A119956" s="2" t="s">
        <v>18688</v>
      </c>
      <c r="B119956">
        <v>6.7742899999999995E-2</v>
      </c>
      <c r="C119956">
        <v>-1.1220399999999999</v>
      </c>
      <c r="D119956" s="1" t="s">
        <v>21921</v>
      </c>
      <c r="E119956" s="1" t="s">
        <v>21918</v>
      </c>
      <c r="F119956" s="1" t="s">
        <v>10</v>
      </c>
      <c r="G119956" s="1" t="s">
        <v>11</v>
      </c>
    </row>
    <row r="119957" spans="1:7" x14ac:dyDescent="0.25">
      <c r="A119957" s="2" t="s">
        <v>5103</v>
      </c>
      <c r="B119957">
        <v>5.1693999999999997E-2</v>
      </c>
      <c r="C119957">
        <v>1.2344599999999999</v>
      </c>
      <c r="D119957" s="1" t="s">
        <v>21921</v>
      </c>
      <c r="E119957" s="1" t="s">
        <v>21918</v>
      </c>
      <c r="F119957" s="1" t="s">
        <v>10</v>
      </c>
      <c r="G119957" s="1" t="s">
        <v>11</v>
      </c>
    </row>
    <row r="119958" spans="1:7" x14ac:dyDescent="0.25">
      <c r="A119958" s="2" t="s">
        <v>3003</v>
      </c>
      <c r="B119958">
        <v>0.58550500000000005</v>
      </c>
      <c r="C119958">
        <v>-1.0423800000000001</v>
      </c>
      <c r="D119958" s="1" t="s">
        <v>21921</v>
      </c>
      <c r="E119958" s="1" t="s">
        <v>21918</v>
      </c>
      <c r="F119958" s="1" t="s">
        <v>10</v>
      </c>
      <c r="G119958" s="1" t="s">
        <v>11</v>
      </c>
    </row>
    <row r="119959" spans="1:7" x14ac:dyDescent="0.25">
      <c r="A119959" s="2" t="s">
        <v>21032</v>
      </c>
      <c r="B119959">
        <v>0.87190699999999999</v>
      </c>
      <c r="C119959">
        <v>1.01586</v>
      </c>
      <c r="D119959" s="1" t="s">
        <v>21921</v>
      </c>
      <c r="E119959" s="1" t="s">
        <v>21918</v>
      </c>
      <c r="F119959" s="1" t="s">
        <v>10</v>
      </c>
      <c r="G119959" s="1" t="s">
        <v>11</v>
      </c>
    </row>
    <row r="119960" spans="1:7" x14ac:dyDescent="0.25">
      <c r="A119960" s="2" t="s">
        <v>20335</v>
      </c>
      <c r="B119960">
        <v>0.94530199999999998</v>
      </c>
      <c r="C119960">
        <v>1.0061199999999999</v>
      </c>
      <c r="D119960" s="1" t="s">
        <v>21921</v>
      </c>
      <c r="E119960" s="1" t="s">
        <v>21918</v>
      </c>
      <c r="F119960" s="1" t="s">
        <v>10</v>
      </c>
      <c r="G119960" s="1" t="s">
        <v>11</v>
      </c>
    </row>
    <row r="119961" spans="1:7" x14ac:dyDescent="0.25">
      <c r="A119961" s="2" t="s">
        <v>19844</v>
      </c>
      <c r="B119961">
        <v>0.732792</v>
      </c>
      <c r="C119961">
        <v>1.03193</v>
      </c>
      <c r="D119961" s="1" t="s">
        <v>21921</v>
      </c>
      <c r="E119961" s="1" t="s">
        <v>21918</v>
      </c>
      <c r="F119961" s="1" t="s">
        <v>10</v>
      </c>
      <c r="G119961" s="1" t="s">
        <v>11</v>
      </c>
    </row>
    <row r="119962" spans="1:7" x14ac:dyDescent="0.25">
      <c r="A119962" s="2" t="s">
        <v>12654</v>
      </c>
      <c r="B119962">
        <v>0.32294699999999998</v>
      </c>
      <c r="C119962">
        <v>-1.09609</v>
      </c>
      <c r="D119962" s="1" t="s">
        <v>21921</v>
      </c>
      <c r="E119962" s="1" t="s">
        <v>21918</v>
      </c>
      <c r="F119962" s="1" t="s">
        <v>10</v>
      </c>
      <c r="G119962" s="1" t="s">
        <v>11</v>
      </c>
    </row>
    <row r="119963" spans="1:7" x14ac:dyDescent="0.25">
      <c r="A119963" s="2" t="s">
        <v>3965</v>
      </c>
      <c r="B119963">
        <v>0.54695300000000002</v>
      </c>
      <c r="C119963">
        <v>-1.04077</v>
      </c>
      <c r="D119963" s="1" t="s">
        <v>21921</v>
      </c>
      <c r="E119963" s="1" t="s">
        <v>21918</v>
      </c>
      <c r="F119963" s="1" t="s">
        <v>10</v>
      </c>
      <c r="G119963" s="1" t="s">
        <v>11</v>
      </c>
    </row>
    <row r="119964" spans="1:7" x14ac:dyDescent="0.25">
      <c r="A119964" s="2" t="s">
        <v>10178</v>
      </c>
      <c r="B119964">
        <v>0.50935299999999994</v>
      </c>
      <c r="C119964">
        <v>1.0758000000000001</v>
      </c>
      <c r="D119964" s="1" t="s">
        <v>21921</v>
      </c>
      <c r="E119964" s="1" t="s">
        <v>21918</v>
      </c>
      <c r="F119964" s="1" t="s">
        <v>10</v>
      </c>
      <c r="G119964" s="1" t="s">
        <v>11</v>
      </c>
    </row>
    <row r="119965" spans="1:7" x14ac:dyDescent="0.25">
      <c r="A119965" s="2" t="s">
        <v>7983</v>
      </c>
      <c r="B119965">
        <v>5.95363E-2</v>
      </c>
      <c r="C119965">
        <v>-1.2421199999999999</v>
      </c>
      <c r="D119965" s="1" t="s">
        <v>21921</v>
      </c>
      <c r="E119965" s="1" t="s">
        <v>21918</v>
      </c>
      <c r="F119965" s="1" t="s">
        <v>10</v>
      </c>
      <c r="G119965" s="1" t="s">
        <v>11</v>
      </c>
    </row>
    <row r="119966" spans="1:7" x14ac:dyDescent="0.25">
      <c r="A119966" s="2" t="s">
        <v>21623</v>
      </c>
      <c r="B119966">
        <v>0.85499099999999995</v>
      </c>
      <c r="C119966">
        <v>1.0142599999999999</v>
      </c>
      <c r="D119966" s="1" t="s">
        <v>21921</v>
      </c>
      <c r="E119966" s="1" t="s">
        <v>21918</v>
      </c>
      <c r="F119966" s="1" t="s">
        <v>10</v>
      </c>
      <c r="G119966" s="1" t="s">
        <v>11</v>
      </c>
    </row>
    <row r="119967" spans="1:7" x14ac:dyDescent="0.25">
      <c r="A119967" s="2" t="s">
        <v>13348</v>
      </c>
      <c r="B119967">
        <v>0.83069300000000001</v>
      </c>
      <c r="C119967">
        <v>1.02566</v>
      </c>
      <c r="D119967" s="1" t="s">
        <v>21921</v>
      </c>
      <c r="E119967" s="1" t="s">
        <v>21918</v>
      </c>
      <c r="F119967" s="1" t="s">
        <v>10</v>
      </c>
      <c r="G119967" s="1" t="s">
        <v>11</v>
      </c>
    </row>
    <row r="119968" spans="1:7" x14ac:dyDescent="0.25">
      <c r="A119968" s="2" t="s">
        <v>9496</v>
      </c>
      <c r="B119968">
        <v>9.2493800000000001E-2</v>
      </c>
      <c r="C119968">
        <v>1.09697</v>
      </c>
      <c r="D119968" s="1" t="s">
        <v>21921</v>
      </c>
      <c r="E119968" s="1" t="s">
        <v>21918</v>
      </c>
      <c r="F119968" s="1" t="s">
        <v>10</v>
      </c>
      <c r="G119968" s="1" t="s">
        <v>11</v>
      </c>
    </row>
    <row r="119969" spans="1:7" x14ac:dyDescent="0.25">
      <c r="A119969" s="2" t="s">
        <v>21628</v>
      </c>
      <c r="B119969">
        <v>0.21904499999999999</v>
      </c>
      <c r="C119969">
        <v>1.1343799999999999</v>
      </c>
      <c r="D119969" s="1" t="s">
        <v>21921</v>
      </c>
      <c r="E119969" s="1" t="s">
        <v>21918</v>
      </c>
      <c r="F119969" s="1" t="s">
        <v>10</v>
      </c>
      <c r="G119969" s="1" t="s">
        <v>11</v>
      </c>
    </row>
    <row r="119970" spans="1:7" x14ac:dyDescent="0.25">
      <c r="A119970" s="2" t="s">
        <v>18368</v>
      </c>
      <c r="B119970">
        <v>2.4783099999999999E-2</v>
      </c>
      <c r="C119970">
        <v>1.23455</v>
      </c>
      <c r="D119970" s="1" t="s">
        <v>21921</v>
      </c>
      <c r="E119970" s="1" t="s">
        <v>21918</v>
      </c>
      <c r="F119970" s="1" t="s">
        <v>10</v>
      </c>
      <c r="G119970" s="1" t="s">
        <v>11</v>
      </c>
    </row>
    <row r="119971" spans="1:7" x14ac:dyDescent="0.25">
      <c r="A119971" s="2" t="s">
        <v>743</v>
      </c>
      <c r="B119971">
        <v>0.99263500000000005</v>
      </c>
      <c r="C119971">
        <v>1.00091</v>
      </c>
      <c r="D119971" s="1" t="s">
        <v>21921</v>
      </c>
      <c r="E119971" s="1" t="s">
        <v>21918</v>
      </c>
      <c r="F119971" s="1" t="s">
        <v>10</v>
      </c>
      <c r="G119971" s="1" t="s">
        <v>11</v>
      </c>
    </row>
    <row r="119972" spans="1:7" x14ac:dyDescent="0.25">
      <c r="A119972" s="2" t="s">
        <v>8088</v>
      </c>
      <c r="B119972">
        <v>5.57432E-2</v>
      </c>
      <c r="C119972">
        <v>-1.18428</v>
      </c>
      <c r="D119972" s="1" t="s">
        <v>21921</v>
      </c>
      <c r="E119972" s="1" t="s">
        <v>21918</v>
      </c>
      <c r="F119972" s="1" t="s">
        <v>10</v>
      </c>
      <c r="G119972" s="1" t="s">
        <v>11</v>
      </c>
    </row>
    <row r="119973" spans="1:7" x14ac:dyDescent="0.25">
      <c r="A119973" s="2" t="s">
        <v>9841</v>
      </c>
      <c r="B119973">
        <v>0.65308500000000003</v>
      </c>
      <c r="C119973">
        <v>1.0672699999999999</v>
      </c>
      <c r="D119973" s="1" t="s">
        <v>21921</v>
      </c>
      <c r="E119973" s="1" t="s">
        <v>21918</v>
      </c>
      <c r="F119973" s="1" t="s">
        <v>10</v>
      </c>
      <c r="G119973" s="1" t="s">
        <v>11</v>
      </c>
    </row>
    <row r="119974" spans="1:7" x14ac:dyDescent="0.25">
      <c r="A119974" s="2" t="s">
        <v>11855</v>
      </c>
      <c r="B119974">
        <v>0.61085599999999995</v>
      </c>
      <c r="C119974">
        <v>1.03569</v>
      </c>
      <c r="D119974" s="1" t="s">
        <v>21921</v>
      </c>
      <c r="E119974" s="1" t="s">
        <v>21918</v>
      </c>
      <c r="F119974" s="1" t="s">
        <v>10</v>
      </c>
      <c r="G119974" s="1" t="s">
        <v>11</v>
      </c>
    </row>
    <row r="119975" spans="1:7" x14ac:dyDescent="0.25">
      <c r="A119975" s="2" t="s">
        <v>2654</v>
      </c>
      <c r="B119975">
        <v>0.95783099999999999</v>
      </c>
      <c r="C119975">
        <v>1.0046200000000001</v>
      </c>
      <c r="D119975" s="1" t="s">
        <v>21921</v>
      </c>
      <c r="E119975" s="1" t="s">
        <v>21918</v>
      </c>
      <c r="F119975" s="1" t="s">
        <v>10</v>
      </c>
      <c r="G119975" s="1" t="s">
        <v>11</v>
      </c>
    </row>
    <row r="119976" spans="1:7" x14ac:dyDescent="0.25">
      <c r="A119976" s="2" t="s">
        <v>5136</v>
      </c>
      <c r="B119976">
        <v>5.4358200000000002E-2</v>
      </c>
      <c r="C119976">
        <v>1.18825</v>
      </c>
      <c r="D119976" s="1" t="s">
        <v>21921</v>
      </c>
      <c r="E119976" s="1" t="s">
        <v>21918</v>
      </c>
      <c r="F119976" s="1" t="s">
        <v>10</v>
      </c>
      <c r="G119976" s="1" t="s">
        <v>11</v>
      </c>
    </row>
    <row r="119977" spans="1:7" x14ac:dyDescent="0.25">
      <c r="A119977" s="2" t="s">
        <v>9968</v>
      </c>
      <c r="B119977">
        <v>0.12862000000000001</v>
      </c>
      <c r="C119977">
        <v>-1.11067</v>
      </c>
      <c r="D119977" s="1" t="s">
        <v>21921</v>
      </c>
      <c r="E119977" s="1" t="s">
        <v>21918</v>
      </c>
      <c r="F119977" s="1" t="s">
        <v>10</v>
      </c>
      <c r="G119977" s="1" t="s">
        <v>11</v>
      </c>
    </row>
    <row r="119978" spans="1:7" x14ac:dyDescent="0.25">
      <c r="A119978" s="2" t="s">
        <v>19975</v>
      </c>
      <c r="B119978">
        <v>0.33002399999999998</v>
      </c>
      <c r="C119978">
        <v>-1.07667</v>
      </c>
      <c r="D119978" s="1" t="s">
        <v>21921</v>
      </c>
      <c r="E119978" s="1" t="s">
        <v>21918</v>
      </c>
      <c r="F119978" s="1" t="s">
        <v>10</v>
      </c>
      <c r="G119978" s="1" t="s">
        <v>11</v>
      </c>
    </row>
    <row r="119979" spans="1:7" x14ac:dyDescent="0.25">
      <c r="A119979" s="2" t="s">
        <v>2327</v>
      </c>
      <c r="B119979">
        <v>0.373309</v>
      </c>
      <c r="C119979">
        <v>1.0994900000000001</v>
      </c>
      <c r="D119979" s="1" t="s">
        <v>21921</v>
      </c>
      <c r="E119979" s="1" t="s">
        <v>21918</v>
      </c>
      <c r="F119979" s="1" t="s">
        <v>10</v>
      </c>
      <c r="G119979" s="1" t="s">
        <v>11</v>
      </c>
    </row>
    <row r="119980" spans="1:7" x14ac:dyDescent="0.25">
      <c r="A119980" s="2" t="s">
        <v>10652</v>
      </c>
      <c r="B119980">
        <v>0.100579</v>
      </c>
      <c r="C119980">
        <v>1.1877</v>
      </c>
      <c r="D119980" s="1" t="s">
        <v>21921</v>
      </c>
      <c r="E119980" s="1" t="s">
        <v>21918</v>
      </c>
      <c r="F119980" s="1" t="s">
        <v>10</v>
      </c>
      <c r="G119980" s="1" t="s">
        <v>11</v>
      </c>
    </row>
    <row r="119981" spans="1:7" x14ac:dyDescent="0.25">
      <c r="A119981" s="2" t="s">
        <v>14654</v>
      </c>
      <c r="B119981">
        <v>2.0219000000000001E-2</v>
      </c>
      <c r="C119981">
        <v>1.18171</v>
      </c>
      <c r="D119981" s="1" t="s">
        <v>21921</v>
      </c>
      <c r="E119981" s="1" t="s">
        <v>21918</v>
      </c>
      <c r="F119981" s="1" t="s">
        <v>10</v>
      </c>
      <c r="G119981" s="1" t="s">
        <v>11</v>
      </c>
    </row>
    <row r="119982" spans="1:7" x14ac:dyDescent="0.25">
      <c r="A119982" s="2" t="s">
        <v>19308</v>
      </c>
      <c r="B119982">
        <v>0.56866700000000003</v>
      </c>
      <c r="C119982">
        <v>-1.06809</v>
      </c>
      <c r="D119982" s="1" t="s">
        <v>21921</v>
      </c>
      <c r="E119982" s="1" t="s">
        <v>21918</v>
      </c>
      <c r="F119982" s="1" t="s">
        <v>10</v>
      </c>
      <c r="G119982" s="1" t="s">
        <v>11</v>
      </c>
    </row>
    <row r="119983" spans="1:7" x14ac:dyDescent="0.25">
      <c r="A119983" s="2" t="s">
        <v>20030</v>
      </c>
      <c r="B119983">
        <v>2.3857900000000001E-2</v>
      </c>
      <c r="C119983">
        <v>1.1176699999999999</v>
      </c>
      <c r="D119983" s="1" t="s">
        <v>21921</v>
      </c>
      <c r="E119983" s="1" t="s">
        <v>21918</v>
      </c>
      <c r="F119983" s="1" t="s">
        <v>10</v>
      </c>
      <c r="G119983" s="1" t="s">
        <v>11</v>
      </c>
    </row>
    <row r="119984" spans="1:7" x14ac:dyDescent="0.25">
      <c r="A119984" s="2" t="s">
        <v>1381</v>
      </c>
      <c r="B119984">
        <v>0.382658</v>
      </c>
      <c r="C119984">
        <v>-1.11189</v>
      </c>
      <c r="D119984" s="1" t="s">
        <v>21921</v>
      </c>
      <c r="E119984" s="1" t="s">
        <v>21918</v>
      </c>
      <c r="F119984" s="1" t="s">
        <v>10</v>
      </c>
      <c r="G119984" s="1" t="s">
        <v>11</v>
      </c>
    </row>
    <row r="119985" spans="1:7" x14ac:dyDescent="0.25">
      <c r="A119985" s="2" t="s">
        <v>5688</v>
      </c>
      <c r="B119985">
        <v>0.370755</v>
      </c>
      <c r="C119985">
        <v>1.05568</v>
      </c>
      <c r="D119985" s="1" t="s">
        <v>21921</v>
      </c>
      <c r="E119985" s="1" t="s">
        <v>21918</v>
      </c>
      <c r="F119985" s="1" t="s">
        <v>10</v>
      </c>
      <c r="G119985" s="1" t="s">
        <v>11</v>
      </c>
    </row>
    <row r="119986" spans="1:7" x14ac:dyDescent="0.25">
      <c r="A119986" s="2" t="s">
        <v>8537</v>
      </c>
      <c r="B119986">
        <v>0.92791999999999997</v>
      </c>
      <c r="C119986">
        <v>1.0133399999999999</v>
      </c>
      <c r="D119986" s="1" t="s">
        <v>21921</v>
      </c>
      <c r="E119986" s="1" t="s">
        <v>21918</v>
      </c>
      <c r="F119986" s="1" t="s">
        <v>10</v>
      </c>
      <c r="G119986" s="1" t="s">
        <v>11</v>
      </c>
    </row>
    <row r="119987" spans="1:7" x14ac:dyDescent="0.25">
      <c r="A119987" s="2" t="s">
        <v>13946</v>
      </c>
      <c r="B119987">
        <v>0.25176399999999999</v>
      </c>
      <c r="C119987">
        <v>1.14011</v>
      </c>
      <c r="D119987" s="1" t="s">
        <v>21921</v>
      </c>
      <c r="E119987" s="1" t="s">
        <v>21918</v>
      </c>
      <c r="F119987" s="1" t="s">
        <v>10</v>
      </c>
      <c r="G119987" s="1" t="s">
        <v>11</v>
      </c>
    </row>
    <row r="119988" spans="1:7" x14ac:dyDescent="0.25">
      <c r="A119988" s="2" t="s">
        <v>5617</v>
      </c>
      <c r="B119988">
        <v>0.191353</v>
      </c>
      <c r="C119988">
        <v>1.07785</v>
      </c>
      <c r="D119988" s="1" t="s">
        <v>21921</v>
      </c>
      <c r="E119988" s="1" t="s">
        <v>21918</v>
      </c>
      <c r="F119988" s="1" t="s">
        <v>10</v>
      </c>
      <c r="G119988" s="1" t="s">
        <v>11</v>
      </c>
    </row>
    <row r="119989" spans="1:7" x14ac:dyDescent="0.25">
      <c r="A119989" s="2" t="s">
        <v>12003</v>
      </c>
      <c r="B119989">
        <v>0.64298599999999995</v>
      </c>
      <c r="C119989">
        <v>1.03041</v>
      </c>
      <c r="D119989" s="1" t="s">
        <v>21921</v>
      </c>
      <c r="E119989" s="1" t="s">
        <v>21918</v>
      </c>
      <c r="F119989" s="1" t="s">
        <v>10</v>
      </c>
      <c r="G119989" s="1" t="s">
        <v>11</v>
      </c>
    </row>
    <row r="119990" spans="1:7" x14ac:dyDescent="0.25">
      <c r="A119990" s="2" t="s">
        <v>6873</v>
      </c>
      <c r="B119990">
        <v>0.51878299999999999</v>
      </c>
      <c r="C119990">
        <v>1.0805100000000001</v>
      </c>
      <c r="D119990" s="1" t="s">
        <v>21921</v>
      </c>
      <c r="E119990" s="1" t="s">
        <v>21918</v>
      </c>
      <c r="F119990" s="1" t="s">
        <v>10</v>
      </c>
      <c r="G119990" s="1" t="s">
        <v>11</v>
      </c>
    </row>
    <row r="119991" spans="1:7" x14ac:dyDescent="0.25">
      <c r="A119991" s="2" t="s">
        <v>3660</v>
      </c>
      <c r="B119991">
        <v>0.257498</v>
      </c>
      <c r="C119991">
        <v>1.07003</v>
      </c>
      <c r="D119991" s="1" t="s">
        <v>21921</v>
      </c>
      <c r="E119991" s="1" t="s">
        <v>21918</v>
      </c>
      <c r="F119991" s="1" t="s">
        <v>10</v>
      </c>
      <c r="G119991" s="1" t="s">
        <v>11</v>
      </c>
    </row>
    <row r="119992" spans="1:7" x14ac:dyDescent="0.25">
      <c r="A119992" s="2" t="s">
        <v>15801</v>
      </c>
      <c r="B119992">
        <v>0.33672999999999997</v>
      </c>
      <c r="C119992">
        <v>1.0853999999999999</v>
      </c>
      <c r="D119992" s="1" t="s">
        <v>21921</v>
      </c>
      <c r="E119992" s="1" t="s">
        <v>21918</v>
      </c>
      <c r="F119992" s="1" t="s">
        <v>10</v>
      </c>
      <c r="G119992" s="1" t="s">
        <v>11</v>
      </c>
    </row>
    <row r="119993" spans="1:7" x14ac:dyDescent="0.25">
      <c r="A119993" s="2" t="s">
        <v>14438</v>
      </c>
      <c r="B119993">
        <v>0.66910000000000003</v>
      </c>
      <c r="C119993">
        <v>-1.0459400000000001</v>
      </c>
      <c r="D119993" s="1" t="s">
        <v>21921</v>
      </c>
      <c r="E119993" s="1" t="s">
        <v>21918</v>
      </c>
      <c r="F119993" s="1" t="s">
        <v>10</v>
      </c>
      <c r="G119993" s="1" t="s">
        <v>11</v>
      </c>
    </row>
    <row r="119994" spans="1:7" x14ac:dyDescent="0.25">
      <c r="A119994" s="2" t="s">
        <v>10073</v>
      </c>
      <c r="B119994">
        <v>0.90181900000000004</v>
      </c>
      <c r="C119994">
        <v>-1.0106599999999999</v>
      </c>
      <c r="D119994" s="1" t="s">
        <v>21921</v>
      </c>
      <c r="E119994" s="1" t="s">
        <v>21918</v>
      </c>
      <c r="F119994" s="1" t="s">
        <v>10</v>
      </c>
      <c r="G119994" s="1" t="s">
        <v>11</v>
      </c>
    </row>
    <row r="119995" spans="1:7" x14ac:dyDescent="0.25">
      <c r="A119995" s="2" t="s">
        <v>19177</v>
      </c>
      <c r="B119995">
        <v>0.42386499999999999</v>
      </c>
      <c r="C119995">
        <v>1.06918</v>
      </c>
      <c r="D119995" s="1" t="s">
        <v>21921</v>
      </c>
      <c r="E119995" s="1" t="s">
        <v>21918</v>
      </c>
      <c r="F119995" s="1" t="s">
        <v>10</v>
      </c>
      <c r="G119995" s="1" t="s">
        <v>11</v>
      </c>
    </row>
    <row r="119996" spans="1:7" x14ac:dyDescent="0.25">
      <c r="A119996" s="2" t="s">
        <v>17295</v>
      </c>
      <c r="B119996">
        <v>0.85938999999999999</v>
      </c>
      <c r="C119996">
        <v>-1.00773</v>
      </c>
      <c r="D119996" s="1" t="s">
        <v>21921</v>
      </c>
      <c r="E119996" s="1" t="s">
        <v>21918</v>
      </c>
      <c r="F119996" s="1" t="s">
        <v>10</v>
      </c>
      <c r="G119996" s="1" t="s">
        <v>11</v>
      </c>
    </row>
    <row r="119997" spans="1:7" x14ac:dyDescent="0.25">
      <c r="A119997" s="2" t="s">
        <v>11205</v>
      </c>
      <c r="B119997">
        <v>0.38151000000000002</v>
      </c>
      <c r="C119997">
        <v>-1.0562499999999999</v>
      </c>
      <c r="D119997" s="1" t="s">
        <v>21921</v>
      </c>
      <c r="E119997" s="1" t="s">
        <v>21918</v>
      </c>
      <c r="F119997" s="1" t="s">
        <v>10</v>
      </c>
      <c r="G119997" s="1" t="s">
        <v>11</v>
      </c>
    </row>
    <row r="119998" spans="1:7" x14ac:dyDescent="0.25">
      <c r="A119998" s="2" t="s">
        <v>2231</v>
      </c>
      <c r="B119998">
        <v>0.985294</v>
      </c>
      <c r="C119998">
        <v>1.00214</v>
      </c>
      <c r="D119998" s="1" t="s">
        <v>21921</v>
      </c>
      <c r="E119998" s="1" t="s">
        <v>21918</v>
      </c>
      <c r="F119998" s="1" t="s">
        <v>10</v>
      </c>
      <c r="G119998" s="1" t="s">
        <v>11</v>
      </c>
    </row>
    <row r="119999" spans="1:7" x14ac:dyDescent="0.25">
      <c r="A119999" s="2" t="s">
        <v>18882</v>
      </c>
      <c r="B119999">
        <v>0.89154999999999995</v>
      </c>
      <c r="C119999">
        <v>1.0082100000000001</v>
      </c>
      <c r="D119999" s="1" t="s">
        <v>21921</v>
      </c>
      <c r="E119999" s="1" t="s">
        <v>21918</v>
      </c>
      <c r="F119999" s="1" t="s">
        <v>10</v>
      </c>
      <c r="G119999" s="1" t="s">
        <v>11</v>
      </c>
    </row>
    <row r="120000" spans="1:7" x14ac:dyDescent="0.25">
      <c r="A120000" s="2" t="s">
        <v>1727</v>
      </c>
      <c r="B120000">
        <v>0.17758699999999999</v>
      </c>
      <c r="C120000">
        <v>1.1004100000000001</v>
      </c>
      <c r="D120000" s="1" t="s">
        <v>21921</v>
      </c>
      <c r="E120000" s="1" t="s">
        <v>21918</v>
      </c>
      <c r="F120000" s="1" t="s">
        <v>10</v>
      </c>
      <c r="G120000" s="1" t="s">
        <v>11</v>
      </c>
    </row>
    <row r="120001" spans="1:7" x14ac:dyDescent="0.25">
      <c r="A120001" s="2" t="s">
        <v>19581</v>
      </c>
      <c r="B120001">
        <v>0.47173799999999999</v>
      </c>
      <c r="C120001">
        <v>-1.0420799999999999</v>
      </c>
      <c r="D120001" s="1" t="s">
        <v>21921</v>
      </c>
      <c r="E120001" s="1" t="s">
        <v>21918</v>
      </c>
      <c r="F120001" s="1" t="s">
        <v>10</v>
      </c>
      <c r="G120001" s="1" t="s">
        <v>11</v>
      </c>
    </row>
    <row r="120002" spans="1:7" x14ac:dyDescent="0.25">
      <c r="A120002" s="2" t="s">
        <v>5930</v>
      </c>
      <c r="B120002">
        <v>0.57756799999999997</v>
      </c>
      <c r="C120002">
        <v>1.0219</v>
      </c>
      <c r="D120002" s="1" t="s">
        <v>21921</v>
      </c>
      <c r="E120002" s="1" t="s">
        <v>21918</v>
      </c>
      <c r="F120002" s="1" t="s">
        <v>10</v>
      </c>
      <c r="G120002" s="1" t="s">
        <v>11</v>
      </c>
    </row>
    <row r="120003" spans="1:7" x14ac:dyDescent="0.25">
      <c r="A120003" s="2" t="s">
        <v>21108</v>
      </c>
      <c r="B120003">
        <v>0.94010800000000005</v>
      </c>
      <c r="C120003">
        <v>1.00383</v>
      </c>
      <c r="D120003" s="1" t="s">
        <v>21921</v>
      </c>
      <c r="E120003" s="1" t="s">
        <v>21918</v>
      </c>
      <c r="F120003" s="1" t="s">
        <v>10</v>
      </c>
      <c r="G120003" s="1" t="s">
        <v>11</v>
      </c>
    </row>
    <row r="120004" spans="1:7" x14ac:dyDescent="0.25">
      <c r="A120004" s="2" t="s">
        <v>11691</v>
      </c>
      <c r="B120004">
        <v>0.89035500000000001</v>
      </c>
      <c r="C120004">
        <v>1.0205900000000001</v>
      </c>
      <c r="D120004" s="1" t="s">
        <v>21921</v>
      </c>
      <c r="E120004" s="1" t="s">
        <v>21918</v>
      </c>
      <c r="F120004" s="1" t="s">
        <v>10</v>
      </c>
      <c r="G120004" s="1" t="s">
        <v>11</v>
      </c>
    </row>
    <row r="120005" spans="1:7" x14ac:dyDescent="0.25">
      <c r="A120005" s="2" t="s">
        <v>6992</v>
      </c>
      <c r="B120005">
        <v>1.8354700000000002E-2</v>
      </c>
      <c r="C120005">
        <v>1.2917799999999999</v>
      </c>
      <c r="D120005" s="1" t="s">
        <v>21921</v>
      </c>
      <c r="E120005" s="1" t="s">
        <v>21918</v>
      </c>
      <c r="F120005" s="1" t="s">
        <v>10</v>
      </c>
      <c r="G120005" s="1" t="s">
        <v>11</v>
      </c>
    </row>
    <row r="120006" spans="1:7" x14ac:dyDescent="0.25">
      <c r="A120006" s="2" t="s">
        <v>5069</v>
      </c>
      <c r="B120006">
        <v>0.77213900000000002</v>
      </c>
      <c r="C120006">
        <v>1.02095</v>
      </c>
      <c r="D120006" s="1" t="s">
        <v>21921</v>
      </c>
      <c r="E120006" s="1" t="s">
        <v>21918</v>
      </c>
      <c r="F120006" s="1" t="s">
        <v>10</v>
      </c>
      <c r="G120006" s="1" t="s">
        <v>11</v>
      </c>
    </row>
    <row r="120007" spans="1:7" x14ac:dyDescent="0.25">
      <c r="A120007" s="2" t="s">
        <v>17992</v>
      </c>
      <c r="B120007">
        <v>0.56847400000000003</v>
      </c>
      <c r="C120007">
        <v>1.0243100000000001</v>
      </c>
      <c r="D120007" s="1" t="s">
        <v>21921</v>
      </c>
      <c r="E120007" s="1" t="s">
        <v>21918</v>
      </c>
      <c r="F120007" s="1" t="s">
        <v>10</v>
      </c>
      <c r="G120007" s="1" t="s">
        <v>11</v>
      </c>
    </row>
    <row r="120008" spans="1:7" x14ac:dyDescent="0.25">
      <c r="A120008" s="2" t="s">
        <v>12335</v>
      </c>
      <c r="B120008">
        <v>0.74150099999999997</v>
      </c>
      <c r="C120008">
        <v>-1.01719</v>
      </c>
      <c r="D120008" s="1" t="s">
        <v>21921</v>
      </c>
      <c r="E120008" s="1" t="s">
        <v>21918</v>
      </c>
      <c r="F120008" s="1" t="s">
        <v>10</v>
      </c>
      <c r="G120008" s="1" t="s">
        <v>11</v>
      </c>
    </row>
    <row r="120009" spans="1:7" x14ac:dyDescent="0.25">
      <c r="A120009" s="2" t="s">
        <v>15562</v>
      </c>
      <c r="B120009">
        <v>0.70791899999999996</v>
      </c>
      <c r="C120009">
        <v>1.04287</v>
      </c>
      <c r="D120009" s="1" t="s">
        <v>21921</v>
      </c>
      <c r="E120009" s="1" t="s">
        <v>21918</v>
      </c>
      <c r="F120009" s="1" t="s">
        <v>10</v>
      </c>
      <c r="G120009" s="1" t="s">
        <v>11</v>
      </c>
    </row>
    <row r="120010" spans="1:7" x14ac:dyDescent="0.25">
      <c r="A120010" s="2" t="s">
        <v>1124</v>
      </c>
      <c r="B120010">
        <v>0.71005700000000005</v>
      </c>
      <c r="C120010">
        <v>1.03451</v>
      </c>
      <c r="D120010" s="1" t="s">
        <v>21921</v>
      </c>
      <c r="E120010" s="1" t="s">
        <v>21918</v>
      </c>
      <c r="F120010" s="1" t="s">
        <v>10</v>
      </c>
      <c r="G120010" s="1" t="s">
        <v>11</v>
      </c>
    </row>
    <row r="120011" spans="1:7" x14ac:dyDescent="0.25">
      <c r="A120011" s="2" t="s">
        <v>11041</v>
      </c>
      <c r="B120011">
        <v>0.75508299999999995</v>
      </c>
      <c r="C120011">
        <v>1.03034</v>
      </c>
      <c r="D120011" s="1" t="s">
        <v>21921</v>
      </c>
      <c r="E120011" s="1" t="s">
        <v>21918</v>
      </c>
      <c r="F120011" s="1" t="s">
        <v>10</v>
      </c>
      <c r="G120011" s="1" t="s">
        <v>11</v>
      </c>
    </row>
    <row r="120012" spans="1:7" x14ac:dyDescent="0.25">
      <c r="A120012" s="2" t="s">
        <v>7285</v>
      </c>
      <c r="B120012">
        <v>0.62189799999999995</v>
      </c>
      <c r="C120012">
        <v>1.0898000000000001</v>
      </c>
      <c r="D120012" s="1" t="s">
        <v>21921</v>
      </c>
      <c r="E120012" s="1" t="s">
        <v>21918</v>
      </c>
      <c r="F120012" s="1" t="s">
        <v>10</v>
      </c>
      <c r="G120012" s="1" t="s">
        <v>11</v>
      </c>
    </row>
    <row r="120013" spans="1:7" x14ac:dyDescent="0.25">
      <c r="A120013" s="2" t="s">
        <v>14708</v>
      </c>
      <c r="B120013">
        <v>0.95049899999999998</v>
      </c>
      <c r="C120013">
        <v>1.00661</v>
      </c>
      <c r="D120013" s="1" t="s">
        <v>21921</v>
      </c>
      <c r="E120013" s="1" t="s">
        <v>21918</v>
      </c>
      <c r="F120013" s="1" t="s">
        <v>10</v>
      </c>
      <c r="G120013" s="1" t="s">
        <v>11</v>
      </c>
    </row>
    <row r="120014" spans="1:7" x14ac:dyDescent="0.25">
      <c r="A120014" s="2" t="s">
        <v>7138</v>
      </c>
      <c r="B120014">
        <v>0.34750900000000001</v>
      </c>
      <c r="C120014">
        <v>-1.0546599999999999</v>
      </c>
      <c r="D120014" s="1" t="s">
        <v>21921</v>
      </c>
      <c r="E120014" s="1" t="s">
        <v>21918</v>
      </c>
      <c r="F120014" s="1" t="s">
        <v>10</v>
      </c>
      <c r="G120014" s="1" t="s">
        <v>11</v>
      </c>
    </row>
    <row r="120015" spans="1:7" x14ac:dyDescent="0.25">
      <c r="A120015" s="2" t="s">
        <v>3329</v>
      </c>
      <c r="B120015">
        <v>0.88875300000000002</v>
      </c>
      <c r="C120015">
        <v>-1.01864</v>
      </c>
      <c r="D120015" s="1" t="s">
        <v>21921</v>
      </c>
      <c r="E120015" s="1" t="s">
        <v>21918</v>
      </c>
      <c r="F120015" s="1" t="s">
        <v>10</v>
      </c>
      <c r="G120015" s="1" t="s">
        <v>11</v>
      </c>
    </row>
    <row r="120016" spans="1:7" x14ac:dyDescent="0.25">
      <c r="A120016" s="2" t="s">
        <v>7393</v>
      </c>
      <c r="B120016">
        <v>1.29391E-2</v>
      </c>
      <c r="C120016">
        <v>1.2144200000000001</v>
      </c>
      <c r="D120016" s="1" t="s">
        <v>21921</v>
      </c>
      <c r="E120016" s="1" t="s">
        <v>21918</v>
      </c>
      <c r="F120016" s="1" t="s">
        <v>10</v>
      </c>
      <c r="G120016" s="1" t="s">
        <v>11</v>
      </c>
    </row>
    <row r="120017" spans="1:7" x14ac:dyDescent="0.25">
      <c r="A120017" s="2" t="s">
        <v>15147</v>
      </c>
      <c r="B120017">
        <v>0.60072199999999998</v>
      </c>
      <c r="C120017">
        <v>1.04173</v>
      </c>
      <c r="D120017" s="1" t="s">
        <v>21921</v>
      </c>
      <c r="E120017" s="1" t="s">
        <v>21918</v>
      </c>
      <c r="F120017" s="1" t="s">
        <v>10</v>
      </c>
      <c r="G120017" s="1" t="s">
        <v>11</v>
      </c>
    </row>
    <row r="120018" spans="1:7" x14ac:dyDescent="0.25">
      <c r="A120018" s="2" t="s">
        <v>13294</v>
      </c>
      <c r="B120018">
        <v>0.94045500000000004</v>
      </c>
      <c r="C120018">
        <v>-1.0053300000000001</v>
      </c>
      <c r="D120018" s="1" t="s">
        <v>21921</v>
      </c>
      <c r="E120018" s="1" t="s">
        <v>21918</v>
      </c>
      <c r="F120018" s="1" t="s">
        <v>10</v>
      </c>
      <c r="G120018" s="1" t="s">
        <v>11</v>
      </c>
    </row>
    <row r="120019" spans="1:7" x14ac:dyDescent="0.25">
      <c r="A120019" s="2" t="s">
        <v>13883</v>
      </c>
      <c r="B120019">
        <v>0.68417499999999998</v>
      </c>
      <c r="C120019">
        <v>1.03102</v>
      </c>
      <c r="D120019" s="1" t="s">
        <v>21921</v>
      </c>
      <c r="E120019" s="1" t="s">
        <v>21918</v>
      </c>
      <c r="F120019" s="1" t="s">
        <v>10</v>
      </c>
      <c r="G120019" s="1" t="s">
        <v>11</v>
      </c>
    </row>
    <row r="120020" spans="1:7" x14ac:dyDescent="0.25">
      <c r="A120020" s="2" t="s">
        <v>18047</v>
      </c>
      <c r="B120020">
        <v>3.5676199999999998E-2</v>
      </c>
      <c r="C120020">
        <v>-1.1926099999999999</v>
      </c>
      <c r="D120020" s="1" t="s">
        <v>21921</v>
      </c>
      <c r="E120020" s="1" t="s">
        <v>21918</v>
      </c>
      <c r="F120020" s="1" t="s">
        <v>10</v>
      </c>
      <c r="G120020" s="1" t="s">
        <v>11</v>
      </c>
    </row>
    <row r="120021" spans="1:7" x14ac:dyDescent="0.25">
      <c r="A120021" s="2" t="s">
        <v>14566</v>
      </c>
      <c r="B120021">
        <v>0.87211099999999997</v>
      </c>
      <c r="C120021">
        <v>-1.0123</v>
      </c>
      <c r="D120021" s="1" t="s">
        <v>21921</v>
      </c>
      <c r="E120021" s="1" t="s">
        <v>21918</v>
      </c>
      <c r="F120021" s="1" t="s">
        <v>10</v>
      </c>
      <c r="G120021" s="1" t="s">
        <v>11</v>
      </c>
    </row>
    <row r="120022" spans="1:7" x14ac:dyDescent="0.25">
      <c r="A120022" s="2" t="s">
        <v>10055</v>
      </c>
      <c r="B120022">
        <v>0.56350500000000003</v>
      </c>
      <c r="C120022">
        <v>1.06149</v>
      </c>
      <c r="D120022" s="1" t="s">
        <v>21921</v>
      </c>
      <c r="E120022" s="1" t="s">
        <v>21918</v>
      </c>
      <c r="F120022" s="1" t="s">
        <v>10</v>
      </c>
      <c r="G120022" s="1" t="s">
        <v>11</v>
      </c>
    </row>
    <row r="120023" spans="1:7" x14ac:dyDescent="0.25">
      <c r="A120023" s="2" t="s">
        <v>6282</v>
      </c>
      <c r="B120023">
        <v>0.47422900000000001</v>
      </c>
      <c r="C120023">
        <v>1.07433</v>
      </c>
      <c r="D120023" s="1" t="s">
        <v>21921</v>
      </c>
      <c r="E120023" s="1" t="s">
        <v>21918</v>
      </c>
      <c r="F120023" s="1" t="s">
        <v>10</v>
      </c>
      <c r="G120023" s="1" t="s">
        <v>11</v>
      </c>
    </row>
    <row r="120024" spans="1:7" x14ac:dyDescent="0.25">
      <c r="A120024" s="2" t="s">
        <v>8896</v>
      </c>
      <c r="B120024">
        <v>0.78272200000000003</v>
      </c>
      <c r="C120024">
        <v>-1.01762</v>
      </c>
      <c r="D120024" s="1" t="s">
        <v>21921</v>
      </c>
      <c r="E120024" s="1" t="s">
        <v>21918</v>
      </c>
      <c r="F120024" s="1" t="s">
        <v>10</v>
      </c>
      <c r="G120024" s="1" t="s">
        <v>11</v>
      </c>
    </row>
    <row r="120025" spans="1:7" x14ac:dyDescent="0.25">
      <c r="A120025" s="2" t="s">
        <v>5692</v>
      </c>
      <c r="B120025">
        <v>0.64468499999999995</v>
      </c>
      <c r="C120025">
        <v>1.0256400000000001</v>
      </c>
      <c r="D120025" s="1" t="s">
        <v>21921</v>
      </c>
      <c r="E120025" s="1" t="s">
        <v>21918</v>
      </c>
      <c r="F120025" s="1" t="s">
        <v>10</v>
      </c>
      <c r="G120025" s="1" t="s">
        <v>11</v>
      </c>
    </row>
    <row r="120026" spans="1:7" x14ac:dyDescent="0.25">
      <c r="A120026" s="2" t="s">
        <v>2274</v>
      </c>
      <c r="B120026">
        <v>9.9335499999999993E-2</v>
      </c>
      <c r="C120026">
        <v>1.3836900000000001</v>
      </c>
      <c r="D120026" s="1" t="s">
        <v>21921</v>
      </c>
      <c r="E120026" s="1" t="s">
        <v>21918</v>
      </c>
      <c r="F120026" s="1" t="s">
        <v>10</v>
      </c>
      <c r="G120026" s="1" t="s">
        <v>11</v>
      </c>
    </row>
    <row r="120027" spans="1:7" x14ac:dyDescent="0.25">
      <c r="A120027" s="2" t="s">
        <v>11580</v>
      </c>
      <c r="B120027">
        <v>1.15125E-2</v>
      </c>
      <c r="C120027">
        <v>-1.25285</v>
      </c>
      <c r="D120027" s="1" t="s">
        <v>21921</v>
      </c>
      <c r="E120027" s="1" t="s">
        <v>21918</v>
      </c>
      <c r="F120027" s="1" t="s">
        <v>10</v>
      </c>
      <c r="G120027" s="1" t="s">
        <v>11</v>
      </c>
    </row>
    <row r="120028" spans="1:7" x14ac:dyDescent="0.25">
      <c r="A120028" s="2" t="s">
        <v>11995</v>
      </c>
      <c r="B120028">
        <v>0.64786600000000005</v>
      </c>
      <c r="C120028">
        <v>-1.03566</v>
      </c>
      <c r="D120028" s="1" t="s">
        <v>21921</v>
      </c>
      <c r="E120028" s="1" t="s">
        <v>21918</v>
      </c>
      <c r="F120028" s="1" t="s">
        <v>10</v>
      </c>
      <c r="G120028" s="1" t="s">
        <v>11</v>
      </c>
    </row>
    <row r="120029" spans="1:7" x14ac:dyDescent="0.25">
      <c r="A120029" s="2" t="s">
        <v>8274</v>
      </c>
      <c r="B120029">
        <v>0.22400500000000001</v>
      </c>
      <c r="C120029">
        <v>1.08962</v>
      </c>
      <c r="D120029" s="1" t="s">
        <v>21921</v>
      </c>
      <c r="E120029" s="1" t="s">
        <v>21918</v>
      </c>
      <c r="F120029" s="1" t="s">
        <v>10</v>
      </c>
      <c r="G120029" s="1" t="s">
        <v>11</v>
      </c>
    </row>
    <row r="120030" spans="1:7" x14ac:dyDescent="0.25">
      <c r="A120030" s="2" t="s">
        <v>5701</v>
      </c>
      <c r="B120030">
        <v>0.590117</v>
      </c>
      <c r="C120030">
        <v>1.0485800000000001</v>
      </c>
      <c r="D120030" s="1" t="s">
        <v>21921</v>
      </c>
      <c r="E120030" s="1" t="s">
        <v>21918</v>
      </c>
      <c r="F120030" s="1" t="s">
        <v>10</v>
      </c>
      <c r="G120030" s="1" t="s">
        <v>11</v>
      </c>
    </row>
    <row r="120031" spans="1:7" x14ac:dyDescent="0.25">
      <c r="A120031" s="2" t="s">
        <v>10572</v>
      </c>
      <c r="B120031">
        <v>0.40167599999999998</v>
      </c>
      <c r="C120031">
        <v>1.0593999999999999</v>
      </c>
      <c r="D120031" s="1" t="s">
        <v>21921</v>
      </c>
      <c r="E120031" s="1" t="s">
        <v>21918</v>
      </c>
      <c r="F120031" s="1" t="s">
        <v>10</v>
      </c>
      <c r="G120031" s="1" t="s">
        <v>11</v>
      </c>
    </row>
    <row r="120032" spans="1:7" x14ac:dyDescent="0.25">
      <c r="A120032" s="2" t="s">
        <v>21839</v>
      </c>
      <c r="B120032">
        <v>7.76548E-3</v>
      </c>
      <c r="C120032">
        <v>1.22716</v>
      </c>
      <c r="D120032" s="1" t="s">
        <v>21921</v>
      </c>
      <c r="E120032" s="1" t="s">
        <v>21918</v>
      </c>
      <c r="F120032" s="1" t="s">
        <v>10</v>
      </c>
      <c r="G120032" s="1" t="s">
        <v>11</v>
      </c>
    </row>
    <row r="120033" spans="1:7" x14ac:dyDescent="0.25">
      <c r="A120033" s="2" t="s">
        <v>12376</v>
      </c>
      <c r="B120033">
        <v>0.48396400000000001</v>
      </c>
      <c r="C120033">
        <v>-1.0789200000000001</v>
      </c>
      <c r="D120033" s="1" t="s">
        <v>21921</v>
      </c>
      <c r="E120033" s="1" t="s">
        <v>21918</v>
      </c>
      <c r="F120033" s="1" t="s">
        <v>10</v>
      </c>
      <c r="G120033" s="1" t="s">
        <v>11</v>
      </c>
    </row>
    <row r="120034" spans="1:7" x14ac:dyDescent="0.25">
      <c r="A120034" s="2" t="s">
        <v>9563</v>
      </c>
      <c r="B120034">
        <v>0.47792400000000002</v>
      </c>
      <c r="C120034">
        <v>-1.0363100000000001</v>
      </c>
      <c r="D120034" s="1" t="s">
        <v>21921</v>
      </c>
      <c r="E120034" s="1" t="s">
        <v>21918</v>
      </c>
      <c r="F120034" s="1" t="s">
        <v>10</v>
      </c>
      <c r="G120034" s="1" t="s">
        <v>11</v>
      </c>
    </row>
    <row r="120035" spans="1:7" x14ac:dyDescent="0.25">
      <c r="A120035" s="2" t="s">
        <v>14</v>
      </c>
      <c r="B120035">
        <v>0.35349900000000001</v>
      </c>
      <c r="C120035">
        <v>-1.09982</v>
      </c>
      <c r="D120035" s="1" t="s">
        <v>21921</v>
      </c>
      <c r="E120035" s="1" t="s">
        <v>21918</v>
      </c>
      <c r="F120035" s="1" t="s">
        <v>10</v>
      </c>
      <c r="G120035" s="1" t="s">
        <v>11</v>
      </c>
    </row>
    <row r="120036" spans="1:7" x14ac:dyDescent="0.25">
      <c r="A120036" s="2" t="s">
        <v>2131</v>
      </c>
      <c r="B120036">
        <v>0.217806</v>
      </c>
      <c r="C120036">
        <v>-1.18049</v>
      </c>
      <c r="D120036" s="1" t="s">
        <v>21921</v>
      </c>
      <c r="E120036" s="1" t="s">
        <v>21918</v>
      </c>
      <c r="F120036" s="1" t="s">
        <v>10</v>
      </c>
      <c r="G120036" s="1" t="s">
        <v>11</v>
      </c>
    </row>
    <row r="120037" spans="1:7" x14ac:dyDescent="0.25">
      <c r="A120037" s="2" t="s">
        <v>3767</v>
      </c>
      <c r="B120037">
        <v>0.81068700000000005</v>
      </c>
      <c r="C120037">
        <v>1.0437700000000001</v>
      </c>
      <c r="D120037" s="1" t="s">
        <v>21921</v>
      </c>
      <c r="E120037" s="1" t="s">
        <v>21918</v>
      </c>
      <c r="F120037" s="1" t="s">
        <v>10</v>
      </c>
      <c r="G120037" s="1" t="s">
        <v>11</v>
      </c>
    </row>
    <row r="120038" spans="1:7" x14ac:dyDescent="0.25">
      <c r="A120038" s="2" t="s">
        <v>12611</v>
      </c>
      <c r="B120038">
        <v>0.46223900000000001</v>
      </c>
      <c r="C120038">
        <v>1.04972</v>
      </c>
      <c r="D120038" s="1" t="s">
        <v>21921</v>
      </c>
      <c r="E120038" s="1" t="s">
        <v>21918</v>
      </c>
      <c r="F120038" s="1" t="s">
        <v>10</v>
      </c>
      <c r="G120038" s="1" t="s">
        <v>11</v>
      </c>
    </row>
    <row r="120039" spans="1:7" x14ac:dyDescent="0.25">
      <c r="A120039" s="2" t="s">
        <v>7221</v>
      </c>
      <c r="B120039">
        <v>9.09943E-2</v>
      </c>
      <c r="C120039">
        <v>1.29965</v>
      </c>
      <c r="D120039" s="1" t="s">
        <v>21921</v>
      </c>
      <c r="E120039" s="1" t="s">
        <v>21918</v>
      </c>
      <c r="F120039" s="1" t="s">
        <v>10</v>
      </c>
      <c r="G120039" s="1" t="s">
        <v>11</v>
      </c>
    </row>
    <row r="120040" spans="1:7" x14ac:dyDescent="0.25">
      <c r="A120040" s="2" t="s">
        <v>14577</v>
      </c>
      <c r="B120040">
        <v>0.42414200000000002</v>
      </c>
      <c r="C120040">
        <v>1.0692699999999999</v>
      </c>
      <c r="D120040" s="1" t="s">
        <v>21921</v>
      </c>
      <c r="E120040" s="1" t="s">
        <v>21918</v>
      </c>
      <c r="F120040" s="1" t="s">
        <v>10</v>
      </c>
      <c r="G120040" s="1" t="s">
        <v>11</v>
      </c>
    </row>
    <row r="120041" spans="1:7" x14ac:dyDescent="0.25">
      <c r="A120041" s="2" t="s">
        <v>20522</v>
      </c>
      <c r="B120041">
        <v>0.67597600000000002</v>
      </c>
      <c r="C120041">
        <v>1.0412699999999999</v>
      </c>
      <c r="D120041" s="1" t="s">
        <v>21921</v>
      </c>
      <c r="E120041" s="1" t="s">
        <v>21918</v>
      </c>
      <c r="F120041" s="1" t="s">
        <v>10</v>
      </c>
      <c r="G120041" s="1" t="s">
        <v>11</v>
      </c>
    </row>
    <row r="120042" spans="1:7" x14ac:dyDescent="0.25">
      <c r="A120042" s="2" t="s">
        <v>1169</v>
      </c>
      <c r="B120042">
        <v>0.103752</v>
      </c>
      <c r="C120042">
        <v>1.12645</v>
      </c>
      <c r="D120042" s="1" t="s">
        <v>21921</v>
      </c>
      <c r="E120042" s="1" t="s">
        <v>21918</v>
      </c>
      <c r="F120042" s="1" t="s">
        <v>10</v>
      </c>
      <c r="G120042" s="1" t="s">
        <v>11</v>
      </c>
    </row>
    <row r="120043" spans="1:7" x14ac:dyDescent="0.25">
      <c r="A120043" s="2" t="s">
        <v>1846</v>
      </c>
      <c r="B120043">
        <v>0.73122200000000004</v>
      </c>
      <c r="C120043">
        <v>1.0192600000000001</v>
      </c>
      <c r="D120043" s="1" t="s">
        <v>21921</v>
      </c>
      <c r="E120043" s="1" t="s">
        <v>21918</v>
      </c>
      <c r="F120043" s="1" t="s">
        <v>10</v>
      </c>
      <c r="G120043" s="1" t="s">
        <v>11</v>
      </c>
    </row>
    <row r="120044" spans="1:7" x14ac:dyDescent="0.25">
      <c r="A120044" s="2" t="s">
        <v>12525</v>
      </c>
      <c r="B120044">
        <v>7.9691999999999992E-3</v>
      </c>
      <c r="C120044">
        <v>-1.2153799999999999</v>
      </c>
      <c r="D120044" s="1" t="s">
        <v>21921</v>
      </c>
      <c r="E120044" s="1" t="s">
        <v>21918</v>
      </c>
      <c r="F120044" s="1" t="s">
        <v>10</v>
      </c>
      <c r="G120044" s="1" t="s">
        <v>11</v>
      </c>
    </row>
    <row r="120045" spans="1:7" x14ac:dyDescent="0.25">
      <c r="A120045" s="2" t="s">
        <v>18040</v>
      </c>
      <c r="B120045">
        <v>1.8350000000000002E-2</v>
      </c>
      <c r="C120045">
        <v>-1.16391</v>
      </c>
      <c r="D120045" s="1" t="s">
        <v>21921</v>
      </c>
      <c r="E120045" s="1" t="s">
        <v>21918</v>
      </c>
      <c r="F120045" s="1" t="s">
        <v>10</v>
      </c>
      <c r="G120045" s="1" t="s">
        <v>11</v>
      </c>
    </row>
    <row r="120046" spans="1:7" x14ac:dyDescent="0.25">
      <c r="A120046" s="2" t="s">
        <v>13178</v>
      </c>
      <c r="B120046">
        <v>0.56049099999999996</v>
      </c>
      <c r="C120046">
        <v>1.03017</v>
      </c>
      <c r="D120046" s="1" t="s">
        <v>21921</v>
      </c>
      <c r="E120046" s="1" t="s">
        <v>21918</v>
      </c>
      <c r="F120046" s="1" t="s">
        <v>10</v>
      </c>
      <c r="G120046" s="1" t="s">
        <v>11</v>
      </c>
    </row>
    <row r="120047" spans="1:7" x14ac:dyDescent="0.25">
      <c r="A120047" s="2" t="s">
        <v>16742</v>
      </c>
      <c r="B120047">
        <v>0.959148</v>
      </c>
      <c r="C120047">
        <v>1.0041800000000001</v>
      </c>
      <c r="D120047" s="1" t="s">
        <v>21921</v>
      </c>
      <c r="E120047" s="1" t="s">
        <v>21918</v>
      </c>
      <c r="F120047" s="1" t="s">
        <v>10</v>
      </c>
      <c r="G120047" s="1" t="s">
        <v>11</v>
      </c>
    </row>
    <row r="120048" spans="1:7" x14ac:dyDescent="0.25">
      <c r="A120048" s="2" t="s">
        <v>15933</v>
      </c>
      <c r="B120048">
        <v>0.112187</v>
      </c>
      <c r="C120048">
        <v>1.12845</v>
      </c>
      <c r="D120048" s="1" t="s">
        <v>21921</v>
      </c>
      <c r="E120048" s="1" t="s">
        <v>21918</v>
      </c>
      <c r="F120048" s="1" t="s">
        <v>10</v>
      </c>
      <c r="G120048" s="1" t="s">
        <v>11</v>
      </c>
    </row>
    <row r="120049" spans="1:7" x14ac:dyDescent="0.25">
      <c r="A120049" s="2" t="s">
        <v>9688</v>
      </c>
      <c r="B120049">
        <v>0.298205</v>
      </c>
      <c r="C120049">
        <v>-1.1352800000000001</v>
      </c>
      <c r="D120049" s="1" t="s">
        <v>21921</v>
      </c>
      <c r="E120049" s="1" t="s">
        <v>21918</v>
      </c>
      <c r="F120049" s="1" t="s">
        <v>10</v>
      </c>
      <c r="G120049" s="1" t="s">
        <v>11</v>
      </c>
    </row>
    <row r="120050" spans="1:7" x14ac:dyDescent="0.25">
      <c r="A120050" s="2" t="s">
        <v>1193</v>
      </c>
      <c r="B120050">
        <v>0.86890900000000004</v>
      </c>
      <c r="C120050">
        <v>1.01563</v>
      </c>
      <c r="D120050" s="1" t="s">
        <v>21921</v>
      </c>
      <c r="E120050" s="1" t="s">
        <v>21918</v>
      </c>
      <c r="F120050" s="1" t="s">
        <v>10</v>
      </c>
      <c r="G120050" s="1" t="s">
        <v>11</v>
      </c>
    </row>
    <row r="120051" spans="1:7" x14ac:dyDescent="0.25">
      <c r="A120051" s="2" t="s">
        <v>16082</v>
      </c>
      <c r="B120051">
        <v>0.80901500000000004</v>
      </c>
      <c r="C120051">
        <v>1.01789</v>
      </c>
      <c r="D120051" s="1" t="s">
        <v>21921</v>
      </c>
      <c r="E120051" s="1" t="s">
        <v>21918</v>
      </c>
      <c r="F120051" s="1" t="s">
        <v>10</v>
      </c>
      <c r="G120051" s="1" t="s">
        <v>11</v>
      </c>
    </row>
    <row r="120052" spans="1:7" x14ac:dyDescent="0.25">
      <c r="A120052" s="2" t="s">
        <v>16156</v>
      </c>
      <c r="B120052">
        <v>0.65682499999999999</v>
      </c>
      <c r="C120052">
        <v>-1.04688</v>
      </c>
      <c r="D120052" s="1" t="s">
        <v>21921</v>
      </c>
      <c r="E120052" s="1" t="s">
        <v>21918</v>
      </c>
      <c r="F120052" s="1" t="s">
        <v>10</v>
      </c>
      <c r="G120052" s="1" t="s">
        <v>11</v>
      </c>
    </row>
    <row r="120053" spans="1:7" x14ac:dyDescent="0.25">
      <c r="A120053" s="2" t="s">
        <v>8289</v>
      </c>
      <c r="B120053">
        <v>2.1531700000000001E-2</v>
      </c>
      <c r="C120053">
        <v>-1.39859</v>
      </c>
      <c r="D120053" s="1" t="s">
        <v>21921</v>
      </c>
      <c r="E120053" s="1" t="s">
        <v>21918</v>
      </c>
      <c r="F120053" s="1" t="s">
        <v>10</v>
      </c>
      <c r="G120053" s="1" t="s">
        <v>11</v>
      </c>
    </row>
    <row r="120054" spans="1:7" x14ac:dyDescent="0.25">
      <c r="A120054" s="2" t="s">
        <v>9750</v>
      </c>
      <c r="B120054">
        <v>0.76836499999999996</v>
      </c>
      <c r="C120054">
        <v>-1.0328999999999999</v>
      </c>
      <c r="D120054" s="1" t="s">
        <v>21921</v>
      </c>
      <c r="E120054" s="1" t="s">
        <v>21918</v>
      </c>
      <c r="F120054" s="1" t="s">
        <v>10</v>
      </c>
      <c r="G120054" s="1" t="s">
        <v>11</v>
      </c>
    </row>
    <row r="120055" spans="1:7" x14ac:dyDescent="0.25">
      <c r="A120055" s="2" t="s">
        <v>5479</v>
      </c>
      <c r="B120055">
        <v>0.72377400000000003</v>
      </c>
      <c r="C120055">
        <v>1.02085</v>
      </c>
      <c r="D120055" s="1" t="s">
        <v>21921</v>
      </c>
      <c r="E120055" s="1" t="s">
        <v>21918</v>
      </c>
      <c r="F120055" s="1" t="s">
        <v>10</v>
      </c>
      <c r="G120055" s="1" t="s">
        <v>11</v>
      </c>
    </row>
    <row r="120056" spans="1:7" x14ac:dyDescent="0.25">
      <c r="A120056" s="2" t="s">
        <v>2349</v>
      </c>
      <c r="B120056">
        <v>0.74892099999999995</v>
      </c>
      <c r="C120056">
        <v>1.02746</v>
      </c>
      <c r="D120056" s="1" t="s">
        <v>21921</v>
      </c>
      <c r="E120056" s="1" t="s">
        <v>21918</v>
      </c>
      <c r="F120056" s="1" t="s">
        <v>10</v>
      </c>
      <c r="G120056" s="1" t="s">
        <v>11</v>
      </c>
    </row>
    <row r="120057" spans="1:7" x14ac:dyDescent="0.25">
      <c r="A120057" s="2" t="s">
        <v>10028</v>
      </c>
      <c r="B120057">
        <v>0.37412699999999999</v>
      </c>
      <c r="C120057">
        <v>-1.0722100000000001</v>
      </c>
      <c r="D120057" s="1" t="s">
        <v>21921</v>
      </c>
      <c r="E120057" s="1" t="s">
        <v>21918</v>
      </c>
      <c r="F120057" s="1" t="s">
        <v>10</v>
      </c>
      <c r="G120057" s="1" t="s">
        <v>11</v>
      </c>
    </row>
    <row r="120058" spans="1:7" x14ac:dyDescent="0.25">
      <c r="A120058" s="2" t="s">
        <v>15667</v>
      </c>
      <c r="B120058">
        <v>4.90441E-2</v>
      </c>
      <c r="C120058">
        <v>-1.1091800000000001</v>
      </c>
      <c r="D120058" s="1" t="s">
        <v>21921</v>
      </c>
      <c r="E120058" s="1" t="s">
        <v>21918</v>
      </c>
      <c r="F120058" s="1" t="s">
        <v>10</v>
      </c>
      <c r="G120058" s="1" t="s">
        <v>11</v>
      </c>
    </row>
    <row r="120059" spans="1:7" x14ac:dyDescent="0.25">
      <c r="A120059" s="2" t="s">
        <v>21807</v>
      </c>
      <c r="B120059">
        <v>0.46079300000000001</v>
      </c>
      <c r="C120059">
        <v>1.05087</v>
      </c>
      <c r="D120059" s="1" t="s">
        <v>21921</v>
      </c>
      <c r="E120059" s="1" t="s">
        <v>21918</v>
      </c>
      <c r="F120059" s="1" t="s">
        <v>10</v>
      </c>
      <c r="G120059" s="1" t="s">
        <v>11</v>
      </c>
    </row>
    <row r="120060" spans="1:7" x14ac:dyDescent="0.25">
      <c r="A120060" s="2" t="s">
        <v>21502</v>
      </c>
      <c r="B120060">
        <v>6.1636000000000003E-2</v>
      </c>
      <c r="C120060">
        <v>-1.2235499999999999</v>
      </c>
      <c r="D120060" s="1" t="s">
        <v>21921</v>
      </c>
      <c r="E120060" s="1" t="s">
        <v>21918</v>
      </c>
      <c r="F120060" s="1" t="s">
        <v>10</v>
      </c>
      <c r="G120060" s="1" t="s">
        <v>11</v>
      </c>
    </row>
    <row r="120061" spans="1:7" x14ac:dyDescent="0.25">
      <c r="A120061" s="2" t="s">
        <v>2978</v>
      </c>
      <c r="B120061">
        <v>0.64071500000000003</v>
      </c>
      <c r="C120061">
        <v>1.02789</v>
      </c>
      <c r="D120061" s="1" t="s">
        <v>21921</v>
      </c>
      <c r="E120061" s="1" t="s">
        <v>21918</v>
      </c>
      <c r="F120061" s="1" t="s">
        <v>10</v>
      </c>
      <c r="G120061" s="1" t="s">
        <v>11</v>
      </c>
    </row>
    <row r="120062" spans="1:7" x14ac:dyDescent="0.25">
      <c r="A120062" s="2" t="s">
        <v>5267</v>
      </c>
      <c r="B120062">
        <v>0.69113100000000005</v>
      </c>
      <c r="C120062">
        <v>-1.0392699999999999</v>
      </c>
      <c r="D120062" s="1" t="s">
        <v>21921</v>
      </c>
      <c r="E120062" s="1" t="s">
        <v>21918</v>
      </c>
      <c r="F120062" s="1" t="s">
        <v>10</v>
      </c>
      <c r="G120062" s="1" t="s">
        <v>11</v>
      </c>
    </row>
    <row r="120063" spans="1:7" x14ac:dyDescent="0.25">
      <c r="A120063" s="2" t="s">
        <v>19563</v>
      </c>
      <c r="B120063">
        <v>0.97789999999999999</v>
      </c>
      <c r="C120063">
        <v>-1.0020199999999999</v>
      </c>
      <c r="D120063" s="1" t="s">
        <v>21921</v>
      </c>
      <c r="E120063" s="1" t="s">
        <v>21918</v>
      </c>
      <c r="F120063" s="1" t="s">
        <v>10</v>
      </c>
      <c r="G120063" s="1" t="s">
        <v>11</v>
      </c>
    </row>
    <row r="120064" spans="1:7" x14ac:dyDescent="0.25">
      <c r="A120064" s="2" t="s">
        <v>20262</v>
      </c>
      <c r="B120064">
        <v>0.277283</v>
      </c>
      <c r="C120064">
        <v>-1.10138</v>
      </c>
      <c r="D120064" s="1" t="s">
        <v>21921</v>
      </c>
      <c r="E120064" s="1" t="s">
        <v>21918</v>
      </c>
      <c r="F120064" s="1" t="s">
        <v>10</v>
      </c>
      <c r="G120064" s="1" t="s">
        <v>11</v>
      </c>
    </row>
    <row r="120065" spans="1:7" x14ac:dyDescent="0.25">
      <c r="A120065" s="2" t="s">
        <v>7990</v>
      </c>
      <c r="B120065">
        <v>0.136349</v>
      </c>
      <c r="C120065">
        <v>-1.1570100000000001</v>
      </c>
      <c r="D120065" s="1" t="s">
        <v>21921</v>
      </c>
      <c r="E120065" s="1" t="s">
        <v>21918</v>
      </c>
      <c r="F120065" s="1" t="s">
        <v>10</v>
      </c>
      <c r="G120065" s="1" t="s">
        <v>11</v>
      </c>
    </row>
    <row r="120066" spans="1:7" x14ac:dyDescent="0.25">
      <c r="A120066" s="2" t="s">
        <v>1049</v>
      </c>
      <c r="B120066">
        <v>0.231984</v>
      </c>
      <c r="C120066">
        <v>-1.1045100000000001</v>
      </c>
      <c r="D120066" s="1" t="s">
        <v>21921</v>
      </c>
      <c r="E120066" s="1" t="s">
        <v>21918</v>
      </c>
      <c r="F120066" s="1" t="s">
        <v>10</v>
      </c>
      <c r="G120066" s="1" t="s">
        <v>11</v>
      </c>
    </row>
    <row r="120067" spans="1:7" x14ac:dyDescent="0.25">
      <c r="A120067" s="2" t="s">
        <v>8183</v>
      </c>
      <c r="B120067">
        <v>0.57516800000000001</v>
      </c>
      <c r="C120067">
        <v>-1.0602400000000001</v>
      </c>
      <c r="D120067" s="1" t="s">
        <v>21921</v>
      </c>
      <c r="E120067" s="1" t="s">
        <v>21918</v>
      </c>
      <c r="F120067" s="1" t="s">
        <v>10</v>
      </c>
      <c r="G120067" s="1" t="s">
        <v>11</v>
      </c>
    </row>
    <row r="120068" spans="1:7" x14ac:dyDescent="0.25">
      <c r="A120068" s="2" t="s">
        <v>4089</v>
      </c>
      <c r="B120068">
        <v>0.141566</v>
      </c>
      <c r="C120068">
        <v>1.1732899999999999</v>
      </c>
      <c r="D120068" s="1" t="s">
        <v>21921</v>
      </c>
      <c r="E120068" s="1" t="s">
        <v>21918</v>
      </c>
      <c r="F120068" s="1" t="s">
        <v>10</v>
      </c>
      <c r="G120068" s="1" t="s">
        <v>11</v>
      </c>
    </row>
    <row r="120069" spans="1:7" x14ac:dyDescent="0.25">
      <c r="A120069" s="2" t="s">
        <v>21302</v>
      </c>
      <c r="B120069">
        <v>0.95948699999999998</v>
      </c>
      <c r="C120069">
        <v>1.00322</v>
      </c>
      <c r="D120069" s="1" t="s">
        <v>21921</v>
      </c>
      <c r="E120069" s="1" t="s">
        <v>21918</v>
      </c>
      <c r="F120069" s="1" t="s">
        <v>10</v>
      </c>
      <c r="G120069" s="1" t="s">
        <v>11</v>
      </c>
    </row>
    <row r="120070" spans="1:7" x14ac:dyDescent="0.25">
      <c r="A120070" s="2" t="s">
        <v>11913</v>
      </c>
      <c r="B120070">
        <v>0.72177899999999995</v>
      </c>
      <c r="C120070">
        <v>1.02278</v>
      </c>
      <c r="D120070" s="1" t="s">
        <v>21921</v>
      </c>
      <c r="E120070" s="1" t="s">
        <v>21918</v>
      </c>
      <c r="F120070" s="1" t="s">
        <v>10</v>
      </c>
      <c r="G120070" s="1" t="s">
        <v>11</v>
      </c>
    </row>
    <row r="120071" spans="1:7" x14ac:dyDescent="0.25">
      <c r="A120071" s="2" t="s">
        <v>15176</v>
      </c>
      <c r="B120071">
        <v>0.62253999999999998</v>
      </c>
      <c r="C120071">
        <v>-1.03477</v>
      </c>
      <c r="D120071" s="1" t="s">
        <v>21921</v>
      </c>
      <c r="E120071" s="1" t="s">
        <v>21918</v>
      </c>
      <c r="F120071" s="1" t="s">
        <v>10</v>
      </c>
      <c r="G120071" s="1" t="s">
        <v>11</v>
      </c>
    </row>
    <row r="120072" spans="1:7" x14ac:dyDescent="0.25">
      <c r="A120072" s="2" t="s">
        <v>9492</v>
      </c>
      <c r="B120072">
        <v>0.80936200000000003</v>
      </c>
      <c r="C120072">
        <v>1.02349</v>
      </c>
      <c r="D120072" s="1" t="s">
        <v>21921</v>
      </c>
      <c r="E120072" s="1" t="s">
        <v>21918</v>
      </c>
      <c r="F120072" s="1" t="s">
        <v>10</v>
      </c>
      <c r="G120072" s="1" t="s">
        <v>11</v>
      </c>
    </row>
    <row r="120073" spans="1:7" x14ac:dyDescent="0.25">
      <c r="A120073" s="2" t="s">
        <v>3785</v>
      </c>
      <c r="B120073">
        <v>0.99653099999999994</v>
      </c>
      <c r="C120073">
        <v>1.00031</v>
      </c>
      <c r="D120073" s="1" t="s">
        <v>21921</v>
      </c>
      <c r="E120073" s="1" t="s">
        <v>21918</v>
      </c>
      <c r="F120073" s="1" t="s">
        <v>10</v>
      </c>
      <c r="G120073" s="1" t="s">
        <v>11</v>
      </c>
    </row>
    <row r="120074" spans="1:7" x14ac:dyDescent="0.25">
      <c r="A120074" s="2" t="s">
        <v>10548</v>
      </c>
      <c r="B120074">
        <v>0.524455</v>
      </c>
      <c r="C120074">
        <v>1.05081</v>
      </c>
      <c r="D120074" s="1" t="s">
        <v>21921</v>
      </c>
      <c r="E120074" s="1" t="s">
        <v>21918</v>
      </c>
      <c r="F120074" s="1" t="s">
        <v>10</v>
      </c>
      <c r="G120074" s="1" t="s">
        <v>11</v>
      </c>
    </row>
    <row r="120075" spans="1:7" x14ac:dyDescent="0.25">
      <c r="A120075" s="2" t="s">
        <v>16047</v>
      </c>
      <c r="B120075">
        <v>0.87060899999999997</v>
      </c>
      <c r="C120075">
        <v>1.01566</v>
      </c>
      <c r="D120075" s="1" t="s">
        <v>21921</v>
      </c>
      <c r="E120075" s="1" t="s">
        <v>21918</v>
      </c>
      <c r="F120075" s="1" t="s">
        <v>10</v>
      </c>
      <c r="G120075" s="1" t="s">
        <v>11</v>
      </c>
    </row>
    <row r="120076" spans="1:7" x14ac:dyDescent="0.25">
      <c r="A120076" s="2" t="s">
        <v>9809</v>
      </c>
      <c r="B120076">
        <v>0.85230799999999995</v>
      </c>
      <c r="C120076">
        <v>1.0177499999999999</v>
      </c>
      <c r="D120076" s="1" t="s">
        <v>21921</v>
      </c>
      <c r="E120076" s="1" t="s">
        <v>21918</v>
      </c>
      <c r="F120076" s="1" t="s">
        <v>10</v>
      </c>
      <c r="G120076" s="1" t="s">
        <v>11</v>
      </c>
    </row>
    <row r="120077" spans="1:7" x14ac:dyDescent="0.25">
      <c r="A120077" s="2" t="s">
        <v>21453</v>
      </c>
      <c r="B120077">
        <v>0.19550400000000001</v>
      </c>
      <c r="C120077">
        <v>1.09057</v>
      </c>
      <c r="D120077" s="1" t="s">
        <v>21921</v>
      </c>
      <c r="E120077" s="1" t="s">
        <v>21918</v>
      </c>
      <c r="F120077" s="1" t="s">
        <v>10</v>
      </c>
      <c r="G120077" s="1" t="s">
        <v>11</v>
      </c>
    </row>
    <row r="120078" spans="1:7" x14ac:dyDescent="0.25">
      <c r="A120078" s="2" t="s">
        <v>2232</v>
      </c>
      <c r="B120078">
        <v>0.75051000000000001</v>
      </c>
      <c r="C120078">
        <v>1.0330699999999999</v>
      </c>
      <c r="D120078" s="1" t="s">
        <v>21921</v>
      </c>
      <c r="E120078" s="1" t="s">
        <v>21918</v>
      </c>
      <c r="F120078" s="1" t="s">
        <v>10</v>
      </c>
      <c r="G120078" s="1" t="s">
        <v>11</v>
      </c>
    </row>
    <row r="120079" spans="1:7" x14ac:dyDescent="0.25">
      <c r="A120079" s="2" t="s">
        <v>18178</v>
      </c>
      <c r="B120079">
        <v>4.4128800000000003E-2</v>
      </c>
      <c r="C120079">
        <v>-1.1365400000000001</v>
      </c>
      <c r="D120079" s="1" t="s">
        <v>21921</v>
      </c>
      <c r="E120079" s="1" t="s">
        <v>21918</v>
      </c>
      <c r="F120079" s="1" t="s">
        <v>10</v>
      </c>
      <c r="G120079" s="1" t="s">
        <v>11</v>
      </c>
    </row>
    <row r="120080" spans="1:7" x14ac:dyDescent="0.25">
      <c r="A120080" s="2" t="s">
        <v>12661</v>
      </c>
      <c r="B120080">
        <v>0.83180600000000005</v>
      </c>
      <c r="C120080">
        <v>-1.0122899999999999</v>
      </c>
      <c r="D120080" s="1" t="s">
        <v>21921</v>
      </c>
      <c r="E120080" s="1" t="s">
        <v>21918</v>
      </c>
      <c r="F120080" s="1" t="s">
        <v>10</v>
      </c>
      <c r="G120080" s="1" t="s">
        <v>11</v>
      </c>
    </row>
    <row r="120081" spans="1:7" x14ac:dyDescent="0.25">
      <c r="A120081" s="2" t="s">
        <v>11122</v>
      </c>
      <c r="B120081">
        <v>0.85316400000000003</v>
      </c>
      <c r="C120081">
        <v>1.01366</v>
      </c>
      <c r="D120081" s="1" t="s">
        <v>21921</v>
      </c>
      <c r="E120081" s="1" t="s">
        <v>21918</v>
      </c>
      <c r="F120081" s="1" t="s">
        <v>10</v>
      </c>
      <c r="G120081" s="1" t="s">
        <v>11</v>
      </c>
    </row>
    <row r="120082" spans="1:7" x14ac:dyDescent="0.25">
      <c r="A120082" s="2" t="s">
        <v>13885</v>
      </c>
      <c r="B120082">
        <v>4.43273E-4</v>
      </c>
      <c r="C120082">
        <v>-1.3195699999999999</v>
      </c>
      <c r="D120082" s="1" t="s">
        <v>21921</v>
      </c>
      <c r="E120082" s="1" t="s">
        <v>21918</v>
      </c>
      <c r="F120082" s="1" t="s">
        <v>10</v>
      </c>
      <c r="G120082" s="1" t="s">
        <v>11</v>
      </c>
    </row>
    <row r="120083" spans="1:7" x14ac:dyDescent="0.25">
      <c r="A120083" s="2" t="s">
        <v>666</v>
      </c>
      <c r="B120083">
        <v>0.78904200000000002</v>
      </c>
      <c r="C120083">
        <v>1.0271699999999999</v>
      </c>
      <c r="D120083" s="1" t="s">
        <v>21921</v>
      </c>
      <c r="E120083" s="1" t="s">
        <v>21918</v>
      </c>
      <c r="F120083" s="1" t="s">
        <v>10</v>
      </c>
      <c r="G120083" s="1" t="s">
        <v>11</v>
      </c>
    </row>
    <row r="120084" spans="1:7" x14ac:dyDescent="0.25">
      <c r="A120084" s="2" t="s">
        <v>8690</v>
      </c>
      <c r="B120084">
        <v>0.21584600000000001</v>
      </c>
      <c r="C120084">
        <v>-1.19336</v>
      </c>
      <c r="D120084" s="1" t="s">
        <v>21921</v>
      </c>
      <c r="E120084" s="1" t="s">
        <v>21918</v>
      </c>
      <c r="F120084" s="1" t="s">
        <v>10</v>
      </c>
      <c r="G120084" s="1" t="s">
        <v>11</v>
      </c>
    </row>
    <row r="120085" spans="1:7" x14ac:dyDescent="0.25">
      <c r="A120085" s="2" t="s">
        <v>9890</v>
      </c>
      <c r="B120085">
        <v>4.2309100000000002E-2</v>
      </c>
      <c r="C120085">
        <v>-1.25678</v>
      </c>
      <c r="D120085" s="1" t="s">
        <v>21921</v>
      </c>
      <c r="E120085" s="1" t="s">
        <v>21918</v>
      </c>
      <c r="F120085" s="1" t="s">
        <v>10</v>
      </c>
      <c r="G120085" s="1" t="s">
        <v>11</v>
      </c>
    </row>
    <row r="120086" spans="1:7" x14ac:dyDescent="0.25">
      <c r="A120086" s="2" t="s">
        <v>3369</v>
      </c>
      <c r="B120086">
        <v>0.846167</v>
      </c>
      <c r="C120086">
        <v>1.03654</v>
      </c>
      <c r="D120086" s="1" t="s">
        <v>21921</v>
      </c>
      <c r="E120086" s="1" t="s">
        <v>21918</v>
      </c>
      <c r="F120086" s="1" t="s">
        <v>10</v>
      </c>
      <c r="G120086" s="1" t="s">
        <v>11</v>
      </c>
    </row>
    <row r="120087" spans="1:7" x14ac:dyDescent="0.25">
      <c r="A120087" s="2" t="s">
        <v>10844</v>
      </c>
      <c r="B120087">
        <v>0.95567500000000005</v>
      </c>
      <c r="C120087">
        <v>1.0040500000000001</v>
      </c>
      <c r="D120087" s="1" t="s">
        <v>21921</v>
      </c>
      <c r="E120087" s="1" t="s">
        <v>21918</v>
      </c>
      <c r="F120087" s="1" t="s">
        <v>10</v>
      </c>
      <c r="G120087" s="1" t="s">
        <v>11</v>
      </c>
    </row>
    <row r="120088" spans="1:7" x14ac:dyDescent="0.25">
      <c r="A120088" s="2" t="s">
        <v>4413</v>
      </c>
      <c r="B120088">
        <v>0.725159</v>
      </c>
      <c r="C120088">
        <v>-1.0266200000000001</v>
      </c>
      <c r="D120088" s="1" t="s">
        <v>21921</v>
      </c>
      <c r="E120088" s="1" t="s">
        <v>21918</v>
      </c>
      <c r="F120088" s="1" t="s">
        <v>10</v>
      </c>
      <c r="G120088" s="1" t="s">
        <v>11</v>
      </c>
    </row>
    <row r="120089" spans="1:7" x14ac:dyDescent="0.25">
      <c r="A120089" s="2" t="s">
        <v>935</v>
      </c>
      <c r="B120089">
        <v>0.754112</v>
      </c>
      <c r="C120089">
        <v>-1.0290699999999999</v>
      </c>
      <c r="D120089" s="1" t="s">
        <v>21921</v>
      </c>
      <c r="E120089" s="1" t="s">
        <v>21918</v>
      </c>
      <c r="F120089" s="1" t="s">
        <v>10</v>
      </c>
      <c r="G120089" s="1" t="s">
        <v>11</v>
      </c>
    </row>
    <row r="120090" spans="1:7" x14ac:dyDescent="0.25">
      <c r="A120090" s="2" t="s">
        <v>13571</v>
      </c>
      <c r="B120090">
        <v>0.323737</v>
      </c>
      <c r="C120090">
        <v>1.08081</v>
      </c>
      <c r="D120090" s="1" t="s">
        <v>21921</v>
      </c>
      <c r="E120090" s="1" t="s">
        <v>21918</v>
      </c>
      <c r="F120090" s="1" t="s">
        <v>10</v>
      </c>
      <c r="G120090" s="1" t="s">
        <v>11</v>
      </c>
    </row>
    <row r="120091" spans="1:7" x14ac:dyDescent="0.25">
      <c r="A120091" s="2" t="s">
        <v>8368</v>
      </c>
      <c r="B120091">
        <v>0.55160799999999999</v>
      </c>
      <c r="C120091">
        <v>-1.10002</v>
      </c>
      <c r="D120091" s="1" t="s">
        <v>21921</v>
      </c>
      <c r="E120091" s="1" t="s">
        <v>21918</v>
      </c>
      <c r="F120091" s="1" t="s">
        <v>10</v>
      </c>
      <c r="G120091" s="1" t="s">
        <v>11</v>
      </c>
    </row>
    <row r="120092" spans="1:7" x14ac:dyDescent="0.25">
      <c r="A120092" s="2" t="s">
        <v>9029</v>
      </c>
      <c r="B120092">
        <v>0.34027299999999999</v>
      </c>
      <c r="C120092">
        <v>-1.0643100000000001</v>
      </c>
      <c r="D120092" s="1" t="s">
        <v>21921</v>
      </c>
      <c r="E120092" s="1" t="s">
        <v>21918</v>
      </c>
      <c r="F120092" s="1" t="s">
        <v>10</v>
      </c>
      <c r="G120092" s="1" t="s">
        <v>11</v>
      </c>
    </row>
    <row r="120093" spans="1:7" x14ac:dyDescent="0.25">
      <c r="A120093" s="2" t="s">
        <v>10615</v>
      </c>
      <c r="B120093">
        <v>0.82771600000000001</v>
      </c>
      <c r="C120093">
        <v>1.01668</v>
      </c>
      <c r="D120093" s="1" t="s">
        <v>21921</v>
      </c>
      <c r="E120093" s="1" t="s">
        <v>21918</v>
      </c>
      <c r="F120093" s="1" t="s">
        <v>10</v>
      </c>
      <c r="G120093" s="1" t="s">
        <v>11</v>
      </c>
    </row>
    <row r="120094" spans="1:7" x14ac:dyDescent="0.25">
      <c r="A120094" s="2" t="s">
        <v>5573</v>
      </c>
      <c r="B120094">
        <v>0.27892699999999998</v>
      </c>
      <c r="C120094">
        <v>1.0677099999999999</v>
      </c>
      <c r="D120094" s="1" t="s">
        <v>21921</v>
      </c>
      <c r="E120094" s="1" t="s">
        <v>21918</v>
      </c>
      <c r="F120094" s="1" t="s">
        <v>10</v>
      </c>
      <c r="G120094" s="1" t="s">
        <v>11</v>
      </c>
    </row>
    <row r="120095" spans="1:7" x14ac:dyDescent="0.25">
      <c r="A120095" s="2" t="s">
        <v>1440</v>
      </c>
      <c r="B120095">
        <v>0.51497099999999996</v>
      </c>
      <c r="C120095">
        <v>-1.0599499999999999</v>
      </c>
      <c r="D120095" s="1" t="s">
        <v>21921</v>
      </c>
      <c r="E120095" s="1" t="s">
        <v>21918</v>
      </c>
      <c r="F120095" s="1" t="s">
        <v>10</v>
      </c>
      <c r="G120095" s="1" t="s">
        <v>11</v>
      </c>
    </row>
    <row r="120096" spans="1:7" x14ac:dyDescent="0.25">
      <c r="A120096" s="2" t="s">
        <v>7279</v>
      </c>
      <c r="B120096">
        <v>9.0119499999999995E-3</v>
      </c>
      <c r="C120096">
        <v>1.44197</v>
      </c>
      <c r="D120096" s="1" t="s">
        <v>21921</v>
      </c>
      <c r="E120096" s="1" t="s">
        <v>21918</v>
      </c>
      <c r="F120096" s="1" t="s">
        <v>10</v>
      </c>
      <c r="G120096" s="1" t="s">
        <v>11</v>
      </c>
    </row>
    <row r="120097" spans="1:7" x14ac:dyDescent="0.25">
      <c r="A120097" s="2" t="s">
        <v>11177</v>
      </c>
      <c r="B120097">
        <v>0.69440999999999997</v>
      </c>
      <c r="C120097">
        <v>1.04277</v>
      </c>
      <c r="D120097" s="1" t="s">
        <v>21921</v>
      </c>
      <c r="E120097" s="1" t="s">
        <v>21918</v>
      </c>
      <c r="F120097" s="1" t="s">
        <v>10</v>
      </c>
      <c r="G120097" s="1" t="s">
        <v>11</v>
      </c>
    </row>
    <row r="120098" spans="1:7" x14ac:dyDescent="0.25">
      <c r="A120098" s="2" t="s">
        <v>9686</v>
      </c>
      <c r="B120098">
        <v>0.72371300000000005</v>
      </c>
      <c r="C120098">
        <v>1.05525</v>
      </c>
      <c r="D120098" s="1" t="s">
        <v>21921</v>
      </c>
      <c r="E120098" s="1" t="s">
        <v>21918</v>
      </c>
      <c r="F120098" s="1" t="s">
        <v>10</v>
      </c>
      <c r="G120098" s="1" t="s">
        <v>11</v>
      </c>
    </row>
    <row r="120099" spans="1:7" x14ac:dyDescent="0.25">
      <c r="A120099" s="2" t="s">
        <v>3005</v>
      </c>
      <c r="B120099">
        <v>0.57462599999999997</v>
      </c>
      <c r="C120099">
        <v>-1.0442199999999999</v>
      </c>
      <c r="D120099" s="1" t="s">
        <v>21921</v>
      </c>
      <c r="E120099" s="1" t="s">
        <v>21918</v>
      </c>
      <c r="F120099" s="1" t="s">
        <v>10</v>
      </c>
      <c r="G120099" s="1" t="s">
        <v>11</v>
      </c>
    </row>
    <row r="120100" spans="1:7" x14ac:dyDescent="0.25">
      <c r="A120100" s="2" t="s">
        <v>19359</v>
      </c>
      <c r="B120100">
        <v>0.93921500000000002</v>
      </c>
      <c r="C120100">
        <v>1.0050300000000001</v>
      </c>
      <c r="D120100" s="1" t="s">
        <v>21921</v>
      </c>
      <c r="E120100" s="1" t="s">
        <v>21918</v>
      </c>
      <c r="F120100" s="1" t="s">
        <v>10</v>
      </c>
      <c r="G120100" s="1" t="s">
        <v>11</v>
      </c>
    </row>
    <row r="120101" spans="1:7" x14ac:dyDescent="0.25">
      <c r="A120101" s="2" t="s">
        <v>10034</v>
      </c>
      <c r="B120101">
        <v>8.6807099999999998E-2</v>
      </c>
      <c r="C120101">
        <v>-1.18136</v>
      </c>
      <c r="D120101" s="1" t="s">
        <v>21921</v>
      </c>
      <c r="E120101" s="1" t="s">
        <v>21918</v>
      </c>
      <c r="F120101" s="1" t="s">
        <v>10</v>
      </c>
      <c r="G120101" s="1" t="s">
        <v>11</v>
      </c>
    </row>
    <row r="120102" spans="1:7" x14ac:dyDescent="0.25">
      <c r="A120102" s="2" t="s">
        <v>7293</v>
      </c>
      <c r="B120102">
        <v>0.55290099999999998</v>
      </c>
      <c r="C120102">
        <v>1.0924499999999999</v>
      </c>
      <c r="D120102" s="1" t="s">
        <v>21921</v>
      </c>
      <c r="E120102" s="1" t="s">
        <v>21918</v>
      </c>
      <c r="F120102" s="1" t="s">
        <v>10</v>
      </c>
      <c r="G120102" s="1" t="s">
        <v>11</v>
      </c>
    </row>
    <row r="120103" spans="1:7" x14ac:dyDescent="0.25">
      <c r="A120103" s="2" t="s">
        <v>7329</v>
      </c>
      <c r="B120103">
        <v>0.47338400000000003</v>
      </c>
      <c r="C120103">
        <v>1.13974</v>
      </c>
      <c r="D120103" s="1" t="s">
        <v>21921</v>
      </c>
      <c r="E120103" s="1" t="s">
        <v>21918</v>
      </c>
      <c r="F120103" s="1" t="s">
        <v>10</v>
      </c>
      <c r="G120103" s="1" t="s">
        <v>11</v>
      </c>
    </row>
    <row r="120104" spans="1:7" x14ac:dyDescent="0.25">
      <c r="A120104" s="2" t="s">
        <v>16236</v>
      </c>
      <c r="B120104">
        <v>0.32329999999999998</v>
      </c>
      <c r="C120104">
        <v>-1.0707100000000001</v>
      </c>
      <c r="D120104" s="1" t="s">
        <v>21921</v>
      </c>
      <c r="E120104" s="1" t="s">
        <v>21918</v>
      </c>
      <c r="F120104" s="1" t="s">
        <v>10</v>
      </c>
      <c r="G120104" s="1" t="s">
        <v>11</v>
      </c>
    </row>
    <row r="120105" spans="1:7" x14ac:dyDescent="0.25">
      <c r="A120105" s="2" t="s">
        <v>1421</v>
      </c>
      <c r="B120105">
        <v>0.61886099999999999</v>
      </c>
      <c r="C120105">
        <v>-1.0572699999999999</v>
      </c>
      <c r="D120105" s="1" t="s">
        <v>21921</v>
      </c>
      <c r="E120105" s="1" t="s">
        <v>21918</v>
      </c>
      <c r="F120105" s="1" t="s">
        <v>10</v>
      </c>
      <c r="G120105" s="1" t="s">
        <v>11</v>
      </c>
    </row>
    <row r="120106" spans="1:7" x14ac:dyDescent="0.25">
      <c r="A120106" s="2" t="s">
        <v>8634</v>
      </c>
      <c r="B120106">
        <v>4.1338100000000003E-2</v>
      </c>
      <c r="C120106">
        <v>-1.2445200000000001</v>
      </c>
      <c r="D120106" s="1" t="s">
        <v>21921</v>
      </c>
      <c r="E120106" s="1" t="s">
        <v>21918</v>
      </c>
      <c r="F120106" s="1" t="s">
        <v>10</v>
      </c>
      <c r="G120106" s="1" t="s">
        <v>11</v>
      </c>
    </row>
    <row r="120107" spans="1:7" x14ac:dyDescent="0.25">
      <c r="A120107" s="2" t="s">
        <v>16596</v>
      </c>
      <c r="B120107">
        <v>0.53012999999999999</v>
      </c>
      <c r="C120107">
        <v>1.04528</v>
      </c>
      <c r="D120107" s="1" t="s">
        <v>21921</v>
      </c>
      <c r="E120107" s="1" t="s">
        <v>21918</v>
      </c>
      <c r="F120107" s="1" t="s">
        <v>10</v>
      </c>
      <c r="G120107" s="1" t="s">
        <v>11</v>
      </c>
    </row>
    <row r="120108" spans="1:7" x14ac:dyDescent="0.25">
      <c r="A120108" s="2" t="s">
        <v>21424</v>
      </c>
      <c r="B120108">
        <v>0.84055899999999995</v>
      </c>
      <c r="C120108">
        <v>-1.0142899999999999</v>
      </c>
      <c r="D120108" s="1" t="s">
        <v>21921</v>
      </c>
      <c r="E120108" s="1" t="s">
        <v>21918</v>
      </c>
      <c r="F120108" s="1" t="s">
        <v>10</v>
      </c>
      <c r="G120108" s="1" t="s">
        <v>11</v>
      </c>
    </row>
    <row r="120109" spans="1:7" x14ac:dyDescent="0.25">
      <c r="A120109" s="2" t="s">
        <v>10459</v>
      </c>
      <c r="B120109">
        <v>0.45396300000000001</v>
      </c>
      <c r="C120109">
        <v>1.05681</v>
      </c>
      <c r="D120109" s="1" t="s">
        <v>21921</v>
      </c>
      <c r="E120109" s="1" t="s">
        <v>21918</v>
      </c>
      <c r="F120109" s="1" t="s">
        <v>10</v>
      </c>
      <c r="G120109" s="1" t="s">
        <v>11</v>
      </c>
    </row>
    <row r="120110" spans="1:7" x14ac:dyDescent="0.25">
      <c r="A120110" s="2" t="s">
        <v>2818</v>
      </c>
      <c r="B120110">
        <v>0.315077</v>
      </c>
      <c r="C120110">
        <v>1.0863400000000001</v>
      </c>
      <c r="D120110" s="1" t="s">
        <v>21921</v>
      </c>
      <c r="E120110" s="1" t="s">
        <v>21918</v>
      </c>
      <c r="F120110" s="1" t="s">
        <v>10</v>
      </c>
      <c r="G120110" s="1" t="s">
        <v>11</v>
      </c>
    </row>
    <row r="120111" spans="1:7" x14ac:dyDescent="0.25">
      <c r="A120111" s="2" t="s">
        <v>14860</v>
      </c>
      <c r="B120111">
        <v>0.97138400000000003</v>
      </c>
      <c r="C120111">
        <v>1.0024599999999999</v>
      </c>
      <c r="D120111" s="1" t="s">
        <v>21921</v>
      </c>
      <c r="E120111" s="1" t="s">
        <v>21918</v>
      </c>
      <c r="F120111" s="1" t="s">
        <v>10</v>
      </c>
      <c r="G120111" s="1" t="s">
        <v>11</v>
      </c>
    </row>
    <row r="120112" spans="1:7" x14ac:dyDescent="0.25">
      <c r="A120112" s="2" t="s">
        <v>16754</v>
      </c>
      <c r="B120112">
        <v>0.90761199999999997</v>
      </c>
      <c r="C120112">
        <v>-1.0106900000000001</v>
      </c>
      <c r="D120112" s="1" t="s">
        <v>21921</v>
      </c>
      <c r="E120112" s="1" t="s">
        <v>21918</v>
      </c>
      <c r="F120112" s="1" t="s">
        <v>10</v>
      </c>
      <c r="G120112" s="1" t="s">
        <v>11</v>
      </c>
    </row>
    <row r="120113" spans="1:7" x14ac:dyDescent="0.25">
      <c r="A120113" s="2" t="s">
        <v>10403</v>
      </c>
      <c r="B120113">
        <v>0.129555</v>
      </c>
      <c r="C120113">
        <v>-1.1042400000000001</v>
      </c>
      <c r="D120113" s="1" t="s">
        <v>21921</v>
      </c>
      <c r="E120113" s="1" t="s">
        <v>21918</v>
      </c>
      <c r="F120113" s="1" t="s">
        <v>10</v>
      </c>
      <c r="G120113" s="1" t="s">
        <v>11</v>
      </c>
    </row>
    <row r="120114" spans="1:7" x14ac:dyDescent="0.25">
      <c r="A120114" s="2" t="s">
        <v>16362</v>
      </c>
      <c r="B120114">
        <v>0.923871</v>
      </c>
      <c r="C120114">
        <v>-1.0078400000000001</v>
      </c>
      <c r="D120114" s="1" t="s">
        <v>21921</v>
      </c>
      <c r="E120114" s="1" t="s">
        <v>21918</v>
      </c>
      <c r="F120114" s="1" t="s">
        <v>10</v>
      </c>
      <c r="G120114" s="1" t="s">
        <v>11</v>
      </c>
    </row>
    <row r="120115" spans="1:7" x14ac:dyDescent="0.25">
      <c r="A120115" s="2" t="s">
        <v>5764</v>
      </c>
      <c r="B120115">
        <v>0.37786199999999998</v>
      </c>
      <c r="C120115">
        <v>-1.1353200000000001</v>
      </c>
      <c r="D120115" s="1" t="s">
        <v>21921</v>
      </c>
      <c r="E120115" s="1" t="s">
        <v>21918</v>
      </c>
      <c r="F120115" s="1" t="s">
        <v>10</v>
      </c>
      <c r="G120115" s="1" t="s">
        <v>11</v>
      </c>
    </row>
    <row r="120116" spans="1:7" x14ac:dyDescent="0.25">
      <c r="A120116" s="2" t="s">
        <v>20069</v>
      </c>
      <c r="B120116">
        <v>0.61151999999999995</v>
      </c>
      <c r="C120116">
        <v>-1.0244800000000001</v>
      </c>
      <c r="D120116" s="1" t="s">
        <v>21921</v>
      </c>
      <c r="E120116" s="1" t="s">
        <v>21918</v>
      </c>
      <c r="F120116" s="1" t="s">
        <v>10</v>
      </c>
      <c r="G120116" s="1" t="s">
        <v>11</v>
      </c>
    </row>
    <row r="120117" spans="1:7" x14ac:dyDescent="0.25">
      <c r="A120117" s="2" t="s">
        <v>7804</v>
      </c>
      <c r="B120117">
        <v>0.77877600000000002</v>
      </c>
      <c r="C120117">
        <v>-1.0221199999999999</v>
      </c>
      <c r="D120117" s="1" t="s">
        <v>21921</v>
      </c>
      <c r="E120117" s="1" t="s">
        <v>21918</v>
      </c>
      <c r="F120117" s="1" t="s">
        <v>10</v>
      </c>
      <c r="G120117" s="1" t="s">
        <v>11</v>
      </c>
    </row>
    <row r="120118" spans="1:7" x14ac:dyDescent="0.25">
      <c r="A120118" s="2" t="s">
        <v>18417</v>
      </c>
      <c r="B120118">
        <v>9.1684399999999999E-2</v>
      </c>
      <c r="C120118">
        <v>-1.1433599999999999</v>
      </c>
      <c r="D120118" s="1" t="s">
        <v>21921</v>
      </c>
      <c r="E120118" s="1" t="s">
        <v>21918</v>
      </c>
      <c r="F120118" s="1" t="s">
        <v>10</v>
      </c>
      <c r="G120118" s="1" t="s">
        <v>11</v>
      </c>
    </row>
    <row r="120119" spans="1:7" x14ac:dyDescent="0.25">
      <c r="A120119" s="2" t="s">
        <v>18299</v>
      </c>
      <c r="B120119">
        <v>4.6222800000000001E-2</v>
      </c>
      <c r="C120119">
        <v>-1.1446099999999999</v>
      </c>
      <c r="D120119" s="1" t="s">
        <v>21921</v>
      </c>
      <c r="E120119" s="1" t="s">
        <v>21918</v>
      </c>
      <c r="F120119" s="1" t="s">
        <v>10</v>
      </c>
      <c r="G120119" s="1" t="s">
        <v>11</v>
      </c>
    </row>
    <row r="120120" spans="1:7" x14ac:dyDescent="0.25">
      <c r="A120120" s="2" t="s">
        <v>18028</v>
      </c>
      <c r="B120120">
        <v>0.35720400000000002</v>
      </c>
      <c r="C120120">
        <v>1.12408</v>
      </c>
      <c r="D120120" s="1" t="s">
        <v>21921</v>
      </c>
      <c r="E120120" s="1" t="s">
        <v>21918</v>
      </c>
      <c r="F120120" s="1" t="s">
        <v>10</v>
      </c>
      <c r="G120120" s="1" t="s">
        <v>11</v>
      </c>
    </row>
    <row r="120121" spans="1:7" x14ac:dyDescent="0.25">
      <c r="A120121" s="2" t="s">
        <v>15947</v>
      </c>
      <c r="B120121">
        <v>0.67398199999999997</v>
      </c>
      <c r="C120121">
        <v>-1.0379400000000001</v>
      </c>
      <c r="D120121" s="1" t="s">
        <v>21921</v>
      </c>
      <c r="E120121" s="1" t="s">
        <v>21918</v>
      </c>
      <c r="F120121" s="1" t="s">
        <v>10</v>
      </c>
      <c r="G120121" s="1" t="s">
        <v>11</v>
      </c>
    </row>
    <row r="120122" spans="1:7" x14ac:dyDescent="0.25">
      <c r="A120122" s="2" t="s">
        <v>7657</v>
      </c>
      <c r="B120122">
        <v>0.31884099999999999</v>
      </c>
      <c r="C120122">
        <v>-1.08914</v>
      </c>
      <c r="D120122" s="1" t="s">
        <v>21921</v>
      </c>
      <c r="E120122" s="1" t="s">
        <v>21918</v>
      </c>
      <c r="F120122" s="1" t="s">
        <v>10</v>
      </c>
      <c r="G120122" s="1" t="s">
        <v>11</v>
      </c>
    </row>
    <row r="120123" spans="1:7" x14ac:dyDescent="0.25">
      <c r="A120123" s="2" t="s">
        <v>13182</v>
      </c>
      <c r="B120123">
        <v>3.3300299999999998E-2</v>
      </c>
      <c r="C120123">
        <v>1.1086</v>
      </c>
      <c r="D120123" s="1" t="s">
        <v>21921</v>
      </c>
      <c r="E120123" s="1" t="s">
        <v>21918</v>
      </c>
      <c r="F120123" s="1" t="s">
        <v>10</v>
      </c>
      <c r="G120123" s="1" t="s">
        <v>11</v>
      </c>
    </row>
    <row r="120124" spans="1:7" x14ac:dyDescent="0.25">
      <c r="A120124" s="2" t="s">
        <v>6452</v>
      </c>
      <c r="B120124">
        <v>0.10603</v>
      </c>
      <c r="C120124">
        <v>1.1351599999999999</v>
      </c>
      <c r="D120124" s="1" t="s">
        <v>21921</v>
      </c>
      <c r="E120124" s="1" t="s">
        <v>21918</v>
      </c>
      <c r="F120124" s="1" t="s">
        <v>10</v>
      </c>
      <c r="G120124" s="1" t="s">
        <v>11</v>
      </c>
    </row>
    <row r="120125" spans="1:7" x14ac:dyDescent="0.25">
      <c r="A120125" s="2" t="s">
        <v>17787</v>
      </c>
      <c r="B120125">
        <v>0.35224299999999997</v>
      </c>
      <c r="C120125">
        <v>-1.05078</v>
      </c>
      <c r="D120125" s="1" t="s">
        <v>21921</v>
      </c>
      <c r="E120125" s="1" t="s">
        <v>21918</v>
      </c>
      <c r="F120125" s="1" t="s">
        <v>10</v>
      </c>
      <c r="G120125" s="1" t="s">
        <v>11</v>
      </c>
    </row>
    <row r="120126" spans="1:7" x14ac:dyDescent="0.25">
      <c r="A120126" s="2" t="s">
        <v>19689</v>
      </c>
      <c r="B120126">
        <v>0.35617399999999999</v>
      </c>
      <c r="C120126">
        <v>-1.1159699999999999</v>
      </c>
      <c r="D120126" s="1" t="s">
        <v>21921</v>
      </c>
      <c r="E120126" s="1" t="s">
        <v>21918</v>
      </c>
      <c r="F120126" s="1" t="s">
        <v>10</v>
      </c>
      <c r="G120126" s="1" t="s">
        <v>11</v>
      </c>
    </row>
    <row r="120127" spans="1:7" x14ac:dyDescent="0.25">
      <c r="A120127" s="2" t="s">
        <v>16396</v>
      </c>
      <c r="B120127">
        <v>0.95466099999999998</v>
      </c>
      <c r="C120127">
        <v>1.0045900000000001</v>
      </c>
      <c r="D120127" s="1" t="s">
        <v>21921</v>
      </c>
      <c r="E120127" s="1" t="s">
        <v>21918</v>
      </c>
      <c r="F120127" s="1" t="s">
        <v>10</v>
      </c>
      <c r="G120127" s="1" t="s">
        <v>11</v>
      </c>
    </row>
    <row r="120128" spans="1:7" x14ac:dyDescent="0.25">
      <c r="A120128" s="2" t="s">
        <v>10147</v>
      </c>
      <c r="B120128">
        <v>0.69523800000000002</v>
      </c>
      <c r="C120128">
        <v>-1.0306500000000001</v>
      </c>
      <c r="D120128" s="1" t="s">
        <v>21921</v>
      </c>
      <c r="E120128" s="1" t="s">
        <v>21918</v>
      </c>
      <c r="F120128" s="1" t="s">
        <v>10</v>
      </c>
      <c r="G120128" s="1" t="s">
        <v>11</v>
      </c>
    </row>
    <row r="120129" spans="1:7" x14ac:dyDescent="0.25">
      <c r="A120129" s="2" t="s">
        <v>698</v>
      </c>
      <c r="B120129">
        <v>0.96945599999999998</v>
      </c>
      <c r="C120129">
        <v>-1.0023299999999999</v>
      </c>
      <c r="D120129" s="1" t="s">
        <v>21921</v>
      </c>
      <c r="E120129" s="1" t="s">
        <v>21918</v>
      </c>
      <c r="F120129" s="1" t="s">
        <v>10</v>
      </c>
      <c r="G120129" s="1" t="s">
        <v>11</v>
      </c>
    </row>
    <row r="120130" spans="1:7" x14ac:dyDescent="0.25">
      <c r="A120130" s="2" t="s">
        <v>8394</v>
      </c>
      <c r="B120130">
        <v>0.75756900000000005</v>
      </c>
      <c r="C120130">
        <v>1.02298</v>
      </c>
      <c r="D120130" s="1" t="s">
        <v>21921</v>
      </c>
      <c r="E120130" s="1" t="s">
        <v>21918</v>
      </c>
      <c r="F120130" s="1" t="s">
        <v>10</v>
      </c>
      <c r="G120130" s="1" t="s">
        <v>11</v>
      </c>
    </row>
    <row r="120131" spans="1:7" x14ac:dyDescent="0.25">
      <c r="A120131" s="2" t="s">
        <v>14383</v>
      </c>
      <c r="B120131">
        <v>0.64273400000000003</v>
      </c>
      <c r="C120131">
        <v>1.03318</v>
      </c>
      <c r="D120131" s="1" t="s">
        <v>21921</v>
      </c>
      <c r="E120131" s="1" t="s">
        <v>21918</v>
      </c>
      <c r="F120131" s="1" t="s">
        <v>10</v>
      </c>
      <c r="G120131" s="1" t="s">
        <v>11</v>
      </c>
    </row>
    <row r="120132" spans="1:7" x14ac:dyDescent="0.25">
      <c r="A120132" s="2" t="s">
        <v>5712</v>
      </c>
      <c r="B120132">
        <v>7.1037100000000006E-2</v>
      </c>
      <c r="C120132">
        <v>-1.17211</v>
      </c>
      <c r="D120132" s="1" t="s">
        <v>21921</v>
      </c>
      <c r="E120132" s="1" t="s">
        <v>21918</v>
      </c>
      <c r="F120132" s="1" t="s">
        <v>10</v>
      </c>
      <c r="G120132" s="1" t="s">
        <v>11</v>
      </c>
    </row>
    <row r="120133" spans="1:7" x14ac:dyDescent="0.25">
      <c r="A120133" s="2" t="s">
        <v>14959</v>
      </c>
      <c r="B120133">
        <v>0.86961100000000002</v>
      </c>
      <c r="C120133">
        <v>1.00823</v>
      </c>
      <c r="D120133" s="1" t="s">
        <v>21921</v>
      </c>
      <c r="E120133" s="1" t="s">
        <v>21918</v>
      </c>
      <c r="F120133" s="1" t="s">
        <v>10</v>
      </c>
      <c r="G120133" s="1" t="s">
        <v>11</v>
      </c>
    </row>
    <row r="120134" spans="1:7" x14ac:dyDescent="0.25">
      <c r="A120134" s="2" t="s">
        <v>2434</v>
      </c>
      <c r="B120134">
        <v>0.23835799999999999</v>
      </c>
      <c r="C120134">
        <v>1.2409699999999999</v>
      </c>
      <c r="D120134" s="1" t="s">
        <v>21921</v>
      </c>
      <c r="E120134" s="1" t="s">
        <v>21918</v>
      </c>
      <c r="F120134" s="1" t="s">
        <v>10</v>
      </c>
      <c r="G120134" s="1" t="s">
        <v>11</v>
      </c>
    </row>
    <row r="120135" spans="1:7" x14ac:dyDescent="0.25">
      <c r="A120135" s="2" t="s">
        <v>21064</v>
      </c>
      <c r="B120135">
        <v>0.76262600000000003</v>
      </c>
      <c r="C120135">
        <v>1.04017</v>
      </c>
      <c r="D120135" s="1" t="s">
        <v>21921</v>
      </c>
      <c r="E120135" s="1" t="s">
        <v>21918</v>
      </c>
      <c r="F120135" s="1" t="s">
        <v>10</v>
      </c>
      <c r="G120135" s="1" t="s">
        <v>11</v>
      </c>
    </row>
    <row r="120136" spans="1:7" x14ac:dyDescent="0.25">
      <c r="A120136" s="2" t="s">
        <v>20847</v>
      </c>
      <c r="B120136">
        <v>0.63341700000000001</v>
      </c>
      <c r="C120136">
        <v>1.0513399999999999</v>
      </c>
      <c r="D120136" s="1" t="s">
        <v>21921</v>
      </c>
      <c r="E120136" s="1" t="s">
        <v>21918</v>
      </c>
      <c r="F120136" s="1" t="s">
        <v>10</v>
      </c>
      <c r="G120136" s="1" t="s">
        <v>11</v>
      </c>
    </row>
    <row r="120137" spans="1:7" x14ac:dyDescent="0.25">
      <c r="A120137" s="2" t="s">
        <v>20370</v>
      </c>
      <c r="B120137">
        <v>0.63638300000000003</v>
      </c>
      <c r="C120137">
        <v>1.0524500000000001</v>
      </c>
      <c r="D120137" s="1" t="s">
        <v>21921</v>
      </c>
      <c r="E120137" s="1" t="s">
        <v>21918</v>
      </c>
      <c r="F120137" s="1" t="s">
        <v>10</v>
      </c>
      <c r="G120137" s="1" t="s">
        <v>11</v>
      </c>
    </row>
    <row r="120138" spans="1:7" x14ac:dyDescent="0.25">
      <c r="A120138" s="2" t="s">
        <v>1126</v>
      </c>
      <c r="B120138">
        <v>0.82621199999999995</v>
      </c>
      <c r="C120138">
        <v>-1.0171600000000001</v>
      </c>
      <c r="D120138" s="1" t="s">
        <v>21921</v>
      </c>
      <c r="E120138" s="1" t="s">
        <v>21918</v>
      </c>
      <c r="F120138" s="1" t="s">
        <v>10</v>
      </c>
      <c r="G120138" s="1" t="s">
        <v>11</v>
      </c>
    </row>
    <row r="120139" spans="1:7" x14ac:dyDescent="0.25">
      <c r="A120139" s="2" t="s">
        <v>9638</v>
      </c>
      <c r="B120139">
        <v>0.18207000000000001</v>
      </c>
      <c r="C120139">
        <v>1.07508</v>
      </c>
      <c r="D120139" s="1" t="s">
        <v>21921</v>
      </c>
      <c r="E120139" s="1" t="s">
        <v>21918</v>
      </c>
      <c r="F120139" s="1" t="s">
        <v>10</v>
      </c>
      <c r="G120139" s="1" t="s">
        <v>11</v>
      </c>
    </row>
    <row r="120140" spans="1:7" x14ac:dyDescent="0.25">
      <c r="A120140" s="2" t="s">
        <v>10599</v>
      </c>
      <c r="B120140">
        <v>0.45399600000000001</v>
      </c>
      <c r="C120140">
        <v>-1.0929800000000001</v>
      </c>
      <c r="D120140" s="1" t="s">
        <v>21921</v>
      </c>
      <c r="E120140" s="1" t="s">
        <v>21918</v>
      </c>
      <c r="F120140" s="1" t="s">
        <v>10</v>
      </c>
      <c r="G120140" s="1" t="s">
        <v>11</v>
      </c>
    </row>
    <row r="120141" spans="1:7" x14ac:dyDescent="0.25">
      <c r="A120141" s="2" t="s">
        <v>12375</v>
      </c>
      <c r="B120141">
        <v>0.94930999999999999</v>
      </c>
      <c r="C120141">
        <v>-1.00617</v>
      </c>
      <c r="D120141" s="1" t="s">
        <v>21921</v>
      </c>
      <c r="E120141" s="1" t="s">
        <v>21918</v>
      </c>
      <c r="F120141" s="1" t="s">
        <v>10</v>
      </c>
      <c r="G120141" s="1" t="s">
        <v>11</v>
      </c>
    </row>
    <row r="120142" spans="1:7" x14ac:dyDescent="0.25">
      <c r="A120142" s="2" t="s">
        <v>14139</v>
      </c>
      <c r="B120142">
        <v>3.8129999999999997E-2</v>
      </c>
      <c r="C120142">
        <v>-1.2257800000000001</v>
      </c>
      <c r="D120142" s="1" t="s">
        <v>21921</v>
      </c>
      <c r="E120142" s="1" t="s">
        <v>21918</v>
      </c>
      <c r="F120142" s="1" t="s">
        <v>10</v>
      </c>
      <c r="G120142" s="1" t="s">
        <v>11</v>
      </c>
    </row>
    <row r="120143" spans="1:7" x14ac:dyDescent="0.25">
      <c r="A120143" s="2" t="s">
        <v>19594</v>
      </c>
      <c r="B120143">
        <v>0.45533400000000002</v>
      </c>
      <c r="C120143">
        <v>1.0514399999999999</v>
      </c>
      <c r="D120143" s="1" t="s">
        <v>21921</v>
      </c>
      <c r="E120143" s="1" t="s">
        <v>21918</v>
      </c>
      <c r="F120143" s="1" t="s">
        <v>10</v>
      </c>
      <c r="G120143" s="1" t="s">
        <v>11</v>
      </c>
    </row>
    <row r="120144" spans="1:7" x14ac:dyDescent="0.25">
      <c r="A120144" s="2" t="s">
        <v>15969</v>
      </c>
      <c r="B120144">
        <v>1.8841400000000001E-2</v>
      </c>
      <c r="C120144">
        <v>1.1822999999999999</v>
      </c>
      <c r="D120144" s="1" t="s">
        <v>21921</v>
      </c>
      <c r="E120144" s="1" t="s">
        <v>21918</v>
      </c>
      <c r="F120144" s="1" t="s">
        <v>10</v>
      </c>
      <c r="G120144" s="1" t="s">
        <v>11</v>
      </c>
    </row>
    <row r="120145" spans="1:7" x14ac:dyDescent="0.25">
      <c r="A120145" s="2" t="s">
        <v>13596</v>
      </c>
      <c r="B120145">
        <v>0.517401</v>
      </c>
      <c r="C120145">
        <v>-1.0571999999999999</v>
      </c>
      <c r="D120145" s="1" t="s">
        <v>21921</v>
      </c>
      <c r="E120145" s="1" t="s">
        <v>21918</v>
      </c>
      <c r="F120145" s="1" t="s">
        <v>10</v>
      </c>
      <c r="G120145" s="1" t="s">
        <v>11</v>
      </c>
    </row>
    <row r="120146" spans="1:7" x14ac:dyDescent="0.25">
      <c r="A120146" s="2" t="s">
        <v>1774</v>
      </c>
      <c r="B120146">
        <v>0.24686900000000001</v>
      </c>
      <c r="C120146">
        <v>-1.07046</v>
      </c>
      <c r="D120146" s="1" t="s">
        <v>21921</v>
      </c>
      <c r="E120146" s="1" t="s">
        <v>21918</v>
      </c>
      <c r="F120146" s="1" t="s">
        <v>10</v>
      </c>
      <c r="G120146" s="1" t="s">
        <v>11</v>
      </c>
    </row>
    <row r="120147" spans="1:7" x14ac:dyDescent="0.25">
      <c r="A120147" s="2" t="s">
        <v>17867</v>
      </c>
      <c r="B120147">
        <v>3.5820900000000003E-2</v>
      </c>
      <c r="C120147">
        <v>1.2109399999999999</v>
      </c>
      <c r="D120147" s="1" t="s">
        <v>21921</v>
      </c>
      <c r="E120147" s="1" t="s">
        <v>21918</v>
      </c>
      <c r="F120147" s="1" t="s">
        <v>10</v>
      </c>
      <c r="G120147" s="1" t="s">
        <v>11</v>
      </c>
    </row>
    <row r="120148" spans="1:7" x14ac:dyDescent="0.25">
      <c r="A120148" s="2" t="s">
        <v>17042</v>
      </c>
      <c r="B120148">
        <v>0.39915200000000001</v>
      </c>
      <c r="C120148">
        <v>-1.0799000000000001</v>
      </c>
      <c r="D120148" s="1" t="s">
        <v>21921</v>
      </c>
      <c r="E120148" s="1" t="s">
        <v>21918</v>
      </c>
      <c r="F120148" s="1" t="s">
        <v>10</v>
      </c>
      <c r="G120148" s="1" t="s">
        <v>11</v>
      </c>
    </row>
    <row r="120149" spans="1:7" x14ac:dyDescent="0.25">
      <c r="A120149" s="2" t="s">
        <v>12309</v>
      </c>
      <c r="B120149">
        <v>0.31508799999999998</v>
      </c>
      <c r="C120149">
        <v>-1.05497</v>
      </c>
      <c r="D120149" s="1" t="s">
        <v>21921</v>
      </c>
      <c r="E120149" s="1" t="s">
        <v>21918</v>
      </c>
      <c r="F120149" s="1" t="s">
        <v>10</v>
      </c>
      <c r="G120149" s="1" t="s">
        <v>11</v>
      </c>
    </row>
    <row r="120150" spans="1:7" x14ac:dyDescent="0.25">
      <c r="A120150" s="2" t="s">
        <v>1034</v>
      </c>
      <c r="B120150">
        <v>0.45318999999999998</v>
      </c>
      <c r="C120150">
        <v>1.0569999999999999</v>
      </c>
      <c r="D120150" s="1" t="s">
        <v>21921</v>
      </c>
      <c r="E120150" s="1" t="s">
        <v>21918</v>
      </c>
      <c r="F120150" s="1" t="s">
        <v>10</v>
      </c>
      <c r="G120150" s="1" t="s">
        <v>11</v>
      </c>
    </row>
    <row r="120151" spans="1:7" x14ac:dyDescent="0.25">
      <c r="A120151" s="2" t="s">
        <v>15722</v>
      </c>
      <c r="B120151">
        <v>3.1733900000000002E-2</v>
      </c>
      <c r="C120151">
        <v>-1.1801200000000001</v>
      </c>
      <c r="D120151" s="1" t="s">
        <v>21921</v>
      </c>
      <c r="E120151" s="1" t="s">
        <v>21918</v>
      </c>
      <c r="F120151" s="1" t="s">
        <v>10</v>
      </c>
      <c r="G120151" s="1" t="s">
        <v>11</v>
      </c>
    </row>
    <row r="120152" spans="1:7" x14ac:dyDescent="0.25">
      <c r="A120152" s="2" t="s">
        <v>10623</v>
      </c>
      <c r="B120152">
        <v>0.50608299999999995</v>
      </c>
      <c r="C120152">
        <v>-1.11992</v>
      </c>
      <c r="D120152" s="1" t="s">
        <v>21921</v>
      </c>
      <c r="E120152" s="1" t="s">
        <v>21918</v>
      </c>
      <c r="F120152" s="1" t="s">
        <v>10</v>
      </c>
      <c r="G120152" s="1" t="s">
        <v>11</v>
      </c>
    </row>
    <row r="120153" spans="1:7" x14ac:dyDescent="0.25">
      <c r="A120153" s="2" t="s">
        <v>16549</v>
      </c>
      <c r="B120153">
        <v>0.27884100000000001</v>
      </c>
      <c r="C120153">
        <v>1.0490200000000001</v>
      </c>
      <c r="D120153" s="1" t="s">
        <v>21921</v>
      </c>
      <c r="E120153" s="1" t="s">
        <v>21918</v>
      </c>
      <c r="F120153" s="1" t="s">
        <v>10</v>
      </c>
      <c r="G120153" s="1" t="s">
        <v>11</v>
      </c>
    </row>
    <row r="120154" spans="1:7" x14ac:dyDescent="0.25">
      <c r="A120154" s="2" t="s">
        <v>7294</v>
      </c>
      <c r="B120154">
        <v>0.21083199999999999</v>
      </c>
      <c r="C120154">
        <v>1.11338</v>
      </c>
      <c r="D120154" s="1" t="s">
        <v>21921</v>
      </c>
      <c r="E120154" s="1" t="s">
        <v>21918</v>
      </c>
      <c r="F120154" s="1" t="s">
        <v>10</v>
      </c>
      <c r="G120154" s="1" t="s">
        <v>11</v>
      </c>
    </row>
    <row r="120155" spans="1:7" x14ac:dyDescent="0.25">
      <c r="A120155" s="2" t="s">
        <v>16301</v>
      </c>
      <c r="B120155">
        <v>0.29344399999999998</v>
      </c>
      <c r="C120155">
        <v>-1.09362</v>
      </c>
      <c r="D120155" s="1" t="s">
        <v>21921</v>
      </c>
      <c r="E120155" s="1" t="s">
        <v>21918</v>
      </c>
      <c r="F120155" s="1" t="s">
        <v>10</v>
      </c>
      <c r="G120155" s="1" t="s">
        <v>11</v>
      </c>
    </row>
    <row r="120156" spans="1:7" x14ac:dyDescent="0.25">
      <c r="A120156" s="2" t="s">
        <v>937</v>
      </c>
      <c r="B120156">
        <v>0.92105899999999996</v>
      </c>
      <c r="C120156">
        <v>-1.0122599999999999</v>
      </c>
      <c r="D120156" s="1" t="s">
        <v>21921</v>
      </c>
      <c r="E120156" s="1" t="s">
        <v>21918</v>
      </c>
      <c r="F120156" s="1" t="s">
        <v>10</v>
      </c>
      <c r="G120156" s="1" t="s">
        <v>11</v>
      </c>
    </row>
    <row r="120157" spans="1:7" x14ac:dyDescent="0.25">
      <c r="A120157" s="2" t="s">
        <v>6163</v>
      </c>
      <c r="B120157">
        <v>0.38213399999999997</v>
      </c>
      <c r="C120157">
        <v>-1.1309899999999999</v>
      </c>
      <c r="D120157" s="1" t="s">
        <v>21921</v>
      </c>
      <c r="E120157" s="1" t="s">
        <v>21918</v>
      </c>
      <c r="F120157" s="1" t="s">
        <v>10</v>
      </c>
      <c r="G120157" s="1" t="s">
        <v>11</v>
      </c>
    </row>
    <row r="120158" spans="1:7" x14ac:dyDescent="0.25">
      <c r="A120158" s="2" t="s">
        <v>17026</v>
      </c>
      <c r="B120158">
        <v>0.37952399999999997</v>
      </c>
      <c r="C120158">
        <v>-1.0601100000000001</v>
      </c>
      <c r="D120158" s="1" t="s">
        <v>21921</v>
      </c>
      <c r="E120158" s="1" t="s">
        <v>21918</v>
      </c>
      <c r="F120158" s="1" t="s">
        <v>10</v>
      </c>
      <c r="G120158" s="1" t="s">
        <v>11</v>
      </c>
    </row>
    <row r="120159" spans="1:7" x14ac:dyDescent="0.25">
      <c r="A120159" s="2" t="s">
        <v>9331</v>
      </c>
      <c r="B120159">
        <v>0.19642599999999999</v>
      </c>
      <c r="C120159">
        <v>-1.0609500000000001</v>
      </c>
      <c r="D120159" s="1" t="s">
        <v>21921</v>
      </c>
      <c r="E120159" s="1" t="s">
        <v>21918</v>
      </c>
      <c r="F120159" s="1" t="s">
        <v>10</v>
      </c>
      <c r="G120159" s="1" t="s">
        <v>11</v>
      </c>
    </row>
    <row r="120160" spans="1:7" x14ac:dyDescent="0.25">
      <c r="A120160" s="2" t="s">
        <v>9759</v>
      </c>
      <c r="B120160">
        <v>0.216058</v>
      </c>
      <c r="C120160">
        <v>-1.10815</v>
      </c>
      <c r="D120160" s="1" t="s">
        <v>21921</v>
      </c>
      <c r="E120160" s="1" t="s">
        <v>21918</v>
      </c>
      <c r="F120160" s="1" t="s">
        <v>10</v>
      </c>
      <c r="G120160" s="1" t="s">
        <v>11</v>
      </c>
    </row>
    <row r="120161" spans="1:7" x14ac:dyDescent="0.25">
      <c r="A120161" s="2" t="s">
        <v>8198</v>
      </c>
      <c r="B120161">
        <v>0.919624</v>
      </c>
      <c r="C120161">
        <v>-1.0088600000000001</v>
      </c>
      <c r="D120161" s="1" t="s">
        <v>21921</v>
      </c>
      <c r="E120161" s="1" t="s">
        <v>21918</v>
      </c>
      <c r="F120161" s="1" t="s">
        <v>10</v>
      </c>
      <c r="G120161" s="1" t="s">
        <v>11</v>
      </c>
    </row>
    <row r="120162" spans="1:7" x14ac:dyDescent="0.25">
      <c r="A120162" s="2" t="s">
        <v>15324</v>
      </c>
      <c r="B120162">
        <v>0.85422699999999996</v>
      </c>
      <c r="C120162">
        <v>1.00823</v>
      </c>
      <c r="D120162" s="1" t="s">
        <v>21921</v>
      </c>
      <c r="E120162" s="1" t="s">
        <v>21918</v>
      </c>
      <c r="F120162" s="1" t="s">
        <v>10</v>
      </c>
      <c r="G120162" s="1" t="s">
        <v>11</v>
      </c>
    </row>
    <row r="120163" spans="1:7" x14ac:dyDescent="0.25">
      <c r="A120163" s="2" t="s">
        <v>3233</v>
      </c>
      <c r="B120163">
        <v>0.27577400000000002</v>
      </c>
      <c r="C120163">
        <v>-1.0476799999999999</v>
      </c>
      <c r="D120163" s="1" t="s">
        <v>21921</v>
      </c>
      <c r="E120163" s="1" t="s">
        <v>21918</v>
      </c>
      <c r="F120163" s="1" t="s">
        <v>10</v>
      </c>
      <c r="G120163" s="1" t="s">
        <v>11</v>
      </c>
    </row>
    <row r="120164" spans="1:7" x14ac:dyDescent="0.25">
      <c r="A120164" s="2" t="s">
        <v>8686</v>
      </c>
      <c r="B120164">
        <v>0.65606299999999995</v>
      </c>
      <c r="C120164">
        <v>-1.03478</v>
      </c>
      <c r="D120164" s="1" t="s">
        <v>21921</v>
      </c>
      <c r="E120164" s="1" t="s">
        <v>21918</v>
      </c>
      <c r="F120164" s="1" t="s">
        <v>10</v>
      </c>
      <c r="G120164" s="1" t="s">
        <v>11</v>
      </c>
    </row>
    <row r="120165" spans="1:7" x14ac:dyDescent="0.25">
      <c r="A120165" s="2" t="s">
        <v>18708</v>
      </c>
      <c r="B120165">
        <v>0.27703</v>
      </c>
      <c r="C120165">
        <v>1.0489200000000001</v>
      </c>
      <c r="D120165" s="1" t="s">
        <v>21921</v>
      </c>
      <c r="E120165" s="1" t="s">
        <v>21918</v>
      </c>
      <c r="F120165" s="1" t="s">
        <v>10</v>
      </c>
      <c r="G120165" s="1" t="s">
        <v>11</v>
      </c>
    </row>
    <row r="120166" spans="1:7" x14ac:dyDescent="0.25">
      <c r="A120166" s="2" t="s">
        <v>412</v>
      </c>
      <c r="B120166">
        <v>0.21232999999999999</v>
      </c>
      <c r="C120166">
        <v>-1.04352</v>
      </c>
      <c r="D120166" s="1" t="s">
        <v>21921</v>
      </c>
      <c r="E120166" s="1" t="s">
        <v>21918</v>
      </c>
      <c r="F120166" s="1" t="s">
        <v>10</v>
      </c>
      <c r="G120166" s="1" t="s">
        <v>11</v>
      </c>
    </row>
    <row r="120167" spans="1:7" x14ac:dyDescent="0.25">
      <c r="A120167" s="2" t="s">
        <v>4535</v>
      </c>
      <c r="B120167">
        <v>5.9225199999999999E-2</v>
      </c>
      <c r="C120167">
        <v>1.1620900000000001</v>
      </c>
      <c r="D120167" s="1" t="s">
        <v>21921</v>
      </c>
      <c r="E120167" s="1" t="s">
        <v>21918</v>
      </c>
      <c r="F120167" s="1" t="s">
        <v>10</v>
      </c>
      <c r="G120167" s="1" t="s">
        <v>11</v>
      </c>
    </row>
    <row r="120168" spans="1:7" x14ac:dyDescent="0.25">
      <c r="A120168" s="2" t="s">
        <v>16946</v>
      </c>
      <c r="B120168">
        <v>0.392092</v>
      </c>
      <c r="C120168">
        <v>1.0685</v>
      </c>
      <c r="D120168" s="1" t="s">
        <v>21921</v>
      </c>
      <c r="E120168" s="1" t="s">
        <v>21918</v>
      </c>
      <c r="F120168" s="1" t="s">
        <v>10</v>
      </c>
      <c r="G120168" s="1" t="s">
        <v>11</v>
      </c>
    </row>
    <row r="120169" spans="1:7" x14ac:dyDescent="0.25">
      <c r="A120169" s="2" t="s">
        <v>13753</v>
      </c>
      <c r="B120169">
        <v>6.3042799999999998E-3</v>
      </c>
      <c r="C120169">
        <v>-1.19384</v>
      </c>
      <c r="D120169" s="1" t="s">
        <v>21921</v>
      </c>
      <c r="E120169" s="1" t="s">
        <v>21918</v>
      </c>
      <c r="F120169" s="1" t="s">
        <v>10</v>
      </c>
      <c r="G120169" s="1" t="s">
        <v>11</v>
      </c>
    </row>
    <row r="120170" spans="1:7" x14ac:dyDescent="0.25">
      <c r="A120170" s="2" t="s">
        <v>21741</v>
      </c>
      <c r="B120170">
        <v>0.19673099999999999</v>
      </c>
      <c r="C120170">
        <v>1.06575</v>
      </c>
      <c r="D120170" s="1" t="s">
        <v>21921</v>
      </c>
      <c r="E120170" s="1" t="s">
        <v>21918</v>
      </c>
      <c r="F120170" s="1" t="s">
        <v>10</v>
      </c>
      <c r="G120170" s="1" t="s">
        <v>11</v>
      </c>
    </row>
    <row r="120171" spans="1:7" x14ac:dyDescent="0.25">
      <c r="A120171" s="2" t="s">
        <v>11822</v>
      </c>
      <c r="B120171">
        <v>0.47969400000000001</v>
      </c>
      <c r="C120171">
        <v>1.0676300000000001</v>
      </c>
      <c r="D120171" s="1" t="s">
        <v>21921</v>
      </c>
      <c r="E120171" s="1" t="s">
        <v>21918</v>
      </c>
      <c r="F120171" s="1" t="s">
        <v>10</v>
      </c>
      <c r="G120171" s="1" t="s">
        <v>11</v>
      </c>
    </row>
    <row r="120172" spans="1:7" x14ac:dyDescent="0.25">
      <c r="A120172" s="2" t="s">
        <v>19125</v>
      </c>
      <c r="B120172">
        <v>0.33844999999999997</v>
      </c>
      <c r="C120172">
        <v>-1.0869599999999999</v>
      </c>
      <c r="D120172" s="1" t="s">
        <v>21921</v>
      </c>
      <c r="E120172" s="1" t="s">
        <v>21918</v>
      </c>
      <c r="F120172" s="1" t="s">
        <v>10</v>
      </c>
      <c r="G120172" s="1" t="s">
        <v>11</v>
      </c>
    </row>
    <row r="120173" spans="1:7" x14ac:dyDescent="0.25">
      <c r="A120173" s="2" t="s">
        <v>7787</v>
      </c>
      <c r="B120173">
        <v>0.362738</v>
      </c>
      <c r="C120173">
        <v>-1.0800099999999999</v>
      </c>
      <c r="D120173" s="1" t="s">
        <v>21921</v>
      </c>
      <c r="E120173" s="1" t="s">
        <v>21918</v>
      </c>
      <c r="F120173" s="1" t="s">
        <v>10</v>
      </c>
      <c r="G120173" s="1" t="s">
        <v>11</v>
      </c>
    </row>
    <row r="120174" spans="1:7" x14ac:dyDescent="0.25">
      <c r="A120174" s="2" t="s">
        <v>19941</v>
      </c>
      <c r="B120174">
        <v>0.580592</v>
      </c>
      <c r="C120174">
        <v>1.0603199999999999</v>
      </c>
      <c r="D120174" s="1" t="s">
        <v>21921</v>
      </c>
      <c r="E120174" s="1" t="s">
        <v>21918</v>
      </c>
      <c r="F120174" s="1" t="s">
        <v>10</v>
      </c>
      <c r="G120174" s="1" t="s">
        <v>11</v>
      </c>
    </row>
    <row r="120175" spans="1:7" x14ac:dyDescent="0.25">
      <c r="A120175" s="2" t="s">
        <v>462</v>
      </c>
      <c r="B120175">
        <v>0.19666</v>
      </c>
      <c r="C120175">
        <v>1.1932799999999999</v>
      </c>
      <c r="D120175" s="1" t="s">
        <v>21921</v>
      </c>
      <c r="E120175" s="1" t="s">
        <v>21918</v>
      </c>
      <c r="F120175" s="1" t="s">
        <v>10</v>
      </c>
      <c r="G120175" s="1" t="s">
        <v>11</v>
      </c>
    </row>
    <row r="120176" spans="1:7" x14ac:dyDescent="0.25">
      <c r="A120176" s="2" t="s">
        <v>2489</v>
      </c>
      <c r="B120176">
        <v>0.46051700000000001</v>
      </c>
      <c r="C120176">
        <v>1.0461100000000001</v>
      </c>
      <c r="D120176" s="1" t="s">
        <v>21921</v>
      </c>
      <c r="E120176" s="1" t="s">
        <v>21918</v>
      </c>
      <c r="F120176" s="1" t="s">
        <v>10</v>
      </c>
      <c r="G120176" s="1" t="s">
        <v>11</v>
      </c>
    </row>
    <row r="120177" spans="1:7" x14ac:dyDescent="0.25">
      <c r="A120177" s="2" t="s">
        <v>16871</v>
      </c>
      <c r="B120177">
        <v>0.87498200000000004</v>
      </c>
      <c r="C120177">
        <v>-1.01142</v>
      </c>
      <c r="D120177" s="1" t="s">
        <v>21921</v>
      </c>
      <c r="E120177" s="1" t="s">
        <v>21918</v>
      </c>
      <c r="F120177" s="1" t="s">
        <v>10</v>
      </c>
      <c r="G120177" s="1" t="s">
        <v>11</v>
      </c>
    </row>
    <row r="120178" spans="1:7" x14ac:dyDescent="0.25">
      <c r="A120178" s="2" t="s">
        <v>9941</v>
      </c>
      <c r="B120178">
        <v>0.32906200000000002</v>
      </c>
      <c r="C120178">
        <v>1.0827599999999999</v>
      </c>
      <c r="D120178" s="1" t="s">
        <v>21921</v>
      </c>
      <c r="E120178" s="1" t="s">
        <v>21918</v>
      </c>
      <c r="F120178" s="1" t="s">
        <v>10</v>
      </c>
      <c r="G120178" s="1" t="s">
        <v>11</v>
      </c>
    </row>
    <row r="120179" spans="1:7" x14ac:dyDescent="0.25">
      <c r="A120179" s="2" t="s">
        <v>18335</v>
      </c>
      <c r="B120179">
        <v>0.91966999999999999</v>
      </c>
      <c r="C120179">
        <v>-1.0082800000000001</v>
      </c>
      <c r="D120179" s="1" t="s">
        <v>21921</v>
      </c>
      <c r="E120179" s="1" t="s">
        <v>21918</v>
      </c>
      <c r="F120179" s="1" t="s">
        <v>10</v>
      </c>
      <c r="G120179" s="1" t="s">
        <v>11</v>
      </c>
    </row>
    <row r="120180" spans="1:7" x14ac:dyDescent="0.25">
      <c r="A120180" s="2" t="s">
        <v>8546</v>
      </c>
      <c r="B120180">
        <v>2.4193699999999999E-2</v>
      </c>
      <c r="C120180">
        <v>-1.2037599999999999</v>
      </c>
      <c r="D120180" s="1" t="s">
        <v>21921</v>
      </c>
      <c r="E120180" s="1" t="s">
        <v>21918</v>
      </c>
      <c r="F120180" s="1" t="s">
        <v>10</v>
      </c>
      <c r="G120180" s="1" t="s">
        <v>11</v>
      </c>
    </row>
    <row r="120181" spans="1:7" x14ac:dyDescent="0.25">
      <c r="A120181" s="2" t="s">
        <v>1784</v>
      </c>
      <c r="B120181">
        <v>2.1790399999999999E-4</v>
      </c>
      <c r="C120181">
        <v>-1.2785500000000001</v>
      </c>
      <c r="D120181" s="1" t="s">
        <v>21921</v>
      </c>
      <c r="E120181" s="1" t="s">
        <v>21918</v>
      </c>
      <c r="F120181" s="1" t="s">
        <v>10</v>
      </c>
      <c r="G120181" s="1" t="s">
        <v>11</v>
      </c>
    </row>
    <row r="120182" spans="1:7" x14ac:dyDescent="0.25">
      <c r="A120182" s="2" t="s">
        <v>21009</v>
      </c>
      <c r="B120182">
        <v>0.71991499999999997</v>
      </c>
      <c r="C120182">
        <v>1.0255300000000001</v>
      </c>
      <c r="D120182" s="1" t="s">
        <v>21921</v>
      </c>
      <c r="E120182" s="1" t="s">
        <v>21918</v>
      </c>
      <c r="F120182" s="1" t="s">
        <v>10</v>
      </c>
      <c r="G120182" s="1" t="s">
        <v>11</v>
      </c>
    </row>
    <row r="120183" spans="1:7" x14ac:dyDescent="0.25">
      <c r="A120183" s="2" t="s">
        <v>6007</v>
      </c>
      <c r="B120183">
        <v>0.94924900000000001</v>
      </c>
      <c r="C120183">
        <v>1.0082100000000001</v>
      </c>
      <c r="D120183" s="1" t="s">
        <v>21921</v>
      </c>
      <c r="E120183" s="1" t="s">
        <v>21918</v>
      </c>
      <c r="F120183" s="1" t="s">
        <v>10</v>
      </c>
      <c r="G120183" s="1" t="s">
        <v>11</v>
      </c>
    </row>
    <row r="120184" spans="1:7" x14ac:dyDescent="0.25">
      <c r="A120184" s="2" t="s">
        <v>8162</v>
      </c>
      <c r="B120184">
        <v>0.13674500000000001</v>
      </c>
      <c r="C120184">
        <v>-1.1411500000000001</v>
      </c>
      <c r="D120184" s="1" t="s">
        <v>21921</v>
      </c>
      <c r="E120184" s="1" t="s">
        <v>21918</v>
      </c>
      <c r="F120184" s="1" t="s">
        <v>10</v>
      </c>
      <c r="G120184" s="1" t="s">
        <v>11</v>
      </c>
    </row>
    <row r="120185" spans="1:7" x14ac:dyDescent="0.25">
      <c r="A120185" s="2" t="s">
        <v>9626</v>
      </c>
      <c r="B120185">
        <v>0.94649399999999995</v>
      </c>
      <c r="C120185">
        <v>-1.0037100000000001</v>
      </c>
      <c r="D120185" s="1" t="s">
        <v>21921</v>
      </c>
      <c r="E120185" s="1" t="s">
        <v>21918</v>
      </c>
      <c r="F120185" s="1" t="s">
        <v>10</v>
      </c>
      <c r="G120185" s="1" t="s">
        <v>11</v>
      </c>
    </row>
    <row r="120186" spans="1:7" x14ac:dyDescent="0.25">
      <c r="A120186" s="2" t="s">
        <v>13478</v>
      </c>
      <c r="B120186">
        <v>0.71415700000000004</v>
      </c>
      <c r="C120186">
        <v>-1.0381</v>
      </c>
      <c r="D120186" s="1" t="s">
        <v>21921</v>
      </c>
      <c r="E120186" s="1" t="s">
        <v>21918</v>
      </c>
      <c r="F120186" s="1" t="s">
        <v>10</v>
      </c>
      <c r="G120186" s="1" t="s">
        <v>11</v>
      </c>
    </row>
    <row r="120187" spans="1:7" x14ac:dyDescent="0.25">
      <c r="A120187" s="2" t="s">
        <v>2960</v>
      </c>
      <c r="B120187">
        <v>0.65684900000000002</v>
      </c>
      <c r="C120187">
        <v>-1.03674</v>
      </c>
      <c r="D120187" s="1" t="s">
        <v>21921</v>
      </c>
      <c r="E120187" s="1" t="s">
        <v>21918</v>
      </c>
      <c r="F120187" s="1" t="s">
        <v>10</v>
      </c>
      <c r="G120187" s="1" t="s">
        <v>11</v>
      </c>
    </row>
    <row r="120188" spans="1:7" x14ac:dyDescent="0.25">
      <c r="A120188" s="2" t="s">
        <v>2991</v>
      </c>
      <c r="B120188">
        <v>0.71279499999999996</v>
      </c>
      <c r="C120188">
        <v>1.0554399999999999</v>
      </c>
      <c r="D120188" s="1" t="s">
        <v>21921</v>
      </c>
      <c r="E120188" s="1" t="s">
        <v>21918</v>
      </c>
      <c r="F120188" s="1" t="s">
        <v>10</v>
      </c>
      <c r="G120188" s="1" t="s">
        <v>11</v>
      </c>
    </row>
    <row r="120189" spans="1:7" x14ac:dyDescent="0.25">
      <c r="A120189" s="2" t="s">
        <v>21087</v>
      </c>
      <c r="B120189">
        <v>0.74709899999999996</v>
      </c>
      <c r="C120189">
        <v>-1.02901</v>
      </c>
      <c r="D120189" s="1" t="s">
        <v>21921</v>
      </c>
      <c r="E120189" s="1" t="s">
        <v>21918</v>
      </c>
      <c r="F120189" s="1" t="s">
        <v>10</v>
      </c>
      <c r="G120189" s="1" t="s">
        <v>11</v>
      </c>
    </row>
    <row r="120190" spans="1:7" x14ac:dyDescent="0.25">
      <c r="A120190" s="2" t="s">
        <v>17778</v>
      </c>
      <c r="B120190">
        <v>0.230463</v>
      </c>
      <c r="C120190">
        <v>1.07796</v>
      </c>
      <c r="D120190" s="1" t="s">
        <v>21921</v>
      </c>
      <c r="E120190" s="1" t="s">
        <v>21918</v>
      </c>
      <c r="F120190" s="1" t="s">
        <v>10</v>
      </c>
      <c r="G120190" s="1" t="s">
        <v>11</v>
      </c>
    </row>
    <row r="120191" spans="1:7" x14ac:dyDescent="0.25">
      <c r="A120191" s="2" t="s">
        <v>9205</v>
      </c>
      <c r="B120191">
        <v>8.3695699999999998E-2</v>
      </c>
      <c r="C120191">
        <v>1.1470199999999999</v>
      </c>
      <c r="D120191" s="1" t="s">
        <v>21921</v>
      </c>
      <c r="E120191" s="1" t="s">
        <v>21918</v>
      </c>
      <c r="F120191" s="1" t="s">
        <v>10</v>
      </c>
      <c r="G120191" s="1" t="s">
        <v>11</v>
      </c>
    </row>
    <row r="120192" spans="1:7" x14ac:dyDescent="0.25">
      <c r="A120192" s="2" t="s">
        <v>6898</v>
      </c>
      <c r="B120192">
        <v>4.9412299999999999E-2</v>
      </c>
      <c r="C120192">
        <v>1.1252</v>
      </c>
      <c r="D120192" s="1" t="s">
        <v>21921</v>
      </c>
      <c r="E120192" s="1" t="s">
        <v>21918</v>
      </c>
      <c r="F120192" s="1" t="s">
        <v>10</v>
      </c>
      <c r="G120192" s="1" t="s">
        <v>11</v>
      </c>
    </row>
    <row r="120193" spans="1:7" x14ac:dyDescent="0.25">
      <c r="A120193" s="2" t="s">
        <v>9483</v>
      </c>
      <c r="B120193">
        <v>0.79893700000000001</v>
      </c>
      <c r="C120193">
        <v>-1.01624</v>
      </c>
      <c r="D120193" s="1" t="s">
        <v>21921</v>
      </c>
      <c r="E120193" s="1" t="s">
        <v>21918</v>
      </c>
      <c r="F120193" s="1" t="s">
        <v>10</v>
      </c>
      <c r="G120193" s="1" t="s">
        <v>11</v>
      </c>
    </row>
    <row r="120194" spans="1:7" x14ac:dyDescent="0.25">
      <c r="A120194" s="2" t="s">
        <v>19008</v>
      </c>
      <c r="B120194">
        <v>0.56965100000000002</v>
      </c>
      <c r="C120194">
        <v>-1.0263500000000001</v>
      </c>
      <c r="D120194" s="1" t="s">
        <v>21921</v>
      </c>
      <c r="E120194" s="1" t="s">
        <v>21918</v>
      </c>
      <c r="F120194" s="1" t="s">
        <v>10</v>
      </c>
      <c r="G120194" s="1" t="s">
        <v>11</v>
      </c>
    </row>
    <row r="120195" spans="1:7" x14ac:dyDescent="0.25">
      <c r="A120195" s="2" t="s">
        <v>12560</v>
      </c>
      <c r="B120195">
        <v>0.48929600000000001</v>
      </c>
      <c r="C120195">
        <v>1.04061</v>
      </c>
      <c r="D120195" s="1" t="s">
        <v>21921</v>
      </c>
      <c r="E120195" s="1" t="s">
        <v>21918</v>
      </c>
      <c r="F120195" s="1" t="s">
        <v>10</v>
      </c>
      <c r="G120195" s="1" t="s">
        <v>11</v>
      </c>
    </row>
    <row r="120196" spans="1:7" x14ac:dyDescent="0.25">
      <c r="A120196" s="2" t="s">
        <v>7003</v>
      </c>
      <c r="B120196">
        <v>1.48056E-2</v>
      </c>
      <c r="C120196">
        <v>1.21245</v>
      </c>
      <c r="D120196" s="1" t="s">
        <v>21921</v>
      </c>
      <c r="E120196" s="1" t="s">
        <v>21918</v>
      </c>
      <c r="F120196" s="1" t="s">
        <v>10</v>
      </c>
      <c r="G120196" s="1" t="s">
        <v>11</v>
      </c>
    </row>
    <row r="120197" spans="1:7" x14ac:dyDescent="0.25">
      <c r="A120197" s="2" t="s">
        <v>14125</v>
      </c>
      <c r="B120197">
        <v>0.58177400000000001</v>
      </c>
      <c r="C120197">
        <v>1.044</v>
      </c>
      <c r="D120197" s="1" t="s">
        <v>21921</v>
      </c>
      <c r="E120197" s="1" t="s">
        <v>21918</v>
      </c>
      <c r="F120197" s="1" t="s">
        <v>10</v>
      </c>
      <c r="G120197" s="1" t="s">
        <v>11</v>
      </c>
    </row>
    <row r="120198" spans="1:7" x14ac:dyDescent="0.25">
      <c r="A120198" s="2" t="s">
        <v>8175</v>
      </c>
      <c r="B120198">
        <v>0.12540799999999999</v>
      </c>
      <c r="C120198">
        <v>-1.25606</v>
      </c>
      <c r="D120198" s="1" t="s">
        <v>21921</v>
      </c>
      <c r="E120198" s="1" t="s">
        <v>21918</v>
      </c>
      <c r="F120198" s="1" t="s">
        <v>10</v>
      </c>
      <c r="G120198" s="1" t="s">
        <v>11</v>
      </c>
    </row>
    <row r="120199" spans="1:7" x14ac:dyDescent="0.25">
      <c r="A120199" s="2" t="s">
        <v>19459</v>
      </c>
      <c r="B120199">
        <v>0.33871600000000002</v>
      </c>
      <c r="C120199">
        <v>1.1023099999999999</v>
      </c>
      <c r="D120199" s="1" t="s">
        <v>21921</v>
      </c>
      <c r="E120199" s="1" t="s">
        <v>21918</v>
      </c>
      <c r="F120199" s="1" t="s">
        <v>10</v>
      </c>
      <c r="G120199" s="1" t="s">
        <v>11</v>
      </c>
    </row>
    <row r="120200" spans="1:7" x14ac:dyDescent="0.25">
      <c r="A120200" s="2" t="s">
        <v>11516</v>
      </c>
      <c r="B120200">
        <v>0.44583699999999998</v>
      </c>
      <c r="C120200">
        <v>-1.0670299999999999</v>
      </c>
      <c r="D120200" s="1" t="s">
        <v>21921</v>
      </c>
      <c r="E120200" s="1" t="s">
        <v>21918</v>
      </c>
      <c r="F120200" s="1" t="s">
        <v>10</v>
      </c>
      <c r="G120200" s="1" t="s">
        <v>11</v>
      </c>
    </row>
    <row r="120201" spans="1:7" x14ac:dyDescent="0.25">
      <c r="A120201" s="2" t="s">
        <v>11808</v>
      </c>
      <c r="B120201">
        <v>0.54337999999999997</v>
      </c>
      <c r="C120201">
        <v>-1.0797000000000001</v>
      </c>
      <c r="D120201" s="1" t="s">
        <v>21921</v>
      </c>
      <c r="E120201" s="1" t="s">
        <v>21918</v>
      </c>
      <c r="F120201" s="1" t="s">
        <v>10</v>
      </c>
      <c r="G120201" s="1" t="s">
        <v>11</v>
      </c>
    </row>
    <row r="120202" spans="1:7" x14ac:dyDescent="0.25">
      <c r="A120202" s="2" t="s">
        <v>8845</v>
      </c>
      <c r="B120202">
        <v>8.93814E-2</v>
      </c>
      <c r="C120202">
        <v>-1.1060700000000001</v>
      </c>
      <c r="D120202" s="1" t="s">
        <v>21921</v>
      </c>
      <c r="E120202" s="1" t="s">
        <v>21918</v>
      </c>
      <c r="F120202" s="1" t="s">
        <v>10</v>
      </c>
      <c r="G120202" s="1" t="s">
        <v>11</v>
      </c>
    </row>
    <row r="120203" spans="1:7" x14ac:dyDescent="0.25">
      <c r="A120203" s="2" t="s">
        <v>20831</v>
      </c>
      <c r="B120203">
        <v>0.941411</v>
      </c>
      <c r="C120203">
        <v>1.0065</v>
      </c>
      <c r="D120203" s="1" t="s">
        <v>21921</v>
      </c>
      <c r="E120203" s="1" t="s">
        <v>21918</v>
      </c>
      <c r="F120203" s="1" t="s">
        <v>10</v>
      </c>
      <c r="G120203" s="1" t="s">
        <v>11</v>
      </c>
    </row>
    <row r="120204" spans="1:7" x14ac:dyDescent="0.25">
      <c r="A120204" s="2" t="s">
        <v>9812</v>
      </c>
      <c r="B120204">
        <v>0.32524399999999998</v>
      </c>
      <c r="C120204">
        <v>-1.07294</v>
      </c>
      <c r="D120204" s="1" t="s">
        <v>21921</v>
      </c>
      <c r="E120204" s="1" t="s">
        <v>21918</v>
      </c>
      <c r="F120204" s="1" t="s">
        <v>10</v>
      </c>
      <c r="G120204" s="1" t="s">
        <v>11</v>
      </c>
    </row>
    <row r="120205" spans="1:7" x14ac:dyDescent="0.25">
      <c r="A120205" s="2" t="s">
        <v>9447</v>
      </c>
      <c r="B120205">
        <v>0.33513999999999999</v>
      </c>
      <c r="C120205">
        <v>-1.0949800000000001</v>
      </c>
      <c r="D120205" s="1" t="s">
        <v>21921</v>
      </c>
      <c r="E120205" s="1" t="s">
        <v>21918</v>
      </c>
      <c r="F120205" s="1" t="s">
        <v>10</v>
      </c>
      <c r="G120205" s="1" t="s">
        <v>11</v>
      </c>
    </row>
    <row r="120206" spans="1:7" x14ac:dyDescent="0.25">
      <c r="A120206" s="2" t="s">
        <v>17573</v>
      </c>
      <c r="B120206">
        <v>0.77245900000000001</v>
      </c>
      <c r="C120206">
        <v>1.0277700000000001</v>
      </c>
      <c r="D120206" s="1" t="s">
        <v>21921</v>
      </c>
      <c r="E120206" s="1" t="s">
        <v>21918</v>
      </c>
      <c r="F120206" s="1" t="s">
        <v>10</v>
      </c>
      <c r="G120206" s="1" t="s">
        <v>11</v>
      </c>
    </row>
    <row r="120207" spans="1:7" x14ac:dyDescent="0.25">
      <c r="A120207" s="2" t="s">
        <v>10769</v>
      </c>
      <c r="B120207">
        <v>0.31845899999999999</v>
      </c>
      <c r="C120207">
        <v>1.0819799999999999</v>
      </c>
      <c r="D120207" s="1" t="s">
        <v>21921</v>
      </c>
      <c r="E120207" s="1" t="s">
        <v>21918</v>
      </c>
      <c r="F120207" s="1" t="s">
        <v>10</v>
      </c>
      <c r="G120207" s="1" t="s">
        <v>11</v>
      </c>
    </row>
    <row r="120208" spans="1:7" x14ac:dyDescent="0.25">
      <c r="A120208" s="2" t="s">
        <v>21037</v>
      </c>
      <c r="B120208">
        <v>0.46273900000000001</v>
      </c>
      <c r="C120208">
        <v>-1.04796</v>
      </c>
      <c r="D120208" s="1" t="s">
        <v>21921</v>
      </c>
      <c r="E120208" s="1" t="s">
        <v>21918</v>
      </c>
      <c r="F120208" s="1" t="s">
        <v>10</v>
      </c>
      <c r="G120208" s="1" t="s">
        <v>11</v>
      </c>
    </row>
    <row r="120209" spans="1:7" x14ac:dyDescent="0.25">
      <c r="A120209" s="2" t="s">
        <v>12414</v>
      </c>
      <c r="B120209">
        <v>0.76899499999999998</v>
      </c>
      <c r="C120209">
        <v>-1.0215000000000001</v>
      </c>
      <c r="D120209" s="1" t="s">
        <v>21921</v>
      </c>
      <c r="E120209" s="1" t="s">
        <v>21918</v>
      </c>
      <c r="F120209" s="1" t="s">
        <v>10</v>
      </c>
      <c r="G120209" s="1" t="s">
        <v>11</v>
      </c>
    </row>
    <row r="120210" spans="1:7" x14ac:dyDescent="0.25">
      <c r="A120210" s="2" t="s">
        <v>18488</v>
      </c>
      <c r="B120210">
        <v>5.8278499999999997E-2</v>
      </c>
      <c r="C120210">
        <v>1.2503299999999999</v>
      </c>
      <c r="D120210" s="1" t="s">
        <v>21921</v>
      </c>
      <c r="E120210" s="1" t="s">
        <v>21918</v>
      </c>
      <c r="F120210" s="1" t="s">
        <v>10</v>
      </c>
      <c r="G120210" s="1" t="s">
        <v>11</v>
      </c>
    </row>
    <row r="120211" spans="1:7" x14ac:dyDescent="0.25">
      <c r="A120211" s="2" t="s">
        <v>3325</v>
      </c>
      <c r="B120211">
        <v>0.37262000000000001</v>
      </c>
      <c r="C120211">
        <v>-1.09318</v>
      </c>
      <c r="D120211" s="1" t="s">
        <v>21921</v>
      </c>
      <c r="E120211" s="1" t="s">
        <v>21918</v>
      </c>
      <c r="F120211" s="1" t="s">
        <v>10</v>
      </c>
      <c r="G120211" s="1" t="s">
        <v>11</v>
      </c>
    </row>
    <row r="120212" spans="1:7" x14ac:dyDescent="0.25">
      <c r="A120212" s="2" t="s">
        <v>1667</v>
      </c>
      <c r="B120212">
        <v>0.80299299999999996</v>
      </c>
      <c r="C120212">
        <v>-1.01536</v>
      </c>
      <c r="D120212" s="1" t="s">
        <v>21921</v>
      </c>
      <c r="E120212" s="1" t="s">
        <v>21918</v>
      </c>
      <c r="F120212" s="1" t="s">
        <v>10</v>
      </c>
      <c r="G120212" s="1" t="s">
        <v>11</v>
      </c>
    </row>
    <row r="120213" spans="1:7" x14ac:dyDescent="0.25">
      <c r="A120213" s="2" t="s">
        <v>19040</v>
      </c>
      <c r="B120213">
        <v>0.87883999999999995</v>
      </c>
      <c r="C120213">
        <v>-1.0124</v>
      </c>
      <c r="D120213" s="1" t="s">
        <v>21921</v>
      </c>
      <c r="E120213" s="1" t="s">
        <v>21918</v>
      </c>
      <c r="F120213" s="1" t="s">
        <v>10</v>
      </c>
      <c r="G120213" s="1" t="s">
        <v>11</v>
      </c>
    </row>
    <row r="120214" spans="1:7" x14ac:dyDescent="0.25">
      <c r="A120214" s="2" t="s">
        <v>17404</v>
      </c>
      <c r="B120214">
        <v>2.70344E-2</v>
      </c>
      <c r="C120214">
        <v>-1.2303500000000001</v>
      </c>
      <c r="D120214" s="1" t="s">
        <v>21921</v>
      </c>
      <c r="E120214" s="1" t="s">
        <v>21918</v>
      </c>
      <c r="F120214" s="1" t="s">
        <v>10</v>
      </c>
      <c r="G120214" s="1" t="s">
        <v>11</v>
      </c>
    </row>
    <row r="120215" spans="1:7" x14ac:dyDescent="0.25">
      <c r="A120215" s="2" t="s">
        <v>1953</v>
      </c>
      <c r="B120215">
        <v>0.90486200000000006</v>
      </c>
      <c r="C120215">
        <v>1.01539</v>
      </c>
      <c r="D120215" s="1" t="s">
        <v>21921</v>
      </c>
      <c r="E120215" s="1" t="s">
        <v>21918</v>
      </c>
      <c r="F120215" s="1" t="s">
        <v>10</v>
      </c>
      <c r="G120215" s="1" t="s">
        <v>11</v>
      </c>
    </row>
    <row r="120216" spans="1:7" x14ac:dyDescent="0.25">
      <c r="A120216" s="2" t="s">
        <v>11818</v>
      </c>
      <c r="B120216">
        <v>0.23016</v>
      </c>
      <c r="C120216">
        <v>-1.1260600000000001</v>
      </c>
      <c r="D120216" s="1" t="s">
        <v>21921</v>
      </c>
      <c r="E120216" s="1" t="s">
        <v>21918</v>
      </c>
      <c r="F120216" s="1" t="s">
        <v>10</v>
      </c>
      <c r="G120216" s="1" t="s">
        <v>11</v>
      </c>
    </row>
    <row r="120217" spans="1:7" x14ac:dyDescent="0.25">
      <c r="A120217" s="2" t="s">
        <v>9944</v>
      </c>
      <c r="B120217">
        <v>0.141703</v>
      </c>
      <c r="C120217">
        <v>1.06456</v>
      </c>
      <c r="D120217" s="1" t="s">
        <v>21921</v>
      </c>
      <c r="E120217" s="1" t="s">
        <v>21918</v>
      </c>
      <c r="F120217" s="1" t="s">
        <v>10</v>
      </c>
      <c r="G120217" s="1" t="s">
        <v>11</v>
      </c>
    </row>
    <row r="120218" spans="1:7" x14ac:dyDescent="0.25">
      <c r="A120218" s="2" t="s">
        <v>5875</v>
      </c>
      <c r="B120218">
        <v>2.8588900000000002E-3</v>
      </c>
      <c r="C120218">
        <v>-1.3453299999999999</v>
      </c>
      <c r="D120218" s="1" t="s">
        <v>21921</v>
      </c>
      <c r="E120218" s="1" t="s">
        <v>21918</v>
      </c>
      <c r="F120218" s="1" t="s">
        <v>10</v>
      </c>
      <c r="G120218" s="1" t="s">
        <v>11</v>
      </c>
    </row>
    <row r="120219" spans="1:7" x14ac:dyDescent="0.25">
      <c r="A120219" s="2" t="s">
        <v>20350</v>
      </c>
      <c r="B120219">
        <v>0.326575</v>
      </c>
      <c r="C120219">
        <v>-1.0779300000000001</v>
      </c>
      <c r="D120219" s="1" t="s">
        <v>21921</v>
      </c>
      <c r="E120219" s="1" t="s">
        <v>21918</v>
      </c>
      <c r="F120219" s="1" t="s">
        <v>10</v>
      </c>
      <c r="G120219" s="1" t="s">
        <v>11</v>
      </c>
    </row>
    <row r="120220" spans="1:7" x14ac:dyDescent="0.25">
      <c r="A120220" s="2" t="s">
        <v>14112</v>
      </c>
      <c r="B120220">
        <v>0.36789100000000002</v>
      </c>
      <c r="C120220">
        <v>1.0593699999999999</v>
      </c>
      <c r="D120220" s="1" t="s">
        <v>21921</v>
      </c>
      <c r="E120220" s="1" t="s">
        <v>21918</v>
      </c>
      <c r="F120220" s="1" t="s">
        <v>10</v>
      </c>
      <c r="G120220" s="1" t="s">
        <v>11</v>
      </c>
    </row>
    <row r="120221" spans="1:7" x14ac:dyDescent="0.25">
      <c r="A120221" s="2" t="s">
        <v>14926</v>
      </c>
      <c r="B120221">
        <v>0.97062999999999999</v>
      </c>
      <c r="C120221">
        <v>-1.0019499999999999</v>
      </c>
      <c r="D120221" s="1" t="s">
        <v>21921</v>
      </c>
      <c r="E120221" s="1" t="s">
        <v>21918</v>
      </c>
      <c r="F120221" s="1" t="s">
        <v>10</v>
      </c>
      <c r="G120221" s="1" t="s">
        <v>11</v>
      </c>
    </row>
    <row r="120222" spans="1:7" x14ac:dyDescent="0.25">
      <c r="A120222" s="2" t="s">
        <v>14414</v>
      </c>
      <c r="B120222">
        <v>0.27060699999999999</v>
      </c>
      <c r="C120222">
        <v>-1.09737</v>
      </c>
      <c r="D120222" s="1" t="s">
        <v>21921</v>
      </c>
      <c r="E120222" s="1" t="s">
        <v>21918</v>
      </c>
      <c r="F120222" s="1" t="s">
        <v>10</v>
      </c>
      <c r="G120222" s="1" t="s">
        <v>11</v>
      </c>
    </row>
    <row r="120223" spans="1:7" x14ac:dyDescent="0.25">
      <c r="A120223" s="2" t="s">
        <v>9428</v>
      </c>
      <c r="B120223">
        <v>0.57268699999999995</v>
      </c>
      <c r="C120223">
        <v>-1.0728599999999999</v>
      </c>
      <c r="D120223" s="1" t="s">
        <v>21921</v>
      </c>
      <c r="E120223" s="1" t="s">
        <v>21918</v>
      </c>
      <c r="F120223" s="1" t="s">
        <v>10</v>
      </c>
      <c r="G120223" s="1" t="s">
        <v>11</v>
      </c>
    </row>
    <row r="120224" spans="1:7" x14ac:dyDescent="0.25">
      <c r="A120224" s="2" t="s">
        <v>16278</v>
      </c>
      <c r="B120224">
        <v>0.44378099999999998</v>
      </c>
      <c r="C120224">
        <v>-1.08395</v>
      </c>
      <c r="D120224" s="1" t="s">
        <v>21921</v>
      </c>
      <c r="E120224" s="1" t="s">
        <v>21918</v>
      </c>
      <c r="F120224" s="1" t="s">
        <v>10</v>
      </c>
      <c r="G120224" s="1" t="s">
        <v>11</v>
      </c>
    </row>
    <row r="120225" spans="1:7" x14ac:dyDescent="0.25">
      <c r="A120225" s="2" t="s">
        <v>16250</v>
      </c>
      <c r="B120225">
        <v>0.61455599999999999</v>
      </c>
      <c r="C120225">
        <v>1.0284800000000001</v>
      </c>
      <c r="D120225" s="1" t="s">
        <v>21921</v>
      </c>
      <c r="E120225" s="1" t="s">
        <v>21918</v>
      </c>
      <c r="F120225" s="1" t="s">
        <v>10</v>
      </c>
      <c r="G120225" s="1" t="s">
        <v>11</v>
      </c>
    </row>
    <row r="120226" spans="1:7" x14ac:dyDescent="0.25">
      <c r="A120226" s="2" t="s">
        <v>15005</v>
      </c>
      <c r="B120226">
        <v>0.49584600000000001</v>
      </c>
      <c r="C120226">
        <v>-1.04861</v>
      </c>
      <c r="D120226" s="1" t="s">
        <v>21921</v>
      </c>
      <c r="E120226" s="1" t="s">
        <v>21918</v>
      </c>
      <c r="F120226" s="1" t="s">
        <v>10</v>
      </c>
      <c r="G120226" s="1" t="s">
        <v>11</v>
      </c>
    </row>
    <row r="120227" spans="1:7" x14ac:dyDescent="0.25">
      <c r="A120227" s="2" t="s">
        <v>7825</v>
      </c>
      <c r="B120227">
        <v>0.75496300000000005</v>
      </c>
      <c r="C120227">
        <v>-1.03295</v>
      </c>
      <c r="D120227" s="1" t="s">
        <v>21921</v>
      </c>
      <c r="E120227" s="1" t="s">
        <v>21918</v>
      </c>
      <c r="F120227" s="1" t="s">
        <v>10</v>
      </c>
      <c r="G120227" s="1" t="s">
        <v>11</v>
      </c>
    </row>
    <row r="120228" spans="1:7" x14ac:dyDescent="0.25">
      <c r="A120228" s="2" t="s">
        <v>7844</v>
      </c>
      <c r="B120228">
        <v>0.69504299999999997</v>
      </c>
      <c r="C120228">
        <v>1.09033</v>
      </c>
      <c r="D120228" s="1" t="s">
        <v>21921</v>
      </c>
      <c r="E120228" s="1" t="s">
        <v>21918</v>
      </c>
      <c r="F120228" s="1" t="s">
        <v>10</v>
      </c>
      <c r="G120228" s="1" t="s">
        <v>11</v>
      </c>
    </row>
    <row r="120229" spans="1:7" x14ac:dyDescent="0.25">
      <c r="A120229" s="2" t="s">
        <v>10589</v>
      </c>
      <c r="B120229">
        <v>0.133273</v>
      </c>
      <c r="C120229">
        <v>1.06524</v>
      </c>
      <c r="D120229" s="1" t="s">
        <v>21921</v>
      </c>
      <c r="E120229" s="1" t="s">
        <v>21918</v>
      </c>
      <c r="F120229" s="1" t="s">
        <v>10</v>
      </c>
      <c r="G120229" s="1" t="s">
        <v>11</v>
      </c>
    </row>
    <row r="120230" spans="1:7" x14ac:dyDescent="0.25">
      <c r="A120230" s="2" t="s">
        <v>1833</v>
      </c>
      <c r="B120230">
        <v>8.4214200000000006E-3</v>
      </c>
      <c r="C120230">
        <v>1.23489</v>
      </c>
      <c r="D120230" s="1" t="s">
        <v>21921</v>
      </c>
      <c r="E120230" s="1" t="s">
        <v>21918</v>
      </c>
      <c r="F120230" s="1" t="s">
        <v>10</v>
      </c>
      <c r="G120230" s="1" t="s">
        <v>11</v>
      </c>
    </row>
    <row r="120231" spans="1:7" x14ac:dyDescent="0.25">
      <c r="A120231" s="2" t="s">
        <v>441</v>
      </c>
      <c r="B120231">
        <v>0.87859500000000001</v>
      </c>
      <c r="C120231">
        <v>-1.01396</v>
      </c>
      <c r="D120231" s="1" t="s">
        <v>21921</v>
      </c>
      <c r="E120231" s="1" t="s">
        <v>21918</v>
      </c>
      <c r="F120231" s="1" t="s">
        <v>10</v>
      </c>
      <c r="G120231" s="1" t="s">
        <v>11</v>
      </c>
    </row>
    <row r="120232" spans="1:7" x14ac:dyDescent="0.25">
      <c r="A120232" s="2" t="s">
        <v>10019</v>
      </c>
      <c r="B120232">
        <v>9.98362E-2</v>
      </c>
      <c r="C120232">
        <v>-1.1905300000000001</v>
      </c>
      <c r="D120232" s="1" t="s">
        <v>21921</v>
      </c>
      <c r="E120232" s="1" t="s">
        <v>21918</v>
      </c>
      <c r="F120232" s="1" t="s">
        <v>10</v>
      </c>
      <c r="G120232" s="1" t="s">
        <v>11</v>
      </c>
    </row>
    <row r="120233" spans="1:7" x14ac:dyDescent="0.25">
      <c r="A120233" s="2" t="s">
        <v>18092</v>
      </c>
      <c r="B120233">
        <v>2.53759E-2</v>
      </c>
      <c r="C120233">
        <v>-1.2536</v>
      </c>
      <c r="D120233" s="1" t="s">
        <v>21921</v>
      </c>
      <c r="E120233" s="1" t="s">
        <v>21918</v>
      </c>
      <c r="F120233" s="1" t="s">
        <v>10</v>
      </c>
      <c r="G120233" s="1" t="s">
        <v>11</v>
      </c>
    </row>
    <row r="120234" spans="1:7" x14ac:dyDescent="0.25">
      <c r="A120234" s="2" t="s">
        <v>11291</v>
      </c>
      <c r="B120234">
        <v>0.26499</v>
      </c>
      <c r="C120234">
        <v>1.05748</v>
      </c>
      <c r="D120234" s="1" t="s">
        <v>21921</v>
      </c>
      <c r="E120234" s="1" t="s">
        <v>21918</v>
      </c>
      <c r="F120234" s="1" t="s">
        <v>10</v>
      </c>
      <c r="G120234" s="1" t="s">
        <v>11</v>
      </c>
    </row>
    <row r="120235" spans="1:7" x14ac:dyDescent="0.25">
      <c r="A120235" s="2" t="s">
        <v>16973</v>
      </c>
      <c r="B120235">
        <v>0.72141100000000002</v>
      </c>
      <c r="C120235">
        <v>-1.0266299999999999</v>
      </c>
      <c r="D120235" s="1" t="s">
        <v>21921</v>
      </c>
      <c r="E120235" s="1" t="s">
        <v>21918</v>
      </c>
      <c r="F120235" s="1" t="s">
        <v>10</v>
      </c>
      <c r="G120235" s="1" t="s">
        <v>11</v>
      </c>
    </row>
    <row r="120236" spans="1:7" x14ac:dyDescent="0.25">
      <c r="A120236" s="2" t="s">
        <v>7113</v>
      </c>
      <c r="B120236">
        <v>0.15018599999999999</v>
      </c>
      <c r="C120236">
        <v>-1.18933</v>
      </c>
      <c r="D120236" s="1" t="s">
        <v>21921</v>
      </c>
      <c r="E120236" s="1" t="s">
        <v>21918</v>
      </c>
      <c r="F120236" s="1" t="s">
        <v>10</v>
      </c>
      <c r="G120236" s="1" t="s">
        <v>11</v>
      </c>
    </row>
    <row r="120237" spans="1:7" x14ac:dyDescent="0.25">
      <c r="A120237" s="2" t="s">
        <v>7941</v>
      </c>
      <c r="B120237">
        <v>0.67135199999999995</v>
      </c>
      <c r="C120237">
        <v>1.04156</v>
      </c>
      <c r="D120237" s="1" t="s">
        <v>21921</v>
      </c>
      <c r="E120237" s="1" t="s">
        <v>21918</v>
      </c>
      <c r="F120237" s="1" t="s">
        <v>10</v>
      </c>
      <c r="G120237" s="1" t="s">
        <v>11</v>
      </c>
    </row>
    <row r="120238" spans="1:7" x14ac:dyDescent="0.25">
      <c r="A120238" s="2" t="s">
        <v>11215</v>
      </c>
      <c r="B120238">
        <v>0.34599299999999999</v>
      </c>
      <c r="C120238">
        <v>-1.0522</v>
      </c>
      <c r="D120238" s="1" t="s">
        <v>21921</v>
      </c>
      <c r="E120238" s="1" t="s">
        <v>21918</v>
      </c>
      <c r="F120238" s="1" t="s">
        <v>10</v>
      </c>
      <c r="G120238" s="1" t="s">
        <v>11</v>
      </c>
    </row>
    <row r="120239" spans="1:7" x14ac:dyDescent="0.25">
      <c r="A120239" s="2" t="s">
        <v>2773</v>
      </c>
      <c r="B120239">
        <v>0.21668000000000001</v>
      </c>
      <c r="C120239">
        <v>1.2552099999999999</v>
      </c>
      <c r="D120239" s="1" t="s">
        <v>21921</v>
      </c>
      <c r="E120239" s="1" t="s">
        <v>21918</v>
      </c>
      <c r="F120239" s="1" t="s">
        <v>10</v>
      </c>
      <c r="G120239" s="1" t="s">
        <v>11</v>
      </c>
    </row>
    <row r="120240" spans="1:7" x14ac:dyDescent="0.25">
      <c r="A120240" s="2" t="s">
        <v>14908</v>
      </c>
      <c r="B120240">
        <v>0.34007900000000002</v>
      </c>
      <c r="C120240">
        <v>1.0956600000000001</v>
      </c>
      <c r="D120240" s="1" t="s">
        <v>21921</v>
      </c>
      <c r="E120240" s="1" t="s">
        <v>21918</v>
      </c>
      <c r="F120240" s="1" t="s">
        <v>10</v>
      </c>
      <c r="G120240" s="1" t="s">
        <v>11</v>
      </c>
    </row>
    <row r="120241" spans="1:7" x14ac:dyDescent="0.25">
      <c r="A120241" s="2" t="s">
        <v>19236</v>
      </c>
      <c r="B120241">
        <v>0.30135600000000001</v>
      </c>
      <c r="C120241">
        <v>1.0441800000000001</v>
      </c>
      <c r="D120241" s="1" t="s">
        <v>21921</v>
      </c>
      <c r="E120241" s="1" t="s">
        <v>21918</v>
      </c>
      <c r="F120241" s="1" t="s">
        <v>10</v>
      </c>
      <c r="G120241" s="1" t="s">
        <v>11</v>
      </c>
    </row>
    <row r="120242" spans="1:7" x14ac:dyDescent="0.25">
      <c r="A120242" s="2" t="s">
        <v>16365</v>
      </c>
      <c r="B120242">
        <v>0.24776799999999999</v>
      </c>
      <c r="C120242">
        <v>-1.1039300000000001</v>
      </c>
      <c r="D120242" s="1" t="s">
        <v>21921</v>
      </c>
      <c r="E120242" s="1" t="s">
        <v>21918</v>
      </c>
      <c r="F120242" s="1" t="s">
        <v>10</v>
      </c>
      <c r="G120242" s="1" t="s">
        <v>11</v>
      </c>
    </row>
    <row r="120243" spans="1:7" x14ac:dyDescent="0.25">
      <c r="A120243" s="2" t="s">
        <v>666</v>
      </c>
      <c r="B120243">
        <v>0.66425500000000004</v>
      </c>
      <c r="C120243">
        <v>1.0461100000000001</v>
      </c>
      <c r="D120243" s="1" t="s">
        <v>21921</v>
      </c>
      <c r="E120243" s="1" t="s">
        <v>21918</v>
      </c>
      <c r="F120243" s="1" t="s">
        <v>10</v>
      </c>
      <c r="G120243" s="1" t="s">
        <v>11</v>
      </c>
    </row>
    <row r="120244" spans="1:7" x14ac:dyDescent="0.25">
      <c r="A120244" s="2" t="s">
        <v>19034</v>
      </c>
      <c r="B120244">
        <v>0.72821100000000005</v>
      </c>
      <c r="C120244">
        <v>-1.0351900000000001</v>
      </c>
      <c r="D120244" s="1" t="s">
        <v>21921</v>
      </c>
      <c r="E120244" s="1" t="s">
        <v>21918</v>
      </c>
      <c r="F120244" s="1" t="s">
        <v>10</v>
      </c>
      <c r="G120244" s="1" t="s">
        <v>11</v>
      </c>
    </row>
    <row r="120245" spans="1:7" x14ac:dyDescent="0.25">
      <c r="A120245" s="2" t="s">
        <v>6546</v>
      </c>
      <c r="B120245">
        <v>0.31936700000000001</v>
      </c>
      <c r="C120245">
        <v>1.06972</v>
      </c>
      <c r="D120245" s="1" t="s">
        <v>21921</v>
      </c>
      <c r="E120245" s="1" t="s">
        <v>21918</v>
      </c>
      <c r="F120245" s="1" t="s">
        <v>10</v>
      </c>
      <c r="G120245" s="1" t="s">
        <v>11</v>
      </c>
    </row>
    <row r="120246" spans="1:7" x14ac:dyDescent="0.25">
      <c r="A120246" s="2" t="s">
        <v>5872</v>
      </c>
      <c r="B120246">
        <v>0.31056400000000001</v>
      </c>
      <c r="C120246">
        <v>1.0621100000000001</v>
      </c>
      <c r="D120246" s="1" t="s">
        <v>21921</v>
      </c>
      <c r="E120246" s="1" t="s">
        <v>21918</v>
      </c>
      <c r="F120246" s="1" t="s">
        <v>10</v>
      </c>
      <c r="G120246" s="1" t="s">
        <v>11</v>
      </c>
    </row>
    <row r="120247" spans="1:7" x14ac:dyDescent="0.25">
      <c r="A120247" s="2" t="s">
        <v>8809</v>
      </c>
      <c r="B120247">
        <v>6.7117599999999999E-2</v>
      </c>
      <c r="C120247">
        <v>1.1249899999999999</v>
      </c>
      <c r="D120247" s="1" t="s">
        <v>21921</v>
      </c>
      <c r="E120247" s="1" t="s">
        <v>21918</v>
      </c>
      <c r="F120247" s="1" t="s">
        <v>10</v>
      </c>
      <c r="G120247" s="1" t="s">
        <v>11</v>
      </c>
    </row>
    <row r="120248" spans="1:7" x14ac:dyDescent="0.25">
      <c r="A120248" s="2" t="s">
        <v>7618</v>
      </c>
      <c r="B120248">
        <v>4.5940300000000003E-2</v>
      </c>
      <c r="C120248">
        <v>-1.2210799999999999</v>
      </c>
      <c r="D120248" s="1" t="s">
        <v>21921</v>
      </c>
      <c r="E120248" s="1" t="s">
        <v>21918</v>
      </c>
      <c r="F120248" s="1" t="s">
        <v>10</v>
      </c>
      <c r="G120248" s="1" t="s">
        <v>11</v>
      </c>
    </row>
    <row r="120249" spans="1:7" x14ac:dyDescent="0.25">
      <c r="A120249" s="2" t="s">
        <v>12633</v>
      </c>
      <c r="B120249">
        <v>7.0511199999999996E-2</v>
      </c>
      <c r="C120249">
        <v>-1.14571</v>
      </c>
      <c r="D120249" s="1" t="s">
        <v>21921</v>
      </c>
      <c r="E120249" s="1" t="s">
        <v>21918</v>
      </c>
      <c r="F120249" s="1" t="s">
        <v>10</v>
      </c>
      <c r="G120249" s="1" t="s">
        <v>11</v>
      </c>
    </row>
    <row r="120250" spans="1:7" x14ac:dyDescent="0.25">
      <c r="A120250" s="2" t="s">
        <v>19983</v>
      </c>
      <c r="B120250">
        <v>0.69752800000000004</v>
      </c>
      <c r="C120250">
        <v>-1.0361499999999999</v>
      </c>
      <c r="D120250" s="1" t="s">
        <v>21921</v>
      </c>
      <c r="E120250" s="1" t="s">
        <v>21918</v>
      </c>
      <c r="F120250" s="1" t="s">
        <v>10</v>
      </c>
      <c r="G120250" s="1" t="s">
        <v>11</v>
      </c>
    </row>
    <row r="120251" spans="1:7" x14ac:dyDescent="0.25">
      <c r="A120251" s="2" t="s">
        <v>14123</v>
      </c>
      <c r="B120251">
        <v>0.30740000000000001</v>
      </c>
      <c r="C120251">
        <v>-1.0921700000000001</v>
      </c>
      <c r="D120251" s="1" t="s">
        <v>21921</v>
      </c>
      <c r="E120251" s="1" t="s">
        <v>21918</v>
      </c>
      <c r="F120251" s="1" t="s">
        <v>10</v>
      </c>
      <c r="G120251" s="1" t="s">
        <v>11</v>
      </c>
    </row>
    <row r="120252" spans="1:7" x14ac:dyDescent="0.25">
      <c r="A120252" s="2" t="s">
        <v>2211</v>
      </c>
      <c r="B120252">
        <v>7.3819300000000004E-2</v>
      </c>
      <c r="C120252">
        <v>-1.17164</v>
      </c>
      <c r="D120252" s="1" t="s">
        <v>21921</v>
      </c>
      <c r="E120252" s="1" t="s">
        <v>21918</v>
      </c>
      <c r="F120252" s="1" t="s">
        <v>10</v>
      </c>
      <c r="G120252" s="1" t="s">
        <v>11</v>
      </c>
    </row>
    <row r="120253" spans="1:7" x14ac:dyDescent="0.25">
      <c r="A120253" s="2" t="s">
        <v>11258</v>
      </c>
      <c r="B120253">
        <v>0.94687699999999997</v>
      </c>
      <c r="C120253">
        <v>-1.00902</v>
      </c>
      <c r="D120253" s="1" t="s">
        <v>21921</v>
      </c>
      <c r="E120253" s="1" t="s">
        <v>21918</v>
      </c>
      <c r="F120253" s="1" t="s">
        <v>10</v>
      </c>
      <c r="G120253" s="1" t="s">
        <v>11</v>
      </c>
    </row>
    <row r="120254" spans="1:7" x14ac:dyDescent="0.25">
      <c r="A120254" s="2" t="s">
        <v>9539</v>
      </c>
      <c r="B120254">
        <v>0.90790199999999999</v>
      </c>
      <c r="C120254">
        <v>1.00841</v>
      </c>
      <c r="D120254" s="1" t="s">
        <v>21921</v>
      </c>
      <c r="E120254" s="1" t="s">
        <v>21918</v>
      </c>
      <c r="F120254" s="1" t="s">
        <v>10</v>
      </c>
      <c r="G120254" s="1" t="s">
        <v>11</v>
      </c>
    </row>
    <row r="120255" spans="1:7" x14ac:dyDescent="0.25">
      <c r="A120255" s="2" t="s">
        <v>10511</v>
      </c>
      <c r="B120255">
        <v>0.76813299999999995</v>
      </c>
      <c r="C120255">
        <v>-1.01979</v>
      </c>
      <c r="D120255" s="1" t="s">
        <v>21921</v>
      </c>
      <c r="E120255" s="1" t="s">
        <v>21918</v>
      </c>
      <c r="F120255" s="1" t="s">
        <v>10</v>
      </c>
      <c r="G120255" s="1" t="s">
        <v>11</v>
      </c>
    </row>
    <row r="120256" spans="1:7" x14ac:dyDescent="0.25">
      <c r="A120256" s="2" t="s">
        <v>1398</v>
      </c>
      <c r="B120256">
        <v>0.39473599999999998</v>
      </c>
      <c r="C120256">
        <v>-1.1675800000000001</v>
      </c>
      <c r="D120256" s="1" t="s">
        <v>21921</v>
      </c>
      <c r="E120256" s="1" t="s">
        <v>21918</v>
      </c>
      <c r="F120256" s="1" t="s">
        <v>10</v>
      </c>
      <c r="G120256" s="1" t="s">
        <v>11</v>
      </c>
    </row>
    <row r="120257" spans="1:7" x14ac:dyDescent="0.25">
      <c r="A120257" s="2" t="s">
        <v>8533</v>
      </c>
      <c r="B120257">
        <v>0.244002</v>
      </c>
      <c r="C120257">
        <v>-1.1162099999999999</v>
      </c>
      <c r="D120257" s="1" t="s">
        <v>21921</v>
      </c>
      <c r="E120257" s="1" t="s">
        <v>21918</v>
      </c>
      <c r="F120257" s="1" t="s">
        <v>10</v>
      </c>
      <c r="G120257" s="1" t="s">
        <v>11</v>
      </c>
    </row>
    <row r="120258" spans="1:7" x14ac:dyDescent="0.25">
      <c r="A120258" s="2" t="s">
        <v>9288</v>
      </c>
      <c r="B120258">
        <v>0.79216500000000001</v>
      </c>
      <c r="C120258">
        <v>1.01187</v>
      </c>
      <c r="D120258" s="1" t="s">
        <v>21921</v>
      </c>
      <c r="E120258" s="1" t="s">
        <v>21918</v>
      </c>
      <c r="F120258" s="1" t="s">
        <v>10</v>
      </c>
      <c r="G120258" s="1" t="s">
        <v>11</v>
      </c>
    </row>
    <row r="120259" spans="1:7" x14ac:dyDescent="0.25">
      <c r="A120259" s="2" t="s">
        <v>3001</v>
      </c>
      <c r="B120259">
        <v>0.73184099999999996</v>
      </c>
      <c r="C120259">
        <v>1.01946</v>
      </c>
      <c r="D120259" s="1" t="s">
        <v>21921</v>
      </c>
      <c r="E120259" s="1" t="s">
        <v>21918</v>
      </c>
      <c r="F120259" s="1" t="s">
        <v>10</v>
      </c>
      <c r="G120259" s="1" t="s">
        <v>11</v>
      </c>
    </row>
    <row r="120260" spans="1:7" x14ac:dyDescent="0.25">
      <c r="A120260" s="2" t="s">
        <v>11570</v>
      </c>
      <c r="B120260">
        <v>0.26320900000000003</v>
      </c>
      <c r="C120260">
        <v>1.09165</v>
      </c>
      <c r="D120260" s="1" t="s">
        <v>21921</v>
      </c>
      <c r="E120260" s="1" t="s">
        <v>21918</v>
      </c>
      <c r="F120260" s="1" t="s">
        <v>10</v>
      </c>
      <c r="G120260" s="1" t="s">
        <v>11</v>
      </c>
    </row>
    <row r="120261" spans="1:7" x14ac:dyDescent="0.25">
      <c r="A120261" s="2" t="s">
        <v>742</v>
      </c>
      <c r="B120261">
        <v>0.14114099999999999</v>
      </c>
      <c r="C120261">
        <v>-1.16116</v>
      </c>
      <c r="D120261" s="1" t="s">
        <v>21921</v>
      </c>
      <c r="E120261" s="1" t="s">
        <v>21918</v>
      </c>
      <c r="F120261" s="1" t="s">
        <v>10</v>
      </c>
      <c r="G120261" s="1" t="s">
        <v>11</v>
      </c>
    </row>
    <row r="120262" spans="1:7" x14ac:dyDescent="0.25">
      <c r="A120262" s="2" t="s">
        <v>16915</v>
      </c>
      <c r="B120262">
        <v>0.17910400000000001</v>
      </c>
      <c r="C120262">
        <v>-1.15219</v>
      </c>
      <c r="D120262" s="1" t="s">
        <v>21921</v>
      </c>
      <c r="E120262" s="1" t="s">
        <v>21918</v>
      </c>
      <c r="F120262" s="1" t="s">
        <v>10</v>
      </c>
      <c r="G120262" s="1" t="s">
        <v>11</v>
      </c>
    </row>
    <row r="120263" spans="1:7" x14ac:dyDescent="0.25">
      <c r="A120263" s="2" t="s">
        <v>101</v>
      </c>
      <c r="B120263">
        <v>0.85270599999999996</v>
      </c>
      <c r="C120263">
        <v>1.0108600000000001</v>
      </c>
      <c r="D120263" s="1" t="s">
        <v>21921</v>
      </c>
      <c r="E120263" s="1" t="s">
        <v>21918</v>
      </c>
      <c r="F120263" s="1" t="s">
        <v>10</v>
      </c>
      <c r="G120263" s="1" t="s">
        <v>11</v>
      </c>
    </row>
    <row r="120264" spans="1:7" x14ac:dyDescent="0.25">
      <c r="A120264" s="2" t="s">
        <v>13566</v>
      </c>
      <c r="B120264">
        <v>0.87834100000000004</v>
      </c>
      <c r="C120264">
        <v>-1.00847</v>
      </c>
      <c r="D120264" s="1" t="s">
        <v>21921</v>
      </c>
      <c r="E120264" s="1" t="s">
        <v>21918</v>
      </c>
      <c r="F120264" s="1" t="s">
        <v>10</v>
      </c>
      <c r="G120264" s="1" t="s">
        <v>11</v>
      </c>
    </row>
    <row r="120265" spans="1:7" x14ac:dyDescent="0.25">
      <c r="A120265" s="2" t="s">
        <v>8273</v>
      </c>
      <c r="B120265">
        <v>0.14832699999999999</v>
      </c>
      <c r="C120265">
        <v>-1.15459</v>
      </c>
      <c r="D120265" s="1" t="s">
        <v>21921</v>
      </c>
      <c r="E120265" s="1" t="s">
        <v>21918</v>
      </c>
      <c r="F120265" s="1" t="s">
        <v>10</v>
      </c>
      <c r="G120265" s="1" t="s">
        <v>11</v>
      </c>
    </row>
    <row r="120266" spans="1:7" x14ac:dyDescent="0.25">
      <c r="A120266" s="2" t="s">
        <v>10425</v>
      </c>
      <c r="B120266">
        <v>0.423012</v>
      </c>
      <c r="C120266">
        <v>1.0385899999999999</v>
      </c>
      <c r="D120266" s="1" t="s">
        <v>21921</v>
      </c>
      <c r="E120266" s="1" t="s">
        <v>21918</v>
      </c>
      <c r="F120266" s="1" t="s">
        <v>10</v>
      </c>
      <c r="G120266" s="1" t="s">
        <v>11</v>
      </c>
    </row>
    <row r="120267" spans="1:7" x14ac:dyDescent="0.25">
      <c r="A120267" s="2" t="s">
        <v>19845</v>
      </c>
      <c r="B120267">
        <v>0.20116500000000001</v>
      </c>
      <c r="C120267">
        <v>-1.19346</v>
      </c>
      <c r="D120267" s="1" t="s">
        <v>21921</v>
      </c>
      <c r="E120267" s="1" t="s">
        <v>21918</v>
      </c>
      <c r="F120267" s="1" t="s">
        <v>10</v>
      </c>
      <c r="G120267" s="1" t="s">
        <v>11</v>
      </c>
    </row>
    <row r="120268" spans="1:7" x14ac:dyDescent="0.25">
      <c r="A120268" s="2" t="s">
        <v>8275</v>
      </c>
      <c r="B120268">
        <v>0.75868500000000005</v>
      </c>
      <c r="C120268">
        <v>1.0166999999999999</v>
      </c>
      <c r="D120268" s="1" t="s">
        <v>21921</v>
      </c>
      <c r="E120268" s="1" t="s">
        <v>21918</v>
      </c>
      <c r="F120268" s="1" t="s">
        <v>10</v>
      </c>
      <c r="G120268" s="1" t="s">
        <v>11</v>
      </c>
    </row>
    <row r="120269" spans="1:7" x14ac:dyDescent="0.25">
      <c r="A120269" s="2" t="s">
        <v>4267</v>
      </c>
      <c r="B120269">
        <v>5.2132900000000003E-2</v>
      </c>
      <c r="C120269">
        <v>-1.16614</v>
      </c>
      <c r="D120269" s="1" t="s">
        <v>21921</v>
      </c>
      <c r="E120269" s="1" t="s">
        <v>21918</v>
      </c>
      <c r="F120269" s="1" t="s">
        <v>10</v>
      </c>
      <c r="G120269" s="1" t="s">
        <v>11</v>
      </c>
    </row>
    <row r="120270" spans="1:7" x14ac:dyDescent="0.25">
      <c r="A120270" s="2" t="s">
        <v>11317</v>
      </c>
      <c r="B120270">
        <v>0.20233300000000001</v>
      </c>
      <c r="C120270">
        <v>-1.09111</v>
      </c>
      <c r="D120270" s="1" t="s">
        <v>21921</v>
      </c>
      <c r="E120270" s="1" t="s">
        <v>21918</v>
      </c>
      <c r="F120270" s="1" t="s">
        <v>10</v>
      </c>
      <c r="G120270" s="1" t="s">
        <v>11</v>
      </c>
    </row>
    <row r="120271" spans="1:7" x14ac:dyDescent="0.25">
      <c r="A120271" s="2" t="s">
        <v>17410</v>
      </c>
      <c r="B120271">
        <v>0.47289900000000001</v>
      </c>
      <c r="C120271">
        <v>1.0495699999999999</v>
      </c>
      <c r="D120271" s="1" t="s">
        <v>21921</v>
      </c>
      <c r="E120271" s="1" t="s">
        <v>21918</v>
      </c>
      <c r="F120271" s="1" t="s">
        <v>10</v>
      </c>
      <c r="G120271" s="1" t="s">
        <v>11</v>
      </c>
    </row>
    <row r="120272" spans="1:7" x14ac:dyDescent="0.25">
      <c r="A120272" s="2" t="s">
        <v>16512</v>
      </c>
      <c r="B120272">
        <v>0.32851200000000003</v>
      </c>
      <c r="C120272">
        <v>-1.04454</v>
      </c>
      <c r="D120272" s="1" t="s">
        <v>21921</v>
      </c>
      <c r="E120272" s="1" t="s">
        <v>21918</v>
      </c>
      <c r="F120272" s="1" t="s">
        <v>10</v>
      </c>
      <c r="G120272" s="1" t="s">
        <v>11</v>
      </c>
    </row>
    <row r="120273" spans="1:7" x14ac:dyDescent="0.25">
      <c r="A120273" s="2" t="s">
        <v>16905</v>
      </c>
      <c r="B120273">
        <v>0.98840700000000004</v>
      </c>
      <c r="C120273">
        <v>-1.0008600000000001</v>
      </c>
      <c r="D120273" s="1" t="s">
        <v>21921</v>
      </c>
      <c r="E120273" s="1" t="s">
        <v>21918</v>
      </c>
      <c r="F120273" s="1" t="s">
        <v>10</v>
      </c>
      <c r="G120273" s="1" t="s">
        <v>11</v>
      </c>
    </row>
    <row r="120274" spans="1:7" x14ac:dyDescent="0.25">
      <c r="A120274" s="2" t="s">
        <v>21909</v>
      </c>
      <c r="B120274">
        <v>9.7493899999999994E-2</v>
      </c>
      <c r="C120274">
        <v>-1.1546099999999999</v>
      </c>
      <c r="D120274" s="1" t="s">
        <v>21921</v>
      </c>
      <c r="E120274" s="1" t="s">
        <v>21918</v>
      </c>
      <c r="F120274" s="1" t="s">
        <v>10</v>
      </c>
      <c r="G120274" s="1" t="s">
        <v>11</v>
      </c>
    </row>
    <row r="120275" spans="1:7" x14ac:dyDescent="0.25">
      <c r="A120275" s="2" t="s">
        <v>12681</v>
      </c>
      <c r="B120275">
        <v>0.75814400000000004</v>
      </c>
      <c r="C120275">
        <v>1.01783</v>
      </c>
      <c r="D120275" s="1" t="s">
        <v>21921</v>
      </c>
      <c r="E120275" s="1" t="s">
        <v>21918</v>
      </c>
      <c r="F120275" s="1" t="s">
        <v>10</v>
      </c>
      <c r="G120275" s="1" t="s">
        <v>11</v>
      </c>
    </row>
    <row r="120276" spans="1:7" x14ac:dyDescent="0.25">
      <c r="A120276" s="2" t="s">
        <v>19386</v>
      </c>
      <c r="B120276">
        <v>0.447878</v>
      </c>
      <c r="C120276">
        <v>1.0810299999999999</v>
      </c>
      <c r="D120276" s="1" t="s">
        <v>21921</v>
      </c>
      <c r="E120276" s="1" t="s">
        <v>21918</v>
      </c>
      <c r="F120276" s="1" t="s">
        <v>10</v>
      </c>
      <c r="G120276" s="1" t="s">
        <v>11</v>
      </c>
    </row>
    <row r="120277" spans="1:7" x14ac:dyDescent="0.25">
      <c r="A120277" s="2" t="s">
        <v>2247</v>
      </c>
      <c r="B120277">
        <v>0.28440100000000001</v>
      </c>
      <c r="C120277">
        <v>1.10853</v>
      </c>
      <c r="D120277" s="1" t="s">
        <v>21921</v>
      </c>
      <c r="E120277" s="1" t="s">
        <v>21918</v>
      </c>
      <c r="F120277" s="1" t="s">
        <v>10</v>
      </c>
      <c r="G120277" s="1" t="s">
        <v>11</v>
      </c>
    </row>
    <row r="120278" spans="1:7" x14ac:dyDescent="0.25">
      <c r="A120278" s="2" t="s">
        <v>16376</v>
      </c>
      <c r="B120278">
        <v>5.7393800000000002E-2</v>
      </c>
      <c r="C120278">
        <v>-1.18468</v>
      </c>
      <c r="D120278" s="1" t="s">
        <v>21921</v>
      </c>
      <c r="E120278" s="1" t="s">
        <v>21918</v>
      </c>
      <c r="F120278" s="1" t="s">
        <v>10</v>
      </c>
      <c r="G120278" s="1" t="s">
        <v>11</v>
      </c>
    </row>
    <row r="120279" spans="1:7" x14ac:dyDescent="0.25">
      <c r="A120279" s="2" t="s">
        <v>16811</v>
      </c>
      <c r="B120279">
        <v>0.95788300000000004</v>
      </c>
      <c r="C120279">
        <v>-1.00264</v>
      </c>
      <c r="D120279" s="1" t="s">
        <v>21921</v>
      </c>
      <c r="E120279" s="1" t="s">
        <v>21918</v>
      </c>
      <c r="F120279" s="1" t="s">
        <v>10</v>
      </c>
      <c r="G120279" s="1" t="s">
        <v>11</v>
      </c>
    </row>
    <row r="120280" spans="1:7" x14ac:dyDescent="0.25">
      <c r="A120280" s="2" t="s">
        <v>19735</v>
      </c>
      <c r="B120280">
        <v>0.82080200000000003</v>
      </c>
      <c r="C120280">
        <v>-1.0155400000000001</v>
      </c>
      <c r="D120280" s="1" t="s">
        <v>21921</v>
      </c>
      <c r="E120280" s="1" t="s">
        <v>21918</v>
      </c>
      <c r="F120280" s="1" t="s">
        <v>10</v>
      </c>
      <c r="G120280" s="1" t="s">
        <v>11</v>
      </c>
    </row>
    <row r="120281" spans="1:7" x14ac:dyDescent="0.25">
      <c r="A120281" s="2" t="s">
        <v>5585</v>
      </c>
      <c r="B120281">
        <v>0.84954099999999999</v>
      </c>
      <c r="C120281">
        <v>1.0165299999999999</v>
      </c>
      <c r="D120281" s="1" t="s">
        <v>21921</v>
      </c>
      <c r="E120281" s="1" t="s">
        <v>21918</v>
      </c>
      <c r="F120281" s="1" t="s">
        <v>10</v>
      </c>
      <c r="G120281" s="1" t="s">
        <v>11</v>
      </c>
    </row>
    <row r="120282" spans="1:7" x14ac:dyDescent="0.25">
      <c r="A120282" s="2" t="s">
        <v>3221</v>
      </c>
      <c r="B120282">
        <v>0.76479900000000001</v>
      </c>
      <c r="C120282">
        <v>1.0303899999999999</v>
      </c>
      <c r="D120282" s="1" t="s">
        <v>21921</v>
      </c>
      <c r="E120282" s="1" t="s">
        <v>21918</v>
      </c>
      <c r="F120282" s="1" t="s">
        <v>10</v>
      </c>
      <c r="G120282" s="1" t="s">
        <v>11</v>
      </c>
    </row>
    <row r="120283" spans="1:7" x14ac:dyDescent="0.25">
      <c r="A120283" s="2" t="s">
        <v>21030</v>
      </c>
      <c r="B120283">
        <v>0.70815700000000004</v>
      </c>
      <c r="C120283">
        <v>-1.0335000000000001</v>
      </c>
      <c r="D120283" s="1" t="s">
        <v>21921</v>
      </c>
      <c r="E120283" s="1" t="s">
        <v>21918</v>
      </c>
      <c r="F120283" s="1" t="s">
        <v>10</v>
      </c>
      <c r="G120283" s="1" t="s">
        <v>11</v>
      </c>
    </row>
    <row r="120284" spans="1:7" x14ac:dyDescent="0.25">
      <c r="A120284" s="2" t="s">
        <v>15366</v>
      </c>
      <c r="B120284">
        <v>0.1769</v>
      </c>
      <c r="C120284">
        <v>1.07864</v>
      </c>
      <c r="D120284" s="1" t="s">
        <v>21921</v>
      </c>
      <c r="E120284" s="1" t="s">
        <v>21918</v>
      </c>
      <c r="F120284" s="1" t="s">
        <v>10</v>
      </c>
      <c r="G120284" s="1" t="s">
        <v>11</v>
      </c>
    </row>
    <row r="120285" spans="1:7" x14ac:dyDescent="0.25">
      <c r="A120285" s="2" t="s">
        <v>20227</v>
      </c>
      <c r="B120285">
        <v>0.143813</v>
      </c>
      <c r="C120285">
        <v>1.1119699999999999</v>
      </c>
      <c r="D120285" s="1" t="s">
        <v>21921</v>
      </c>
      <c r="E120285" s="1" t="s">
        <v>21918</v>
      </c>
      <c r="F120285" s="1" t="s">
        <v>10</v>
      </c>
      <c r="G120285" s="1" t="s">
        <v>11</v>
      </c>
    </row>
    <row r="120286" spans="1:7" x14ac:dyDescent="0.25">
      <c r="A120286" s="2" t="s">
        <v>15748</v>
      </c>
      <c r="B120286">
        <v>7.6575799999999999E-2</v>
      </c>
      <c r="C120286">
        <v>1.25193</v>
      </c>
      <c r="D120286" s="1" t="s">
        <v>21921</v>
      </c>
      <c r="E120286" s="1" t="s">
        <v>21918</v>
      </c>
      <c r="F120286" s="1" t="s">
        <v>10</v>
      </c>
      <c r="G120286" s="1" t="s">
        <v>11</v>
      </c>
    </row>
    <row r="120287" spans="1:7" x14ac:dyDescent="0.25">
      <c r="A120287" s="2" t="s">
        <v>12869</v>
      </c>
      <c r="B120287">
        <v>3.1795999999999998E-2</v>
      </c>
      <c r="C120287">
        <v>-1.17726</v>
      </c>
      <c r="D120287" s="1" t="s">
        <v>21921</v>
      </c>
      <c r="E120287" s="1" t="s">
        <v>21918</v>
      </c>
      <c r="F120287" s="1" t="s">
        <v>10</v>
      </c>
      <c r="G120287" s="1" t="s">
        <v>11</v>
      </c>
    </row>
    <row r="120288" spans="1:7" x14ac:dyDescent="0.25">
      <c r="A120288" s="2" t="s">
        <v>10524</v>
      </c>
      <c r="B120288">
        <v>0.19503400000000001</v>
      </c>
      <c r="C120288">
        <v>-1.1434500000000001</v>
      </c>
      <c r="D120288" s="1" t="s">
        <v>21921</v>
      </c>
      <c r="E120288" s="1" t="s">
        <v>21918</v>
      </c>
      <c r="F120288" s="1" t="s">
        <v>10</v>
      </c>
      <c r="G120288" s="1" t="s">
        <v>11</v>
      </c>
    </row>
    <row r="120289" spans="1:7" x14ac:dyDescent="0.25">
      <c r="A120289" s="2" t="s">
        <v>13085</v>
      </c>
      <c r="B120289">
        <v>0.91860299999999995</v>
      </c>
      <c r="C120289">
        <v>-1.00691</v>
      </c>
      <c r="D120289" s="1" t="s">
        <v>21921</v>
      </c>
      <c r="E120289" s="1" t="s">
        <v>21918</v>
      </c>
      <c r="F120289" s="1" t="s">
        <v>10</v>
      </c>
      <c r="G120289" s="1" t="s">
        <v>11</v>
      </c>
    </row>
    <row r="120290" spans="1:7" x14ac:dyDescent="0.25">
      <c r="A120290" s="2" t="s">
        <v>3704</v>
      </c>
      <c r="B120290">
        <v>0.67085300000000003</v>
      </c>
      <c r="C120290">
        <v>-1.06819</v>
      </c>
      <c r="D120290" s="1" t="s">
        <v>21921</v>
      </c>
      <c r="E120290" s="1" t="s">
        <v>21918</v>
      </c>
      <c r="F120290" s="1" t="s">
        <v>10</v>
      </c>
      <c r="G120290" s="1" t="s">
        <v>11</v>
      </c>
    </row>
    <row r="120291" spans="1:7" x14ac:dyDescent="0.25">
      <c r="A120291" s="2" t="s">
        <v>11167</v>
      </c>
      <c r="B120291">
        <v>0.89557900000000001</v>
      </c>
      <c r="C120291">
        <v>1.0085900000000001</v>
      </c>
      <c r="D120291" s="1" t="s">
        <v>21921</v>
      </c>
      <c r="E120291" s="1" t="s">
        <v>21918</v>
      </c>
      <c r="F120291" s="1" t="s">
        <v>10</v>
      </c>
      <c r="G120291" s="1" t="s">
        <v>11</v>
      </c>
    </row>
    <row r="120292" spans="1:7" x14ac:dyDescent="0.25">
      <c r="A120292" s="2" t="s">
        <v>7340</v>
      </c>
      <c r="B120292">
        <v>1.4032299999999999E-2</v>
      </c>
      <c r="C120292">
        <v>1.3643400000000001</v>
      </c>
      <c r="D120292" s="1" t="s">
        <v>21921</v>
      </c>
      <c r="E120292" s="1" t="s">
        <v>21918</v>
      </c>
      <c r="F120292" s="1" t="s">
        <v>10</v>
      </c>
      <c r="G120292" s="1" t="s">
        <v>11</v>
      </c>
    </row>
    <row r="120293" spans="1:7" x14ac:dyDescent="0.25">
      <c r="A120293" s="2" t="s">
        <v>11577</v>
      </c>
      <c r="B120293">
        <v>8.3277799999999999E-2</v>
      </c>
      <c r="C120293">
        <v>1.10676</v>
      </c>
      <c r="D120293" s="1" t="s">
        <v>21921</v>
      </c>
      <c r="E120293" s="1" t="s">
        <v>21918</v>
      </c>
      <c r="F120293" s="1" t="s">
        <v>10</v>
      </c>
      <c r="G120293" s="1" t="s">
        <v>11</v>
      </c>
    </row>
    <row r="120294" spans="1:7" x14ac:dyDescent="0.25">
      <c r="A120294" s="2" t="s">
        <v>6011</v>
      </c>
      <c r="B120294">
        <v>0.90259500000000004</v>
      </c>
      <c r="C120294">
        <v>-1.0144</v>
      </c>
      <c r="D120294" s="1" t="s">
        <v>21921</v>
      </c>
      <c r="E120294" s="1" t="s">
        <v>21918</v>
      </c>
      <c r="F120294" s="1" t="s">
        <v>10</v>
      </c>
      <c r="G120294" s="1" t="s">
        <v>11</v>
      </c>
    </row>
    <row r="120295" spans="1:7" x14ac:dyDescent="0.25">
      <c r="A120295" s="2" t="s">
        <v>21249</v>
      </c>
      <c r="B120295">
        <v>3.2666000000000001E-2</v>
      </c>
      <c r="C120295">
        <v>1.1721299999999999</v>
      </c>
      <c r="D120295" s="1" t="s">
        <v>21921</v>
      </c>
      <c r="E120295" s="1" t="s">
        <v>21918</v>
      </c>
      <c r="F120295" s="1" t="s">
        <v>10</v>
      </c>
      <c r="G120295" s="1" t="s">
        <v>11</v>
      </c>
    </row>
    <row r="120296" spans="1:7" x14ac:dyDescent="0.25">
      <c r="A120296" s="2" t="s">
        <v>14060</v>
      </c>
      <c r="B120296">
        <v>0.95129200000000003</v>
      </c>
      <c r="C120296">
        <v>1.0075099999999999</v>
      </c>
      <c r="D120296" s="1" t="s">
        <v>21921</v>
      </c>
      <c r="E120296" s="1" t="s">
        <v>21918</v>
      </c>
      <c r="F120296" s="1" t="s">
        <v>10</v>
      </c>
      <c r="G120296" s="1" t="s">
        <v>11</v>
      </c>
    </row>
    <row r="120297" spans="1:7" x14ac:dyDescent="0.25">
      <c r="A120297" s="2" t="s">
        <v>8348</v>
      </c>
      <c r="B120297">
        <v>0.42276000000000002</v>
      </c>
      <c r="C120297">
        <v>1.0567200000000001</v>
      </c>
      <c r="D120297" s="1" t="s">
        <v>21921</v>
      </c>
      <c r="E120297" s="1" t="s">
        <v>21918</v>
      </c>
      <c r="F120297" s="1" t="s">
        <v>10</v>
      </c>
      <c r="G120297" s="1" t="s">
        <v>11</v>
      </c>
    </row>
    <row r="120298" spans="1:7" x14ac:dyDescent="0.25">
      <c r="A120298" s="2" t="s">
        <v>2852</v>
      </c>
      <c r="B120298">
        <v>2.46509E-2</v>
      </c>
      <c r="C120298">
        <v>1.1881900000000001</v>
      </c>
      <c r="D120298" s="1" t="s">
        <v>21921</v>
      </c>
      <c r="E120298" s="1" t="s">
        <v>21918</v>
      </c>
      <c r="F120298" s="1" t="s">
        <v>10</v>
      </c>
      <c r="G120298" s="1" t="s">
        <v>11</v>
      </c>
    </row>
    <row r="120299" spans="1:7" x14ac:dyDescent="0.25">
      <c r="A120299" s="2" t="s">
        <v>13230</v>
      </c>
      <c r="B120299">
        <v>7.6622399999999993E-2</v>
      </c>
      <c r="C120299">
        <v>1.13358</v>
      </c>
      <c r="D120299" s="1" t="s">
        <v>21921</v>
      </c>
      <c r="E120299" s="1" t="s">
        <v>21918</v>
      </c>
      <c r="F120299" s="1" t="s">
        <v>10</v>
      </c>
      <c r="G120299" s="1" t="s">
        <v>11</v>
      </c>
    </row>
    <row r="120300" spans="1:7" x14ac:dyDescent="0.25">
      <c r="A120300" s="2" t="s">
        <v>153</v>
      </c>
      <c r="B120300">
        <v>0.40993099999999999</v>
      </c>
      <c r="C120300">
        <v>-1.10598</v>
      </c>
      <c r="D120300" s="1" t="s">
        <v>21921</v>
      </c>
      <c r="E120300" s="1" t="s">
        <v>21918</v>
      </c>
      <c r="F120300" s="1" t="s">
        <v>10</v>
      </c>
      <c r="G120300" s="1" t="s">
        <v>11</v>
      </c>
    </row>
    <row r="120301" spans="1:7" x14ac:dyDescent="0.25">
      <c r="A120301" s="2" t="s">
        <v>5158</v>
      </c>
      <c r="B120301">
        <v>0.1074</v>
      </c>
      <c r="C120301">
        <v>-1.1178999999999999</v>
      </c>
      <c r="D120301" s="1" t="s">
        <v>21921</v>
      </c>
      <c r="E120301" s="1" t="s">
        <v>21918</v>
      </c>
      <c r="F120301" s="1" t="s">
        <v>10</v>
      </c>
      <c r="G120301" s="1" t="s">
        <v>11</v>
      </c>
    </row>
    <row r="120302" spans="1:7" x14ac:dyDescent="0.25">
      <c r="A120302" s="2" t="s">
        <v>18566</v>
      </c>
      <c r="B120302">
        <v>0.61572099999999996</v>
      </c>
      <c r="C120302">
        <v>1.02433</v>
      </c>
      <c r="D120302" s="1" t="s">
        <v>21921</v>
      </c>
      <c r="E120302" s="1" t="s">
        <v>21918</v>
      </c>
      <c r="F120302" s="1" t="s">
        <v>10</v>
      </c>
      <c r="G120302" s="1" t="s">
        <v>11</v>
      </c>
    </row>
    <row r="120303" spans="1:7" x14ac:dyDescent="0.25">
      <c r="A120303" s="2" t="s">
        <v>9480</v>
      </c>
      <c r="B120303">
        <v>0.262046</v>
      </c>
      <c r="C120303">
        <v>-1.11903</v>
      </c>
      <c r="D120303" s="1" t="s">
        <v>21921</v>
      </c>
      <c r="E120303" s="1" t="s">
        <v>21918</v>
      </c>
      <c r="F120303" s="1" t="s">
        <v>10</v>
      </c>
      <c r="G120303" s="1" t="s">
        <v>11</v>
      </c>
    </row>
    <row r="120304" spans="1:7" x14ac:dyDescent="0.25">
      <c r="A120304" s="2" t="s">
        <v>1444</v>
      </c>
      <c r="B120304">
        <v>5.39117E-2</v>
      </c>
      <c r="C120304">
        <v>-1.2816799999999999</v>
      </c>
      <c r="D120304" s="1" t="s">
        <v>21921</v>
      </c>
      <c r="E120304" s="1" t="s">
        <v>21918</v>
      </c>
      <c r="F120304" s="1" t="s">
        <v>10</v>
      </c>
      <c r="G120304" s="1" t="s">
        <v>11</v>
      </c>
    </row>
    <row r="120305" spans="1:7" x14ac:dyDescent="0.25">
      <c r="A120305" s="2" t="s">
        <v>21867</v>
      </c>
      <c r="B120305">
        <v>0.600719</v>
      </c>
      <c r="C120305">
        <v>1.0382</v>
      </c>
      <c r="D120305" s="1" t="s">
        <v>21921</v>
      </c>
      <c r="E120305" s="1" t="s">
        <v>21918</v>
      </c>
      <c r="F120305" s="1" t="s">
        <v>10</v>
      </c>
      <c r="G120305" s="1" t="s">
        <v>11</v>
      </c>
    </row>
    <row r="120306" spans="1:7" x14ac:dyDescent="0.25">
      <c r="A120306" s="2" t="s">
        <v>18618</v>
      </c>
      <c r="B120306">
        <v>0.870506</v>
      </c>
      <c r="C120306">
        <v>1.0120800000000001</v>
      </c>
      <c r="D120306" s="1" t="s">
        <v>21921</v>
      </c>
      <c r="E120306" s="1" t="s">
        <v>21918</v>
      </c>
      <c r="F120306" s="1" t="s">
        <v>10</v>
      </c>
      <c r="G120306" s="1" t="s">
        <v>11</v>
      </c>
    </row>
    <row r="120307" spans="1:7" x14ac:dyDescent="0.25">
      <c r="A120307" s="2" t="s">
        <v>2295</v>
      </c>
      <c r="B120307">
        <v>0.181949</v>
      </c>
      <c r="C120307">
        <v>-1.09091</v>
      </c>
      <c r="D120307" s="1" t="s">
        <v>21921</v>
      </c>
      <c r="E120307" s="1" t="s">
        <v>21918</v>
      </c>
      <c r="F120307" s="1" t="s">
        <v>10</v>
      </c>
      <c r="G120307" s="1" t="s">
        <v>11</v>
      </c>
    </row>
    <row r="120308" spans="1:7" x14ac:dyDescent="0.25">
      <c r="A120308" s="2" t="s">
        <v>20766</v>
      </c>
      <c r="B120308">
        <v>0.77748099999999998</v>
      </c>
      <c r="C120308">
        <v>1.0241899999999999</v>
      </c>
      <c r="D120308" s="1" t="s">
        <v>21921</v>
      </c>
      <c r="E120308" s="1" t="s">
        <v>21918</v>
      </c>
      <c r="F120308" s="1" t="s">
        <v>10</v>
      </c>
      <c r="G120308" s="1" t="s">
        <v>11</v>
      </c>
    </row>
    <row r="120309" spans="1:7" x14ac:dyDescent="0.25">
      <c r="A120309" s="2" t="s">
        <v>9186</v>
      </c>
      <c r="B120309">
        <v>0.31284800000000001</v>
      </c>
      <c r="C120309">
        <v>-1.09416</v>
      </c>
      <c r="D120309" s="1" t="s">
        <v>21921</v>
      </c>
      <c r="E120309" s="1" t="s">
        <v>21918</v>
      </c>
      <c r="F120309" s="1" t="s">
        <v>10</v>
      </c>
      <c r="G120309" s="1" t="s">
        <v>11</v>
      </c>
    </row>
    <row r="120310" spans="1:7" x14ac:dyDescent="0.25">
      <c r="A120310" s="2" t="s">
        <v>5972</v>
      </c>
      <c r="B120310">
        <v>0.48253400000000002</v>
      </c>
      <c r="C120310">
        <v>1.1313899999999999</v>
      </c>
      <c r="D120310" s="1" t="s">
        <v>21921</v>
      </c>
      <c r="E120310" s="1" t="s">
        <v>21918</v>
      </c>
      <c r="F120310" s="1" t="s">
        <v>10</v>
      </c>
      <c r="G120310" s="1" t="s">
        <v>11</v>
      </c>
    </row>
    <row r="120311" spans="1:7" x14ac:dyDescent="0.25">
      <c r="A120311" s="2" t="s">
        <v>19762</v>
      </c>
      <c r="B120311">
        <v>0.69627300000000003</v>
      </c>
      <c r="C120311">
        <v>-1.0174799999999999</v>
      </c>
      <c r="D120311" s="1" t="s">
        <v>21921</v>
      </c>
      <c r="E120311" s="1" t="s">
        <v>21918</v>
      </c>
      <c r="F120311" s="1" t="s">
        <v>10</v>
      </c>
      <c r="G120311" s="1" t="s">
        <v>11</v>
      </c>
    </row>
    <row r="120312" spans="1:7" x14ac:dyDescent="0.25">
      <c r="A120312" s="2" t="s">
        <v>12796</v>
      </c>
      <c r="B120312">
        <v>0.40368999999999999</v>
      </c>
      <c r="C120312">
        <v>-1.08348</v>
      </c>
      <c r="D120312" s="1" t="s">
        <v>21921</v>
      </c>
      <c r="E120312" s="1" t="s">
        <v>21918</v>
      </c>
      <c r="F120312" s="1" t="s">
        <v>10</v>
      </c>
      <c r="G120312" s="1" t="s">
        <v>11</v>
      </c>
    </row>
    <row r="120313" spans="1:7" x14ac:dyDescent="0.25">
      <c r="A120313" s="2" t="s">
        <v>9604</v>
      </c>
      <c r="B120313">
        <v>0.98492400000000002</v>
      </c>
      <c r="C120313">
        <v>1.0008699999999999</v>
      </c>
      <c r="D120313" s="1" t="s">
        <v>21921</v>
      </c>
      <c r="E120313" s="1" t="s">
        <v>21918</v>
      </c>
      <c r="F120313" s="1" t="s">
        <v>10</v>
      </c>
      <c r="G120313" s="1" t="s">
        <v>11</v>
      </c>
    </row>
    <row r="120314" spans="1:7" x14ac:dyDescent="0.25">
      <c r="A120314" s="2" t="s">
        <v>3273</v>
      </c>
      <c r="B120314">
        <v>0.36733199999999999</v>
      </c>
      <c r="C120314">
        <v>1.1046499999999999</v>
      </c>
      <c r="D120314" s="1" t="s">
        <v>21921</v>
      </c>
      <c r="E120314" s="1" t="s">
        <v>21918</v>
      </c>
      <c r="F120314" s="1" t="s">
        <v>10</v>
      </c>
      <c r="G120314" s="1" t="s">
        <v>11</v>
      </c>
    </row>
    <row r="120315" spans="1:7" x14ac:dyDescent="0.25">
      <c r="A120315" s="2" t="s">
        <v>1581</v>
      </c>
      <c r="B120315">
        <v>0.379741</v>
      </c>
      <c r="C120315">
        <v>1.0658300000000001</v>
      </c>
      <c r="D120315" s="1" t="s">
        <v>21921</v>
      </c>
      <c r="E120315" s="1" t="s">
        <v>21918</v>
      </c>
      <c r="F120315" s="1" t="s">
        <v>10</v>
      </c>
      <c r="G120315" s="1" t="s">
        <v>11</v>
      </c>
    </row>
    <row r="120316" spans="1:7" x14ac:dyDescent="0.25">
      <c r="A120316" s="2" t="s">
        <v>1851</v>
      </c>
      <c r="B120316">
        <v>0.31776199999999999</v>
      </c>
      <c r="C120316">
        <v>1.0787199999999999</v>
      </c>
      <c r="D120316" s="1" t="s">
        <v>21921</v>
      </c>
      <c r="E120316" s="1" t="s">
        <v>21918</v>
      </c>
      <c r="F120316" s="1" t="s">
        <v>10</v>
      </c>
      <c r="G120316" s="1" t="s">
        <v>11</v>
      </c>
    </row>
    <row r="120317" spans="1:7" x14ac:dyDescent="0.25">
      <c r="A120317" s="2" t="s">
        <v>15207</v>
      </c>
      <c r="B120317">
        <v>0.73921999999999999</v>
      </c>
      <c r="C120317">
        <v>1.01336</v>
      </c>
      <c r="D120317" s="1" t="s">
        <v>21921</v>
      </c>
      <c r="E120317" s="1" t="s">
        <v>21918</v>
      </c>
      <c r="F120317" s="1" t="s">
        <v>10</v>
      </c>
      <c r="G120317" s="1" t="s">
        <v>11</v>
      </c>
    </row>
    <row r="120318" spans="1:7" x14ac:dyDescent="0.25">
      <c r="A120318" s="2" t="s">
        <v>2919</v>
      </c>
      <c r="B120318">
        <v>0.60256799999999999</v>
      </c>
      <c r="C120318">
        <v>-1.0383800000000001</v>
      </c>
      <c r="D120318" s="1" t="s">
        <v>21921</v>
      </c>
      <c r="E120318" s="1" t="s">
        <v>21918</v>
      </c>
      <c r="F120318" s="1" t="s">
        <v>10</v>
      </c>
      <c r="G120318" s="1" t="s">
        <v>11</v>
      </c>
    </row>
    <row r="120319" spans="1:7" x14ac:dyDescent="0.25">
      <c r="A120319" s="2" t="s">
        <v>16604</v>
      </c>
      <c r="B120319">
        <v>0.68867699999999998</v>
      </c>
      <c r="C120319">
        <v>1.03929</v>
      </c>
      <c r="D120319" s="1" t="s">
        <v>21921</v>
      </c>
      <c r="E120319" s="1" t="s">
        <v>21918</v>
      </c>
      <c r="F120319" s="1" t="s">
        <v>10</v>
      </c>
      <c r="G120319" s="1" t="s">
        <v>11</v>
      </c>
    </row>
    <row r="120320" spans="1:7" x14ac:dyDescent="0.25">
      <c r="A120320" s="2" t="s">
        <v>1212</v>
      </c>
      <c r="B120320">
        <v>0.44757599999999997</v>
      </c>
      <c r="C120320">
        <v>-1.0614300000000001</v>
      </c>
      <c r="D120320" s="1" t="s">
        <v>21921</v>
      </c>
      <c r="E120320" s="1" t="s">
        <v>21918</v>
      </c>
      <c r="F120320" s="1" t="s">
        <v>10</v>
      </c>
      <c r="G120320" s="1" t="s">
        <v>11</v>
      </c>
    </row>
    <row r="120321" spans="1:7" x14ac:dyDescent="0.25">
      <c r="A120321" s="2" t="s">
        <v>15645</v>
      </c>
      <c r="B120321">
        <v>0.55576199999999998</v>
      </c>
      <c r="C120321">
        <v>1.06246</v>
      </c>
      <c r="D120321" s="1" t="s">
        <v>21921</v>
      </c>
      <c r="E120321" s="1" t="s">
        <v>21918</v>
      </c>
      <c r="F120321" s="1" t="s">
        <v>10</v>
      </c>
      <c r="G120321" s="1" t="s">
        <v>11</v>
      </c>
    </row>
    <row r="120322" spans="1:7" x14ac:dyDescent="0.25">
      <c r="A120322" s="2" t="s">
        <v>6915</v>
      </c>
      <c r="B120322">
        <v>0.77068899999999996</v>
      </c>
      <c r="C120322">
        <v>-1.01695</v>
      </c>
      <c r="D120322" s="1" t="s">
        <v>21921</v>
      </c>
      <c r="E120322" s="1" t="s">
        <v>21918</v>
      </c>
      <c r="F120322" s="1" t="s">
        <v>10</v>
      </c>
      <c r="G120322" s="1" t="s">
        <v>11</v>
      </c>
    </row>
    <row r="120323" spans="1:7" x14ac:dyDescent="0.25">
      <c r="A120323" s="2" t="s">
        <v>14447</v>
      </c>
      <c r="B120323">
        <v>0.38705200000000001</v>
      </c>
      <c r="C120323">
        <v>1.05494</v>
      </c>
      <c r="D120323" s="1" t="s">
        <v>21921</v>
      </c>
      <c r="E120323" s="1" t="s">
        <v>21918</v>
      </c>
      <c r="F120323" s="1" t="s">
        <v>10</v>
      </c>
      <c r="G120323" s="1" t="s">
        <v>11</v>
      </c>
    </row>
    <row r="120324" spans="1:7" x14ac:dyDescent="0.25">
      <c r="A120324" s="2" t="s">
        <v>10849</v>
      </c>
      <c r="B120324">
        <v>0.61295599999999995</v>
      </c>
      <c r="C120324">
        <v>1.0466800000000001</v>
      </c>
      <c r="D120324" s="1" t="s">
        <v>21921</v>
      </c>
      <c r="E120324" s="1" t="s">
        <v>21918</v>
      </c>
      <c r="F120324" s="1" t="s">
        <v>10</v>
      </c>
      <c r="G120324" s="1" t="s">
        <v>11</v>
      </c>
    </row>
    <row r="120325" spans="1:7" x14ac:dyDescent="0.25">
      <c r="A120325" s="2" t="s">
        <v>19475</v>
      </c>
      <c r="B120325">
        <v>0.27190999999999999</v>
      </c>
      <c r="C120325">
        <v>-1.0949500000000001</v>
      </c>
      <c r="D120325" s="1" t="s">
        <v>21921</v>
      </c>
      <c r="E120325" s="1" t="s">
        <v>21918</v>
      </c>
      <c r="F120325" s="1" t="s">
        <v>10</v>
      </c>
      <c r="G120325" s="1" t="s">
        <v>11</v>
      </c>
    </row>
    <row r="120326" spans="1:7" x14ac:dyDescent="0.25">
      <c r="A120326" s="2" t="s">
        <v>19476</v>
      </c>
      <c r="B120326">
        <v>0.27190999999999999</v>
      </c>
      <c r="C120326">
        <v>-1.0949500000000001</v>
      </c>
      <c r="D120326" s="1" t="s">
        <v>21921</v>
      </c>
      <c r="E120326" s="1" t="s">
        <v>21918</v>
      </c>
      <c r="F120326" s="1" t="s">
        <v>10</v>
      </c>
      <c r="G120326" s="1" t="s">
        <v>11</v>
      </c>
    </row>
    <row r="120327" spans="1:7" x14ac:dyDescent="0.25">
      <c r="A120327" s="2" t="s">
        <v>14362</v>
      </c>
      <c r="B120327">
        <v>0.202099</v>
      </c>
      <c r="C120327">
        <v>1.1324700000000001</v>
      </c>
      <c r="D120327" s="1" t="s">
        <v>21921</v>
      </c>
      <c r="E120327" s="1" t="s">
        <v>21918</v>
      </c>
      <c r="F120327" s="1" t="s">
        <v>10</v>
      </c>
      <c r="G120327" s="1" t="s">
        <v>11</v>
      </c>
    </row>
    <row r="120328" spans="1:7" x14ac:dyDescent="0.25">
      <c r="A120328" s="2" t="s">
        <v>9919</v>
      </c>
      <c r="B120328">
        <v>0.173459</v>
      </c>
      <c r="C120328">
        <v>1.1305099999999999</v>
      </c>
      <c r="D120328" s="1" t="s">
        <v>21921</v>
      </c>
      <c r="E120328" s="1" t="s">
        <v>21918</v>
      </c>
      <c r="F120328" s="1" t="s">
        <v>10</v>
      </c>
      <c r="G120328" s="1" t="s">
        <v>11</v>
      </c>
    </row>
    <row r="120329" spans="1:7" x14ac:dyDescent="0.25">
      <c r="A120329" s="2" t="s">
        <v>14311</v>
      </c>
      <c r="B120329">
        <v>0.86228700000000003</v>
      </c>
      <c r="C120329">
        <v>1.0174300000000001</v>
      </c>
      <c r="D120329" s="1" t="s">
        <v>21921</v>
      </c>
      <c r="E120329" s="1" t="s">
        <v>21918</v>
      </c>
      <c r="F120329" s="1" t="s">
        <v>10</v>
      </c>
      <c r="G120329" s="1" t="s">
        <v>11</v>
      </c>
    </row>
    <row r="120330" spans="1:7" x14ac:dyDescent="0.25">
      <c r="A120330" s="2" t="s">
        <v>21635</v>
      </c>
      <c r="B120330">
        <v>0.57386899999999996</v>
      </c>
      <c r="C120330">
        <v>-1.0400100000000001</v>
      </c>
      <c r="D120330" s="1" t="s">
        <v>21921</v>
      </c>
      <c r="E120330" s="1" t="s">
        <v>21918</v>
      </c>
      <c r="F120330" s="1" t="s">
        <v>10</v>
      </c>
      <c r="G120330" s="1" t="s">
        <v>11</v>
      </c>
    </row>
    <row r="120331" spans="1:7" x14ac:dyDescent="0.25">
      <c r="A120331" s="2" t="s">
        <v>16683</v>
      </c>
      <c r="B120331">
        <v>0.34352500000000002</v>
      </c>
      <c r="C120331">
        <v>-1.04827</v>
      </c>
      <c r="D120331" s="1" t="s">
        <v>21921</v>
      </c>
      <c r="E120331" s="1" t="s">
        <v>21918</v>
      </c>
      <c r="F120331" s="1" t="s">
        <v>10</v>
      </c>
      <c r="G120331" s="1" t="s">
        <v>11</v>
      </c>
    </row>
    <row r="120332" spans="1:7" x14ac:dyDescent="0.25">
      <c r="A120332" s="2" t="s">
        <v>14921</v>
      </c>
      <c r="B120332">
        <v>0.501251</v>
      </c>
      <c r="C120332">
        <v>1.05444</v>
      </c>
      <c r="D120332" s="1" t="s">
        <v>21921</v>
      </c>
      <c r="E120332" s="1" t="s">
        <v>21918</v>
      </c>
      <c r="F120332" s="1" t="s">
        <v>10</v>
      </c>
      <c r="G120332" s="1" t="s">
        <v>11</v>
      </c>
    </row>
    <row r="120333" spans="1:7" x14ac:dyDescent="0.25">
      <c r="A120333" s="2" t="s">
        <v>4952</v>
      </c>
      <c r="B120333">
        <v>0.30150199999999999</v>
      </c>
      <c r="C120333">
        <v>-1.07006</v>
      </c>
      <c r="D120333" s="1" t="s">
        <v>21921</v>
      </c>
      <c r="E120333" s="1" t="s">
        <v>21918</v>
      </c>
      <c r="F120333" s="1" t="s">
        <v>10</v>
      </c>
      <c r="G120333" s="1" t="s">
        <v>11</v>
      </c>
    </row>
    <row r="120334" spans="1:7" x14ac:dyDescent="0.25">
      <c r="A120334" s="2" t="s">
        <v>7356</v>
      </c>
      <c r="B120334">
        <v>0.39304</v>
      </c>
      <c r="C120334">
        <v>1.9024300000000001</v>
      </c>
      <c r="D120334" s="1" t="s">
        <v>21921</v>
      </c>
      <c r="E120334" s="1" t="s">
        <v>21918</v>
      </c>
      <c r="F120334" s="1" t="s">
        <v>10</v>
      </c>
      <c r="G120334" s="1" t="s">
        <v>11</v>
      </c>
    </row>
    <row r="120335" spans="1:7" x14ac:dyDescent="0.25">
      <c r="A120335" s="2" t="s">
        <v>2351</v>
      </c>
      <c r="B120335">
        <v>0.39020700000000003</v>
      </c>
      <c r="C120335">
        <v>1.07989</v>
      </c>
      <c r="D120335" s="1" t="s">
        <v>21921</v>
      </c>
      <c r="E120335" s="1" t="s">
        <v>21918</v>
      </c>
      <c r="F120335" s="1" t="s">
        <v>10</v>
      </c>
      <c r="G120335" s="1" t="s">
        <v>11</v>
      </c>
    </row>
    <row r="120336" spans="1:7" x14ac:dyDescent="0.25">
      <c r="A120336" s="2" t="s">
        <v>19186</v>
      </c>
      <c r="B120336">
        <v>2.42496E-2</v>
      </c>
      <c r="C120336">
        <v>-1.2929999999999999</v>
      </c>
      <c r="D120336" s="1" t="s">
        <v>21921</v>
      </c>
      <c r="E120336" s="1" t="s">
        <v>21918</v>
      </c>
      <c r="F120336" s="1" t="s">
        <v>10</v>
      </c>
      <c r="G120336" s="1" t="s">
        <v>11</v>
      </c>
    </row>
    <row r="120337" spans="1:7" x14ac:dyDescent="0.25">
      <c r="A120337" s="2" t="s">
        <v>14421</v>
      </c>
      <c r="B120337">
        <v>0.22516</v>
      </c>
      <c r="C120337">
        <v>1.08962</v>
      </c>
      <c r="D120337" s="1" t="s">
        <v>21921</v>
      </c>
      <c r="E120337" s="1" t="s">
        <v>21918</v>
      </c>
      <c r="F120337" s="1" t="s">
        <v>10</v>
      </c>
      <c r="G120337" s="1" t="s">
        <v>11</v>
      </c>
    </row>
    <row r="120338" spans="1:7" x14ac:dyDescent="0.25">
      <c r="A120338" s="2" t="s">
        <v>7519</v>
      </c>
      <c r="B120338">
        <v>0.80369000000000002</v>
      </c>
      <c r="C120338">
        <v>1.01312</v>
      </c>
      <c r="D120338" s="1" t="s">
        <v>21921</v>
      </c>
      <c r="E120338" s="1" t="s">
        <v>21918</v>
      </c>
      <c r="F120338" s="1" t="s">
        <v>10</v>
      </c>
      <c r="G120338" s="1" t="s">
        <v>11</v>
      </c>
    </row>
    <row r="120339" spans="1:7" x14ac:dyDescent="0.25">
      <c r="A120339" s="2" t="s">
        <v>10222</v>
      </c>
      <c r="B120339">
        <v>0.71053699999999997</v>
      </c>
      <c r="C120339">
        <v>-1.0471900000000001</v>
      </c>
      <c r="D120339" s="1" t="s">
        <v>21921</v>
      </c>
      <c r="E120339" s="1" t="s">
        <v>21918</v>
      </c>
      <c r="F120339" s="1" t="s">
        <v>10</v>
      </c>
      <c r="G120339" s="1" t="s">
        <v>11</v>
      </c>
    </row>
    <row r="120340" spans="1:7" x14ac:dyDescent="0.25">
      <c r="A120340" s="2" t="s">
        <v>15224</v>
      </c>
      <c r="B120340">
        <v>2.0983500000000001E-3</v>
      </c>
      <c r="C120340">
        <v>-1.3784400000000001</v>
      </c>
      <c r="D120340" s="1" t="s">
        <v>21921</v>
      </c>
      <c r="E120340" s="1" t="s">
        <v>21918</v>
      </c>
      <c r="F120340" s="1" t="s">
        <v>10</v>
      </c>
      <c r="G120340" s="1" t="s">
        <v>11</v>
      </c>
    </row>
    <row r="120341" spans="1:7" x14ac:dyDescent="0.25">
      <c r="A120341" s="2" t="s">
        <v>21105</v>
      </c>
      <c r="B120341">
        <v>0.66865600000000003</v>
      </c>
      <c r="C120341">
        <v>-1.0625</v>
      </c>
      <c r="D120341" s="1" t="s">
        <v>21921</v>
      </c>
      <c r="E120341" s="1" t="s">
        <v>21918</v>
      </c>
      <c r="F120341" s="1" t="s">
        <v>10</v>
      </c>
      <c r="G120341" s="1" t="s">
        <v>11</v>
      </c>
    </row>
    <row r="120342" spans="1:7" x14ac:dyDescent="0.25">
      <c r="A120342" s="2" t="s">
        <v>12377</v>
      </c>
      <c r="B120342">
        <v>4.8420600000000001E-2</v>
      </c>
      <c r="C120342">
        <v>-1.11191</v>
      </c>
      <c r="D120342" s="1" t="s">
        <v>21921</v>
      </c>
      <c r="E120342" s="1" t="s">
        <v>21918</v>
      </c>
      <c r="F120342" s="1" t="s">
        <v>10</v>
      </c>
      <c r="G120342" s="1" t="s">
        <v>11</v>
      </c>
    </row>
    <row r="120343" spans="1:7" x14ac:dyDescent="0.25">
      <c r="A120343" s="2" t="s">
        <v>9102</v>
      </c>
      <c r="B120343">
        <v>0.66519499999999998</v>
      </c>
      <c r="C120343">
        <v>-1.0645199999999999</v>
      </c>
      <c r="D120343" s="1" t="s">
        <v>21921</v>
      </c>
      <c r="E120343" s="1" t="s">
        <v>21918</v>
      </c>
      <c r="F120343" s="1" t="s">
        <v>10</v>
      </c>
      <c r="G120343" s="1" t="s">
        <v>11</v>
      </c>
    </row>
    <row r="120344" spans="1:7" x14ac:dyDescent="0.25">
      <c r="A120344" s="2" t="s">
        <v>17197</v>
      </c>
      <c r="B120344">
        <v>0.54127899999999995</v>
      </c>
      <c r="C120344">
        <v>1.0287200000000001</v>
      </c>
      <c r="D120344" s="1" t="s">
        <v>21921</v>
      </c>
      <c r="E120344" s="1" t="s">
        <v>21918</v>
      </c>
      <c r="F120344" s="1" t="s">
        <v>10</v>
      </c>
      <c r="G120344" s="1" t="s">
        <v>11</v>
      </c>
    </row>
    <row r="120345" spans="1:7" x14ac:dyDescent="0.25">
      <c r="A120345" s="2" t="s">
        <v>17832</v>
      </c>
      <c r="B120345">
        <v>0.62143899999999996</v>
      </c>
      <c r="C120345">
        <v>-1.03687</v>
      </c>
      <c r="D120345" s="1" t="s">
        <v>21921</v>
      </c>
      <c r="E120345" s="1" t="s">
        <v>21918</v>
      </c>
      <c r="F120345" s="1" t="s">
        <v>10</v>
      </c>
      <c r="G120345" s="1" t="s">
        <v>11</v>
      </c>
    </row>
    <row r="120346" spans="1:7" x14ac:dyDescent="0.25">
      <c r="A120346" s="2" t="s">
        <v>12712</v>
      </c>
      <c r="B120346">
        <v>0.19320100000000001</v>
      </c>
      <c r="C120346">
        <v>-1.08222</v>
      </c>
      <c r="D120346" s="1" t="s">
        <v>21921</v>
      </c>
      <c r="E120346" s="1" t="s">
        <v>21918</v>
      </c>
      <c r="F120346" s="1" t="s">
        <v>10</v>
      </c>
      <c r="G120346" s="1" t="s">
        <v>11</v>
      </c>
    </row>
    <row r="120347" spans="1:7" x14ac:dyDescent="0.25">
      <c r="A120347" s="2" t="s">
        <v>12135</v>
      </c>
      <c r="B120347">
        <v>0.96519600000000005</v>
      </c>
      <c r="C120347">
        <v>-1.00451</v>
      </c>
      <c r="D120347" s="1" t="s">
        <v>21921</v>
      </c>
      <c r="E120347" s="1" t="s">
        <v>21918</v>
      </c>
      <c r="F120347" s="1" t="s">
        <v>10</v>
      </c>
      <c r="G120347" s="1" t="s">
        <v>11</v>
      </c>
    </row>
    <row r="120348" spans="1:7" x14ac:dyDescent="0.25">
      <c r="A120348" s="2" t="s">
        <v>13791</v>
      </c>
      <c r="B120348">
        <v>0.43281799999999998</v>
      </c>
      <c r="C120348">
        <v>-1.0499799999999999</v>
      </c>
      <c r="D120348" s="1" t="s">
        <v>21921</v>
      </c>
      <c r="E120348" s="1" t="s">
        <v>21918</v>
      </c>
      <c r="F120348" s="1" t="s">
        <v>10</v>
      </c>
      <c r="G120348" s="1" t="s">
        <v>11</v>
      </c>
    </row>
    <row r="120349" spans="1:7" x14ac:dyDescent="0.25">
      <c r="A120349" s="2" t="s">
        <v>8992</v>
      </c>
      <c r="B120349">
        <v>5.2151599999999999E-2</v>
      </c>
      <c r="C120349">
        <v>-1.3179700000000001</v>
      </c>
      <c r="D120349" s="1" t="s">
        <v>21921</v>
      </c>
      <c r="E120349" s="1" t="s">
        <v>21918</v>
      </c>
      <c r="F120349" s="1" t="s">
        <v>10</v>
      </c>
      <c r="G120349" s="1" t="s">
        <v>11</v>
      </c>
    </row>
    <row r="120350" spans="1:7" x14ac:dyDescent="0.25">
      <c r="A120350" s="2" t="s">
        <v>2298</v>
      </c>
      <c r="B120350">
        <v>0.91580899999999998</v>
      </c>
      <c r="C120350">
        <v>1.0074799999999999</v>
      </c>
      <c r="D120350" s="1" t="s">
        <v>21921</v>
      </c>
      <c r="E120350" s="1" t="s">
        <v>21918</v>
      </c>
      <c r="F120350" s="1" t="s">
        <v>10</v>
      </c>
      <c r="G120350" s="1" t="s">
        <v>11</v>
      </c>
    </row>
    <row r="120351" spans="1:7" x14ac:dyDescent="0.25">
      <c r="A120351" s="2" t="s">
        <v>7735</v>
      </c>
      <c r="B120351">
        <v>0.90734099999999995</v>
      </c>
      <c r="C120351">
        <v>1.0079199999999999</v>
      </c>
      <c r="D120351" s="1" t="s">
        <v>21921</v>
      </c>
      <c r="E120351" s="1" t="s">
        <v>21918</v>
      </c>
      <c r="F120351" s="1" t="s">
        <v>10</v>
      </c>
      <c r="G120351" s="1" t="s">
        <v>11</v>
      </c>
    </row>
    <row r="120352" spans="1:7" x14ac:dyDescent="0.25">
      <c r="A120352" s="2" t="s">
        <v>8851</v>
      </c>
      <c r="B120352">
        <v>2.2372199999999998E-2</v>
      </c>
      <c r="C120352">
        <v>-1.20058</v>
      </c>
      <c r="D120352" s="1" t="s">
        <v>21921</v>
      </c>
      <c r="E120352" s="1" t="s">
        <v>21918</v>
      </c>
      <c r="F120352" s="1" t="s">
        <v>10</v>
      </c>
      <c r="G120352" s="1" t="s">
        <v>11</v>
      </c>
    </row>
    <row r="120353" spans="1:7" x14ac:dyDescent="0.25">
      <c r="A120353" s="2" t="s">
        <v>13012</v>
      </c>
      <c r="B120353">
        <v>0.31175799999999998</v>
      </c>
      <c r="C120353">
        <v>-1.0779000000000001</v>
      </c>
      <c r="D120353" s="1" t="s">
        <v>21921</v>
      </c>
      <c r="E120353" s="1" t="s">
        <v>21918</v>
      </c>
      <c r="F120353" s="1" t="s">
        <v>10</v>
      </c>
      <c r="G120353" s="1" t="s">
        <v>11</v>
      </c>
    </row>
    <row r="120354" spans="1:7" x14ac:dyDescent="0.25">
      <c r="A120354" s="2" t="s">
        <v>7984</v>
      </c>
      <c r="B120354">
        <v>0.16549800000000001</v>
      </c>
      <c r="C120354">
        <v>-1.10792</v>
      </c>
      <c r="D120354" s="1" t="s">
        <v>21921</v>
      </c>
      <c r="E120354" s="1" t="s">
        <v>21918</v>
      </c>
      <c r="F120354" s="1" t="s">
        <v>10</v>
      </c>
      <c r="G120354" s="1" t="s">
        <v>11</v>
      </c>
    </row>
    <row r="120355" spans="1:7" x14ac:dyDescent="0.25">
      <c r="A120355" s="2" t="s">
        <v>19341</v>
      </c>
      <c r="B120355">
        <v>0.57877599999999996</v>
      </c>
      <c r="C120355">
        <v>-1.07359</v>
      </c>
      <c r="D120355" s="1" t="s">
        <v>21921</v>
      </c>
      <c r="E120355" s="1" t="s">
        <v>21918</v>
      </c>
      <c r="F120355" s="1" t="s">
        <v>10</v>
      </c>
      <c r="G120355" s="1" t="s">
        <v>11</v>
      </c>
    </row>
    <row r="120356" spans="1:7" x14ac:dyDescent="0.25">
      <c r="A120356" s="2" t="s">
        <v>13162</v>
      </c>
      <c r="B120356">
        <v>0.25396999999999997</v>
      </c>
      <c r="C120356">
        <v>1.0714999999999999</v>
      </c>
      <c r="D120356" s="1" t="s">
        <v>21921</v>
      </c>
      <c r="E120356" s="1" t="s">
        <v>21918</v>
      </c>
      <c r="F120356" s="1" t="s">
        <v>10</v>
      </c>
      <c r="G120356" s="1" t="s">
        <v>11</v>
      </c>
    </row>
    <row r="120357" spans="1:7" x14ac:dyDescent="0.25">
      <c r="A120357" s="2" t="s">
        <v>12328</v>
      </c>
      <c r="B120357">
        <v>1.24495E-2</v>
      </c>
      <c r="C120357">
        <v>-1.17842</v>
      </c>
      <c r="D120357" s="1" t="s">
        <v>21921</v>
      </c>
      <c r="E120357" s="1" t="s">
        <v>21918</v>
      </c>
      <c r="F120357" s="1" t="s">
        <v>10</v>
      </c>
      <c r="G120357" s="1" t="s">
        <v>11</v>
      </c>
    </row>
    <row r="120358" spans="1:7" x14ac:dyDescent="0.25">
      <c r="A120358" s="2" t="s">
        <v>19462</v>
      </c>
      <c r="B120358">
        <v>0.43047099999999999</v>
      </c>
      <c r="C120358">
        <v>1.2756700000000001</v>
      </c>
      <c r="D120358" s="1" t="s">
        <v>21921</v>
      </c>
      <c r="E120358" s="1" t="s">
        <v>21918</v>
      </c>
      <c r="F120358" s="1" t="s">
        <v>10</v>
      </c>
      <c r="G120358" s="1" t="s">
        <v>11</v>
      </c>
    </row>
    <row r="120359" spans="1:7" x14ac:dyDescent="0.25">
      <c r="A120359" s="2" t="s">
        <v>649</v>
      </c>
      <c r="B120359">
        <v>0.401445</v>
      </c>
      <c r="C120359">
        <v>-1.0599400000000001</v>
      </c>
      <c r="D120359" s="1" t="s">
        <v>21921</v>
      </c>
      <c r="E120359" s="1" t="s">
        <v>21918</v>
      </c>
      <c r="F120359" s="1" t="s">
        <v>10</v>
      </c>
      <c r="G120359" s="1" t="s">
        <v>11</v>
      </c>
    </row>
    <row r="120360" spans="1:7" x14ac:dyDescent="0.25">
      <c r="A120360" s="2" t="s">
        <v>10099</v>
      </c>
      <c r="B120360">
        <v>0.27028799999999997</v>
      </c>
      <c r="C120360">
        <v>-1.0739799999999999</v>
      </c>
      <c r="D120360" s="1" t="s">
        <v>21921</v>
      </c>
      <c r="E120360" s="1" t="s">
        <v>21918</v>
      </c>
      <c r="F120360" s="1" t="s">
        <v>10</v>
      </c>
      <c r="G120360" s="1" t="s">
        <v>11</v>
      </c>
    </row>
    <row r="120361" spans="1:7" x14ac:dyDescent="0.25">
      <c r="A120361" s="2" t="s">
        <v>10515</v>
      </c>
      <c r="B120361">
        <v>0.87394000000000005</v>
      </c>
      <c r="C120361">
        <v>1.0091000000000001</v>
      </c>
      <c r="D120361" s="1" t="s">
        <v>21921</v>
      </c>
      <c r="E120361" s="1" t="s">
        <v>21918</v>
      </c>
      <c r="F120361" s="1" t="s">
        <v>10</v>
      </c>
      <c r="G120361" s="1" t="s">
        <v>11</v>
      </c>
    </row>
    <row r="120362" spans="1:7" x14ac:dyDescent="0.25">
      <c r="A120362" s="2" t="s">
        <v>19150</v>
      </c>
      <c r="B120362">
        <v>0.67065600000000003</v>
      </c>
      <c r="C120362">
        <v>1.03583</v>
      </c>
      <c r="D120362" s="1" t="s">
        <v>21921</v>
      </c>
      <c r="E120362" s="1" t="s">
        <v>21918</v>
      </c>
      <c r="F120362" s="1" t="s">
        <v>10</v>
      </c>
      <c r="G120362" s="1" t="s">
        <v>11</v>
      </c>
    </row>
    <row r="120363" spans="1:7" x14ac:dyDescent="0.25">
      <c r="A120363" s="2" t="s">
        <v>9665</v>
      </c>
      <c r="B120363">
        <v>0.409165</v>
      </c>
      <c r="C120363">
        <v>-1.07464</v>
      </c>
      <c r="D120363" s="1" t="s">
        <v>21921</v>
      </c>
      <c r="E120363" s="1" t="s">
        <v>21918</v>
      </c>
      <c r="F120363" s="1" t="s">
        <v>10</v>
      </c>
      <c r="G120363" s="1" t="s">
        <v>11</v>
      </c>
    </row>
    <row r="120364" spans="1:7" x14ac:dyDescent="0.25">
      <c r="A120364" s="2" t="s">
        <v>5971</v>
      </c>
      <c r="B120364">
        <v>1.54883E-2</v>
      </c>
      <c r="C120364">
        <v>1.2167399999999999</v>
      </c>
      <c r="D120364" s="1" t="s">
        <v>21921</v>
      </c>
      <c r="E120364" s="1" t="s">
        <v>21918</v>
      </c>
      <c r="F120364" s="1" t="s">
        <v>10</v>
      </c>
      <c r="G120364" s="1" t="s">
        <v>11</v>
      </c>
    </row>
    <row r="120365" spans="1:7" x14ac:dyDescent="0.25">
      <c r="A120365" s="2" t="s">
        <v>11076</v>
      </c>
      <c r="B120365">
        <v>0.63010600000000005</v>
      </c>
      <c r="C120365">
        <v>-1.044</v>
      </c>
      <c r="D120365" s="1" t="s">
        <v>21921</v>
      </c>
      <c r="E120365" s="1" t="s">
        <v>21918</v>
      </c>
      <c r="F120365" s="1" t="s">
        <v>10</v>
      </c>
      <c r="G120365" s="1" t="s">
        <v>11</v>
      </c>
    </row>
    <row r="120366" spans="1:7" x14ac:dyDescent="0.25">
      <c r="A120366" s="2" t="s">
        <v>13544</v>
      </c>
      <c r="B120366">
        <v>0.91601100000000002</v>
      </c>
      <c r="C120366">
        <v>1.00881</v>
      </c>
      <c r="D120366" s="1" t="s">
        <v>21921</v>
      </c>
      <c r="E120366" s="1" t="s">
        <v>21918</v>
      </c>
      <c r="F120366" s="1" t="s">
        <v>10</v>
      </c>
      <c r="G120366" s="1" t="s">
        <v>11</v>
      </c>
    </row>
    <row r="120367" spans="1:7" x14ac:dyDescent="0.25">
      <c r="A120367" s="2" t="s">
        <v>8059</v>
      </c>
      <c r="B120367">
        <v>0.41040599999999999</v>
      </c>
      <c r="C120367">
        <v>1.06104</v>
      </c>
      <c r="D120367" s="1" t="s">
        <v>21921</v>
      </c>
      <c r="E120367" s="1" t="s">
        <v>21918</v>
      </c>
      <c r="F120367" s="1" t="s">
        <v>10</v>
      </c>
      <c r="G120367" s="1" t="s">
        <v>11</v>
      </c>
    </row>
    <row r="120368" spans="1:7" x14ac:dyDescent="0.25">
      <c r="A120368" s="2" t="s">
        <v>2255</v>
      </c>
      <c r="B120368">
        <v>0.58572999999999997</v>
      </c>
      <c r="C120368">
        <v>-1.0638000000000001</v>
      </c>
      <c r="D120368" s="1" t="s">
        <v>21921</v>
      </c>
      <c r="E120368" s="1" t="s">
        <v>21918</v>
      </c>
      <c r="F120368" s="1" t="s">
        <v>10</v>
      </c>
      <c r="G120368" s="1" t="s">
        <v>11</v>
      </c>
    </row>
    <row r="120369" spans="1:7" x14ac:dyDescent="0.25">
      <c r="A120369" s="2" t="s">
        <v>14796</v>
      </c>
      <c r="B120369">
        <v>0.25881100000000001</v>
      </c>
      <c r="C120369">
        <v>-1.05325</v>
      </c>
      <c r="D120369" s="1" t="s">
        <v>21921</v>
      </c>
      <c r="E120369" s="1" t="s">
        <v>21918</v>
      </c>
      <c r="F120369" s="1" t="s">
        <v>10</v>
      </c>
      <c r="G120369" s="1" t="s">
        <v>11</v>
      </c>
    </row>
    <row r="120370" spans="1:7" x14ac:dyDescent="0.25">
      <c r="A120370" s="2" t="s">
        <v>15942</v>
      </c>
      <c r="B120370">
        <v>0.493006</v>
      </c>
      <c r="C120370">
        <v>-1.0464599999999999</v>
      </c>
      <c r="D120370" s="1" t="s">
        <v>21921</v>
      </c>
      <c r="E120370" s="1" t="s">
        <v>21918</v>
      </c>
      <c r="F120370" s="1" t="s">
        <v>10</v>
      </c>
      <c r="G120370" s="1" t="s">
        <v>11</v>
      </c>
    </row>
    <row r="120371" spans="1:7" x14ac:dyDescent="0.25">
      <c r="A120371" s="2" t="s">
        <v>17208</v>
      </c>
      <c r="B120371">
        <v>0.62328600000000001</v>
      </c>
      <c r="C120371">
        <v>-1.03955</v>
      </c>
      <c r="D120371" s="1" t="s">
        <v>21921</v>
      </c>
      <c r="E120371" s="1" t="s">
        <v>21918</v>
      </c>
      <c r="F120371" s="1" t="s">
        <v>10</v>
      </c>
      <c r="G120371" s="1" t="s">
        <v>11</v>
      </c>
    </row>
    <row r="120372" spans="1:7" x14ac:dyDescent="0.25">
      <c r="A120372" s="2" t="s">
        <v>1067</v>
      </c>
      <c r="B120372">
        <v>0.31515100000000001</v>
      </c>
      <c r="C120372">
        <v>-1.05213</v>
      </c>
      <c r="D120372" s="1" t="s">
        <v>21921</v>
      </c>
      <c r="E120372" s="1" t="s">
        <v>21918</v>
      </c>
      <c r="F120372" s="1" t="s">
        <v>10</v>
      </c>
      <c r="G120372" s="1" t="s">
        <v>11</v>
      </c>
    </row>
    <row r="120373" spans="1:7" x14ac:dyDescent="0.25">
      <c r="A120373" s="2" t="s">
        <v>9540</v>
      </c>
      <c r="B120373">
        <v>7.9809199999999997E-2</v>
      </c>
      <c r="C120373">
        <v>-1.20255</v>
      </c>
      <c r="D120373" s="1" t="s">
        <v>21921</v>
      </c>
      <c r="E120373" s="1" t="s">
        <v>21918</v>
      </c>
      <c r="F120373" s="1" t="s">
        <v>10</v>
      </c>
      <c r="G120373" s="1" t="s">
        <v>11</v>
      </c>
    </row>
    <row r="120374" spans="1:7" x14ac:dyDescent="0.25">
      <c r="A120374" s="2" t="s">
        <v>21643</v>
      </c>
      <c r="B120374">
        <v>0.792578</v>
      </c>
      <c r="C120374">
        <v>-1.0320400000000001</v>
      </c>
      <c r="D120374" s="1" t="s">
        <v>21921</v>
      </c>
      <c r="E120374" s="1" t="s">
        <v>21918</v>
      </c>
      <c r="F120374" s="1" t="s">
        <v>10</v>
      </c>
      <c r="G120374" s="1" t="s">
        <v>11</v>
      </c>
    </row>
    <row r="120375" spans="1:7" x14ac:dyDescent="0.25">
      <c r="A120375" s="2" t="s">
        <v>14808</v>
      </c>
      <c r="B120375">
        <v>0.37711899999999998</v>
      </c>
      <c r="C120375">
        <v>-1.0401</v>
      </c>
      <c r="D120375" s="1" t="s">
        <v>21921</v>
      </c>
      <c r="E120375" s="1" t="s">
        <v>21918</v>
      </c>
      <c r="F120375" s="1" t="s">
        <v>10</v>
      </c>
      <c r="G120375" s="1" t="s">
        <v>11</v>
      </c>
    </row>
    <row r="120376" spans="1:7" x14ac:dyDescent="0.25">
      <c r="A120376" s="2" t="s">
        <v>17112</v>
      </c>
      <c r="B120376">
        <v>0.62877799999999995</v>
      </c>
      <c r="C120376">
        <v>1.0503400000000001</v>
      </c>
      <c r="D120376" s="1" t="s">
        <v>21921</v>
      </c>
      <c r="E120376" s="1" t="s">
        <v>21918</v>
      </c>
      <c r="F120376" s="1" t="s">
        <v>10</v>
      </c>
      <c r="G120376" s="1" t="s">
        <v>11</v>
      </c>
    </row>
    <row r="120377" spans="1:7" x14ac:dyDescent="0.25">
      <c r="A120377" s="2" t="s">
        <v>3821</v>
      </c>
      <c r="B120377">
        <v>1.8906599999999999E-2</v>
      </c>
      <c r="C120377">
        <v>-1.22984</v>
      </c>
      <c r="D120377" s="1" t="s">
        <v>21921</v>
      </c>
      <c r="E120377" s="1" t="s">
        <v>21918</v>
      </c>
      <c r="F120377" s="1" t="s">
        <v>10</v>
      </c>
      <c r="G120377" s="1" t="s">
        <v>11</v>
      </c>
    </row>
    <row r="120378" spans="1:7" x14ac:dyDescent="0.25">
      <c r="A120378" s="2" t="s">
        <v>16313</v>
      </c>
      <c r="B120378">
        <v>0.61963299999999999</v>
      </c>
      <c r="C120378">
        <v>-1.04972</v>
      </c>
      <c r="D120378" s="1" t="s">
        <v>21921</v>
      </c>
      <c r="E120378" s="1" t="s">
        <v>21918</v>
      </c>
      <c r="F120378" s="1" t="s">
        <v>10</v>
      </c>
      <c r="G120378" s="1" t="s">
        <v>11</v>
      </c>
    </row>
    <row r="120379" spans="1:7" x14ac:dyDescent="0.25">
      <c r="A120379" s="2" t="s">
        <v>18439</v>
      </c>
      <c r="B120379">
        <v>0.89344199999999996</v>
      </c>
      <c r="C120379">
        <v>-1.0089600000000001</v>
      </c>
      <c r="D120379" s="1" t="s">
        <v>21921</v>
      </c>
      <c r="E120379" s="1" t="s">
        <v>21918</v>
      </c>
      <c r="F120379" s="1" t="s">
        <v>10</v>
      </c>
      <c r="G120379" s="1" t="s">
        <v>11</v>
      </c>
    </row>
    <row r="120380" spans="1:7" x14ac:dyDescent="0.25">
      <c r="A120380" s="2" t="s">
        <v>21559</v>
      </c>
      <c r="B120380">
        <v>0.92740800000000001</v>
      </c>
      <c r="C120380">
        <v>-1.0045999999999999</v>
      </c>
      <c r="D120380" s="1" t="s">
        <v>21921</v>
      </c>
      <c r="E120380" s="1" t="s">
        <v>21918</v>
      </c>
      <c r="F120380" s="1" t="s">
        <v>10</v>
      </c>
      <c r="G120380" s="1" t="s">
        <v>11</v>
      </c>
    </row>
    <row r="120381" spans="1:7" x14ac:dyDescent="0.25">
      <c r="A120381" s="2" t="s">
        <v>15112</v>
      </c>
      <c r="B120381">
        <v>2.0024900000000002E-2</v>
      </c>
      <c r="C120381">
        <v>1.28623</v>
      </c>
      <c r="D120381" s="1" t="s">
        <v>21921</v>
      </c>
      <c r="E120381" s="1" t="s">
        <v>21918</v>
      </c>
      <c r="F120381" s="1" t="s">
        <v>10</v>
      </c>
      <c r="G120381" s="1" t="s">
        <v>11</v>
      </c>
    </row>
    <row r="120382" spans="1:7" x14ac:dyDescent="0.25">
      <c r="A120382" s="2" t="s">
        <v>18887</v>
      </c>
      <c r="B120382">
        <v>0.38116100000000003</v>
      </c>
      <c r="C120382">
        <v>-1.07748</v>
      </c>
      <c r="D120382" s="1" t="s">
        <v>21921</v>
      </c>
      <c r="E120382" s="1" t="s">
        <v>21918</v>
      </c>
      <c r="F120382" s="1" t="s">
        <v>10</v>
      </c>
      <c r="G120382" s="1" t="s">
        <v>11</v>
      </c>
    </row>
    <row r="120383" spans="1:7" x14ac:dyDescent="0.25">
      <c r="A120383" s="2" t="s">
        <v>18888</v>
      </c>
      <c r="B120383">
        <v>0.38116100000000003</v>
      </c>
      <c r="C120383">
        <v>-1.07748</v>
      </c>
      <c r="D120383" s="1" t="s">
        <v>21921</v>
      </c>
      <c r="E120383" s="1" t="s">
        <v>21918</v>
      </c>
      <c r="F120383" s="1" t="s">
        <v>10</v>
      </c>
      <c r="G120383" s="1" t="s">
        <v>11</v>
      </c>
    </row>
    <row r="120384" spans="1:7" x14ac:dyDescent="0.25">
      <c r="A120384" s="2" t="s">
        <v>7012</v>
      </c>
      <c r="B120384">
        <v>2.9944100000000001E-2</v>
      </c>
      <c r="C120384">
        <v>1.3507100000000001</v>
      </c>
      <c r="D120384" s="1" t="s">
        <v>21921</v>
      </c>
      <c r="E120384" s="1" t="s">
        <v>21918</v>
      </c>
      <c r="F120384" s="1" t="s">
        <v>10</v>
      </c>
      <c r="G120384" s="1" t="s">
        <v>11</v>
      </c>
    </row>
    <row r="120385" spans="1:7" x14ac:dyDescent="0.25">
      <c r="A120385" s="2" t="s">
        <v>12428</v>
      </c>
      <c r="B120385">
        <v>0.118481</v>
      </c>
      <c r="C120385">
        <v>1.24834</v>
      </c>
      <c r="D120385" s="1" t="s">
        <v>21921</v>
      </c>
      <c r="E120385" s="1" t="s">
        <v>21918</v>
      </c>
      <c r="F120385" s="1" t="s">
        <v>10</v>
      </c>
      <c r="G120385" s="1" t="s">
        <v>11</v>
      </c>
    </row>
    <row r="120386" spans="1:7" x14ac:dyDescent="0.25">
      <c r="A120386" s="2" t="s">
        <v>6001</v>
      </c>
      <c r="B120386">
        <v>0.70426999999999995</v>
      </c>
      <c r="C120386">
        <v>1.02857</v>
      </c>
      <c r="D120386" s="1" t="s">
        <v>21921</v>
      </c>
      <c r="E120386" s="1" t="s">
        <v>21918</v>
      </c>
      <c r="F120386" s="1" t="s">
        <v>10</v>
      </c>
      <c r="G120386" s="1" t="s">
        <v>11</v>
      </c>
    </row>
    <row r="120387" spans="1:7" x14ac:dyDescent="0.25">
      <c r="A120387" s="2" t="s">
        <v>9742</v>
      </c>
      <c r="B120387">
        <v>0.34721000000000002</v>
      </c>
      <c r="C120387">
        <v>-1.10426</v>
      </c>
      <c r="D120387" s="1" t="s">
        <v>21921</v>
      </c>
      <c r="E120387" s="1" t="s">
        <v>21918</v>
      </c>
      <c r="F120387" s="1" t="s">
        <v>10</v>
      </c>
      <c r="G120387" s="1" t="s">
        <v>11</v>
      </c>
    </row>
    <row r="120388" spans="1:7" x14ac:dyDescent="0.25">
      <c r="A120388" s="2" t="s">
        <v>16214</v>
      </c>
      <c r="B120388">
        <v>0.98976600000000003</v>
      </c>
      <c r="C120388">
        <v>1.00116</v>
      </c>
      <c r="D120388" s="1" t="s">
        <v>21921</v>
      </c>
      <c r="E120388" s="1" t="s">
        <v>21918</v>
      </c>
      <c r="F120388" s="1" t="s">
        <v>10</v>
      </c>
      <c r="G120388" s="1" t="s">
        <v>11</v>
      </c>
    </row>
    <row r="120389" spans="1:7" x14ac:dyDescent="0.25">
      <c r="A120389" s="2" t="s">
        <v>2149</v>
      </c>
      <c r="B120389">
        <v>0.42974800000000002</v>
      </c>
      <c r="C120389">
        <v>1.0692699999999999</v>
      </c>
      <c r="D120389" s="1" t="s">
        <v>21921</v>
      </c>
      <c r="E120389" s="1" t="s">
        <v>21918</v>
      </c>
      <c r="F120389" s="1" t="s">
        <v>10</v>
      </c>
      <c r="G120389" s="1" t="s">
        <v>11</v>
      </c>
    </row>
    <row r="120390" spans="1:7" x14ac:dyDescent="0.25">
      <c r="A120390" s="2" t="s">
        <v>17744</v>
      </c>
      <c r="B120390">
        <v>0.149898</v>
      </c>
      <c r="C120390">
        <v>-1.18364</v>
      </c>
      <c r="D120390" s="1" t="s">
        <v>21921</v>
      </c>
      <c r="E120390" s="1" t="s">
        <v>21918</v>
      </c>
      <c r="F120390" s="1" t="s">
        <v>10</v>
      </c>
      <c r="G120390" s="1" t="s">
        <v>11</v>
      </c>
    </row>
    <row r="120391" spans="1:7" x14ac:dyDescent="0.25">
      <c r="A120391" s="2" t="s">
        <v>8222</v>
      </c>
      <c r="B120391">
        <v>4.60425E-2</v>
      </c>
      <c r="C120391">
        <v>-1.0970800000000001</v>
      </c>
      <c r="D120391" s="1" t="s">
        <v>21921</v>
      </c>
      <c r="E120391" s="1" t="s">
        <v>21918</v>
      </c>
      <c r="F120391" s="1" t="s">
        <v>10</v>
      </c>
      <c r="G120391" s="1" t="s">
        <v>11</v>
      </c>
    </row>
    <row r="120392" spans="1:7" x14ac:dyDescent="0.25">
      <c r="A120392" s="2" t="s">
        <v>13240</v>
      </c>
      <c r="B120392">
        <v>0.35552600000000001</v>
      </c>
      <c r="C120392">
        <v>1.05958</v>
      </c>
      <c r="D120392" s="1" t="s">
        <v>21921</v>
      </c>
      <c r="E120392" s="1" t="s">
        <v>21918</v>
      </c>
      <c r="F120392" s="1" t="s">
        <v>10</v>
      </c>
      <c r="G120392" s="1" t="s">
        <v>11</v>
      </c>
    </row>
    <row r="120393" spans="1:7" x14ac:dyDescent="0.25">
      <c r="A120393" s="2" t="s">
        <v>292</v>
      </c>
      <c r="B120393">
        <v>0.596499</v>
      </c>
      <c r="C120393">
        <v>1.02885</v>
      </c>
      <c r="D120393" s="1" t="s">
        <v>21921</v>
      </c>
      <c r="E120393" s="1" t="s">
        <v>21918</v>
      </c>
      <c r="F120393" s="1" t="s">
        <v>10</v>
      </c>
      <c r="G120393" s="1" t="s">
        <v>11</v>
      </c>
    </row>
    <row r="120394" spans="1:7" x14ac:dyDescent="0.25">
      <c r="A120394" s="2" t="s">
        <v>8191</v>
      </c>
      <c r="B120394">
        <v>0.20003799999999999</v>
      </c>
      <c r="C120394">
        <v>-1.1446799999999999</v>
      </c>
      <c r="D120394" s="1" t="s">
        <v>21921</v>
      </c>
      <c r="E120394" s="1" t="s">
        <v>21918</v>
      </c>
      <c r="F120394" s="1" t="s">
        <v>10</v>
      </c>
      <c r="G120394" s="1" t="s">
        <v>11</v>
      </c>
    </row>
    <row r="120395" spans="1:7" x14ac:dyDescent="0.25">
      <c r="A120395" s="2" t="s">
        <v>1298</v>
      </c>
      <c r="B120395">
        <v>0.75153999999999999</v>
      </c>
      <c r="C120395">
        <v>-1.03345</v>
      </c>
      <c r="D120395" s="1" t="s">
        <v>21921</v>
      </c>
      <c r="E120395" s="1" t="s">
        <v>21918</v>
      </c>
      <c r="F120395" s="1" t="s">
        <v>10</v>
      </c>
      <c r="G120395" s="1" t="s">
        <v>11</v>
      </c>
    </row>
    <row r="120396" spans="1:7" x14ac:dyDescent="0.25">
      <c r="A120396" s="2" t="s">
        <v>17003</v>
      </c>
      <c r="B120396">
        <v>0.26338200000000001</v>
      </c>
      <c r="C120396">
        <v>1.08023</v>
      </c>
      <c r="D120396" s="1" t="s">
        <v>21921</v>
      </c>
      <c r="E120396" s="1" t="s">
        <v>21918</v>
      </c>
      <c r="F120396" s="1" t="s">
        <v>10</v>
      </c>
      <c r="G120396" s="1" t="s">
        <v>11</v>
      </c>
    </row>
    <row r="120397" spans="1:7" x14ac:dyDescent="0.25">
      <c r="A120397" s="2" t="s">
        <v>16290</v>
      </c>
      <c r="B120397">
        <v>0.45516200000000001</v>
      </c>
      <c r="C120397">
        <v>1.0483499999999999</v>
      </c>
      <c r="D120397" s="1" t="s">
        <v>21921</v>
      </c>
      <c r="E120397" s="1" t="s">
        <v>21918</v>
      </c>
      <c r="F120397" s="1" t="s">
        <v>10</v>
      </c>
      <c r="G120397" s="1" t="s">
        <v>11</v>
      </c>
    </row>
    <row r="120398" spans="1:7" x14ac:dyDescent="0.25">
      <c r="A120398" s="2" t="s">
        <v>15059</v>
      </c>
      <c r="B120398">
        <v>0.41272700000000001</v>
      </c>
      <c r="C120398">
        <v>1.0931299999999999</v>
      </c>
      <c r="D120398" s="1" t="s">
        <v>21921</v>
      </c>
      <c r="E120398" s="1" t="s">
        <v>21918</v>
      </c>
      <c r="F120398" s="1" t="s">
        <v>10</v>
      </c>
      <c r="G120398" s="1" t="s">
        <v>11</v>
      </c>
    </row>
    <row r="120399" spans="1:7" x14ac:dyDescent="0.25">
      <c r="A120399" s="2" t="s">
        <v>14089</v>
      </c>
      <c r="B120399">
        <v>5.0443700000000001E-2</v>
      </c>
      <c r="C120399">
        <v>-1.1850700000000001</v>
      </c>
      <c r="D120399" s="1" t="s">
        <v>21921</v>
      </c>
      <c r="E120399" s="1" t="s">
        <v>21918</v>
      </c>
      <c r="F120399" s="1" t="s">
        <v>10</v>
      </c>
      <c r="G120399" s="1" t="s">
        <v>11</v>
      </c>
    </row>
    <row r="120400" spans="1:7" x14ac:dyDescent="0.25">
      <c r="A120400" s="2" t="s">
        <v>4786</v>
      </c>
      <c r="B120400">
        <v>0.98564200000000002</v>
      </c>
      <c r="C120400">
        <v>1.0015400000000001</v>
      </c>
      <c r="D120400" s="1" t="s">
        <v>21921</v>
      </c>
      <c r="E120400" s="1" t="s">
        <v>21918</v>
      </c>
      <c r="F120400" s="1" t="s">
        <v>10</v>
      </c>
      <c r="G120400" s="1" t="s">
        <v>11</v>
      </c>
    </row>
    <row r="120401" spans="1:7" x14ac:dyDescent="0.25">
      <c r="A120401" s="2" t="s">
        <v>16360</v>
      </c>
      <c r="B120401">
        <v>0.58710200000000001</v>
      </c>
      <c r="C120401">
        <v>-1.0612600000000001</v>
      </c>
      <c r="D120401" s="1" t="s">
        <v>21921</v>
      </c>
      <c r="E120401" s="1" t="s">
        <v>21918</v>
      </c>
      <c r="F120401" s="1" t="s">
        <v>10</v>
      </c>
      <c r="G120401" s="1" t="s">
        <v>11</v>
      </c>
    </row>
    <row r="120402" spans="1:7" x14ac:dyDescent="0.25">
      <c r="A120402" s="2" t="s">
        <v>15640</v>
      </c>
      <c r="B120402">
        <v>0.78379699999999997</v>
      </c>
      <c r="C120402">
        <v>1.0212000000000001</v>
      </c>
      <c r="D120402" s="1" t="s">
        <v>21921</v>
      </c>
      <c r="E120402" s="1" t="s">
        <v>21918</v>
      </c>
      <c r="F120402" s="1" t="s">
        <v>10</v>
      </c>
      <c r="G120402" s="1" t="s">
        <v>11</v>
      </c>
    </row>
    <row r="120403" spans="1:7" x14ac:dyDescent="0.25">
      <c r="A120403" s="2" t="s">
        <v>10571</v>
      </c>
      <c r="B120403">
        <v>0.95665500000000003</v>
      </c>
      <c r="C120403">
        <v>-1.0046299999999999</v>
      </c>
      <c r="D120403" s="1" t="s">
        <v>21921</v>
      </c>
      <c r="E120403" s="1" t="s">
        <v>21918</v>
      </c>
      <c r="F120403" s="1" t="s">
        <v>10</v>
      </c>
      <c r="G120403" s="1" t="s">
        <v>11</v>
      </c>
    </row>
    <row r="120404" spans="1:7" x14ac:dyDescent="0.25">
      <c r="A120404" s="2" t="s">
        <v>17057</v>
      </c>
      <c r="B120404">
        <v>0.16646</v>
      </c>
      <c r="C120404">
        <v>-1.10263</v>
      </c>
      <c r="D120404" s="1" t="s">
        <v>21921</v>
      </c>
      <c r="E120404" s="1" t="s">
        <v>21918</v>
      </c>
      <c r="F120404" s="1" t="s">
        <v>10</v>
      </c>
      <c r="G120404" s="1" t="s">
        <v>11</v>
      </c>
    </row>
    <row r="120405" spans="1:7" x14ac:dyDescent="0.25">
      <c r="A120405" s="2" t="s">
        <v>11832</v>
      </c>
      <c r="B120405">
        <v>0.21660099999999999</v>
      </c>
      <c r="C120405">
        <v>-1.14177</v>
      </c>
      <c r="D120405" s="1" t="s">
        <v>21921</v>
      </c>
      <c r="E120405" s="1" t="s">
        <v>21918</v>
      </c>
      <c r="F120405" s="1" t="s">
        <v>10</v>
      </c>
      <c r="G120405" s="1" t="s">
        <v>11</v>
      </c>
    </row>
    <row r="120406" spans="1:7" x14ac:dyDescent="0.25">
      <c r="A120406" s="2" t="s">
        <v>14036</v>
      </c>
      <c r="B120406">
        <v>0.83212399999999997</v>
      </c>
      <c r="C120406">
        <v>1.01589</v>
      </c>
      <c r="D120406" s="1" t="s">
        <v>21921</v>
      </c>
      <c r="E120406" s="1" t="s">
        <v>21918</v>
      </c>
      <c r="F120406" s="1" t="s">
        <v>10</v>
      </c>
      <c r="G120406" s="1" t="s">
        <v>11</v>
      </c>
    </row>
    <row r="120407" spans="1:7" x14ac:dyDescent="0.25">
      <c r="A120407" s="2" t="s">
        <v>9904</v>
      </c>
      <c r="B120407">
        <v>8.6083900000000005E-2</v>
      </c>
      <c r="C120407">
        <v>1.31097</v>
      </c>
      <c r="D120407" s="1" t="s">
        <v>21921</v>
      </c>
      <c r="E120407" s="1" t="s">
        <v>21918</v>
      </c>
      <c r="F120407" s="1" t="s">
        <v>10</v>
      </c>
      <c r="G120407" s="1" t="s">
        <v>11</v>
      </c>
    </row>
    <row r="120408" spans="1:7" x14ac:dyDescent="0.25">
      <c r="A120408" s="2" t="s">
        <v>19214</v>
      </c>
      <c r="B120408">
        <v>0.84891899999999998</v>
      </c>
      <c r="C120408">
        <v>1.00701</v>
      </c>
      <c r="D120408" s="1" t="s">
        <v>21921</v>
      </c>
      <c r="E120408" s="1" t="s">
        <v>21918</v>
      </c>
      <c r="F120408" s="1" t="s">
        <v>10</v>
      </c>
      <c r="G120408" s="1" t="s">
        <v>11</v>
      </c>
    </row>
    <row r="120409" spans="1:7" x14ac:dyDescent="0.25">
      <c r="A120409" s="2" t="s">
        <v>19728</v>
      </c>
      <c r="B120409">
        <v>0.64807000000000003</v>
      </c>
      <c r="C120409">
        <v>-1.0580000000000001</v>
      </c>
      <c r="D120409" s="1" t="s">
        <v>21921</v>
      </c>
      <c r="E120409" s="1" t="s">
        <v>21918</v>
      </c>
      <c r="F120409" s="1" t="s">
        <v>10</v>
      </c>
      <c r="G120409" s="1" t="s">
        <v>11</v>
      </c>
    </row>
    <row r="120410" spans="1:7" x14ac:dyDescent="0.25">
      <c r="A120410" s="2" t="s">
        <v>10700</v>
      </c>
      <c r="B120410">
        <v>0.52583899999999995</v>
      </c>
      <c r="C120410">
        <v>-1.0396300000000001</v>
      </c>
      <c r="D120410" s="1" t="s">
        <v>21921</v>
      </c>
      <c r="E120410" s="1" t="s">
        <v>21918</v>
      </c>
      <c r="F120410" s="1" t="s">
        <v>10</v>
      </c>
      <c r="G120410" s="1" t="s">
        <v>11</v>
      </c>
    </row>
    <row r="120411" spans="1:7" x14ac:dyDescent="0.25">
      <c r="A120411" s="2" t="s">
        <v>7807</v>
      </c>
      <c r="B120411">
        <v>0.219885</v>
      </c>
      <c r="C120411">
        <v>1.0656099999999999</v>
      </c>
      <c r="D120411" s="1" t="s">
        <v>21921</v>
      </c>
      <c r="E120411" s="1" t="s">
        <v>21918</v>
      </c>
      <c r="F120411" s="1" t="s">
        <v>10</v>
      </c>
      <c r="G120411" s="1" t="s">
        <v>11</v>
      </c>
    </row>
    <row r="120412" spans="1:7" x14ac:dyDescent="0.25">
      <c r="A120412" s="2" t="s">
        <v>9802</v>
      </c>
      <c r="B120412">
        <v>0.71012500000000001</v>
      </c>
      <c r="C120412">
        <v>-1.0476700000000001</v>
      </c>
      <c r="D120412" s="1" t="s">
        <v>21921</v>
      </c>
      <c r="E120412" s="1" t="s">
        <v>21918</v>
      </c>
      <c r="F120412" s="1" t="s">
        <v>10</v>
      </c>
      <c r="G120412" s="1" t="s">
        <v>11</v>
      </c>
    </row>
    <row r="120413" spans="1:7" x14ac:dyDescent="0.25">
      <c r="A120413" s="2" t="s">
        <v>12430</v>
      </c>
      <c r="B120413">
        <v>0.62188299999999996</v>
      </c>
      <c r="C120413">
        <v>1.0274300000000001</v>
      </c>
      <c r="D120413" s="1" t="s">
        <v>21921</v>
      </c>
      <c r="E120413" s="1" t="s">
        <v>21918</v>
      </c>
      <c r="F120413" s="1" t="s">
        <v>10</v>
      </c>
      <c r="G120413" s="1" t="s">
        <v>11</v>
      </c>
    </row>
    <row r="120414" spans="1:7" x14ac:dyDescent="0.25">
      <c r="A120414" s="2" t="s">
        <v>15061</v>
      </c>
      <c r="B120414">
        <v>0.128994</v>
      </c>
      <c r="C120414">
        <v>-1.0915900000000001</v>
      </c>
      <c r="D120414" s="1" t="s">
        <v>21921</v>
      </c>
      <c r="E120414" s="1" t="s">
        <v>21918</v>
      </c>
      <c r="F120414" s="1" t="s">
        <v>10</v>
      </c>
      <c r="G120414" s="1" t="s">
        <v>11</v>
      </c>
    </row>
    <row r="120415" spans="1:7" x14ac:dyDescent="0.25">
      <c r="A120415" s="2" t="s">
        <v>9791</v>
      </c>
      <c r="B120415">
        <v>0.20299</v>
      </c>
      <c r="C120415">
        <v>1.3831199999999999</v>
      </c>
      <c r="D120415" s="1" t="s">
        <v>21921</v>
      </c>
      <c r="E120415" s="1" t="s">
        <v>21918</v>
      </c>
      <c r="F120415" s="1" t="s">
        <v>10</v>
      </c>
      <c r="G120415" s="1" t="s">
        <v>11</v>
      </c>
    </row>
    <row r="120416" spans="1:7" x14ac:dyDescent="0.25">
      <c r="A120416" s="2" t="s">
        <v>11363</v>
      </c>
      <c r="B120416">
        <v>0.31546999999999997</v>
      </c>
      <c r="C120416">
        <v>-1.0905199999999999</v>
      </c>
      <c r="D120416" s="1" t="s">
        <v>21921</v>
      </c>
      <c r="E120416" s="1" t="s">
        <v>21918</v>
      </c>
      <c r="F120416" s="1" t="s">
        <v>10</v>
      </c>
      <c r="G120416" s="1" t="s">
        <v>11</v>
      </c>
    </row>
    <row r="120417" spans="1:7" x14ac:dyDescent="0.25">
      <c r="A120417" s="2" t="s">
        <v>17254</v>
      </c>
      <c r="B120417">
        <v>0.64509300000000003</v>
      </c>
      <c r="C120417">
        <v>-1.04068</v>
      </c>
      <c r="D120417" s="1" t="s">
        <v>21921</v>
      </c>
      <c r="E120417" s="1" t="s">
        <v>21918</v>
      </c>
      <c r="F120417" s="1" t="s">
        <v>10</v>
      </c>
      <c r="G120417" s="1" t="s">
        <v>11</v>
      </c>
    </row>
    <row r="120418" spans="1:7" x14ac:dyDescent="0.25">
      <c r="A120418" s="2" t="s">
        <v>19082</v>
      </c>
      <c r="B120418">
        <v>0.55384299999999997</v>
      </c>
      <c r="C120418">
        <v>-1.05131</v>
      </c>
      <c r="D120418" s="1" t="s">
        <v>21921</v>
      </c>
      <c r="E120418" s="1" t="s">
        <v>21918</v>
      </c>
      <c r="F120418" s="1" t="s">
        <v>10</v>
      </c>
      <c r="G120418" s="1" t="s">
        <v>11</v>
      </c>
    </row>
    <row r="120419" spans="1:7" x14ac:dyDescent="0.25">
      <c r="A120419" s="2" t="s">
        <v>12660</v>
      </c>
      <c r="B120419">
        <v>0.74588399999999999</v>
      </c>
      <c r="C120419">
        <v>-1.0294300000000001</v>
      </c>
      <c r="D120419" s="1" t="s">
        <v>21921</v>
      </c>
      <c r="E120419" s="1" t="s">
        <v>21918</v>
      </c>
      <c r="F120419" s="1" t="s">
        <v>10</v>
      </c>
      <c r="G120419" s="1" t="s">
        <v>11</v>
      </c>
    </row>
    <row r="120420" spans="1:7" x14ac:dyDescent="0.25">
      <c r="A120420" s="2" t="s">
        <v>21254</v>
      </c>
      <c r="B120420">
        <v>0.24735699999999999</v>
      </c>
      <c r="C120420">
        <v>1.0938399999999999</v>
      </c>
      <c r="D120420" s="1" t="s">
        <v>21921</v>
      </c>
      <c r="E120420" s="1" t="s">
        <v>21918</v>
      </c>
      <c r="F120420" s="1" t="s">
        <v>10</v>
      </c>
      <c r="G120420" s="1" t="s">
        <v>11</v>
      </c>
    </row>
    <row r="120421" spans="1:7" x14ac:dyDescent="0.25">
      <c r="A120421" s="2" t="s">
        <v>10184</v>
      </c>
      <c r="B120421">
        <v>6.5452499999999997E-2</v>
      </c>
      <c r="C120421">
        <v>1.1145400000000001</v>
      </c>
      <c r="D120421" s="1" t="s">
        <v>21921</v>
      </c>
      <c r="E120421" s="1" t="s">
        <v>21918</v>
      </c>
      <c r="F120421" s="1" t="s">
        <v>10</v>
      </c>
      <c r="G120421" s="1" t="s">
        <v>11</v>
      </c>
    </row>
    <row r="120422" spans="1:7" x14ac:dyDescent="0.25">
      <c r="A120422" s="2" t="s">
        <v>21432</v>
      </c>
      <c r="B120422">
        <v>0.400563</v>
      </c>
      <c r="C120422">
        <v>1.0445199999999999</v>
      </c>
      <c r="D120422" s="1" t="s">
        <v>21921</v>
      </c>
      <c r="E120422" s="1" t="s">
        <v>21918</v>
      </c>
      <c r="F120422" s="1" t="s">
        <v>10</v>
      </c>
      <c r="G120422" s="1" t="s">
        <v>11</v>
      </c>
    </row>
    <row r="120423" spans="1:7" x14ac:dyDescent="0.25">
      <c r="A120423" s="2" t="s">
        <v>10414</v>
      </c>
      <c r="B120423">
        <v>0.716279</v>
      </c>
      <c r="C120423">
        <v>1.0287900000000001</v>
      </c>
      <c r="D120423" s="1" t="s">
        <v>21921</v>
      </c>
      <c r="E120423" s="1" t="s">
        <v>21918</v>
      </c>
      <c r="F120423" s="1" t="s">
        <v>10</v>
      </c>
      <c r="G120423" s="1" t="s">
        <v>11</v>
      </c>
    </row>
    <row r="120424" spans="1:7" x14ac:dyDescent="0.25">
      <c r="A120424" s="2" t="s">
        <v>13245</v>
      </c>
      <c r="B120424">
        <v>0.46847299999999997</v>
      </c>
      <c r="C120424">
        <v>-1.0749500000000001</v>
      </c>
      <c r="D120424" s="1" t="s">
        <v>21921</v>
      </c>
      <c r="E120424" s="1" t="s">
        <v>21918</v>
      </c>
      <c r="F120424" s="1" t="s">
        <v>10</v>
      </c>
      <c r="G120424" s="1" t="s">
        <v>11</v>
      </c>
    </row>
    <row r="120425" spans="1:7" x14ac:dyDescent="0.25">
      <c r="A120425" s="2" t="s">
        <v>21160</v>
      </c>
      <c r="B120425">
        <v>0.53345900000000002</v>
      </c>
      <c r="C120425">
        <v>1.1107899999999999</v>
      </c>
      <c r="D120425" s="1" t="s">
        <v>21921</v>
      </c>
      <c r="E120425" s="1" t="s">
        <v>21918</v>
      </c>
      <c r="F120425" s="1" t="s">
        <v>10</v>
      </c>
      <c r="G120425" s="1" t="s">
        <v>11</v>
      </c>
    </row>
    <row r="120426" spans="1:7" x14ac:dyDescent="0.25">
      <c r="A120426" s="2" t="s">
        <v>5978</v>
      </c>
      <c r="B120426">
        <v>5.1221900000000001E-2</v>
      </c>
      <c r="C120426">
        <v>1.1538200000000001</v>
      </c>
      <c r="D120426" s="1" t="s">
        <v>21921</v>
      </c>
      <c r="E120426" s="1" t="s">
        <v>21918</v>
      </c>
      <c r="F120426" s="1" t="s">
        <v>10</v>
      </c>
      <c r="G120426" s="1" t="s">
        <v>11</v>
      </c>
    </row>
    <row r="120427" spans="1:7" x14ac:dyDescent="0.25">
      <c r="A120427" s="2" t="s">
        <v>6528</v>
      </c>
      <c r="B120427">
        <v>9.4301499999999996E-2</v>
      </c>
      <c r="C120427">
        <v>1.1949099999999999</v>
      </c>
      <c r="D120427" s="1" t="s">
        <v>21921</v>
      </c>
      <c r="E120427" s="1" t="s">
        <v>21918</v>
      </c>
      <c r="F120427" s="1" t="s">
        <v>10</v>
      </c>
      <c r="G120427" s="1" t="s">
        <v>11</v>
      </c>
    </row>
    <row r="120428" spans="1:7" x14ac:dyDescent="0.25">
      <c r="A120428" s="2" t="s">
        <v>11568</v>
      </c>
      <c r="B120428">
        <v>0.25087900000000002</v>
      </c>
      <c r="C120428">
        <v>1.0562100000000001</v>
      </c>
      <c r="D120428" s="1" t="s">
        <v>21921</v>
      </c>
      <c r="E120428" s="1" t="s">
        <v>21918</v>
      </c>
      <c r="F120428" s="1" t="s">
        <v>10</v>
      </c>
      <c r="G120428" s="1" t="s">
        <v>11</v>
      </c>
    </row>
    <row r="120429" spans="1:7" x14ac:dyDescent="0.25">
      <c r="A120429" s="2" t="s">
        <v>2424</v>
      </c>
      <c r="B120429">
        <v>0.95502600000000004</v>
      </c>
      <c r="C120429">
        <v>-1.00353</v>
      </c>
      <c r="D120429" s="1" t="s">
        <v>21921</v>
      </c>
      <c r="E120429" s="1" t="s">
        <v>21918</v>
      </c>
      <c r="F120429" s="1" t="s">
        <v>10</v>
      </c>
      <c r="G120429" s="1" t="s">
        <v>11</v>
      </c>
    </row>
    <row r="120430" spans="1:7" x14ac:dyDescent="0.25">
      <c r="A120430" s="2" t="s">
        <v>7477</v>
      </c>
      <c r="B120430">
        <v>0.17627499999999999</v>
      </c>
      <c r="C120430">
        <v>1.1170500000000001</v>
      </c>
      <c r="D120430" s="1" t="s">
        <v>21921</v>
      </c>
      <c r="E120430" s="1" t="s">
        <v>21918</v>
      </c>
      <c r="F120430" s="1" t="s">
        <v>10</v>
      </c>
      <c r="G120430" s="1" t="s">
        <v>11</v>
      </c>
    </row>
    <row r="120431" spans="1:7" x14ac:dyDescent="0.25">
      <c r="A120431" s="2" t="s">
        <v>7400</v>
      </c>
      <c r="B120431">
        <v>0.88728600000000002</v>
      </c>
      <c r="C120431">
        <v>-1.0119800000000001</v>
      </c>
      <c r="D120431" s="1" t="s">
        <v>21921</v>
      </c>
      <c r="E120431" s="1" t="s">
        <v>21918</v>
      </c>
      <c r="F120431" s="1" t="s">
        <v>10</v>
      </c>
      <c r="G120431" s="1" t="s">
        <v>11</v>
      </c>
    </row>
    <row r="120432" spans="1:7" x14ac:dyDescent="0.25">
      <c r="A120432" s="2" t="s">
        <v>16737</v>
      </c>
      <c r="B120432">
        <v>0.29731299999999999</v>
      </c>
      <c r="C120432">
        <v>-1.0615300000000001</v>
      </c>
      <c r="D120432" s="1" t="s">
        <v>21921</v>
      </c>
      <c r="E120432" s="1" t="s">
        <v>21918</v>
      </c>
      <c r="F120432" s="1" t="s">
        <v>10</v>
      </c>
      <c r="G120432" s="1" t="s">
        <v>11</v>
      </c>
    </row>
    <row r="120433" spans="1:7" x14ac:dyDescent="0.25">
      <c r="A120433" s="2" t="s">
        <v>14922</v>
      </c>
      <c r="B120433">
        <v>0.18071599999999999</v>
      </c>
      <c r="C120433">
        <v>1.09127</v>
      </c>
      <c r="D120433" s="1" t="s">
        <v>21921</v>
      </c>
      <c r="E120433" s="1" t="s">
        <v>21918</v>
      </c>
      <c r="F120433" s="1" t="s">
        <v>10</v>
      </c>
      <c r="G120433" s="1" t="s">
        <v>11</v>
      </c>
    </row>
    <row r="120434" spans="1:7" x14ac:dyDescent="0.25">
      <c r="A120434" s="2" t="s">
        <v>7871</v>
      </c>
      <c r="B120434">
        <v>0.26300899999999999</v>
      </c>
      <c r="C120434">
        <v>-1.11422</v>
      </c>
      <c r="D120434" s="1" t="s">
        <v>21921</v>
      </c>
      <c r="E120434" s="1" t="s">
        <v>21918</v>
      </c>
      <c r="F120434" s="1" t="s">
        <v>10</v>
      </c>
      <c r="G120434" s="1" t="s">
        <v>11</v>
      </c>
    </row>
    <row r="120435" spans="1:7" x14ac:dyDescent="0.25">
      <c r="A120435" s="2" t="s">
        <v>16603</v>
      </c>
      <c r="B120435">
        <v>0.99156900000000003</v>
      </c>
      <c r="C120435">
        <v>-1.00085</v>
      </c>
      <c r="D120435" s="1" t="s">
        <v>21921</v>
      </c>
      <c r="E120435" s="1" t="s">
        <v>21918</v>
      </c>
      <c r="F120435" s="1" t="s">
        <v>10</v>
      </c>
      <c r="G120435" s="1" t="s">
        <v>11</v>
      </c>
    </row>
    <row r="120436" spans="1:7" x14ac:dyDescent="0.25">
      <c r="A120436" s="2" t="s">
        <v>8139</v>
      </c>
      <c r="B120436">
        <v>0.82550599999999996</v>
      </c>
      <c r="C120436">
        <v>1.01711</v>
      </c>
      <c r="D120436" s="1" t="s">
        <v>21921</v>
      </c>
      <c r="E120436" s="1" t="s">
        <v>21918</v>
      </c>
      <c r="F120436" s="1" t="s">
        <v>10</v>
      </c>
      <c r="G120436" s="1" t="s">
        <v>11</v>
      </c>
    </row>
    <row r="120437" spans="1:7" x14ac:dyDescent="0.25">
      <c r="A120437" s="2" t="s">
        <v>17167</v>
      </c>
      <c r="B120437">
        <v>0.117747</v>
      </c>
      <c r="C120437">
        <v>-1.1111200000000001</v>
      </c>
      <c r="D120437" s="1" t="s">
        <v>21921</v>
      </c>
      <c r="E120437" s="1" t="s">
        <v>21918</v>
      </c>
      <c r="F120437" s="1" t="s">
        <v>10</v>
      </c>
      <c r="G120437" s="1" t="s">
        <v>11</v>
      </c>
    </row>
    <row r="120438" spans="1:7" x14ac:dyDescent="0.25">
      <c r="A120438" s="2" t="s">
        <v>6938</v>
      </c>
      <c r="B120438">
        <v>0.33186399999999999</v>
      </c>
      <c r="C120438">
        <v>1.0652299999999999</v>
      </c>
      <c r="D120438" s="1" t="s">
        <v>21921</v>
      </c>
      <c r="E120438" s="1" t="s">
        <v>21918</v>
      </c>
      <c r="F120438" s="1" t="s">
        <v>10</v>
      </c>
      <c r="G120438" s="1" t="s">
        <v>11</v>
      </c>
    </row>
    <row r="120439" spans="1:7" x14ac:dyDescent="0.25">
      <c r="A120439" s="2" t="s">
        <v>20854</v>
      </c>
      <c r="B120439">
        <v>1.6880300000000001E-2</v>
      </c>
      <c r="C120439">
        <v>1.26671</v>
      </c>
      <c r="D120439" s="1" t="s">
        <v>21921</v>
      </c>
      <c r="E120439" s="1" t="s">
        <v>21918</v>
      </c>
      <c r="F120439" s="1" t="s">
        <v>10</v>
      </c>
      <c r="G120439" s="1" t="s">
        <v>11</v>
      </c>
    </row>
    <row r="120440" spans="1:7" x14ac:dyDescent="0.25">
      <c r="A120440" s="2" t="s">
        <v>2178</v>
      </c>
      <c r="B120440">
        <v>0.991479</v>
      </c>
      <c r="C120440">
        <v>-1.0008900000000001</v>
      </c>
      <c r="D120440" s="1" t="s">
        <v>21921</v>
      </c>
      <c r="E120440" s="1" t="s">
        <v>21918</v>
      </c>
      <c r="F120440" s="1" t="s">
        <v>10</v>
      </c>
      <c r="G120440" s="1" t="s">
        <v>11</v>
      </c>
    </row>
    <row r="120441" spans="1:7" x14ac:dyDescent="0.25">
      <c r="A120441" s="2" t="s">
        <v>14445</v>
      </c>
      <c r="B120441">
        <v>8.3294400000000005E-3</v>
      </c>
      <c r="C120441">
        <v>1.1079600000000001</v>
      </c>
      <c r="D120441" s="1" t="s">
        <v>21921</v>
      </c>
      <c r="E120441" s="1" t="s">
        <v>21918</v>
      </c>
      <c r="F120441" s="1" t="s">
        <v>10</v>
      </c>
      <c r="G120441" s="1" t="s">
        <v>11</v>
      </c>
    </row>
    <row r="120442" spans="1:7" x14ac:dyDescent="0.25">
      <c r="A120442" s="2" t="s">
        <v>10128</v>
      </c>
      <c r="B120442">
        <v>0.17294599999999999</v>
      </c>
      <c r="C120442">
        <v>1.1407</v>
      </c>
      <c r="D120442" s="1" t="s">
        <v>21921</v>
      </c>
      <c r="E120442" s="1" t="s">
        <v>21918</v>
      </c>
      <c r="F120442" s="1" t="s">
        <v>10</v>
      </c>
      <c r="G120442" s="1" t="s">
        <v>11</v>
      </c>
    </row>
    <row r="120443" spans="1:7" x14ac:dyDescent="0.25">
      <c r="A120443" s="2" t="s">
        <v>10387</v>
      </c>
      <c r="B120443">
        <v>0.282414</v>
      </c>
      <c r="C120443">
        <v>1.07416</v>
      </c>
      <c r="D120443" s="1" t="s">
        <v>21921</v>
      </c>
      <c r="E120443" s="1" t="s">
        <v>21918</v>
      </c>
      <c r="F120443" s="1" t="s">
        <v>10</v>
      </c>
      <c r="G120443" s="1" t="s">
        <v>11</v>
      </c>
    </row>
    <row r="120444" spans="1:7" x14ac:dyDescent="0.25">
      <c r="A120444" s="2" t="s">
        <v>21309</v>
      </c>
      <c r="B120444">
        <v>0.178616</v>
      </c>
      <c r="C120444">
        <v>1.0786</v>
      </c>
      <c r="D120444" s="1" t="s">
        <v>21921</v>
      </c>
      <c r="E120444" s="1" t="s">
        <v>21918</v>
      </c>
      <c r="F120444" s="1" t="s">
        <v>10</v>
      </c>
      <c r="G120444" s="1" t="s">
        <v>11</v>
      </c>
    </row>
    <row r="120445" spans="1:7" x14ac:dyDescent="0.25">
      <c r="A120445" s="2" t="s">
        <v>10937</v>
      </c>
      <c r="B120445">
        <v>0.78812400000000005</v>
      </c>
      <c r="C120445">
        <v>-1.01502</v>
      </c>
      <c r="D120445" s="1" t="s">
        <v>21921</v>
      </c>
      <c r="E120445" s="1" t="s">
        <v>21918</v>
      </c>
      <c r="F120445" s="1" t="s">
        <v>10</v>
      </c>
      <c r="G120445" s="1" t="s">
        <v>11</v>
      </c>
    </row>
    <row r="120446" spans="1:7" x14ac:dyDescent="0.25">
      <c r="A120446" s="2" t="s">
        <v>16628</v>
      </c>
      <c r="B120446">
        <v>0.74837500000000001</v>
      </c>
      <c r="C120446">
        <v>1.01986</v>
      </c>
      <c r="D120446" s="1" t="s">
        <v>21921</v>
      </c>
      <c r="E120446" s="1" t="s">
        <v>21918</v>
      </c>
      <c r="F120446" s="1" t="s">
        <v>10</v>
      </c>
      <c r="G120446" s="1" t="s">
        <v>11</v>
      </c>
    </row>
    <row r="120447" spans="1:7" x14ac:dyDescent="0.25">
      <c r="A120447" s="2" t="s">
        <v>14657</v>
      </c>
      <c r="B120447">
        <v>0.28961300000000001</v>
      </c>
      <c r="C120447">
        <v>-1.0649200000000001</v>
      </c>
      <c r="D120447" s="1" t="s">
        <v>21921</v>
      </c>
      <c r="E120447" s="1" t="s">
        <v>21918</v>
      </c>
      <c r="F120447" s="1" t="s">
        <v>10</v>
      </c>
      <c r="G120447" s="1" t="s">
        <v>11</v>
      </c>
    </row>
    <row r="120448" spans="1:7" x14ac:dyDescent="0.25">
      <c r="A120448" s="2" t="s">
        <v>16111</v>
      </c>
      <c r="B120448">
        <v>0.123408</v>
      </c>
      <c r="C120448">
        <v>-1.09558</v>
      </c>
      <c r="D120448" s="1" t="s">
        <v>21921</v>
      </c>
      <c r="E120448" s="1" t="s">
        <v>21918</v>
      </c>
      <c r="F120448" s="1" t="s">
        <v>10</v>
      </c>
      <c r="G120448" s="1" t="s">
        <v>11</v>
      </c>
    </row>
    <row r="120449" spans="1:7" x14ac:dyDescent="0.25">
      <c r="A120449" s="2" t="s">
        <v>1009</v>
      </c>
      <c r="B120449">
        <v>0.80796400000000002</v>
      </c>
      <c r="C120449">
        <v>1.0591600000000001</v>
      </c>
      <c r="D120449" s="1" t="s">
        <v>21921</v>
      </c>
      <c r="E120449" s="1" t="s">
        <v>21918</v>
      </c>
      <c r="F120449" s="1" t="s">
        <v>10</v>
      </c>
      <c r="G120449" s="1" t="s">
        <v>11</v>
      </c>
    </row>
    <row r="120450" spans="1:7" x14ac:dyDescent="0.25">
      <c r="A120450" s="2" t="s">
        <v>20927</v>
      </c>
      <c r="B120450">
        <v>0.53293999999999997</v>
      </c>
      <c r="C120450">
        <v>-1.04939</v>
      </c>
      <c r="D120450" s="1" t="s">
        <v>21921</v>
      </c>
      <c r="E120450" s="1" t="s">
        <v>21918</v>
      </c>
      <c r="F120450" s="1" t="s">
        <v>10</v>
      </c>
      <c r="G120450" s="1" t="s">
        <v>11</v>
      </c>
    </row>
    <row r="120451" spans="1:7" x14ac:dyDescent="0.25">
      <c r="A120451" s="2" t="s">
        <v>1351</v>
      </c>
      <c r="B120451">
        <v>0.47113300000000002</v>
      </c>
      <c r="C120451">
        <v>-1.0561</v>
      </c>
      <c r="D120451" s="1" t="s">
        <v>21921</v>
      </c>
      <c r="E120451" s="1" t="s">
        <v>21918</v>
      </c>
      <c r="F120451" s="1" t="s">
        <v>10</v>
      </c>
      <c r="G120451" s="1" t="s">
        <v>11</v>
      </c>
    </row>
    <row r="120452" spans="1:7" x14ac:dyDescent="0.25">
      <c r="A120452" s="2" t="s">
        <v>18192</v>
      </c>
      <c r="B120452">
        <v>0.20336899999999999</v>
      </c>
      <c r="C120452">
        <v>-1.07463</v>
      </c>
      <c r="D120452" s="1" t="s">
        <v>21921</v>
      </c>
      <c r="E120452" s="1" t="s">
        <v>21918</v>
      </c>
      <c r="F120452" s="1" t="s">
        <v>10</v>
      </c>
      <c r="G120452" s="1" t="s">
        <v>11</v>
      </c>
    </row>
    <row r="120453" spans="1:7" x14ac:dyDescent="0.25">
      <c r="A120453" s="2" t="s">
        <v>13841</v>
      </c>
      <c r="B120453">
        <v>0.43370700000000001</v>
      </c>
      <c r="C120453">
        <v>1.0612200000000001</v>
      </c>
      <c r="D120453" s="1" t="s">
        <v>21921</v>
      </c>
      <c r="E120453" s="1" t="s">
        <v>21918</v>
      </c>
      <c r="F120453" s="1" t="s">
        <v>10</v>
      </c>
      <c r="G120453" s="1" t="s">
        <v>11</v>
      </c>
    </row>
    <row r="120454" spans="1:7" x14ac:dyDescent="0.25">
      <c r="A120454" s="2" t="s">
        <v>5487</v>
      </c>
      <c r="B120454">
        <v>0.62674600000000003</v>
      </c>
      <c r="C120454">
        <v>1.04318</v>
      </c>
      <c r="D120454" s="1" t="s">
        <v>21921</v>
      </c>
      <c r="E120454" s="1" t="s">
        <v>21918</v>
      </c>
      <c r="F120454" s="1" t="s">
        <v>10</v>
      </c>
      <c r="G120454" s="1" t="s">
        <v>11</v>
      </c>
    </row>
    <row r="120455" spans="1:7" x14ac:dyDescent="0.25">
      <c r="A120455" s="2" t="s">
        <v>20401</v>
      </c>
      <c r="B120455">
        <v>0.44358700000000001</v>
      </c>
      <c r="C120455">
        <v>-1.0947800000000001</v>
      </c>
      <c r="D120455" s="1" t="s">
        <v>21921</v>
      </c>
      <c r="E120455" s="1" t="s">
        <v>21918</v>
      </c>
      <c r="F120455" s="1" t="s">
        <v>10</v>
      </c>
      <c r="G120455" s="1" t="s">
        <v>11</v>
      </c>
    </row>
    <row r="120456" spans="1:7" x14ac:dyDescent="0.25">
      <c r="A120456" s="2" t="s">
        <v>13642</v>
      </c>
      <c r="B120456">
        <v>0.13974500000000001</v>
      </c>
      <c r="C120456">
        <v>1.0524199999999999</v>
      </c>
      <c r="D120456" s="1" t="s">
        <v>21921</v>
      </c>
      <c r="E120456" s="1" t="s">
        <v>21918</v>
      </c>
      <c r="F120456" s="1" t="s">
        <v>10</v>
      </c>
      <c r="G120456" s="1" t="s">
        <v>11</v>
      </c>
    </row>
    <row r="120457" spans="1:7" x14ac:dyDescent="0.25">
      <c r="A120457" s="2" t="s">
        <v>20633</v>
      </c>
      <c r="B120457">
        <v>0.216278</v>
      </c>
      <c r="C120457">
        <v>-1.1105700000000001</v>
      </c>
      <c r="D120457" s="1" t="s">
        <v>21921</v>
      </c>
      <c r="E120457" s="1" t="s">
        <v>21918</v>
      </c>
      <c r="F120457" s="1" t="s">
        <v>10</v>
      </c>
      <c r="G120457" s="1" t="s">
        <v>11</v>
      </c>
    </row>
    <row r="120458" spans="1:7" x14ac:dyDescent="0.25">
      <c r="A120458" s="2" t="s">
        <v>14668</v>
      </c>
      <c r="B120458">
        <v>0.98397400000000002</v>
      </c>
      <c r="C120458">
        <v>-1.00169</v>
      </c>
      <c r="D120458" s="1" t="s">
        <v>21921</v>
      </c>
      <c r="E120458" s="1" t="s">
        <v>21918</v>
      </c>
      <c r="F120458" s="1" t="s">
        <v>10</v>
      </c>
      <c r="G120458" s="1" t="s">
        <v>11</v>
      </c>
    </row>
    <row r="120459" spans="1:7" x14ac:dyDescent="0.25">
      <c r="A120459" s="2" t="s">
        <v>16352</v>
      </c>
      <c r="B120459">
        <v>3.4742799999999997E-2</v>
      </c>
      <c r="C120459">
        <v>1.2733699999999999</v>
      </c>
      <c r="D120459" s="1" t="s">
        <v>21921</v>
      </c>
      <c r="E120459" s="1" t="s">
        <v>21918</v>
      </c>
      <c r="F120459" s="1" t="s">
        <v>10</v>
      </c>
      <c r="G120459" s="1" t="s">
        <v>11</v>
      </c>
    </row>
    <row r="120460" spans="1:7" x14ac:dyDescent="0.25">
      <c r="A120460" s="2" t="s">
        <v>2526</v>
      </c>
      <c r="B120460">
        <v>0.15704699999999999</v>
      </c>
      <c r="C120460">
        <v>1.07677</v>
      </c>
      <c r="D120460" s="1" t="s">
        <v>21921</v>
      </c>
      <c r="E120460" s="1" t="s">
        <v>21918</v>
      </c>
      <c r="F120460" s="1" t="s">
        <v>10</v>
      </c>
      <c r="G120460" s="1" t="s">
        <v>11</v>
      </c>
    </row>
    <row r="120461" spans="1:7" x14ac:dyDescent="0.25">
      <c r="A120461" s="2" t="s">
        <v>18076</v>
      </c>
      <c r="B120461">
        <v>0.50511099999999998</v>
      </c>
      <c r="C120461">
        <v>1.0403199999999999</v>
      </c>
      <c r="D120461" s="1" t="s">
        <v>21921</v>
      </c>
      <c r="E120461" s="1" t="s">
        <v>21918</v>
      </c>
      <c r="F120461" s="1" t="s">
        <v>10</v>
      </c>
      <c r="G120461" s="1" t="s">
        <v>11</v>
      </c>
    </row>
    <row r="120462" spans="1:7" x14ac:dyDescent="0.25">
      <c r="A120462" s="2" t="s">
        <v>15567</v>
      </c>
      <c r="B120462">
        <v>0.65461899999999995</v>
      </c>
      <c r="C120462">
        <v>1.04636</v>
      </c>
      <c r="D120462" s="1" t="s">
        <v>21921</v>
      </c>
      <c r="E120462" s="1" t="s">
        <v>21918</v>
      </c>
      <c r="F120462" s="1" t="s">
        <v>10</v>
      </c>
      <c r="G120462" s="1" t="s">
        <v>11</v>
      </c>
    </row>
    <row r="120463" spans="1:7" x14ac:dyDescent="0.25">
      <c r="A120463" s="2" t="s">
        <v>16053</v>
      </c>
      <c r="B120463">
        <v>0.43604999999999999</v>
      </c>
      <c r="C120463">
        <v>1.0397000000000001</v>
      </c>
      <c r="D120463" s="1" t="s">
        <v>21921</v>
      </c>
      <c r="E120463" s="1" t="s">
        <v>21918</v>
      </c>
      <c r="F120463" s="1" t="s">
        <v>10</v>
      </c>
      <c r="G120463" s="1" t="s">
        <v>11</v>
      </c>
    </row>
    <row r="120464" spans="1:7" x14ac:dyDescent="0.25">
      <c r="A120464" s="2" t="s">
        <v>20268</v>
      </c>
      <c r="B120464">
        <v>0.42152099999999998</v>
      </c>
      <c r="C120464">
        <v>1.05844</v>
      </c>
      <c r="D120464" s="1" t="s">
        <v>21921</v>
      </c>
      <c r="E120464" s="1" t="s">
        <v>21918</v>
      </c>
      <c r="F120464" s="1" t="s">
        <v>10</v>
      </c>
      <c r="G120464" s="1" t="s">
        <v>11</v>
      </c>
    </row>
    <row r="120465" spans="1:7" x14ac:dyDescent="0.25">
      <c r="A120465" s="2" t="s">
        <v>12396</v>
      </c>
      <c r="B120465">
        <v>0.46910299999999999</v>
      </c>
      <c r="C120465">
        <v>1.3443799999999999</v>
      </c>
      <c r="D120465" s="1" t="s">
        <v>21921</v>
      </c>
      <c r="E120465" s="1" t="s">
        <v>21918</v>
      </c>
      <c r="F120465" s="1" t="s">
        <v>10</v>
      </c>
      <c r="G120465" s="1" t="s">
        <v>11</v>
      </c>
    </row>
    <row r="120466" spans="1:7" x14ac:dyDescent="0.25">
      <c r="A120466" s="2" t="s">
        <v>17892</v>
      </c>
      <c r="B120466">
        <v>0.27861999999999998</v>
      </c>
      <c r="C120466">
        <v>-1.11198</v>
      </c>
      <c r="D120466" s="1" t="s">
        <v>21921</v>
      </c>
      <c r="E120466" s="1" t="s">
        <v>21918</v>
      </c>
      <c r="F120466" s="1" t="s">
        <v>10</v>
      </c>
      <c r="G120466" s="1" t="s">
        <v>11</v>
      </c>
    </row>
    <row r="120467" spans="1:7" x14ac:dyDescent="0.25">
      <c r="A120467" s="2" t="s">
        <v>13788</v>
      </c>
      <c r="B120467">
        <v>0.43392599999999998</v>
      </c>
      <c r="C120467">
        <v>1.0558700000000001</v>
      </c>
      <c r="D120467" s="1" t="s">
        <v>21921</v>
      </c>
      <c r="E120467" s="1" t="s">
        <v>21918</v>
      </c>
      <c r="F120467" s="1" t="s">
        <v>10</v>
      </c>
      <c r="G120467" s="1" t="s">
        <v>11</v>
      </c>
    </row>
    <row r="120468" spans="1:7" x14ac:dyDescent="0.25">
      <c r="A120468" s="2" t="s">
        <v>7674</v>
      </c>
      <c r="B120468">
        <v>0.171876</v>
      </c>
      <c r="C120468">
        <v>1.10636</v>
      </c>
      <c r="D120468" s="1" t="s">
        <v>21921</v>
      </c>
      <c r="E120468" s="1" t="s">
        <v>21918</v>
      </c>
      <c r="F120468" s="1" t="s">
        <v>10</v>
      </c>
      <c r="G120468" s="1" t="s">
        <v>11</v>
      </c>
    </row>
    <row r="120469" spans="1:7" x14ac:dyDescent="0.25">
      <c r="A120469" s="2" t="s">
        <v>12497</v>
      </c>
      <c r="B120469">
        <v>0.67903999999999998</v>
      </c>
      <c r="C120469">
        <v>-1.0401</v>
      </c>
      <c r="D120469" s="1" t="s">
        <v>21921</v>
      </c>
      <c r="E120469" s="1" t="s">
        <v>21918</v>
      </c>
      <c r="F120469" s="1" t="s">
        <v>10</v>
      </c>
      <c r="G120469" s="1" t="s">
        <v>11</v>
      </c>
    </row>
    <row r="120470" spans="1:7" x14ac:dyDescent="0.25">
      <c r="A120470" s="2" t="s">
        <v>4298</v>
      </c>
      <c r="B120470">
        <v>9.3945899999999999E-2</v>
      </c>
      <c r="C120470">
        <v>1.1589499999999999</v>
      </c>
      <c r="D120470" s="1" t="s">
        <v>21921</v>
      </c>
      <c r="E120470" s="1" t="s">
        <v>21918</v>
      </c>
      <c r="F120470" s="1" t="s">
        <v>10</v>
      </c>
      <c r="G120470" s="1" t="s">
        <v>11</v>
      </c>
    </row>
    <row r="120471" spans="1:7" x14ac:dyDescent="0.25">
      <c r="A120471" s="2" t="s">
        <v>423</v>
      </c>
      <c r="B120471">
        <v>0.92928699999999997</v>
      </c>
      <c r="C120471">
        <v>1.0088600000000001</v>
      </c>
      <c r="D120471" s="1" t="s">
        <v>21921</v>
      </c>
      <c r="E120471" s="1" t="s">
        <v>21918</v>
      </c>
      <c r="F120471" s="1" t="s">
        <v>10</v>
      </c>
      <c r="G120471" s="1" t="s">
        <v>11</v>
      </c>
    </row>
    <row r="120472" spans="1:7" x14ac:dyDescent="0.25">
      <c r="A120472" s="2" t="s">
        <v>2210</v>
      </c>
      <c r="B120472">
        <v>0.15678500000000001</v>
      </c>
      <c r="C120472">
        <v>1.2478199999999999</v>
      </c>
      <c r="D120472" s="1" t="s">
        <v>21921</v>
      </c>
      <c r="E120472" s="1" t="s">
        <v>21918</v>
      </c>
      <c r="F120472" s="1" t="s">
        <v>10</v>
      </c>
      <c r="G120472" s="1" t="s">
        <v>11</v>
      </c>
    </row>
    <row r="120473" spans="1:7" x14ac:dyDescent="0.25">
      <c r="A120473" s="2" t="s">
        <v>1447</v>
      </c>
      <c r="B120473">
        <v>0.53730500000000003</v>
      </c>
      <c r="C120473">
        <v>1.04901</v>
      </c>
      <c r="D120473" s="1" t="s">
        <v>21921</v>
      </c>
      <c r="E120473" s="1" t="s">
        <v>21918</v>
      </c>
      <c r="F120473" s="1" t="s">
        <v>10</v>
      </c>
      <c r="G120473" s="1" t="s">
        <v>11</v>
      </c>
    </row>
    <row r="120474" spans="1:7" x14ac:dyDescent="0.25">
      <c r="A120474" s="2" t="s">
        <v>13806</v>
      </c>
      <c r="B120474">
        <v>0.446772</v>
      </c>
      <c r="C120474">
        <v>-1.04922</v>
      </c>
      <c r="D120474" s="1" t="s">
        <v>21921</v>
      </c>
      <c r="E120474" s="1" t="s">
        <v>21918</v>
      </c>
      <c r="F120474" s="1" t="s">
        <v>10</v>
      </c>
      <c r="G120474" s="1" t="s">
        <v>11</v>
      </c>
    </row>
    <row r="120475" spans="1:7" x14ac:dyDescent="0.25">
      <c r="A120475" s="2" t="s">
        <v>4341</v>
      </c>
      <c r="B120475">
        <v>0.97407999999999995</v>
      </c>
      <c r="C120475">
        <v>-1.00238</v>
      </c>
      <c r="D120475" s="1" t="s">
        <v>21921</v>
      </c>
      <c r="E120475" s="1" t="s">
        <v>21918</v>
      </c>
      <c r="F120475" s="1" t="s">
        <v>10</v>
      </c>
      <c r="G120475" s="1" t="s">
        <v>11</v>
      </c>
    </row>
    <row r="120476" spans="1:7" x14ac:dyDescent="0.25">
      <c r="A120476" s="2" t="s">
        <v>18907</v>
      </c>
      <c r="B120476">
        <v>8.9483800000000002E-2</v>
      </c>
      <c r="C120476">
        <v>1.1505799999999999</v>
      </c>
      <c r="D120476" s="1" t="s">
        <v>21921</v>
      </c>
      <c r="E120476" s="1" t="s">
        <v>21918</v>
      </c>
      <c r="F120476" s="1" t="s">
        <v>10</v>
      </c>
      <c r="G120476" s="1" t="s">
        <v>11</v>
      </c>
    </row>
    <row r="120477" spans="1:7" x14ac:dyDescent="0.25">
      <c r="A120477" s="2" t="s">
        <v>20664</v>
      </c>
      <c r="B120477">
        <v>0.51165099999999997</v>
      </c>
      <c r="C120477">
        <v>-1.0370200000000001</v>
      </c>
      <c r="D120477" s="1" t="s">
        <v>21921</v>
      </c>
      <c r="E120477" s="1" t="s">
        <v>21918</v>
      </c>
      <c r="F120477" s="1" t="s">
        <v>10</v>
      </c>
      <c r="G120477" s="1" t="s">
        <v>11</v>
      </c>
    </row>
    <row r="120478" spans="1:7" x14ac:dyDescent="0.25">
      <c r="A120478" s="2" t="s">
        <v>12617</v>
      </c>
      <c r="B120478">
        <v>0.59279199999999999</v>
      </c>
      <c r="C120478">
        <v>-1.0560099999999999</v>
      </c>
      <c r="D120478" s="1" t="s">
        <v>21921</v>
      </c>
      <c r="E120478" s="1" t="s">
        <v>21918</v>
      </c>
      <c r="F120478" s="1" t="s">
        <v>10</v>
      </c>
      <c r="G120478" s="1" t="s">
        <v>11</v>
      </c>
    </row>
    <row r="120479" spans="1:7" x14ac:dyDescent="0.25">
      <c r="A120479" s="2" t="s">
        <v>21116</v>
      </c>
      <c r="B120479">
        <v>0.15784200000000001</v>
      </c>
      <c r="C120479">
        <v>1.19597</v>
      </c>
      <c r="D120479" s="1" t="s">
        <v>21921</v>
      </c>
      <c r="E120479" s="1" t="s">
        <v>21918</v>
      </c>
      <c r="F120479" s="1" t="s">
        <v>10</v>
      </c>
      <c r="G120479" s="1" t="s">
        <v>11</v>
      </c>
    </row>
    <row r="120480" spans="1:7" x14ac:dyDescent="0.25">
      <c r="A120480" s="2" t="s">
        <v>21323</v>
      </c>
      <c r="B120480">
        <v>0.64472600000000002</v>
      </c>
      <c r="C120480">
        <v>-1.05576</v>
      </c>
      <c r="D120480" s="1" t="s">
        <v>21921</v>
      </c>
      <c r="E120480" s="1" t="s">
        <v>21918</v>
      </c>
      <c r="F120480" s="1" t="s">
        <v>10</v>
      </c>
      <c r="G120480" s="1" t="s">
        <v>11</v>
      </c>
    </row>
    <row r="120481" spans="1:7" x14ac:dyDescent="0.25">
      <c r="A120481" s="2" t="s">
        <v>4677</v>
      </c>
      <c r="B120481">
        <v>0.56390899999999999</v>
      </c>
      <c r="C120481">
        <v>-1.0396000000000001</v>
      </c>
      <c r="D120481" s="1" t="s">
        <v>21921</v>
      </c>
      <c r="E120481" s="1" t="s">
        <v>21918</v>
      </c>
      <c r="F120481" s="1" t="s">
        <v>10</v>
      </c>
      <c r="G120481" s="1" t="s">
        <v>11</v>
      </c>
    </row>
    <row r="120482" spans="1:7" x14ac:dyDescent="0.25">
      <c r="A120482" s="2" t="s">
        <v>15663</v>
      </c>
      <c r="B120482">
        <v>0.83339399999999997</v>
      </c>
      <c r="C120482">
        <v>1.0140800000000001</v>
      </c>
      <c r="D120482" s="1" t="s">
        <v>21921</v>
      </c>
      <c r="E120482" s="1" t="s">
        <v>21918</v>
      </c>
      <c r="F120482" s="1" t="s">
        <v>10</v>
      </c>
      <c r="G120482" s="1" t="s">
        <v>11</v>
      </c>
    </row>
    <row r="120483" spans="1:7" x14ac:dyDescent="0.25">
      <c r="A120483" s="2" t="s">
        <v>2383</v>
      </c>
      <c r="B120483">
        <v>6.3906000000000004E-2</v>
      </c>
      <c r="C120483">
        <v>1.2398100000000001</v>
      </c>
      <c r="D120483" s="1" t="s">
        <v>21921</v>
      </c>
      <c r="E120483" s="1" t="s">
        <v>21918</v>
      </c>
      <c r="F120483" s="1" t="s">
        <v>10</v>
      </c>
      <c r="G120483" s="1" t="s">
        <v>11</v>
      </c>
    </row>
    <row r="120484" spans="1:7" x14ac:dyDescent="0.25">
      <c r="A120484" s="2" t="s">
        <v>18626</v>
      </c>
      <c r="B120484">
        <v>0.98757099999999998</v>
      </c>
      <c r="C120484">
        <v>-1.00143</v>
      </c>
      <c r="D120484" s="1" t="s">
        <v>21921</v>
      </c>
      <c r="E120484" s="1" t="s">
        <v>21918</v>
      </c>
      <c r="F120484" s="1" t="s">
        <v>10</v>
      </c>
      <c r="G120484" s="1" t="s">
        <v>11</v>
      </c>
    </row>
    <row r="120485" spans="1:7" x14ac:dyDescent="0.25">
      <c r="A120485" s="2" t="s">
        <v>12388</v>
      </c>
      <c r="B120485">
        <v>0.84597</v>
      </c>
      <c r="C120485">
        <v>1.01441</v>
      </c>
      <c r="D120485" s="1" t="s">
        <v>21921</v>
      </c>
      <c r="E120485" s="1" t="s">
        <v>21918</v>
      </c>
      <c r="F120485" s="1" t="s">
        <v>10</v>
      </c>
      <c r="G120485" s="1" t="s">
        <v>11</v>
      </c>
    </row>
    <row r="120486" spans="1:7" x14ac:dyDescent="0.25">
      <c r="A120486" s="2" t="s">
        <v>11652</v>
      </c>
      <c r="B120486">
        <v>6.2445800000000003E-2</v>
      </c>
      <c r="C120486">
        <v>1.14018</v>
      </c>
      <c r="D120486" s="1" t="s">
        <v>21921</v>
      </c>
      <c r="E120486" s="1" t="s">
        <v>21918</v>
      </c>
      <c r="F120486" s="1" t="s">
        <v>10</v>
      </c>
      <c r="G120486" s="1" t="s">
        <v>11</v>
      </c>
    </row>
    <row r="120487" spans="1:7" x14ac:dyDescent="0.25">
      <c r="A120487" s="2" t="s">
        <v>19986</v>
      </c>
      <c r="B120487">
        <v>0.60121400000000003</v>
      </c>
      <c r="C120487">
        <v>-1.03931</v>
      </c>
      <c r="D120487" s="1" t="s">
        <v>21921</v>
      </c>
      <c r="E120487" s="1" t="s">
        <v>21918</v>
      </c>
      <c r="F120487" s="1" t="s">
        <v>10</v>
      </c>
      <c r="G120487" s="1" t="s">
        <v>11</v>
      </c>
    </row>
    <row r="120488" spans="1:7" x14ac:dyDescent="0.25">
      <c r="A120488" s="2" t="s">
        <v>21583</v>
      </c>
      <c r="B120488">
        <v>0.19342300000000001</v>
      </c>
      <c r="C120488">
        <v>1.101</v>
      </c>
      <c r="D120488" s="1" t="s">
        <v>21921</v>
      </c>
      <c r="E120488" s="1" t="s">
        <v>21918</v>
      </c>
      <c r="F120488" s="1" t="s">
        <v>10</v>
      </c>
      <c r="G120488" s="1" t="s">
        <v>11</v>
      </c>
    </row>
    <row r="120489" spans="1:7" x14ac:dyDescent="0.25">
      <c r="A120489" s="2" t="s">
        <v>7022</v>
      </c>
      <c r="B120489">
        <v>2.4724400000000001E-2</v>
      </c>
      <c r="C120489">
        <v>1.20028</v>
      </c>
      <c r="D120489" s="1" t="s">
        <v>21921</v>
      </c>
      <c r="E120489" s="1" t="s">
        <v>21918</v>
      </c>
      <c r="F120489" s="1" t="s">
        <v>10</v>
      </c>
      <c r="G120489" s="1" t="s">
        <v>11</v>
      </c>
    </row>
    <row r="120490" spans="1:7" x14ac:dyDescent="0.25">
      <c r="A120490" s="2" t="s">
        <v>13105</v>
      </c>
      <c r="B120490">
        <v>0.33476800000000001</v>
      </c>
      <c r="C120490">
        <v>1.0811500000000001</v>
      </c>
      <c r="D120490" s="1" t="s">
        <v>21921</v>
      </c>
      <c r="E120490" s="1" t="s">
        <v>21918</v>
      </c>
      <c r="F120490" s="1" t="s">
        <v>10</v>
      </c>
      <c r="G120490" s="1" t="s">
        <v>11</v>
      </c>
    </row>
    <row r="120491" spans="1:7" x14ac:dyDescent="0.25">
      <c r="A120491" s="2" t="s">
        <v>19587</v>
      </c>
      <c r="B120491">
        <v>0.14507999999999999</v>
      </c>
      <c r="C120491">
        <v>-1.1005799999999999</v>
      </c>
      <c r="D120491" s="1" t="s">
        <v>21921</v>
      </c>
      <c r="E120491" s="1" t="s">
        <v>21918</v>
      </c>
      <c r="F120491" s="1" t="s">
        <v>10</v>
      </c>
      <c r="G120491" s="1" t="s">
        <v>11</v>
      </c>
    </row>
    <row r="120492" spans="1:7" x14ac:dyDescent="0.25">
      <c r="A120492" s="2" t="s">
        <v>16061</v>
      </c>
      <c r="B120492">
        <v>0.58243100000000003</v>
      </c>
      <c r="C120492">
        <v>-1.07273</v>
      </c>
      <c r="D120492" s="1" t="s">
        <v>21921</v>
      </c>
      <c r="E120492" s="1" t="s">
        <v>21918</v>
      </c>
      <c r="F120492" s="1" t="s">
        <v>10</v>
      </c>
      <c r="G120492" s="1" t="s">
        <v>11</v>
      </c>
    </row>
    <row r="120493" spans="1:7" x14ac:dyDescent="0.25">
      <c r="A120493" s="2" t="s">
        <v>14219</v>
      </c>
      <c r="B120493">
        <v>5.05443E-2</v>
      </c>
      <c r="C120493">
        <v>-1.17134</v>
      </c>
      <c r="D120493" s="1" t="s">
        <v>21921</v>
      </c>
      <c r="E120493" s="1" t="s">
        <v>21918</v>
      </c>
      <c r="F120493" s="1" t="s">
        <v>10</v>
      </c>
      <c r="G120493" s="1" t="s">
        <v>11</v>
      </c>
    </row>
    <row r="120494" spans="1:7" x14ac:dyDescent="0.25">
      <c r="A120494" s="2" t="s">
        <v>17643</v>
      </c>
      <c r="B120494">
        <v>0.35583399999999998</v>
      </c>
      <c r="C120494">
        <v>-1.07456</v>
      </c>
      <c r="D120494" s="1" t="s">
        <v>21921</v>
      </c>
      <c r="E120494" s="1" t="s">
        <v>21918</v>
      </c>
      <c r="F120494" s="1" t="s">
        <v>10</v>
      </c>
      <c r="G120494" s="1" t="s">
        <v>11</v>
      </c>
    </row>
    <row r="120495" spans="1:7" x14ac:dyDescent="0.25">
      <c r="A120495" s="2" t="s">
        <v>4446</v>
      </c>
      <c r="B120495">
        <v>9.8721799999999995E-3</v>
      </c>
      <c r="C120495">
        <v>1.2401899999999999</v>
      </c>
      <c r="D120495" s="1" t="s">
        <v>21921</v>
      </c>
      <c r="E120495" s="1" t="s">
        <v>21918</v>
      </c>
      <c r="F120495" s="1" t="s">
        <v>10</v>
      </c>
      <c r="G120495" s="1" t="s">
        <v>11</v>
      </c>
    </row>
    <row r="120496" spans="1:7" x14ac:dyDescent="0.25">
      <c r="A120496" s="2" t="s">
        <v>11802</v>
      </c>
      <c r="B120496">
        <v>0.83993399999999996</v>
      </c>
      <c r="C120496">
        <v>-1.0182100000000001</v>
      </c>
      <c r="D120496" s="1" t="s">
        <v>21921</v>
      </c>
      <c r="E120496" s="1" t="s">
        <v>21918</v>
      </c>
      <c r="F120496" s="1" t="s">
        <v>10</v>
      </c>
      <c r="G120496" s="1" t="s">
        <v>11</v>
      </c>
    </row>
    <row r="120497" spans="1:7" x14ac:dyDescent="0.25">
      <c r="A120497" s="2" t="s">
        <v>19443</v>
      </c>
      <c r="B120497">
        <v>0.47263500000000003</v>
      </c>
      <c r="C120497">
        <v>-1.0600099999999999</v>
      </c>
      <c r="D120497" s="1" t="s">
        <v>21921</v>
      </c>
      <c r="E120497" s="1" t="s">
        <v>21918</v>
      </c>
      <c r="F120497" s="1" t="s">
        <v>10</v>
      </c>
      <c r="G120497" s="1" t="s">
        <v>11</v>
      </c>
    </row>
    <row r="120498" spans="1:7" x14ac:dyDescent="0.25">
      <c r="A120498" s="2" t="s">
        <v>17324</v>
      </c>
      <c r="B120498">
        <v>0.75911799999999996</v>
      </c>
      <c r="C120498">
        <v>1.0198199999999999</v>
      </c>
      <c r="D120498" s="1" t="s">
        <v>21921</v>
      </c>
      <c r="E120498" s="1" t="s">
        <v>21918</v>
      </c>
      <c r="F120498" s="1" t="s">
        <v>10</v>
      </c>
      <c r="G120498" s="1" t="s">
        <v>11</v>
      </c>
    </row>
    <row r="120499" spans="1:7" x14ac:dyDescent="0.25">
      <c r="A120499" s="2" t="s">
        <v>6477</v>
      </c>
      <c r="B120499">
        <v>0.25724900000000001</v>
      </c>
      <c r="C120499">
        <v>1.13409</v>
      </c>
      <c r="D120499" s="1" t="s">
        <v>21921</v>
      </c>
      <c r="E120499" s="1" t="s">
        <v>21918</v>
      </c>
      <c r="F120499" s="1" t="s">
        <v>10</v>
      </c>
      <c r="G120499" s="1" t="s">
        <v>11</v>
      </c>
    </row>
    <row r="120500" spans="1:7" x14ac:dyDescent="0.25">
      <c r="A120500" s="2" t="s">
        <v>6743</v>
      </c>
      <c r="B120500">
        <v>9.6112599999999997E-4</v>
      </c>
      <c r="C120500">
        <v>1.2348300000000001</v>
      </c>
      <c r="D120500" s="1" t="s">
        <v>21921</v>
      </c>
      <c r="E120500" s="1" t="s">
        <v>21918</v>
      </c>
      <c r="F120500" s="1" t="s">
        <v>10</v>
      </c>
      <c r="G120500" s="1" t="s">
        <v>11</v>
      </c>
    </row>
    <row r="120501" spans="1:7" x14ac:dyDescent="0.25">
      <c r="A120501" s="2" t="s">
        <v>9349</v>
      </c>
      <c r="B120501">
        <v>7.6857599999999998E-2</v>
      </c>
      <c r="C120501">
        <v>-1.15524</v>
      </c>
      <c r="D120501" s="1" t="s">
        <v>21921</v>
      </c>
      <c r="E120501" s="1" t="s">
        <v>21918</v>
      </c>
      <c r="F120501" s="1" t="s">
        <v>10</v>
      </c>
      <c r="G120501" s="1" t="s">
        <v>11</v>
      </c>
    </row>
    <row r="120502" spans="1:7" x14ac:dyDescent="0.25">
      <c r="A120502" s="2" t="s">
        <v>966</v>
      </c>
      <c r="B120502">
        <v>1.3465400000000001E-2</v>
      </c>
      <c r="C120502">
        <v>1.12409</v>
      </c>
      <c r="D120502" s="1" t="s">
        <v>21921</v>
      </c>
      <c r="E120502" s="1" t="s">
        <v>21918</v>
      </c>
      <c r="F120502" s="1" t="s">
        <v>10</v>
      </c>
      <c r="G120502" s="1" t="s">
        <v>11</v>
      </c>
    </row>
    <row r="120503" spans="1:7" x14ac:dyDescent="0.25">
      <c r="A120503" s="2" t="s">
        <v>145</v>
      </c>
      <c r="B120503">
        <v>0.785771</v>
      </c>
      <c r="C120503">
        <v>-1.01502</v>
      </c>
      <c r="D120503" s="1" t="s">
        <v>21921</v>
      </c>
      <c r="E120503" s="1" t="s">
        <v>21918</v>
      </c>
      <c r="F120503" s="1" t="s">
        <v>10</v>
      </c>
      <c r="G120503" s="1" t="s">
        <v>11</v>
      </c>
    </row>
    <row r="120504" spans="1:7" x14ac:dyDescent="0.25">
      <c r="A120504" s="2" t="s">
        <v>10897</v>
      </c>
      <c r="B120504">
        <v>0.86961500000000003</v>
      </c>
      <c r="C120504">
        <v>1.01088</v>
      </c>
      <c r="D120504" s="1" t="s">
        <v>21921</v>
      </c>
      <c r="E120504" s="1" t="s">
        <v>21918</v>
      </c>
      <c r="F120504" s="1" t="s">
        <v>10</v>
      </c>
      <c r="G120504" s="1" t="s">
        <v>11</v>
      </c>
    </row>
    <row r="120505" spans="1:7" x14ac:dyDescent="0.25">
      <c r="A120505" s="2" t="s">
        <v>8400</v>
      </c>
      <c r="B120505">
        <v>0.88045399999999996</v>
      </c>
      <c r="C120505">
        <v>-1.0108600000000001</v>
      </c>
      <c r="D120505" s="1" t="s">
        <v>21921</v>
      </c>
      <c r="E120505" s="1" t="s">
        <v>21918</v>
      </c>
      <c r="F120505" s="1" t="s">
        <v>10</v>
      </c>
      <c r="G120505" s="1" t="s">
        <v>11</v>
      </c>
    </row>
    <row r="120506" spans="1:7" x14ac:dyDescent="0.25">
      <c r="A120506" s="2" t="s">
        <v>4763</v>
      </c>
      <c r="B120506">
        <v>0.819577</v>
      </c>
      <c r="C120506">
        <v>1.0095700000000001</v>
      </c>
      <c r="D120506" s="1" t="s">
        <v>21921</v>
      </c>
      <c r="E120506" s="1" t="s">
        <v>21918</v>
      </c>
      <c r="F120506" s="1" t="s">
        <v>10</v>
      </c>
      <c r="G120506" s="1" t="s">
        <v>11</v>
      </c>
    </row>
    <row r="120507" spans="1:7" x14ac:dyDescent="0.25">
      <c r="A120507" s="2" t="s">
        <v>10919</v>
      </c>
      <c r="B120507">
        <v>0.89097199999999999</v>
      </c>
      <c r="C120507">
        <v>-1.00902</v>
      </c>
      <c r="D120507" s="1" t="s">
        <v>21921</v>
      </c>
      <c r="E120507" s="1" t="s">
        <v>21918</v>
      </c>
      <c r="F120507" s="1" t="s">
        <v>10</v>
      </c>
      <c r="G120507" s="1" t="s">
        <v>11</v>
      </c>
    </row>
    <row r="120508" spans="1:7" x14ac:dyDescent="0.25">
      <c r="A120508" s="2" t="s">
        <v>13380</v>
      </c>
      <c r="B120508">
        <v>0.241342</v>
      </c>
      <c r="C120508">
        <v>1.12283</v>
      </c>
      <c r="D120508" s="1" t="s">
        <v>21921</v>
      </c>
      <c r="E120508" s="1" t="s">
        <v>21918</v>
      </c>
      <c r="F120508" s="1" t="s">
        <v>10</v>
      </c>
      <c r="G120508" s="1" t="s">
        <v>11</v>
      </c>
    </row>
    <row r="120509" spans="1:7" x14ac:dyDescent="0.25">
      <c r="A120509" s="2" t="s">
        <v>19551</v>
      </c>
      <c r="B120509">
        <v>0.15581200000000001</v>
      </c>
      <c r="C120509">
        <v>1.1718599999999999</v>
      </c>
      <c r="D120509" s="1" t="s">
        <v>21921</v>
      </c>
      <c r="E120509" s="1" t="s">
        <v>21918</v>
      </c>
      <c r="F120509" s="1" t="s">
        <v>10</v>
      </c>
      <c r="G120509" s="1" t="s">
        <v>11</v>
      </c>
    </row>
    <row r="120510" spans="1:7" x14ac:dyDescent="0.25">
      <c r="A120510" s="2" t="s">
        <v>13118</v>
      </c>
      <c r="B120510">
        <v>0.98305299999999995</v>
      </c>
      <c r="C120510">
        <v>-1.00078</v>
      </c>
      <c r="D120510" s="1" t="s">
        <v>21921</v>
      </c>
      <c r="E120510" s="1" t="s">
        <v>21918</v>
      </c>
      <c r="F120510" s="1" t="s">
        <v>10</v>
      </c>
      <c r="G120510" s="1" t="s">
        <v>11</v>
      </c>
    </row>
    <row r="120511" spans="1:7" x14ac:dyDescent="0.25">
      <c r="A120511" s="2" t="s">
        <v>1768</v>
      </c>
      <c r="B120511">
        <v>0.38887500000000003</v>
      </c>
      <c r="C120511">
        <v>1.12416</v>
      </c>
      <c r="D120511" s="1" t="s">
        <v>21921</v>
      </c>
      <c r="E120511" s="1" t="s">
        <v>21918</v>
      </c>
      <c r="F120511" s="1" t="s">
        <v>10</v>
      </c>
      <c r="G120511" s="1" t="s">
        <v>11</v>
      </c>
    </row>
    <row r="120512" spans="1:7" x14ac:dyDescent="0.25">
      <c r="A120512" s="2" t="s">
        <v>20782</v>
      </c>
      <c r="B120512">
        <v>0.30282199999999998</v>
      </c>
      <c r="C120512">
        <v>1.0704499999999999</v>
      </c>
      <c r="D120512" s="1" t="s">
        <v>21921</v>
      </c>
      <c r="E120512" s="1" t="s">
        <v>21918</v>
      </c>
      <c r="F120512" s="1" t="s">
        <v>10</v>
      </c>
      <c r="G120512" s="1" t="s">
        <v>11</v>
      </c>
    </row>
    <row r="120513" spans="1:7" x14ac:dyDescent="0.25">
      <c r="A120513" s="2" t="s">
        <v>15195</v>
      </c>
      <c r="B120513">
        <v>0.48885899999999999</v>
      </c>
      <c r="C120513">
        <v>1.0294700000000001</v>
      </c>
      <c r="D120513" s="1" t="s">
        <v>21921</v>
      </c>
      <c r="E120513" s="1" t="s">
        <v>21918</v>
      </c>
      <c r="F120513" s="1" t="s">
        <v>10</v>
      </c>
      <c r="G120513" s="1" t="s">
        <v>11</v>
      </c>
    </row>
    <row r="120514" spans="1:7" x14ac:dyDescent="0.25">
      <c r="A120514" s="2" t="s">
        <v>5373</v>
      </c>
      <c r="B120514">
        <v>5.2055700000000003E-2</v>
      </c>
      <c r="C120514">
        <v>-1.2052400000000001</v>
      </c>
      <c r="D120514" s="1" t="s">
        <v>21921</v>
      </c>
      <c r="E120514" s="1" t="s">
        <v>21918</v>
      </c>
      <c r="F120514" s="1" t="s">
        <v>10</v>
      </c>
      <c r="G120514" s="1" t="s">
        <v>11</v>
      </c>
    </row>
    <row r="120515" spans="1:7" x14ac:dyDescent="0.25">
      <c r="A120515" s="2" t="s">
        <v>3074</v>
      </c>
      <c r="B120515">
        <v>0.64071</v>
      </c>
      <c r="C120515">
        <v>1.0507500000000001</v>
      </c>
      <c r="D120515" s="1" t="s">
        <v>21921</v>
      </c>
      <c r="E120515" s="1" t="s">
        <v>21918</v>
      </c>
      <c r="F120515" s="1" t="s">
        <v>10</v>
      </c>
      <c r="G120515" s="1" t="s">
        <v>11</v>
      </c>
    </row>
    <row r="120516" spans="1:7" x14ac:dyDescent="0.25">
      <c r="A120516" s="2" t="s">
        <v>12347</v>
      </c>
      <c r="B120516">
        <v>0.63342200000000004</v>
      </c>
      <c r="C120516">
        <v>1.0234399999999999</v>
      </c>
      <c r="D120516" s="1" t="s">
        <v>21921</v>
      </c>
      <c r="E120516" s="1" t="s">
        <v>21918</v>
      </c>
      <c r="F120516" s="1" t="s">
        <v>10</v>
      </c>
      <c r="G120516" s="1" t="s">
        <v>11</v>
      </c>
    </row>
    <row r="120517" spans="1:7" x14ac:dyDescent="0.25">
      <c r="A120517" s="2" t="s">
        <v>3521</v>
      </c>
      <c r="B120517">
        <v>0.82155800000000001</v>
      </c>
      <c r="C120517">
        <v>1.0231300000000001</v>
      </c>
      <c r="D120517" s="1" t="s">
        <v>21921</v>
      </c>
      <c r="E120517" s="1" t="s">
        <v>21918</v>
      </c>
      <c r="F120517" s="1" t="s">
        <v>10</v>
      </c>
      <c r="G120517" s="1" t="s">
        <v>11</v>
      </c>
    </row>
    <row r="120518" spans="1:7" x14ac:dyDescent="0.25">
      <c r="A120518" s="2" t="s">
        <v>10113</v>
      </c>
      <c r="B120518">
        <v>0.60464300000000004</v>
      </c>
      <c r="C120518">
        <v>1.05968</v>
      </c>
      <c r="D120518" s="1" t="s">
        <v>21921</v>
      </c>
      <c r="E120518" s="1" t="s">
        <v>21918</v>
      </c>
      <c r="F120518" s="1" t="s">
        <v>10</v>
      </c>
      <c r="G120518" s="1" t="s">
        <v>11</v>
      </c>
    </row>
    <row r="120519" spans="1:7" x14ac:dyDescent="0.25">
      <c r="A120519" s="2" t="s">
        <v>21858</v>
      </c>
      <c r="B120519">
        <v>0.44629200000000002</v>
      </c>
      <c r="C120519">
        <v>1.18869</v>
      </c>
      <c r="D120519" s="1" t="s">
        <v>21921</v>
      </c>
      <c r="E120519" s="1" t="s">
        <v>21918</v>
      </c>
      <c r="F120519" s="1" t="s">
        <v>10</v>
      </c>
      <c r="G120519" s="1" t="s">
        <v>11</v>
      </c>
    </row>
    <row r="120520" spans="1:7" x14ac:dyDescent="0.25">
      <c r="A120520" s="2" t="s">
        <v>2087</v>
      </c>
      <c r="B120520">
        <v>0.36282599999999998</v>
      </c>
      <c r="C120520">
        <v>1.0423899999999999</v>
      </c>
      <c r="D120520" s="1" t="s">
        <v>21921</v>
      </c>
      <c r="E120520" s="1" t="s">
        <v>21918</v>
      </c>
      <c r="F120520" s="1" t="s">
        <v>10</v>
      </c>
      <c r="G120520" s="1" t="s">
        <v>11</v>
      </c>
    </row>
    <row r="120521" spans="1:7" x14ac:dyDescent="0.25">
      <c r="A120521" s="2" t="s">
        <v>8228</v>
      </c>
      <c r="B120521">
        <v>0.83750400000000003</v>
      </c>
      <c r="C120521">
        <v>1.0227599999999999</v>
      </c>
      <c r="D120521" s="1" t="s">
        <v>21921</v>
      </c>
      <c r="E120521" s="1" t="s">
        <v>21918</v>
      </c>
      <c r="F120521" s="1" t="s">
        <v>10</v>
      </c>
      <c r="G120521" s="1" t="s">
        <v>11</v>
      </c>
    </row>
    <row r="120522" spans="1:7" x14ac:dyDescent="0.25">
      <c r="A120522" s="2" t="s">
        <v>10442</v>
      </c>
      <c r="B120522">
        <v>0.97484800000000005</v>
      </c>
      <c r="C120522">
        <v>-1.0015799999999999</v>
      </c>
      <c r="D120522" s="1" t="s">
        <v>21921</v>
      </c>
      <c r="E120522" s="1" t="s">
        <v>21918</v>
      </c>
      <c r="F120522" s="1" t="s">
        <v>10</v>
      </c>
      <c r="G120522" s="1" t="s">
        <v>11</v>
      </c>
    </row>
    <row r="120523" spans="1:7" x14ac:dyDescent="0.25">
      <c r="A120523" s="2" t="s">
        <v>12358</v>
      </c>
      <c r="B120523">
        <v>0.94922499999999999</v>
      </c>
      <c r="C120523">
        <v>1.0055099999999999</v>
      </c>
      <c r="D120523" s="1" t="s">
        <v>21921</v>
      </c>
      <c r="E120523" s="1" t="s">
        <v>21918</v>
      </c>
      <c r="F120523" s="1" t="s">
        <v>10</v>
      </c>
      <c r="G120523" s="1" t="s">
        <v>11</v>
      </c>
    </row>
    <row r="120524" spans="1:7" x14ac:dyDescent="0.25">
      <c r="A120524" s="2" t="s">
        <v>11136</v>
      </c>
      <c r="B120524">
        <v>0.83630499999999997</v>
      </c>
      <c r="C120524">
        <v>-1.0200199999999999</v>
      </c>
      <c r="D120524" s="1" t="s">
        <v>21921</v>
      </c>
      <c r="E120524" s="1" t="s">
        <v>21918</v>
      </c>
      <c r="F120524" s="1" t="s">
        <v>10</v>
      </c>
      <c r="G120524" s="1" t="s">
        <v>11</v>
      </c>
    </row>
    <row r="120525" spans="1:7" x14ac:dyDescent="0.25">
      <c r="A120525" s="2" t="s">
        <v>8083</v>
      </c>
      <c r="B120525">
        <v>0.37660300000000002</v>
      </c>
      <c r="C120525">
        <v>1.0988100000000001</v>
      </c>
      <c r="D120525" s="1" t="s">
        <v>21921</v>
      </c>
      <c r="E120525" s="1" t="s">
        <v>21918</v>
      </c>
      <c r="F120525" s="1" t="s">
        <v>10</v>
      </c>
      <c r="G120525" s="1" t="s">
        <v>11</v>
      </c>
    </row>
    <row r="120526" spans="1:7" x14ac:dyDescent="0.25">
      <c r="A120526" s="2" t="s">
        <v>18591</v>
      </c>
      <c r="B120526">
        <v>0.80499900000000002</v>
      </c>
      <c r="C120526">
        <v>-1.0172699999999999</v>
      </c>
      <c r="D120526" s="1" t="s">
        <v>21921</v>
      </c>
      <c r="E120526" s="1" t="s">
        <v>21918</v>
      </c>
      <c r="F120526" s="1" t="s">
        <v>10</v>
      </c>
      <c r="G120526" s="1" t="s">
        <v>11</v>
      </c>
    </row>
    <row r="120527" spans="1:7" x14ac:dyDescent="0.25">
      <c r="A120527" s="2" t="s">
        <v>7302</v>
      </c>
      <c r="B120527">
        <v>0.71130000000000004</v>
      </c>
      <c r="C120527">
        <v>1.0813200000000001</v>
      </c>
      <c r="D120527" s="1" t="s">
        <v>21921</v>
      </c>
      <c r="E120527" s="1" t="s">
        <v>21918</v>
      </c>
      <c r="F120527" s="1" t="s">
        <v>10</v>
      </c>
      <c r="G120527" s="1" t="s">
        <v>11</v>
      </c>
    </row>
    <row r="120528" spans="1:7" x14ac:dyDescent="0.25">
      <c r="A120528" s="2" t="s">
        <v>9267</v>
      </c>
      <c r="B120528">
        <v>0.47831699999999999</v>
      </c>
      <c r="C120528">
        <v>1.0679399999999999</v>
      </c>
      <c r="D120528" s="1" t="s">
        <v>21921</v>
      </c>
      <c r="E120528" s="1" t="s">
        <v>21918</v>
      </c>
      <c r="F120528" s="1" t="s">
        <v>10</v>
      </c>
      <c r="G120528" s="1" t="s">
        <v>11</v>
      </c>
    </row>
    <row r="120529" spans="1:7" x14ac:dyDescent="0.25">
      <c r="A120529" s="2" t="s">
        <v>12026</v>
      </c>
      <c r="B120529">
        <v>0.21148400000000001</v>
      </c>
      <c r="C120529">
        <v>-1.0686199999999999</v>
      </c>
      <c r="D120529" s="1" t="s">
        <v>21921</v>
      </c>
      <c r="E120529" s="1" t="s">
        <v>21918</v>
      </c>
      <c r="F120529" s="1" t="s">
        <v>10</v>
      </c>
      <c r="G120529" s="1" t="s">
        <v>11</v>
      </c>
    </row>
    <row r="120530" spans="1:7" x14ac:dyDescent="0.25">
      <c r="A120530" s="2" t="s">
        <v>9842</v>
      </c>
      <c r="B120530">
        <v>0.258633</v>
      </c>
      <c r="C120530">
        <v>-1.1329800000000001</v>
      </c>
      <c r="D120530" s="1" t="s">
        <v>21921</v>
      </c>
      <c r="E120530" s="1" t="s">
        <v>21918</v>
      </c>
      <c r="F120530" s="1" t="s">
        <v>10</v>
      </c>
      <c r="G120530" s="1" t="s">
        <v>11</v>
      </c>
    </row>
    <row r="120531" spans="1:7" x14ac:dyDescent="0.25">
      <c r="A120531" s="2" t="s">
        <v>8983</v>
      </c>
      <c r="B120531">
        <v>0.90225599999999995</v>
      </c>
      <c r="C120531">
        <v>-1.0105999999999999</v>
      </c>
      <c r="D120531" s="1" t="s">
        <v>21921</v>
      </c>
      <c r="E120531" s="1" t="s">
        <v>21918</v>
      </c>
      <c r="F120531" s="1" t="s">
        <v>10</v>
      </c>
      <c r="G120531" s="1" t="s">
        <v>11</v>
      </c>
    </row>
    <row r="120532" spans="1:7" x14ac:dyDescent="0.25">
      <c r="A120532" s="2" t="s">
        <v>12727</v>
      </c>
      <c r="B120532">
        <v>0.72697900000000004</v>
      </c>
      <c r="C120532">
        <v>1.0203100000000001</v>
      </c>
      <c r="D120532" s="1" t="s">
        <v>21921</v>
      </c>
      <c r="E120532" s="1" t="s">
        <v>21918</v>
      </c>
      <c r="F120532" s="1" t="s">
        <v>10</v>
      </c>
      <c r="G120532" s="1" t="s">
        <v>11</v>
      </c>
    </row>
    <row r="120533" spans="1:7" x14ac:dyDescent="0.25">
      <c r="A120533" s="2" t="s">
        <v>17476</v>
      </c>
      <c r="B120533">
        <v>0.79813000000000001</v>
      </c>
      <c r="C120533">
        <v>-1.02643</v>
      </c>
      <c r="D120533" s="1" t="s">
        <v>21921</v>
      </c>
      <c r="E120533" s="1" t="s">
        <v>21918</v>
      </c>
      <c r="F120533" s="1" t="s">
        <v>10</v>
      </c>
      <c r="G120533" s="1" t="s">
        <v>11</v>
      </c>
    </row>
    <row r="120534" spans="1:7" x14ac:dyDescent="0.25">
      <c r="A120534" s="2" t="s">
        <v>3399</v>
      </c>
      <c r="B120534">
        <v>5.6146500000000002E-2</v>
      </c>
      <c r="C120534">
        <v>-1.33375</v>
      </c>
      <c r="D120534" s="1" t="s">
        <v>21921</v>
      </c>
      <c r="E120534" s="1" t="s">
        <v>21918</v>
      </c>
      <c r="F120534" s="1" t="s">
        <v>10</v>
      </c>
      <c r="G120534" s="1" t="s">
        <v>11</v>
      </c>
    </row>
    <row r="120535" spans="1:7" x14ac:dyDescent="0.25">
      <c r="A120535" s="2" t="s">
        <v>16192</v>
      </c>
      <c r="B120535">
        <v>0.35723199999999999</v>
      </c>
      <c r="C120535">
        <v>-1.10067</v>
      </c>
      <c r="D120535" s="1" t="s">
        <v>21921</v>
      </c>
      <c r="E120535" s="1" t="s">
        <v>21918</v>
      </c>
      <c r="F120535" s="1" t="s">
        <v>10</v>
      </c>
      <c r="G120535" s="1" t="s">
        <v>11</v>
      </c>
    </row>
    <row r="120536" spans="1:7" x14ac:dyDescent="0.25">
      <c r="A120536" s="2" t="s">
        <v>9734</v>
      </c>
      <c r="B120536">
        <v>0.62846599999999997</v>
      </c>
      <c r="C120536">
        <v>-1.0638300000000001</v>
      </c>
      <c r="D120536" s="1" t="s">
        <v>21921</v>
      </c>
      <c r="E120536" s="1" t="s">
        <v>21918</v>
      </c>
      <c r="F120536" s="1" t="s">
        <v>10</v>
      </c>
      <c r="G120536" s="1" t="s">
        <v>11</v>
      </c>
    </row>
    <row r="120537" spans="1:7" x14ac:dyDescent="0.25">
      <c r="A120537" s="2" t="s">
        <v>15533</v>
      </c>
      <c r="B120537">
        <v>0.51800100000000004</v>
      </c>
      <c r="C120537">
        <v>1.08168</v>
      </c>
      <c r="D120537" s="1" t="s">
        <v>21921</v>
      </c>
      <c r="E120537" s="1" t="s">
        <v>21918</v>
      </c>
      <c r="F120537" s="1" t="s">
        <v>10</v>
      </c>
      <c r="G120537" s="1" t="s">
        <v>11</v>
      </c>
    </row>
    <row r="120538" spans="1:7" x14ac:dyDescent="0.25">
      <c r="A120538" s="2" t="s">
        <v>4449</v>
      </c>
      <c r="B120538">
        <v>9.2570399999999997E-2</v>
      </c>
      <c r="C120538">
        <v>1.16143</v>
      </c>
      <c r="D120538" s="1" t="s">
        <v>21921</v>
      </c>
      <c r="E120538" s="1" t="s">
        <v>21918</v>
      </c>
      <c r="F120538" s="1" t="s">
        <v>10</v>
      </c>
      <c r="G120538" s="1" t="s">
        <v>11</v>
      </c>
    </row>
    <row r="120539" spans="1:7" x14ac:dyDescent="0.25">
      <c r="A120539" s="2" t="s">
        <v>2478</v>
      </c>
      <c r="B120539">
        <v>0.28508800000000001</v>
      </c>
      <c r="C120539">
        <v>1.17397</v>
      </c>
      <c r="D120539" s="1" t="s">
        <v>21921</v>
      </c>
      <c r="E120539" s="1" t="s">
        <v>21918</v>
      </c>
      <c r="F120539" s="1" t="s">
        <v>10</v>
      </c>
      <c r="G120539" s="1" t="s">
        <v>11</v>
      </c>
    </row>
    <row r="120540" spans="1:7" x14ac:dyDescent="0.25">
      <c r="A120540" s="2" t="s">
        <v>12841</v>
      </c>
      <c r="B120540">
        <v>0.55740699999999999</v>
      </c>
      <c r="C120540">
        <v>-1.0351699999999999</v>
      </c>
      <c r="D120540" s="1" t="s">
        <v>21921</v>
      </c>
      <c r="E120540" s="1" t="s">
        <v>21918</v>
      </c>
      <c r="F120540" s="1" t="s">
        <v>10</v>
      </c>
      <c r="G120540" s="1" t="s">
        <v>11</v>
      </c>
    </row>
    <row r="120541" spans="1:7" x14ac:dyDescent="0.25">
      <c r="A120541" s="2" t="s">
        <v>7278</v>
      </c>
      <c r="B120541">
        <v>0.68791000000000002</v>
      </c>
      <c r="C120541">
        <v>1.02125</v>
      </c>
      <c r="D120541" s="1" t="s">
        <v>21921</v>
      </c>
      <c r="E120541" s="1" t="s">
        <v>21918</v>
      </c>
      <c r="F120541" s="1" t="s">
        <v>10</v>
      </c>
      <c r="G120541" s="1" t="s">
        <v>11</v>
      </c>
    </row>
    <row r="120542" spans="1:7" x14ac:dyDescent="0.25">
      <c r="A120542" s="2" t="s">
        <v>4270</v>
      </c>
      <c r="B120542">
        <v>0.83683300000000005</v>
      </c>
      <c r="C120542">
        <v>-1.02064</v>
      </c>
      <c r="D120542" s="1" t="s">
        <v>21921</v>
      </c>
      <c r="E120542" s="1" t="s">
        <v>21918</v>
      </c>
      <c r="F120542" s="1" t="s">
        <v>10</v>
      </c>
      <c r="G120542" s="1" t="s">
        <v>11</v>
      </c>
    </row>
    <row r="120543" spans="1:7" x14ac:dyDescent="0.25">
      <c r="A120543" s="2" t="s">
        <v>18168</v>
      </c>
      <c r="B120543">
        <v>0.65906100000000001</v>
      </c>
      <c r="C120543">
        <v>-1.0485100000000001</v>
      </c>
      <c r="D120543" s="1" t="s">
        <v>21921</v>
      </c>
      <c r="E120543" s="1" t="s">
        <v>21918</v>
      </c>
      <c r="F120543" s="1" t="s">
        <v>10</v>
      </c>
      <c r="G120543" s="1" t="s">
        <v>11</v>
      </c>
    </row>
    <row r="120544" spans="1:7" x14ac:dyDescent="0.25">
      <c r="A120544" s="2" t="s">
        <v>1224</v>
      </c>
      <c r="B120544">
        <v>0.20872599999999999</v>
      </c>
      <c r="C120544">
        <v>1.09996</v>
      </c>
      <c r="D120544" s="1" t="s">
        <v>21921</v>
      </c>
      <c r="E120544" s="1" t="s">
        <v>21918</v>
      </c>
      <c r="F120544" s="1" t="s">
        <v>10</v>
      </c>
      <c r="G120544" s="1" t="s">
        <v>11</v>
      </c>
    </row>
    <row r="120545" spans="1:7" x14ac:dyDescent="0.25">
      <c r="A120545" s="2" t="s">
        <v>11052</v>
      </c>
      <c r="B120545">
        <v>0.87623200000000001</v>
      </c>
      <c r="C120545">
        <v>-1.01562</v>
      </c>
      <c r="D120545" s="1" t="s">
        <v>21921</v>
      </c>
      <c r="E120545" s="1" t="s">
        <v>21918</v>
      </c>
      <c r="F120545" s="1" t="s">
        <v>10</v>
      </c>
      <c r="G120545" s="1" t="s">
        <v>11</v>
      </c>
    </row>
    <row r="120546" spans="1:7" x14ac:dyDescent="0.25">
      <c r="A120546" s="2" t="s">
        <v>14812</v>
      </c>
      <c r="B120546">
        <v>0.12496400000000001</v>
      </c>
      <c r="C120546">
        <v>1.09005</v>
      </c>
      <c r="D120546" s="1" t="s">
        <v>21921</v>
      </c>
      <c r="E120546" s="1" t="s">
        <v>21918</v>
      </c>
      <c r="F120546" s="1" t="s">
        <v>10</v>
      </c>
      <c r="G120546" s="1" t="s">
        <v>11</v>
      </c>
    </row>
    <row r="120547" spans="1:7" x14ac:dyDescent="0.25">
      <c r="A120547" s="2" t="s">
        <v>7772</v>
      </c>
      <c r="B120547">
        <v>0.65078999999999998</v>
      </c>
      <c r="C120547">
        <v>-1.0415700000000001</v>
      </c>
      <c r="D120547" s="1" t="s">
        <v>21921</v>
      </c>
      <c r="E120547" s="1" t="s">
        <v>21918</v>
      </c>
      <c r="F120547" s="1" t="s">
        <v>10</v>
      </c>
      <c r="G120547" s="1" t="s">
        <v>11</v>
      </c>
    </row>
    <row r="120548" spans="1:7" x14ac:dyDescent="0.25">
      <c r="A120548" s="2" t="s">
        <v>12077</v>
      </c>
      <c r="B120548">
        <v>0.90970700000000004</v>
      </c>
      <c r="C120548">
        <v>1.0304199999999999</v>
      </c>
      <c r="D120548" s="1" t="s">
        <v>21921</v>
      </c>
      <c r="E120548" s="1" t="s">
        <v>21918</v>
      </c>
      <c r="F120548" s="1" t="s">
        <v>10</v>
      </c>
      <c r="G120548" s="1" t="s">
        <v>11</v>
      </c>
    </row>
    <row r="120549" spans="1:7" x14ac:dyDescent="0.25">
      <c r="A120549" s="2" t="s">
        <v>1219</v>
      </c>
      <c r="B120549">
        <v>0.86625399999999997</v>
      </c>
      <c r="C120549">
        <v>-1.01772</v>
      </c>
      <c r="D120549" s="1" t="s">
        <v>21921</v>
      </c>
      <c r="E120549" s="1" t="s">
        <v>21918</v>
      </c>
      <c r="F120549" s="1" t="s">
        <v>10</v>
      </c>
      <c r="G120549" s="1" t="s">
        <v>11</v>
      </c>
    </row>
    <row r="120550" spans="1:7" x14ac:dyDescent="0.25">
      <c r="A120550" s="2" t="s">
        <v>7002</v>
      </c>
      <c r="B120550">
        <v>9.5914600000000003E-2</v>
      </c>
      <c r="C120550">
        <v>1.08416</v>
      </c>
      <c r="D120550" s="1" t="s">
        <v>21921</v>
      </c>
      <c r="E120550" s="1" t="s">
        <v>21918</v>
      </c>
      <c r="F120550" s="1" t="s">
        <v>10</v>
      </c>
      <c r="G120550" s="1" t="s">
        <v>11</v>
      </c>
    </row>
    <row r="120551" spans="1:7" x14ac:dyDescent="0.25">
      <c r="A120551" s="2" t="s">
        <v>11962</v>
      </c>
      <c r="B120551">
        <v>0.37590200000000001</v>
      </c>
      <c r="C120551">
        <v>-1.0794999999999999</v>
      </c>
      <c r="D120551" s="1" t="s">
        <v>21921</v>
      </c>
      <c r="E120551" s="1" t="s">
        <v>21918</v>
      </c>
      <c r="F120551" s="1" t="s">
        <v>10</v>
      </c>
      <c r="G120551" s="1" t="s">
        <v>11</v>
      </c>
    </row>
    <row r="120552" spans="1:7" x14ac:dyDescent="0.25">
      <c r="A120552" s="2" t="s">
        <v>9338</v>
      </c>
      <c r="B120552">
        <v>0.97470999999999997</v>
      </c>
      <c r="C120552">
        <v>1.0033000000000001</v>
      </c>
      <c r="D120552" s="1" t="s">
        <v>21921</v>
      </c>
      <c r="E120552" s="1" t="s">
        <v>21918</v>
      </c>
      <c r="F120552" s="1" t="s">
        <v>10</v>
      </c>
      <c r="G120552" s="1" t="s">
        <v>11</v>
      </c>
    </row>
    <row r="120553" spans="1:7" x14ac:dyDescent="0.25">
      <c r="A120553" s="2" t="s">
        <v>7987</v>
      </c>
      <c r="B120553">
        <v>0.32491799999999998</v>
      </c>
      <c r="C120553">
        <v>1.1233500000000001</v>
      </c>
      <c r="D120553" s="1" t="s">
        <v>21921</v>
      </c>
      <c r="E120553" s="1" t="s">
        <v>21918</v>
      </c>
      <c r="F120553" s="1" t="s">
        <v>10</v>
      </c>
      <c r="G120553" s="1" t="s">
        <v>11</v>
      </c>
    </row>
    <row r="120554" spans="1:7" x14ac:dyDescent="0.25">
      <c r="A120554" s="2" t="s">
        <v>9719</v>
      </c>
      <c r="B120554">
        <v>0.47165699999999999</v>
      </c>
      <c r="C120554">
        <v>1.0604100000000001</v>
      </c>
      <c r="D120554" s="1" t="s">
        <v>21921</v>
      </c>
      <c r="E120554" s="1" t="s">
        <v>21918</v>
      </c>
      <c r="F120554" s="1" t="s">
        <v>10</v>
      </c>
      <c r="G120554" s="1" t="s">
        <v>11</v>
      </c>
    </row>
    <row r="120555" spans="1:7" x14ac:dyDescent="0.25">
      <c r="A120555" s="2" t="s">
        <v>11297</v>
      </c>
      <c r="B120555">
        <v>0.36549799999999999</v>
      </c>
      <c r="C120555">
        <v>-1.0515099999999999</v>
      </c>
      <c r="D120555" s="1" t="s">
        <v>21921</v>
      </c>
      <c r="E120555" s="1" t="s">
        <v>21918</v>
      </c>
      <c r="F120555" s="1" t="s">
        <v>10</v>
      </c>
      <c r="G120555" s="1" t="s">
        <v>11</v>
      </c>
    </row>
    <row r="120556" spans="1:7" x14ac:dyDescent="0.25">
      <c r="A120556" s="2" t="s">
        <v>10532</v>
      </c>
      <c r="B120556">
        <v>2.4967699999999999E-2</v>
      </c>
      <c r="C120556">
        <v>-1.21804</v>
      </c>
      <c r="D120556" s="1" t="s">
        <v>21921</v>
      </c>
      <c r="E120556" s="1" t="s">
        <v>21918</v>
      </c>
      <c r="F120556" s="1" t="s">
        <v>10</v>
      </c>
      <c r="G120556" s="1" t="s">
        <v>11</v>
      </c>
    </row>
    <row r="120557" spans="1:7" x14ac:dyDescent="0.25">
      <c r="A120557" s="2" t="s">
        <v>4464</v>
      </c>
      <c r="B120557">
        <v>0.59375299999999998</v>
      </c>
      <c r="C120557">
        <v>-1.0416300000000001</v>
      </c>
      <c r="D120557" s="1" t="s">
        <v>21921</v>
      </c>
      <c r="E120557" s="1" t="s">
        <v>21918</v>
      </c>
      <c r="F120557" s="1" t="s">
        <v>10</v>
      </c>
      <c r="G120557" s="1" t="s">
        <v>11</v>
      </c>
    </row>
    <row r="120558" spans="1:7" x14ac:dyDescent="0.25">
      <c r="A120558" s="2" t="s">
        <v>7468</v>
      </c>
      <c r="B120558">
        <v>0.64291600000000004</v>
      </c>
      <c r="C120558">
        <v>-1.0615300000000001</v>
      </c>
      <c r="D120558" s="1" t="s">
        <v>21921</v>
      </c>
      <c r="E120558" s="1" t="s">
        <v>21918</v>
      </c>
      <c r="F120558" s="1" t="s">
        <v>10</v>
      </c>
      <c r="G120558" s="1" t="s">
        <v>11</v>
      </c>
    </row>
    <row r="120559" spans="1:7" x14ac:dyDescent="0.25">
      <c r="A120559" s="2" t="s">
        <v>2123</v>
      </c>
      <c r="B120559">
        <v>0.58896199999999999</v>
      </c>
      <c r="C120559">
        <v>1.0395799999999999</v>
      </c>
      <c r="D120559" s="1" t="s">
        <v>21921</v>
      </c>
      <c r="E120559" s="1" t="s">
        <v>21918</v>
      </c>
      <c r="F120559" s="1" t="s">
        <v>10</v>
      </c>
      <c r="G120559" s="1" t="s">
        <v>11</v>
      </c>
    </row>
    <row r="120560" spans="1:7" x14ac:dyDescent="0.25">
      <c r="A120560" s="2" t="s">
        <v>21571</v>
      </c>
      <c r="B120560">
        <v>0.50952600000000003</v>
      </c>
      <c r="C120560">
        <v>1.0548299999999999</v>
      </c>
      <c r="D120560" s="1" t="s">
        <v>21921</v>
      </c>
      <c r="E120560" s="1" t="s">
        <v>21918</v>
      </c>
      <c r="F120560" s="1" t="s">
        <v>10</v>
      </c>
      <c r="G120560" s="1" t="s">
        <v>11</v>
      </c>
    </row>
    <row r="120561" spans="1:7" x14ac:dyDescent="0.25">
      <c r="A120561" s="2" t="s">
        <v>6437</v>
      </c>
      <c r="B120561">
        <v>3.5984500000000003E-2</v>
      </c>
      <c r="C120561">
        <v>1.23733</v>
      </c>
      <c r="D120561" s="1" t="s">
        <v>21921</v>
      </c>
      <c r="E120561" s="1" t="s">
        <v>21918</v>
      </c>
      <c r="F120561" s="1" t="s">
        <v>10</v>
      </c>
      <c r="G120561" s="1" t="s">
        <v>11</v>
      </c>
    </row>
    <row r="120562" spans="1:7" x14ac:dyDescent="0.25">
      <c r="A120562" s="2" t="s">
        <v>16903</v>
      </c>
      <c r="B120562">
        <v>0.69881199999999999</v>
      </c>
      <c r="C120562">
        <v>1.0244800000000001</v>
      </c>
      <c r="D120562" s="1" t="s">
        <v>21921</v>
      </c>
      <c r="E120562" s="1" t="s">
        <v>21918</v>
      </c>
      <c r="F120562" s="1" t="s">
        <v>10</v>
      </c>
      <c r="G120562" s="1" t="s">
        <v>11</v>
      </c>
    </row>
    <row r="120563" spans="1:7" x14ac:dyDescent="0.25">
      <c r="A120563" s="2" t="s">
        <v>9231</v>
      </c>
      <c r="B120563">
        <v>0.81449300000000002</v>
      </c>
      <c r="C120563">
        <v>1.0253000000000001</v>
      </c>
      <c r="D120563" s="1" t="s">
        <v>21921</v>
      </c>
      <c r="E120563" s="1" t="s">
        <v>21918</v>
      </c>
      <c r="F120563" s="1" t="s">
        <v>10</v>
      </c>
      <c r="G120563" s="1" t="s">
        <v>11</v>
      </c>
    </row>
    <row r="120564" spans="1:7" x14ac:dyDescent="0.25">
      <c r="A120564" s="2" t="s">
        <v>10726</v>
      </c>
      <c r="B120564">
        <v>0.37148399999999998</v>
      </c>
      <c r="C120564">
        <v>-1.0585899999999999</v>
      </c>
      <c r="D120564" s="1" t="s">
        <v>21921</v>
      </c>
      <c r="E120564" s="1" t="s">
        <v>21918</v>
      </c>
      <c r="F120564" s="1" t="s">
        <v>10</v>
      </c>
      <c r="G120564" s="1" t="s">
        <v>11</v>
      </c>
    </row>
    <row r="120565" spans="1:7" x14ac:dyDescent="0.25">
      <c r="A120565" s="2" t="s">
        <v>13329</v>
      </c>
      <c r="B120565">
        <v>0.90199700000000005</v>
      </c>
      <c r="C120565">
        <v>-1.0086599999999999</v>
      </c>
      <c r="D120565" s="1" t="s">
        <v>21921</v>
      </c>
      <c r="E120565" s="1" t="s">
        <v>21918</v>
      </c>
      <c r="F120565" s="1" t="s">
        <v>10</v>
      </c>
      <c r="G120565" s="1" t="s">
        <v>11</v>
      </c>
    </row>
    <row r="120566" spans="1:7" x14ac:dyDescent="0.25">
      <c r="A120566" s="2" t="s">
        <v>11230</v>
      </c>
      <c r="B120566">
        <v>0.41375400000000001</v>
      </c>
      <c r="C120566">
        <v>-1.0785100000000001</v>
      </c>
      <c r="D120566" s="1" t="s">
        <v>21921</v>
      </c>
      <c r="E120566" s="1" t="s">
        <v>21918</v>
      </c>
      <c r="F120566" s="1" t="s">
        <v>10</v>
      </c>
      <c r="G120566" s="1" t="s">
        <v>11</v>
      </c>
    </row>
    <row r="120567" spans="1:7" x14ac:dyDescent="0.25">
      <c r="A120567" s="2" t="s">
        <v>4586</v>
      </c>
      <c r="B120567">
        <v>8.31514E-2</v>
      </c>
      <c r="C120567">
        <v>1.12226</v>
      </c>
      <c r="D120567" s="1" t="s">
        <v>21921</v>
      </c>
      <c r="E120567" s="1" t="s">
        <v>21918</v>
      </c>
      <c r="F120567" s="1" t="s">
        <v>10</v>
      </c>
      <c r="G120567" s="1" t="s">
        <v>11</v>
      </c>
    </row>
    <row r="120568" spans="1:7" x14ac:dyDescent="0.25">
      <c r="A120568" s="2" t="s">
        <v>18652</v>
      </c>
      <c r="B120568">
        <v>0.135077</v>
      </c>
      <c r="C120568">
        <v>1.1068899999999999</v>
      </c>
      <c r="D120568" s="1" t="s">
        <v>21921</v>
      </c>
      <c r="E120568" s="1" t="s">
        <v>21918</v>
      </c>
      <c r="F120568" s="1" t="s">
        <v>10</v>
      </c>
      <c r="G120568" s="1" t="s">
        <v>11</v>
      </c>
    </row>
    <row r="120569" spans="1:7" x14ac:dyDescent="0.25">
      <c r="A120569" s="2" t="s">
        <v>20162</v>
      </c>
      <c r="B120569">
        <v>0.23021</v>
      </c>
      <c r="C120569">
        <v>1.1132500000000001</v>
      </c>
      <c r="D120569" s="1" t="s">
        <v>21921</v>
      </c>
      <c r="E120569" s="1" t="s">
        <v>21918</v>
      </c>
      <c r="F120569" s="1" t="s">
        <v>10</v>
      </c>
      <c r="G120569" s="1" t="s">
        <v>11</v>
      </c>
    </row>
    <row r="120570" spans="1:7" x14ac:dyDescent="0.25">
      <c r="A120570" s="2" t="s">
        <v>20726</v>
      </c>
      <c r="B120570">
        <v>0.55939899999999998</v>
      </c>
      <c r="C120570">
        <v>1.0948899999999999</v>
      </c>
      <c r="D120570" s="1" t="s">
        <v>21921</v>
      </c>
      <c r="E120570" s="1" t="s">
        <v>21918</v>
      </c>
      <c r="F120570" s="1" t="s">
        <v>10</v>
      </c>
      <c r="G120570" s="1" t="s">
        <v>11</v>
      </c>
    </row>
    <row r="120571" spans="1:7" x14ac:dyDescent="0.25">
      <c r="A120571" s="2" t="s">
        <v>17435</v>
      </c>
      <c r="B120571">
        <v>0.33787299999999998</v>
      </c>
      <c r="C120571">
        <v>-1.0801700000000001</v>
      </c>
      <c r="D120571" s="1" t="s">
        <v>21921</v>
      </c>
      <c r="E120571" s="1" t="s">
        <v>21918</v>
      </c>
      <c r="F120571" s="1" t="s">
        <v>10</v>
      </c>
      <c r="G120571" s="1" t="s">
        <v>11</v>
      </c>
    </row>
    <row r="120572" spans="1:7" x14ac:dyDescent="0.25">
      <c r="A120572" s="2" t="s">
        <v>21104</v>
      </c>
      <c r="B120572">
        <v>0.86804199999999998</v>
      </c>
      <c r="C120572">
        <v>1.00783</v>
      </c>
      <c r="D120572" s="1" t="s">
        <v>21921</v>
      </c>
      <c r="E120572" s="1" t="s">
        <v>21918</v>
      </c>
      <c r="F120572" s="1" t="s">
        <v>10</v>
      </c>
      <c r="G120572" s="1" t="s">
        <v>11</v>
      </c>
    </row>
    <row r="120573" spans="1:7" x14ac:dyDescent="0.25">
      <c r="A120573" s="2" t="s">
        <v>7505</v>
      </c>
      <c r="B120573">
        <v>0.65341300000000002</v>
      </c>
      <c r="C120573">
        <v>1.0402899999999999</v>
      </c>
      <c r="D120573" s="1" t="s">
        <v>21921</v>
      </c>
      <c r="E120573" s="1" t="s">
        <v>21918</v>
      </c>
      <c r="F120573" s="1" t="s">
        <v>10</v>
      </c>
      <c r="G120573" s="1" t="s">
        <v>11</v>
      </c>
    </row>
    <row r="120574" spans="1:7" x14ac:dyDescent="0.25">
      <c r="A120574" s="2" t="s">
        <v>4723</v>
      </c>
      <c r="B120574">
        <v>0.74181200000000003</v>
      </c>
      <c r="C120574">
        <v>-1.01494</v>
      </c>
      <c r="D120574" s="1" t="s">
        <v>21921</v>
      </c>
      <c r="E120574" s="1" t="s">
        <v>21918</v>
      </c>
      <c r="F120574" s="1" t="s">
        <v>10</v>
      </c>
      <c r="G120574" s="1" t="s">
        <v>11</v>
      </c>
    </row>
    <row r="120575" spans="1:7" x14ac:dyDescent="0.25">
      <c r="A120575" s="2" t="s">
        <v>15266</v>
      </c>
      <c r="B120575">
        <v>0.60849799999999998</v>
      </c>
      <c r="C120575">
        <v>1.05768</v>
      </c>
      <c r="D120575" s="1" t="s">
        <v>21921</v>
      </c>
      <c r="E120575" s="1" t="s">
        <v>21918</v>
      </c>
      <c r="F120575" s="1" t="s">
        <v>10</v>
      </c>
      <c r="G120575" s="1" t="s">
        <v>11</v>
      </c>
    </row>
    <row r="120576" spans="1:7" x14ac:dyDescent="0.25">
      <c r="A120576" s="2" t="s">
        <v>570</v>
      </c>
      <c r="B120576">
        <v>5.93365E-2</v>
      </c>
      <c r="C120576">
        <v>1.2177</v>
      </c>
      <c r="D120576" s="1" t="s">
        <v>21921</v>
      </c>
      <c r="E120576" s="1" t="s">
        <v>21918</v>
      </c>
      <c r="F120576" s="1" t="s">
        <v>10</v>
      </c>
      <c r="G120576" s="1" t="s">
        <v>11</v>
      </c>
    </row>
    <row r="120577" spans="1:7" x14ac:dyDescent="0.25">
      <c r="A120577" s="2" t="s">
        <v>4228</v>
      </c>
      <c r="B120577">
        <v>0.29492499999999999</v>
      </c>
      <c r="C120577">
        <v>1.08565</v>
      </c>
      <c r="D120577" s="1" t="s">
        <v>21921</v>
      </c>
      <c r="E120577" s="1" t="s">
        <v>21918</v>
      </c>
      <c r="F120577" s="1" t="s">
        <v>10</v>
      </c>
      <c r="G120577" s="1" t="s">
        <v>11</v>
      </c>
    </row>
    <row r="120578" spans="1:7" x14ac:dyDescent="0.25">
      <c r="A120578" s="2" t="s">
        <v>17020</v>
      </c>
      <c r="B120578">
        <v>0.165383</v>
      </c>
      <c r="C120578">
        <v>-1.1596</v>
      </c>
      <c r="D120578" s="1" t="s">
        <v>21921</v>
      </c>
      <c r="E120578" s="1" t="s">
        <v>21918</v>
      </c>
      <c r="F120578" s="1" t="s">
        <v>10</v>
      </c>
      <c r="G120578" s="1" t="s">
        <v>11</v>
      </c>
    </row>
    <row r="120579" spans="1:7" x14ac:dyDescent="0.25">
      <c r="A120579" s="2" t="s">
        <v>12185</v>
      </c>
      <c r="B120579">
        <v>0.742147</v>
      </c>
      <c r="C120579">
        <v>-1.02755</v>
      </c>
      <c r="D120579" s="1" t="s">
        <v>21921</v>
      </c>
      <c r="E120579" s="1" t="s">
        <v>21918</v>
      </c>
      <c r="F120579" s="1" t="s">
        <v>10</v>
      </c>
      <c r="G120579" s="1" t="s">
        <v>11</v>
      </c>
    </row>
    <row r="120580" spans="1:7" x14ac:dyDescent="0.25">
      <c r="A120580" s="2" t="s">
        <v>5941</v>
      </c>
      <c r="B120580">
        <v>0.22561999999999999</v>
      </c>
      <c r="C120580">
        <v>1.0940700000000001</v>
      </c>
      <c r="D120580" s="1" t="s">
        <v>21921</v>
      </c>
      <c r="E120580" s="1" t="s">
        <v>21918</v>
      </c>
      <c r="F120580" s="1" t="s">
        <v>10</v>
      </c>
      <c r="G120580" s="1" t="s">
        <v>11</v>
      </c>
    </row>
    <row r="120581" spans="1:7" x14ac:dyDescent="0.25">
      <c r="A120581" s="2" t="s">
        <v>3583</v>
      </c>
      <c r="B120581">
        <v>0.72713899999999998</v>
      </c>
      <c r="C120581">
        <v>1.03057</v>
      </c>
      <c r="D120581" s="1" t="s">
        <v>21921</v>
      </c>
      <c r="E120581" s="1" t="s">
        <v>21918</v>
      </c>
      <c r="F120581" s="1" t="s">
        <v>10</v>
      </c>
      <c r="G120581" s="1" t="s">
        <v>11</v>
      </c>
    </row>
    <row r="120582" spans="1:7" x14ac:dyDescent="0.25">
      <c r="A120582" s="2" t="s">
        <v>21103</v>
      </c>
      <c r="B120582">
        <v>0.51109199999999999</v>
      </c>
      <c r="C120582">
        <v>-1.04451</v>
      </c>
      <c r="D120582" s="1" t="s">
        <v>21921</v>
      </c>
      <c r="E120582" s="1" t="s">
        <v>21918</v>
      </c>
      <c r="F120582" s="1" t="s">
        <v>10</v>
      </c>
      <c r="G120582" s="1" t="s">
        <v>11</v>
      </c>
    </row>
    <row r="120583" spans="1:7" x14ac:dyDescent="0.25">
      <c r="A120583" s="2" t="s">
        <v>9154</v>
      </c>
      <c r="B120583">
        <v>0.78146499999999997</v>
      </c>
      <c r="C120583">
        <v>-1.01806</v>
      </c>
      <c r="D120583" s="1" t="s">
        <v>21921</v>
      </c>
      <c r="E120583" s="1" t="s">
        <v>21918</v>
      </c>
      <c r="F120583" s="1" t="s">
        <v>10</v>
      </c>
      <c r="G120583" s="1" t="s">
        <v>11</v>
      </c>
    </row>
    <row r="120584" spans="1:7" x14ac:dyDescent="0.25">
      <c r="A120584" s="2" t="s">
        <v>9091</v>
      </c>
      <c r="B120584">
        <v>1.21107E-2</v>
      </c>
      <c r="C120584">
        <v>-1.2751399999999999</v>
      </c>
      <c r="D120584" s="1" t="s">
        <v>21921</v>
      </c>
      <c r="E120584" s="1" t="s">
        <v>21918</v>
      </c>
      <c r="F120584" s="1" t="s">
        <v>10</v>
      </c>
      <c r="G120584" s="1" t="s">
        <v>11</v>
      </c>
    </row>
    <row r="120585" spans="1:7" x14ac:dyDescent="0.25">
      <c r="A120585" s="2" t="s">
        <v>19530</v>
      </c>
      <c r="B120585">
        <v>0.21740399999999999</v>
      </c>
      <c r="C120585">
        <v>-1.1164700000000001</v>
      </c>
      <c r="D120585" s="1" t="s">
        <v>21921</v>
      </c>
      <c r="E120585" s="1" t="s">
        <v>21918</v>
      </c>
      <c r="F120585" s="1" t="s">
        <v>10</v>
      </c>
      <c r="G120585" s="1" t="s">
        <v>11</v>
      </c>
    </row>
    <row r="120586" spans="1:7" x14ac:dyDescent="0.25">
      <c r="A120586" s="2" t="s">
        <v>12141</v>
      </c>
      <c r="B120586">
        <v>0.73711099999999996</v>
      </c>
      <c r="C120586">
        <v>1.01963</v>
      </c>
      <c r="D120586" s="1" t="s">
        <v>21921</v>
      </c>
      <c r="E120586" s="1" t="s">
        <v>21918</v>
      </c>
      <c r="F120586" s="1" t="s">
        <v>10</v>
      </c>
      <c r="G120586" s="1" t="s">
        <v>11</v>
      </c>
    </row>
    <row r="120587" spans="1:7" x14ac:dyDescent="0.25">
      <c r="A120587" s="2" t="s">
        <v>565</v>
      </c>
      <c r="B120587">
        <v>1.9583099999999999E-2</v>
      </c>
      <c r="C120587">
        <v>1.15158</v>
      </c>
      <c r="D120587" s="1" t="s">
        <v>21921</v>
      </c>
      <c r="E120587" s="1" t="s">
        <v>21918</v>
      </c>
      <c r="F120587" s="1" t="s">
        <v>10</v>
      </c>
      <c r="G120587" s="1" t="s">
        <v>11</v>
      </c>
    </row>
    <row r="120588" spans="1:7" x14ac:dyDescent="0.25">
      <c r="A120588" s="2" t="s">
        <v>13751</v>
      </c>
      <c r="B120588">
        <v>0.85133400000000004</v>
      </c>
      <c r="C120588">
        <v>1.01461</v>
      </c>
      <c r="D120588" s="1" t="s">
        <v>21921</v>
      </c>
      <c r="E120588" s="1" t="s">
        <v>21918</v>
      </c>
      <c r="F120588" s="1" t="s">
        <v>10</v>
      </c>
      <c r="G120588" s="1" t="s">
        <v>11</v>
      </c>
    </row>
    <row r="120589" spans="1:7" x14ac:dyDescent="0.25">
      <c r="A120589" s="2" t="s">
        <v>7265</v>
      </c>
      <c r="B120589">
        <v>0.78239300000000001</v>
      </c>
      <c r="C120589">
        <v>-1.0351600000000001</v>
      </c>
      <c r="D120589" s="1" t="s">
        <v>21921</v>
      </c>
      <c r="E120589" s="1" t="s">
        <v>21918</v>
      </c>
      <c r="F120589" s="1" t="s">
        <v>10</v>
      </c>
      <c r="G120589" s="1" t="s">
        <v>11</v>
      </c>
    </row>
    <row r="120590" spans="1:7" x14ac:dyDescent="0.25">
      <c r="A120590" s="2" t="s">
        <v>1637</v>
      </c>
      <c r="B120590">
        <v>7.8665499999999999E-2</v>
      </c>
      <c r="C120590">
        <v>1.2863899999999999</v>
      </c>
      <c r="D120590" s="1" t="s">
        <v>21921</v>
      </c>
      <c r="E120590" s="1" t="s">
        <v>21918</v>
      </c>
      <c r="F120590" s="1" t="s">
        <v>10</v>
      </c>
      <c r="G120590" s="1" t="s">
        <v>11</v>
      </c>
    </row>
    <row r="120591" spans="1:7" x14ac:dyDescent="0.25">
      <c r="A120591" s="2" t="s">
        <v>1089</v>
      </c>
      <c r="B120591">
        <v>0.84148900000000004</v>
      </c>
      <c r="C120591">
        <v>1.01749</v>
      </c>
      <c r="D120591" s="1" t="s">
        <v>21921</v>
      </c>
      <c r="E120591" s="1" t="s">
        <v>21918</v>
      </c>
      <c r="F120591" s="1" t="s">
        <v>10</v>
      </c>
      <c r="G120591" s="1" t="s">
        <v>11</v>
      </c>
    </row>
    <row r="120592" spans="1:7" x14ac:dyDescent="0.25">
      <c r="A120592" s="2" t="s">
        <v>12957</v>
      </c>
      <c r="B120592">
        <v>0.82507900000000001</v>
      </c>
      <c r="C120592">
        <v>1.03094</v>
      </c>
      <c r="D120592" s="1" t="s">
        <v>21921</v>
      </c>
      <c r="E120592" s="1" t="s">
        <v>21918</v>
      </c>
      <c r="F120592" s="1" t="s">
        <v>10</v>
      </c>
      <c r="G120592" s="1" t="s">
        <v>11</v>
      </c>
    </row>
    <row r="120593" spans="1:7" x14ac:dyDescent="0.25">
      <c r="A120593" s="2" t="s">
        <v>19179</v>
      </c>
      <c r="B120593">
        <v>0.73764799999999997</v>
      </c>
      <c r="C120593">
        <v>-1.02746</v>
      </c>
      <c r="D120593" s="1" t="s">
        <v>21921</v>
      </c>
      <c r="E120593" s="1" t="s">
        <v>21918</v>
      </c>
      <c r="F120593" s="1" t="s">
        <v>10</v>
      </c>
      <c r="G120593" s="1" t="s">
        <v>11</v>
      </c>
    </row>
    <row r="120594" spans="1:7" x14ac:dyDescent="0.25">
      <c r="A120594" s="2" t="s">
        <v>454</v>
      </c>
      <c r="B120594">
        <v>0.49397099999999999</v>
      </c>
      <c r="C120594">
        <v>-1.03901</v>
      </c>
      <c r="D120594" s="1" t="s">
        <v>21921</v>
      </c>
      <c r="E120594" s="1" t="s">
        <v>21918</v>
      </c>
      <c r="F120594" s="1" t="s">
        <v>10</v>
      </c>
      <c r="G120594" s="1" t="s">
        <v>11</v>
      </c>
    </row>
    <row r="120595" spans="1:7" x14ac:dyDescent="0.25">
      <c r="A120595" s="2" t="s">
        <v>3947</v>
      </c>
      <c r="B120595">
        <v>0.107655</v>
      </c>
      <c r="C120595">
        <v>1.0959000000000001</v>
      </c>
      <c r="D120595" s="1" t="s">
        <v>21921</v>
      </c>
      <c r="E120595" s="1" t="s">
        <v>21918</v>
      </c>
      <c r="F120595" s="1" t="s">
        <v>10</v>
      </c>
      <c r="G120595" s="1" t="s">
        <v>11</v>
      </c>
    </row>
    <row r="120596" spans="1:7" x14ac:dyDescent="0.25">
      <c r="A120596" s="2" t="s">
        <v>10318</v>
      </c>
      <c r="B120596">
        <v>1.99889E-2</v>
      </c>
      <c r="C120596">
        <v>1.4386000000000001</v>
      </c>
      <c r="D120596" s="1" t="s">
        <v>21921</v>
      </c>
      <c r="E120596" s="1" t="s">
        <v>21918</v>
      </c>
      <c r="F120596" s="1" t="s">
        <v>10</v>
      </c>
      <c r="G120596" s="1" t="s">
        <v>11</v>
      </c>
    </row>
    <row r="120597" spans="1:7" x14ac:dyDescent="0.25">
      <c r="A120597" s="2" t="s">
        <v>3240</v>
      </c>
      <c r="B120597">
        <v>0.29725000000000001</v>
      </c>
      <c r="C120597">
        <v>1.0893999999999999</v>
      </c>
      <c r="D120597" s="1" t="s">
        <v>21921</v>
      </c>
      <c r="E120597" s="1" t="s">
        <v>21918</v>
      </c>
      <c r="F120597" s="1" t="s">
        <v>10</v>
      </c>
      <c r="G120597" s="1" t="s">
        <v>11</v>
      </c>
    </row>
    <row r="120598" spans="1:7" x14ac:dyDescent="0.25">
      <c r="A120598" s="2" t="s">
        <v>18203</v>
      </c>
      <c r="B120598">
        <v>0.41499599999999998</v>
      </c>
      <c r="C120598">
        <v>-1.04853</v>
      </c>
      <c r="D120598" s="1" t="s">
        <v>21921</v>
      </c>
      <c r="E120598" s="1" t="s">
        <v>21918</v>
      </c>
      <c r="F120598" s="1" t="s">
        <v>10</v>
      </c>
      <c r="G120598" s="1" t="s">
        <v>11</v>
      </c>
    </row>
    <row r="120599" spans="1:7" x14ac:dyDescent="0.25">
      <c r="A120599" s="2" t="s">
        <v>16027</v>
      </c>
      <c r="B120599">
        <v>0.90600400000000003</v>
      </c>
      <c r="C120599">
        <v>1.0213300000000001</v>
      </c>
      <c r="D120599" s="1" t="s">
        <v>21921</v>
      </c>
      <c r="E120599" s="1" t="s">
        <v>21918</v>
      </c>
      <c r="F120599" s="1" t="s">
        <v>10</v>
      </c>
      <c r="G120599" s="1" t="s">
        <v>11</v>
      </c>
    </row>
    <row r="120600" spans="1:7" x14ac:dyDescent="0.25">
      <c r="A120600" s="2" t="s">
        <v>11218</v>
      </c>
      <c r="B120600">
        <v>0.92534499999999997</v>
      </c>
      <c r="C120600">
        <v>1.0074799999999999</v>
      </c>
      <c r="D120600" s="1" t="s">
        <v>21921</v>
      </c>
      <c r="E120600" s="1" t="s">
        <v>21918</v>
      </c>
      <c r="F120600" s="1" t="s">
        <v>10</v>
      </c>
      <c r="G120600" s="1" t="s">
        <v>11</v>
      </c>
    </row>
    <row r="120601" spans="1:7" x14ac:dyDescent="0.25">
      <c r="A120601" s="2" t="s">
        <v>21781</v>
      </c>
      <c r="B120601">
        <v>0.55864599999999998</v>
      </c>
      <c r="C120601">
        <v>1.0715699999999999</v>
      </c>
      <c r="D120601" s="1" t="s">
        <v>21921</v>
      </c>
      <c r="E120601" s="1" t="s">
        <v>21918</v>
      </c>
      <c r="F120601" s="1" t="s">
        <v>10</v>
      </c>
      <c r="G120601" s="1" t="s">
        <v>11</v>
      </c>
    </row>
    <row r="120602" spans="1:7" x14ac:dyDescent="0.25">
      <c r="A120602" s="2" t="s">
        <v>15641</v>
      </c>
      <c r="B120602">
        <v>0.14732300000000001</v>
      </c>
      <c r="C120602">
        <v>1.09612</v>
      </c>
      <c r="D120602" s="1" t="s">
        <v>21921</v>
      </c>
      <c r="E120602" s="1" t="s">
        <v>21918</v>
      </c>
      <c r="F120602" s="1" t="s">
        <v>10</v>
      </c>
      <c r="G120602" s="1" t="s">
        <v>11</v>
      </c>
    </row>
    <row r="120603" spans="1:7" x14ac:dyDescent="0.25">
      <c r="A120603" s="2" t="s">
        <v>19284</v>
      </c>
      <c r="B120603">
        <v>0.50035099999999999</v>
      </c>
      <c r="C120603">
        <v>1.0426</v>
      </c>
      <c r="D120603" s="1" t="s">
        <v>21921</v>
      </c>
      <c r="E120603" s="1" t="s">
        <v>21918</v>
      </c>
      <c r="F120603" s="1" t="s">
        <v>10</v>
      </c>
      <c r="G120603" s="1" t="s">
        <v>11</v>
      </c>
    </row>
    <row r="120604" spans="1:7" x14ac:dyDescent="0.25">
      <c r="A120604" s="2" t="s">
        <v>18134</v>
      </c>
      <c r="B120604">
        <v>0.85689099999999996</v>
      </c>
      <c r="C120604">
        <v>1.01837</v>
      </c>
      <c r="D120604" s="1" t="s">
        <v>21921</v>
      </c>
      <c r="E120604" s="1" t="s">
        <v>21918</v>
      </c>
      <c r="F120604" s="1" t="s">
        <v>10</v>
      </c>
      <c r="G120604" s="1" t="s">
        <v>11</v>
      </c>
    </row>
    <row r="120605" spans="1:7" x14ac:dyDescent="0.25">
      <c r="A120605" s="2" t="s">
        <v>17482</v>
      </c>
      <c r="B120605">
        <v>0.65230500000000002</v>
      </c>
      <c r="C120605">
        <v>1.02735</v>
      </c>
      <c r="D120605" s="1" t="s">
        <v>21921</v>
      </c>
      <c r="E120605" s="1" t="s">
        <v>21918</v>
      </c>
      <c r="F120605" s="1" t="s">
        <v>10</v>
      </c>
      <c r="G120605" s="1" t="s">
        <v>11</v>
      </c>
    </row>
    <row r="120606" spans="1:7" x14ac:dyDescent="0.25">
      <c r="A120606" s="2" t="s">
        <v>7841</v>
      </c>
      <c r="B120606">
        <v>0.81768099999999999</v>
      </c>
      <c r="C120606">
        <v>1.0509299999999999</v>
      </c>
      <c r="D120606" s="1" t="s">
        <v>21921</v>
      </c>
      <c r="E120606" s="1" t="s">
        <v>21918</v>
      </c>
      <c r="F120606" s="1" t="s">
        <v>10</v>
      </c>
      <c r="G120606" s="1" t="s">
        <v>11</v>
      </c>
    </row>
    <row r="120607" spans="1:7" x14ac:dyDescent="0.25">
      <c r="A120607" s="2" t="s">
        <v>8553</v>
      </c>
      <c r="B120607">
        <v>9.9915400000000001E-2</v>
      </c>
      <c r="C120607">
        <v>-1.1352</v>
      </c>
      <c r="D120607" s="1" t="s">
        <v>21921</v>
      </c>
      <c r="E120607" s="1" t="s">
        <v>21918</v>
      </c>
      <c r="F120607" s="1" t="s">
        <v>10</v>
      </c>
      <c r="G120607" s="1" t="s">
        <v>11</v>
      </c>
    </row>
    <row r="120608" spans="1:7" x14ac:dyDescent="0.25">
      <c r="A120608" s="2" t="s">
        <v>3764</v>
      </c>
      <c r="B120608">
        <v>0.47848400000000002</v>
      </c>
      <c r="C120608">
        <v>-1.0714900000000001</v>
      </c>
      <c r="D120608" s="1" t="s">
        <v>21921</v>
      </c>
      <c r="E120608" s="1" t="s">
        <v>21918</v>
      </c>
      <c r="F120608" s="1" t="s">
        <v>10</v>
      </c>
      <c r="G120608" s="1" t="s">
        <v>11</v>
      </c>
    </row>
    <row r="120609" spans="1:7" x14ac:dyDescent="0.25">
      <c r="A120609" s="2" t="s">
        <v>14387</v>
      </c>
      <c r="B120609">
        <v>0.77865499999999999</v>
      </c>
      <c r="C120609">
        <v>-1.0197799999999999</v>
      </c>
      <c r="D120609" s="1" t="s">
        <v>21921</v>
      </c>
      <c r="E120609" s="1" t="s">
        <v>21918</v>
      </c>
      <c r="F120609" s="1" t="s">
        <v>10</v>
      </c>
      <c r="G120609" s="1" t="s">
        <v>11</v>
      </c>
    </row>
    <row r="120610" spans="1:7" x14ac:dyDescent="0.25">
      <c r="A120610" s="2" t="s">
        <v>19607</v>
      </c>
      <c r="B120610">
        <v>0.88406899999999999</v>
      </c>
      <c r="C120610">
        <v>1.0093099999999999</v>
      </c>
      <c r="D120610" s="1" t="s">
        <v>21921</v>
      </c>
      <c r="E120610" s="1" t="s">
        <v>21918</v>
      </c>
      <c r="F120610" s="1" t="s">
        <v>10</v>
      </c>
      <c r="G120610" s="1" t="s">
        <v>11</v>
      </c>
    </row>
    <row r="120611" spans="1:7" x14ac:dyDescent="0.25">
      <c r="A120611" s="2" t="s">
        <v>14819</v>
      </c>
      <c r="B120611">
        <v>0.24926599999999999</v>
      </c>
      <c r="C120611">
        <v>1.0823100000000001</v>
      </c>
      <c r="D120611" s="1" t="s">
        <v>21921</v>
      </c>
      <c r="E120611" s="1" t="s">
        <v>21918</v>
      </c>
      <c r="F120611" s="1" t="s">
        <v>10</v>
      </c>
      <c r="G120611" s="1" t="s">
        <v>11</v>
      </c>
    </row>
    <row r="120612" spans="1:7" x14ac:dyDescent="0.25">
      <c r="A120612" s="2" t="s">
        <v>17369</v>
      </c>
      <c r="B120612">
        <v>0.38640799999999997</v>
      </c>
      <c r="C120612">
        <v>-1.05775</v>
      </c>
      <c r="D120612" s="1" t="s">
        <v>21921</v>
      </c>
      <c r="E120612" s="1" t="s">
        <v>21918</v>
      </c>
      <c r="F120612" s="1" t="s">
        <v>10</v>
      </c>
      <c r="G120612" s="1" t="s">
        <v>11</v>
      </c>
    </row>
    <row r="120613" spans="1:7" x14ac:dyDescent="0.25">
      <c r="A120613" s="2" t="s">
        <v>12009</v>
      </c>
      <c r="B120613">
        <v>0.97604599999999997</v>
      </c>
      <c r="C120613">
        <v>1.00098</v>
      </c>
      <c r="D120613" s="1" t="s">
        <v>21921</v>
      </c>
      <c r="E120613" s="1" t="s">
        <v>21918</v>
      </c>
      <c r="F120613" s="1" t="s">
        <v>10</v>
      </c>
      <c r="G120613" s="1" t="s">
        <v>11</v>
      </c>
    </row>
    <row r="120614" spans="1:7" x14ac:dyDescent="0.25">
      <c r="A120614" s="2" t="s">
        <v>4460</v>
      </c>
      <c r="B120614">
        <v>0.78233799999999998</v>
      </c>
      <c r="C120614">
        <v>-1.02092</v>
      </c>
      <c r="D120614" s="1" t="s">
        <v>21921</v>
      </c>
      <c r="E120614" s="1" t="s">
        <v>21918</v>
      </c>
      <c r="F120614" s="1" t="s">
        <v>10</v>
      </c>
      <c r="G120614" s="1" t="s">
        <v>11</v>
      </c>
    </row>
    <row r="120615" spans="1:7" x14ac:dyDescent="0.25">
      <c r="A120615" s="2" t="s">
        <v>19321</v>
      </c>
      <c r="B120615">
        <v>0.40209499999999998</v>
      </c>
      <c r="C120615">
        <v>1.07422</v>
      </c>
      <c r="D120615" s="1" t="s">
        <v>21921</v>
      </c>
      <c r="E120615" s="1" t="s">
        <v>21918</v>
      </c>
      <c r="F120615" s="1" t="s">
        <v>10</v>
      </c>
      <c r="G120615" s="1" t="s">
        <v>11</v>
      </c>
    </row>
    <row r="120616" spans="1:7" x14ac:dyDescent="0.25">
      <c r="A120616" s="2" t="s">
        <v>11324</v>
      </c>
      <c r="B120616">
        <v>0.249635</v>
      </c>
      <c r="C120616">
        <v>-1.1193900000000001</v>
      </c>
      <c r="D120616" s="1" t="s">
        <v>21921</v>
      </c>
      <c r="E120616" s="1" t="s">
        <v>21918</v>
      </c>
      <c r="F120616" s="1" t="s">
        <v>10</v>
      </c>
      <c r="G120616" s="1" t="s">
        <v>11</v>
      </c>
    </row>
    <row r="120617" spans="1:7" x14ac:dyDescent="0.25">
      <c r="A120617" s="2" t="s">
        <v>14583</v>
      </c>
      <c r="B120617">
        <v>0.75841000000000003</v>
      </c>
      <c r="C120617">
        <v>-1.0373699999999999</v>
      </c>
      <c r="D120617" s="1" t="s">
        <v>21921</v>
      </c>
      <c r="E120617" s="1" t="s">
        <v>21918</v>
      </c>
      <c r="F120617" s="1" t="s">
        <v>10</v>
      </c>
      <c r="G120617" s="1" t="s">
        <v>11</v>
      </c>
    </row>
    <row r="120618" spans="1:7" x14ac:dyDescent="0.25">
      <c r="A120618" s="2" t="s">
        <v>2295</v>
      </c>
      <c r="B120618">
        <v>0.94467699999999999</v>
      </c>
      <c r="C120618">
        <v>-1.0065200000000001</v>
      </c>
      <c r="D120618" s="1" t="s">
        <v>21921</v>
      </c>
      <c r="E120618" s="1" t="s">
        <v>21918</v>
      </c>
      <c r="F120618" s="1" t="s">
        <v>10</v>
      </c>
      <c r="G120618" s="1" t="s">
        <v>11</v>
      </c>
    </row>
    <row r="120619" spans="1:7" x14ac:dyDescent="0.25">
      <c r="A120619" s="2" t="s">
        <v>14990</v>
      </c>
      <c r="B120619">
        <v>0.25223800000000002</v>
      </c>
      <c r="C120619">
        <v>-1.09535</v>
      </c>
      <c r="D120619" s="1" t="s">
        <v>21921</v>
      </c>
      <c r="E120619" s="1" t="s">
        <v>21918</v>
      </c>
      <c r="F120619" s="1" t="s">
        <v>10</v>
      </c>
      <c r="G120619" s="1" t="s">
        <v>11</v>
      </c>
    </row>
    <row r="120620" spans="1:7" x14ac:dyDescent="0.25">
      <c r="A120620" s="2" t="s">
        <v>21081</v>
      </c>
      <c r="B120620">
        <v>0.85580800000000001</v>
      </c>
      <c r="C120620">
        <v>1.01877</v>
      </c>
      <c r="D120620" s="1" t="s">
        <v>21921</v>
      </c>
      <c r="E120620" s="1" t="s">
        <v>21918</v>
      </c>
      <c r="F120620" s="1" t="s">
        <v>10</v>
      </c>
      <c r="G120620" s="1" t="s">
        <v>11</v>
      </c>
    </row>
    <row r="120621" spans="1:7" x14ac:dyDescent="0.25">
      <c r="A120621" s="2" t="s">
        <v>18962</v>
      </c>
      <c r="B120621">
        <v>0.26120199999999999</v>
      </c>
      <c r="C120621">
        <v>-1.1130899999999999</v>
      </c>
      <c r="D120621" s="1" t="s">
        <v>21921</v>
      </c>
      <c r="E120621" s="1" t="s">
        <v>21918</v>
      </c>
      <c r="F120621" s="1" t="s">
        <v>10</v>
      </c>
      <c r="G120621" s="1" t="s">
        <v>11</v>
      </c>
    </row>
    <row r="120622" spans="1:7" x14ac:dyDescent="0.25">
      <c r="A120622" s="2" t="s">
        <v>2289</v>
      </c>
      <c r="B120622">
        <v>0.46577499999999999</v>
      </c>
      <c r="C120622">
        <v>-1.0750999999999999</v>
      </c>
      <c r="D120622" s="1" t="s">
        <v>21921</v>
      </c>
      <c r="E120622" s="1" t="s">
        <v>21918</v>
      </c>
      <c r="F120622" s="1" t="s">
        <v>10</v>
      </c>
      <c r="G120622" s="1" t="s">
        <v>11</v>
      </c>
    </row>
    <row r="120623" spans="1:7" x14ac:dyDescent="0.25">
      <c r="A120623" s="2" t="s">
        <v>158</v>
      </c>
      <c r="B120623">
        <v>0.27560099999999998</v>
      </c>
      <c r="C120623">
        <v>1.03792</v>
      </c>
      <c r="D120623" s="1" t="s">
        <v>21921</v>
      </c>
      <c r="E120623" s="1" t="s">
        <v>21918</v>
      </c>
      <c r="F120623" s="1" t="s">
        <v>10</v>
      </c>
      <c r="G120623" s="1" t="s">
        <v>11</v>
      </c>
    </row>
    <row r="120624" spans="1:7" x14ac:dyDescent="0.25">
      <c r="A120624" s="2" t="s">
        <v>5858</v>
      </c>
      <c r="B120624">
        <v>7.7579899999999993E-2</v>
      </c>
      <c r="C120624">
        <v>1.27782</v>
      </c>
      <c r="D120624" s="1" t="s">
        <v>21921</v>
      </c>
      <c r="E120624" s="1" t="s">
        <v>21918</v>
      </c>
      <c r="F120624" s="1" t="s">
        <v>10</v>
      </c>
      <c r="G120624" s="1" t="s">
        <v>11</v>
      </c>
    </row>
    <row r="120625" spans="1:7" x14ac:dyDescent="0.25">
      <c r="A120625" s="2" t="s">
        <v>15328</v>
      </c>
      <c r="B120625">
        <v>4.0512300000000001E-2</v>
      </c>
      <c r="C120625">
        <v>1.0972999999999999</v>
      </c>
      <c r="D120625" s="1" t="s">
        <v>21921</v>
      </c>
      <c r="E120625" s="1" t="s">
        <v>21918</v>
      </c>
      <c r="F120625" s="1" t="s">
        <v>10</v>
      </c>
      <c r="G120625" s="1" t="s">
        <v>11</v>
      </c>
    </row>
    <row r="120626" spans="1:7" x14ac:dyDescent="0.25">
      <c r="A120626" s="2" t="s">
        <v>5865</v>
      </c>
      <c r="B120626">
        <v>0.120513</v>
      </c>
      <c r="C120626">
        <v>1.1391100000000001</v>
      </c>
      <c r="D120626" s="1" t="s">
        <v>21921</v>
      </c>
      <c r="E120626" s="1" t="s">
        <v>21918</v>
      </c>
      <c r="F120626" s="1" t="s">
        <v>10</v>
      </c>
      <c r="G120626" s="1" t="s">
        <v>11</v>
      </c>
    </row>
    <row r="120627" spans="1:7" x14ac:dyDescent="0.25">
      <c r="A120627" s="2" t="s">
        <v>16716</v>
      </c>
      <c r="B120627">
        <v>2.73037E-2</v>
      </c>
      <c r="C120627">
        <v>-1.2011099999999999</v>
      </c>
      <c r="D120627" s="1" t="s">
        <v>21921</v>
      </c>
      <c r="E120627" s="1" t="s">
        <v>21918</v>
      </c>
      <c r="F120627" s="1" t="s">
        <v>10</v>
      </c>
      <c r="G120627" s="1" t="s">
        <v>11</v>
      </c>
    </row>
    <row r="120628" spans="1:7" x14ac:dyDescent="0.25">
      <c r="A120628" s="2" t="s">
        <v>15955</v>
      </c>
      <c r="B120628">
        <v>0.92968200000000001</v>
      </c>
      <c r="C120628">
        <v>-1.0071699999999999</v>
      </c>
      <c r="D120628" s="1" t="s">
        <v>21921</v>
      </c>
      <c r="E120628" s="1" t="s">
        <v>21918</v>
      </c>
      <c r="F120628" s="1" t="s">
        <v>10</v>
      </c>
      <c r="G120628" s="1" t="s">
        <v>11</v>
      </c>
    </row>
    <row r="120629" spans="1:7" x14ac:dyDescent="0.25">
      <c r="A120629" s="2" t="s">
        <v>8506</v>
      </c>
      <c r="B120629">
        <v>0.81061099999999997</v>
      </c>
      <c r="C120629">
        <v>-1.01918</v>
      </c>
      <c r="D120629" s="1" t="s">
        <v>21921</v>
      </c>
      <c r="E120629" s="1" t="s">
        <v>21918</v>
      </c>
      <c r="F120629" s="1" t="s">
        <v>10</v>
      </c>
      <c r="G120629" s="1" t="s">
        <v>11</v>
      </c>
    </row>
    <row r="120630" spans="1:7" x14ac:dyDescent="0.25">
      <c r="A120630" s="2" t="s">
        <v>17156</v>
      </c>
      <c r="B120630">
        <v>0.83067899999999995</v>
      </c>
      <c r="C120630">
        <v>1.0426</v>
      </c>
      <c r="D120630" s="1" t="s">
        <v>21921</v>
      </c>
      <c r="E120630" s="1" t="s">
        <v>21918</v>
      </c>
      <c r="F120630" s="1" t="s">
        <v>10</v>
      </c>
      <c r="G120630" s="1" t="s">
        <v>11</v>
      </c>
    </row>
    <row r="120631" spans="1:7" x14ac:dyDescent="0.25">
      <c r="A120631" s="2" t="s">
        <v>13452</v>
      </c>
      <c r="B120631">
        <v>0.36751499999999998</v>
      </c>
      <c r="C120631">
        <v>1.04521</v>
      </c>
      <c r="D120631" s="1" t="s">
        <v>21921</v>
      </c>
      <c r="E120631" s="1" t="s">
        <v>21918</v>
      </c>
      <c r="F120631" s="1" t="s">
        <v>10</v>
      </c>
      <c r="G120631" s="1" t="s">
        <v>11</v>
      </c>
    </row>
    <row r="120632" spans="1:7" x14ac:dyDescent="0.25">
      <c r="A120632" s="2" t="s">
        <v>17046</v>
      </c>
      <c r="B120632">
        <v>0.13295799999999999</v>
      </c>
      <c r="C120632">
        <v>-1.1681600000000001</v>
      </c>
      <c r="D120632" s="1" t="s">
        <v>21921</v>
      </c>
      <c r="E120632" s="1" t="s">
        <v>21918</v>
      </c>
      <c r="F120632" s="1" t="s">
        <v>10</v>
      </c>
      <c r="G120632" s="1" t="s">
        <v>11</v>
      </c>
    </row>
    <row r="120633" spans="1:7" x14ac:dyDescent="0.25">
      <c r="A120633" s="2" t="s">
        <v>4060</v>
      </c>
      <c r="B120633">
        <v>0.69372199999999995</v>
      </c>
      <c r="C120633">
        <v>-1.02667</v>
      </c>
      <c r="D120633" s="1" t="s">
        <v>21921</v>
      </c>
      <c r="E120633" s="1" t="s">
        <v>21918</v>
      </c>
      <c r="F120633" s="1" t="s">
        <v>10</v>
      </c>
      <c r="G120633" s="1" t="s">
        <v>11</v>
      </c>
    </row>
    <row r="120634" spans="1:7" x14ac:dyDescent="0.25">
      <c r="A120634" s="2" t="s">
        <v>13188</v>
      </c>
      <c r="B120634">
        <v>0.40058199999999999</v>
      </c>
      <c r="C120634">
        <v>1.0673600000000001</v>
      </c>
      <c r="D120634" s="1" t="s">
        <v>21921</v>
      </c>
      <c r="E120634" s="1" t="s">
        <v>21918</v>
      </c>
      <c r="F120634" s="1" t="s">
        <v>10</v>
      </c>
      <c r="G120634" s="1" t="s">
        <v>11</v>
      </c>
    </row>
    <row r="120635" spans="1:7" x14ac:dyDescent="0.25">
      <c r="A120635" s="2" t="s">
        <v>3907</v>
      </c>
      <c r="B120635">
        <v>0.92386000000000001</v>
      </c>
      <c r="C120635">
        <v>1.0076400000000001</v>
      </c>
      <c r="D120635" s="1" t="s">
        <v>21921</v>
      </c>
      <c r="E120635" s="1" t="s">
        <v>21918</v>
      </c>
      <c r="F120635" s="1" t="s">
        <v>10</v>
      </c>
      <c r="G120635" s="1" t="s">
        <v>11</v>
      </c>
    </row>
    <row r="120636" spans="1:7" x14ac:dyDescent="0.25">
      <c r="A120636" s="2" t="s">
        <v>10460</v>
      </c>
      <c r="B120636">
        <v>0.49635200000000002</v>
      </c>
      <c r="C120636">
        <v>1.0561799999999999</v>
      </c>
      <c r="D120636" s="1" t="s">
        <v>21921</v>
      </c>
      <c r="E120636" s="1" t="s">
        <v>21918</v>
      </c>
      <c r="F120636" s="1" t="s">
        <v>10</v>
      </c>
      <c r="G120636" s="1" t="s">
        <v>11</v>
      </c>
    </row>
    <row r="120637" spans="1:7" x14ac:dyDescent="0.25">
      <c r="A120637" s="2" t="s">
        <v>19644</v>
      </c>
      <c r="B120637">
        <v>0.85103499999999999</v>
      </c>
      <c r="C120637">
        <v>1.0175799999999999</v>
      </c>
      <c r="D120637" s="1" t="s">
        <v>21921</v>
      </c>
      <c r="E120637" s="1" t="s">
        <v>21918</v>
      </c>
      <c r="F120637" s="1" t="s">
        <v>10</v>
      </c>
      <c r="G120637" s="1" t="s">
        <v>11</v>
      </c>
    </row>
    <row r="120638" spans="1:7" x14ac:dyDescent="0.25">
      <c r="A120638" s="2" t="s">
        <v>12566</v>
      </c>
      <c r="B120638">
        <v>0.39239200000000002</v>
      </c>
      <c r="C120638">
        <v>1.09598</v>
      </c>
      <c r="D120638" s="1" t="s">
        <v>21921</v>
      </c>
      <c r="E120638" s="1" t="s">
        <v>21918</v>
      </c>
      <c r="F120638" s="1" t="s">
        <v>10</v>
      </c>
      <c r="G120638" s="1" t="s">
        <v>11</v>
      </c>
    </row>
    <row r="120639" spans="1:7" x14ac:dyDescent="0.25">
      <c r="A120639" s="2" t="s">
        <v>14170</v>
      </c>
      <c r="B120639">
        <v>0.74933799999999995</v>
      </c>
      <c r="C120639">
        <v>1.0166299999999999</v>
      </c>
      <c r="D120639" s="1" t="s">
        <v>21921</v>
      </c>
      <c r="E120639" s="1" t="s">
        <v>21918</v>
      </c>
      <c r="F120639" s="1" t="s">
        <v>10</v>
      </c>
      <c r="G120639" s="1" t="s">
        <v>11</v>
      </c>
    </row>
    <row r="120640" spans="1:7" x14ac:dyDescent="0.25">
      <c r="A120640" s="2" t="s">
        <v>6921</v>
      </c>
      <c r="B120640">
        <v>0.42918699999999999</v>
      </c>
      <c r="C120640">
        <v>1.05992</v>
      </c>
      <c r="D120640" s="1" t="s">
        <v>21921</v>
      </c>
      <c r="E120640" s="1" t="s">
        <v>21918</v>
      </c>
      <c r="F120640" s="1" t="s">
        <v>10</v>
      </c>
      <c r="G120640" s="1" t="s">
        <v>11</v>
      </c>
    </row>
    <row r="120641" spans="1:7" x14ac:dyDescent="0.25">
      <c r="A120641" s="2" t="s">
        <v>17182</v>
      </c>
      <c r="B120641">
        <v>0.334706</v>
      </c>
      <c r="C120641">
        <v>-1.0452300000000001</v>
      </c>
      <c r="D120641" s="1" t="s">
        <v>21921</v>
      </c>
      <c r="E120641" s="1" t="s">
        <v>21918</v>
      </c>
      <c r="F120641" s="1" t="s">
        <v>10</v>
      </c>
      <c r="G120641" s="1" t="s">
        <v>11</v>
      </c>
    </row>
    <row r="120642" spans="1:7" x14ac:dyDescent="0.25">
      <c r="A120642" s="2" t="s">
        <v>1556</v>
      </c>
      <c r="B120642">
        <v>0.76671900000000004</v>
      </c>
      <c r="C120642">
        <v>1.0206200000000001</v>
      </c>
      <c r="D120642" s="1" t="s">
        <v>21921</v>
      </c>
      <c r="E120642" s="1" t="s">
        <v>21918</v>
      </c>
      <c r="F120642" s="1" t="s">
        <v>10</v>
      </c>
      <c r="G120642" s="1" t="s">
        <v>11</v>
      </c>
    </row>
    <row r="120643" spans="1:7" x14ac:dyDescent="0.25">
      <c r="A120643" s="2" t="s">
        <v>17975</v>
      </c>
      <c r="B120643">
        <v>0.62084899999999998</v>
      </c>
      <c r="C120643">
        <v>1.04633</v>
      </c>
      <c r="D120643" s="1" t="s">
        <v>21921</v>
      </c>
      <c r="E120643" s="1" t="s">
        <v>21918</v>
      </c>
      <c r="F120643" s="1" t="s">
        <v>10</v>
      </c>
      <c r="G120643" s="1" t="s">
        <v>11</v>
      </c>
    </row>
    <row r="120644" spans="1:7" x14ac:dyDescent="0.25">
      <c r="A120644" s="2" t="s">
        <v>5591</v>
      </c>
      <c r="B120644">
        <v>0.17553299999999999</v>
      </c>
      <c r="C120644">
        <v>1.12825</v>
      </c>
      <c r="D120644" s="1" t="s">
        <v>21921</v>
      </c>
      <c r="E120644" s="1" t="s">
        <v>21918</v>
      </c>
      <c r="F120644" s="1" t="s">
        <v>10</v>
      </c>
      <c r="G120644" s="1" t="s">
        <v>11</v>
      </c>
    </row>
    <row r="120645" spans="1:7" x14ac:dyDescent="0.25">
      <c r="A120645" s="2" t="s">
        <v>2405</v>
      </c>
      <c r="B120645">
        <v>0.94503000000000004</v>
      </c>
      <c r="C120645">
        <v>-1.00404</v>
      </c>
      <c r="D120645" s="1" t="s">
        <v>21921</v>
      </c>
      <c r="E120645" s="1" t="s">
        <v>21918</v>
      </c>
      <c r="F120645" s="1" t="s">
        <v>10</v>
      </c>
      <c r="G120645" s="1" t="s">
        <v>11</v>
      </c>
    </row>
    <row r="120646" spans="1:7" x14ac:dyDescent="0.25">
      <c r="A120646" s="2" t="s">
        <v>15941</v>
      </c>
      <c r="B120646">
        <v>0.859352</v>
      </c>
      <c r="C120646">
        <v>-1.01437</v>
      </c>
      <c r="D120646" s="1" t="s">
        <v>21921</v>
      </c>
      <c r="E120646" s="1" t="s">
        <v>21918</v>
      </c>
      <c r="F120646" s="1" t="s">
        <v>10</v>
      </c>
      <c r="G120646" s="1" t="s">
        <v>11</v>
      </c>
    </row>
    <row r="120647" spans="1:7" x14ac:dyDescent="0.25">
      <c r="A120647" s="2" t="s">
        <v>19540</v>
      </c>
      <c r="B120647">
        <v>0.55590600000000001</v>
      </c>
      <c r="C120647">
        <v>1.0363899999999999</v>
      </c>
      <c r="D120647" s="1" t="s">
        <v>21921</v>
      </c>
      <c r="E120647" s="1" t="s">
        <v>21918</v>
      </c>
      <c r="F120647" s="1" t="s">
        <v>10</v>
      </c>
      <c r="G120647" s="1" t="s">
        <v>11</v>
      </c>
    </row>
    <row r="120648" spans="1:7" x14ac:dyDescent="0.25">
      <c r="A120648" s="2" t="s">
        <v>13519</v>
      </c>
      <c r="B120648">
        <v>4.2088100000000003E-2</v>
      </c>
      <c r="C120648">
        <v>-1.21271</v>
      </c>
      <c r="D120648" s="1" t="s">
        <v>21921</v>
      </c>
      <c r="E120648" s="1" t="s">
        <v>21918</v>
      </c>
      <c r="F120648" s="1" t="s">
        <v>10</v>
      </c>
      <c r="G120648" s="1" t="s">
        <v>11</v>
      </c>
    </row>
    <row r="120649" spans="1:7" x14ac:dyDescent="0.25">
      <c r="A120649" s="2" t="s">
        <v>17675</v>
      </c>
      <c r="B120649">
        <v>0.45419599999999999</v>
      </c>
      <c r="C120649">
        <v>1.07521</v>
      </c>
      <c r="D120649" s="1" t="s">
        <v>21921</v>
      </c>
      <c r="E120649" s="1" t="s">
        <v>21918</v>
      </c>
      <c r="F120649" s="1" t="s">
        <v>10</v>
      </c>
      <c r="G120649" s="1" t="s">
        <v>11</v>
      </c>
    </row>
    <row r="120650" spans="1:7" x14ac:dyDescent="0.25">
      <c r="A120650" s="2" t="s">
        <v>15810</v>
      </c>
      <c r="B120650">
        <v>0.80953200000000003</v>
      </c>
      <c r="C120650">
        <v>-1.0110300000000001</v>
      </c>
      <c r="D120650" s="1" t="s">
        <v>21921</v>
      </c>
      <c r="E120650" s="1" t="s">
        <v>21918</v>
      </c>
      <c r="F120650" s="1" t="s">
        <v>10</v>
      </c>
      <c r="G120650" s="1" t="s">
        <v>11</v>
      </c>
    </row>
    <row r="120651" spans="1:7" x14ac:dyDescent="0.25">
      <c r="A120651" s="2" t="s">
        <v>7761</v>
      </c>
      <c r="B120651">
        <v>7.7533199999999997E-2</v>
      </c>
      <c r="C120651">
        <v>-1.19516</v>
      </c>
      <c r="D120651" s="1" t="s">
        <v>21921</v>
      </c>
      <c r="E120651" s="1" t="s">
        <v>21918</v>
      </c>
      <c r="F120651" s="1" t="s">
        <v>10</v>
      </c>
      <c r="G120651" s="1" t="s">
        <v>11</v>
      </c>
    </row>
    <row r="120652" spans="1:7" x14ac:dyDescent="0.25">
      <c r="A120652" s="2" t="s">
        <v>8109</v>
      </c>
      <c r="B120652">
        <v>0.261766</v>
      </c>
      <c r="C120652">
        <v>-1.08721</v>
      </c>
      <c r="D120652" s="1" t="s">
        <v>21921</v>
      </c>
      <c r="E120652" s="1" t="s">
        <v>21918</v>
      </c>
      <c r="F120652" s="1" t="s">
        <v>10</v>
      </c>
      <c r="G120652" s="1" t="s">
        <v>11</v>
      </c>
    </row>
    <row r="120653" spans="1:7" x14ac:dyDescent="0.25">
      <c r="A120653" s="2" t="s">
        <v>2681</v>
      </c>
      <c r="B120653">
        <v>0.25720799999999999</v>
      </c>
      <c r="C120653">
        <v>-1.13897</v>
      </c>
      <c r="D120653" s="1" t="s">
        <v>21921</v>
      </c>
      <c r="E120653" s="1" t="s">
        <v>21918</v>
      </c>
      <c r="F120653" s="1" t="s">
        <v>10</v>
      </c>
      <c r="G120653" s="1" t="s">
        <v>11</v>
      </c>
    </row>
    <row r="120654" spans="1:7" x14ac:dyDescent="0.25">
      <c r="A120654" s="2" t="s">
        <v>535</v>
      </c>
      <c r="B120654">
        <v>0.29300300000000001</v>
      </c>
      <c r="C120654">
        <v>1.1211599999999999</v>
      </c>
      <c r="D120654" s="1" t="s">
        <v>21921</v>
      </c>
      <c r="E120654" s="1" t="s">
        <v>21918</v>
      </c>
      <c r="F120654" s="1" t="s">
        <v>10</v>
      </c>
      <c r="G120654" s="1" t="s">
        <v>11</v>
      </c>
    </row>
    <row r="120655" spans="1:7" x14ac:dyDescent="0.25">
      <c r="A120655" s="2" t="s">
        <v>14035</v>
      </c>
      <c r="B120655">
        <v>0.27840799999999999</v>
      </c>
      <c r="C120655">
        <v>1.11893</v>
      </c>
      <c r="D120655" s="1" t="s">
        <v>21921</v>
      </c>
      <c r="E120655" s="1" t="s">
        <v>21918</v>
      </c>
      <c r="F120655" s="1" t="s">
        <v>10</v>
      </c>
      <c r="G120655" s="1" t="s">
        <v>11</v>
      </c>
    </row>
    <row r="120656" spans="1:7" x14ac:dyDescent="0.25">
      <c r="A120656" s="2" t="s">
        <v>20348</v>
      </c>
      <c r="B120656">
        <v>0.223303</v>
      </c>
      <c r="C120656">
        <v>-1.0869500000000001</v>
      </c>
      <c r="D120656" s="1" t="s">
        <v>21921</v>
      </c>
      <c r="E120656" s="1" t="s">
        <v>21918</v>
      </c>
      <c r="F120656" s="1" t="s">
        <v>10</v>
      </c>
      <c r="G120656" s="1" t="s">
        <v>11</v>
      </c>
    </row>
    <row r="120657" spans="1:7" x14ac:dyDescent="0.25">
      <c r="A120657" s="2" t="s">
        <v>12184</v>
      </c>
      <c r="B120657">
        <v>0.79091</v>
      </c>
      <c r="C120657">
        <v>-1.0184599999999999</v>
      </c>
      <c r="D120657" s="1" t="s">
        <v>21921</v>
      </c>
      <c r="E120657" s="1" t="s">
        <v>21918</v>
      </c>
      <c r="F120657" s="1" t="s">
        <v>10</v>
      </c>
      <c r="G120657" s="1" t="s">
        <v>11</v>
      </c>
    </row>
    <row r="120658" spans="1:7" x14ac:dyDescent="0.25">
      <c r="A120658" s="2" t="s">
        <v>6200</v>
      </c>
      <c r="B120658">
        <v>0.29094599999999998</v>
      </c>
      <c r="C120658">
        <v>1.08335</v>
      </c>
      <c r="D120658" s="1" t="s">
        <v>21921</v>
      </c>
      <c r="E120658" s="1" t="s">
        <v>21918</v>
      </c>
      <c r="F120658" s="1" t="s">
        <v>10</v>
      </c>
      <c r="G120658" s="1" t="s">
        <v>11</v>
      </c>
    </row>
    <row r="120659" spans="1:7" x14ac:dyDescent="0.25">
      <c r="A120659" s="2" t="s">
        <v>18143</v>
      </c>
      <c r="B120659">
        <v>0.71057999999999999</v>
      </c>
      <c r="C120659">
        <v>1.01963</v>
      </c>
      <c r="D120659" s="1" t="s">
        <v>21921</v>
      </c>
      <c r="E120659" s="1" t="s">
        <v>21918</v>
      </c>
      <c r="F120659" s="1" t="s">
        <v>10</v>
      </c>
      <c r="G120659" s="1" t="s">
        <v>11</v>
      </c>
    </row>
    <row r="120660" spans="1:7" x14ac:dyDescent="0.25">
      <c r="A120660" s="2" t="s">
        <v>6161</v>
      </c>
      <c r="B120660">
        <v>0.20938899999999999</v>
      </c>
      <c r="C120660">
        <v>1.1036699999999999</v>
      </c>
      <c r="D120660" s="1" t="s">
        <v>21921</v>
      </c>
      <c r="E120660" s="1" t="s">
        <v>21918</v>
      </c>
      <c r="F120660" s="1" t="s">
        <v>10</v>
      </c>
      <c r="G120660" s="1" t="s">
        <v>11</v>
      </c>
    </row>
    <row r="120661" spans="1:7" x14ac:dyDescent="0.25">
      <c r="A120661" s="2" t="s">
        <v>8242</v>
      </c>
      <c r="B120661">
        <v>0.25317600000000001</v>
      </c>
      <c r="C120661">
        <v>-1.09087</v>
      </c>
      <c r="D120661" s="1" t="s">
        <v>21921</v>
      </c>
      <c r="E120661" s="1" t="s">
        <v>21918</v>
      </c>
      <c r="F120661" s="1" t="s">
        <v>10</v>
      </c>
      <c r="G120661" s="1" t="s">
        <v>11</v>
      </c>
    </row>
    <row r="120662" spans="1:7" x14ac:dyDescent="0.25">
      <c r="A120662" s="2" t="s">
        <v>8816</v>
      </c>
      <c r="B120662">
        <v>0.71704800000000002</v>
      </c>
      <c r="C120662">
        <v>-1.03196</v>
      </c>
      <c r="D120662" s="1" t="s">
        <v>21921</v>
      </c>
      <c r="E120662" s="1" t="s">
        <v>21918</v>
      </c>
      <c r="F120662" s="1" t="s">
        <v>10</v>
      </c>
      <c r="G120662" s="1" t="s">
        <v>11</v>
      </c>
    </row>
    <row r="120663" spans="1:7" x14ac:dyDescent="0.25">
      <c r="A120663" s="2" t="s">
        <v>17739</v>
      </c>
      <c r="B120663">
        <v>8.8081300000000001E-2</v>
      </c>
      <c r="C120663">
        <v>1.3202400000000001</v>
      </c>
      <c r="D120663" s="1" t="s">
        <v>21921</v>
      </c>
      <c r="E120663" s="1" t="s">
        <v>21918</v>
      </c>
      <c r="F120663" s="1" t="s">
        <v>10</v>
      </c>
      <c r="G120663" s="1" t="s">
        <v>11</v>
      </c>
    </row>
    <row r="120664" spans="1:7" x14ac:dyDescent="0.25">
      <c r="A120664" s="2" t="s">
        <v>5624</v>
      </c>
      <c r="B120664">
        <v>0.60008300000000003</v>
      </c>
      <c r="C120664">
        <v>1.08134</v>
      </c>
      <c r="D120664" s="1" t="s">
        <v>21921</v>
      </c>
      <c r="E120664" s="1" t="s">
        <v>21918</v>
      </c>
      <c r="F120664" s="1" t="s">
        <v>10</v>
      </c>
      <c r="G120664" s="1" t="s">
        <v>11</v>
      </c>
    </row>
    <row r="120665" spans="1:7" x14ac:dyDescent="0.25">
      <c r="A120665" s="2" t="s">
        <v>18763</v>
      </c>
      <c r="B120665">
        <v>0.30067300000000002</v>
      </c>
      <c r="C120665">
        <v>-1.10849</v>
      </c>
      <c r="D120665" s="1" t="s">
        <v>21921</v>
      </c>
      <c r="E120665" s="1" t="s">
        <v>21918</v>
      </c>
      <c r="F120665" s="1" t="s">
        <v>10</v>
      </c>
      <c r="G120665" s="1" t="s">
        <v>11</v>
      </c>
    </row>
    <row r="120666" spans="1:7" x14ac:dyDescent="0.25">
      <c r="A120666" s="2" t="s">
        <v>13461</v>
      </c>
      <c r="B120666">
        <v>5.0666999999999997E-2</v>
      </c>
      <c r="C120666">
        <v>1.11669</v>
      </c>
      <c r="D120666" s="1" t="s">
        <v>21921</v>
      </c>
      <c r="E120666" s="1" t="s">
        <v>21918</v>
      </c>
      <c r="F120666" s="1" t="s">
        <v>10</v>
      </c>
      <c r="G120666" s="1" t="s">
        <v>11</v>
      </c>
    </row>
    <row r="120667" spans="1:7" x14ac:dyDescent="0.25">
      <c r="A120667" s="2" t="s">
        <v>7986</v>
      </c>
      <c r="B120667">
        <v>0.94597500000000001</v>
      </c>
      <c r="C120667">
        <v>1.0047299999999999</v>
      </c>
      <c r="D120667" s="1" t="s">
        <v>21921</v>
      </c>
      <c r="E120667" s="1" t="s">
        <v>21918</v>
      </c>
      <c r="F120667" s="1" t="s">
        <v>10</v>
      </c>
      <c r="G120667" s="1" t="s">
        <v>11</v>
      </c>
    </row>
    <row r="120668" spans="1:7" x14ac:dyDescent="0.25">
      <c r="A120668" s="2" t="s">
        <v>21331</v>
      </c>
      <c r="B120668">
        <v>0.220753</v>
      </c>
      <c r="C120668">
        <v>1.47542</v>
      </c>
      <c r="D120668" s="1" t="s">
        <v>21921</v>
      </c>
      <c r="E120668" s="1" t="s">
        <v>21918</v>
      </c>
      <c r="F120668" s="1" t="s">
        <v>10</v>
      </c>
      <c r="G120668" s="1" t="s">
        <v>11</v>
      </c>
    </row>
    <row r="120669" spans="1:7" x14ac:dyDescent="0.25">
      <c r="A120669" s="2" t="s">
        <v>9283</v>
      </c>
      <c r="B120669">
        <v>0.33388400000000001</v>
      </c>
      <c r="C120669">
        <v>1.09073</v>
      </c>
      <c r="D120669" s="1" t="s">
        <v>21921</v>
      </c>
      <c r="E120669" s="1" t="s">
        <v>21918</v>
      </c>
      <c r="F120669" s="1" t="s">
        <v>10</v>
      </c>
      <c r="G120669" s="1" t="s">
        <v>11</v>
      </c>
    </row>
    <row r="120670" spans="1:7" x14ac:dyDescent="0.25">
      <c r="A120670" s="2" t="s">
        <v>6295</v>
      </c>
      <c r="B120670">
        <v>0.27660600000000002</v>
      </c>
      <c r="C120670">
        <v>1.14639</v>
      </c>
      <c r="D120670" s="1" t="s">
        <v>21921</v>
      </c>
      <c r="E120670" s="1" t="s">
        <v>21918</v>
      </c>
      <c r="F120670" s="1" t="s">
        <v>10</v>
      </c>
      <c r="G120670" s="1" t="s">
        <v>11</v>
      </c>
    </row>
    <row r="120671" spans="1:7" x14ac:dyDescent="0.25">
      <c r="A120671" s="2" t="s">
        <v>1809</v>
      </c>
      <c r="B120671">
        <v>0.68060100000000001</v>
      </c>
      <c r="C120671">
        <v>-1.0293099999999999</v>
      </c>
      <c r="D120671" s="1" t="s">
        <v>21921</v>
      </c>
      <c r="E120671" s="1" t="s">
        <v>21918</v>
      </c>
      <c r="F120671" s="1" t="s">
        <v>10</v>
      </c>
      <c r="G120671" s="1" t="s">
        <v>11</v>
      </c>
    </row>
    <row r="120672" spans="1:7" x14ac:dyDescent="0.25">
      <c r="A120672" s="2" t="s">
        <v>21750</v>
      </c>
      <c r="B120672">
        <v>0.89211399999999996</v>
      </c>
      <c r="C120672">
        <v>-1.0070699999999999</v>
      </c>
      <c r="D120672" s="1" t="s">
        <v>21921</v>
      </c>
      <c r="E120672" s="1" t="s">
        <v>21918</v>
      </c>
      <c r="F120672" s="1" t="s">
        <v>10</v>
      </c>
      <c r="G120672" s="1" t="s">
        <v>11</v>
      </c>
    </row>
    <row r="120673" spans="1:7" x14ac:dyDescent="0.25">
      <c r="A120673" s="2" t="s">
        <v>17709</v>
      </c>
      <c r="B120673">
        <v>0.50977799999999995</v>
      </c>
      <c r="C120673">
        <v>-1.0650500000000001</v>
      </c>
      <c r="D120673" s="1" t="s">
        <v>21921</v>
      </c>
      <c r="E120673" s="1" t="s">
        <v>21918</v>
      </c>
      <c r="F120673" s="1" t="s">
        <v>10</v>
      </c>
      <c r="G120673" s="1" t="s">
        <v>11</v>
      </c>
    </row>
    <row r="120674" spans="1:7" x14ac:dyDescent="0.25">
      <c r="A120674" s="2" t="s">
        <v>13425</v>
      </c>
      <c r="B120674">
        <v>0.30876999999999999</v>
      </c>
      <c r="C120674">
        <v>-1.1020700000000001</v>
      </c>
      <c r="D120674" s="1" t="s">
        <v>21921</v>
      </c>
      <c r="E120674" s="1" t="s">
        <v>21918</v>
      </c>
      <c r="F120674" s="1" t="s">
        <v>10</v>
      </c>
      <c r="G120674" s="1" t="s">
        <v>11</v>
      </c>
    </row>
    <row r="120675" spans="1:7" x14ac:dyDescent="0.25">
      <c r="A120675" s="2" t="s">
        <v>16051</v>
      </c>
      <c r="B120675">
        <v>0.61782400000000004</v>
      </c>
      <c r="C120675">
        <v>1.0322800000000001</v>
      </c>
      <c r="D120675" s="1" t="s">
        <v>21921</v>
      </c>
      <c r="E120675" s="1" t="s">
        <v>21918</v>
      </c>
      <c r="F120675" s="1" t="s">
        <v>10</v>
      </c>
      <c r="G120675" s="1" t="s">
        <v>11</v>
      </c>
    </row>
    <row r="120676" spans="1:7" x14ac:dyDescent="0.25">
      <c r="A120676" s="2" t="s">
        <v>14108</v>
      </c>
      <c r="B120676">
        <v>0.71962800000000005</v>
      </c>
      <c r="C120676">
        <v>1.0220100000000001</v>
      </c>
      <c r="D120676" s="1" t="s">
        <v>21921</v>
      </c>
      <c r="E120676" s="1" t="s">
        <v>21918</v>
      </c>
      <c r="F120676" s="1" t="s">
        <v>10</v>
      </c>
      <c r="G120676" s="1" t="s">
        <v>11</v>
      </c>
    </row>
    <row r="120677" spans="1:7" x14ac:dyDescent="0.25">
      <c r="A120677" s="2" t="s">
        <v>20110</v>
      </c>
      <c r="B120677">
        <v>0.54682699999999995</v>
      </c>
      <c r="C120677">
        <v>-1.0566899999999999</v>
      </c>
      <c r="D120677" s="1" t="s">
        <v>21921</v>
      </c>
      <c r="E120677" s="1" t="s">
        <v>21918</v>
      </c>
      <c r="F120677" s="1" t="s">
        <v>10</v>
      </c>
      <c r="G120677" s="1" t="s">
        <v>11</v>
      </c>
    </row>
    <row r="120678" spans="1:7" x14ac:dyDescent="0.25">
      <c r="A120678" s="2" t="s">
        <v>9366</v>
      </c>
      <c r="B120678">
        <v>0.12346799999999999</v>
      </c>
      <c r="C120678">
        <v>-1.1623699999999999</v>
      </c>
      <c r="D120678" s="1" t="s">
        <v>21921</v>
      </c>
      <c r="E120678" s="1" t="s">
        <v>21918</v>
      </c>
      <c r="F120678" s="1" t="s">
        <v>10</v>
      </c>
      <c r="G120678" s="1" t="s">
        <v>11</v>
      </c>
    </row>
    <row r="120679" spans="1:7" x14ac:dyDescent="0.25">
      <c r="A120679" s="2" t="s">
        <v>13254</v>
      </c>
      <c r="B120679">
        <v>0.63359399999999999</v>
      </c>
      <c r="C120679">
        <v>-1.0388299999999999</v>
      </c>
      <c r="D120679" s="1" t="s">
        <v>21921</v>
      </c>
      <c r="E120679" s="1" t="s">
        <v>21918</v>
      </c>
      <c r="F120679" s="1" t="s">
        <v>10</v>
      </c>
      <c r="G120679" s="1" t="s">
        <v>11</v>
      </c>
    </row>
    <row r="120680" spans="1:7" x14ac:dyDescent="0.25">
      <c r="A120680" s="2" t="s">
        <v>19742</v>
      </c>
      <c r="B120680">
        <v>0.66338699999999995</v>
      </c>
      <c r="C120680">
        <v>-1.03071</v>
      </c>
      <c r="D120680" s="1" t="s">
        <v>21921</v>
      </c>
      <c r="E120680" s="1" t="s">
        <v>21918</v>
      </c>
      <c r="F120680" s="1" t="s">
        <v>10</v>
      </c>
      <c r="G120680" s="1" t="s">
        <v>11</v>
      </c>
    </row>
    <row r="120681" spans="1:7" x14ac:dyDescent="0.25">
      <c r="A120681" s="2" t="s">
        <v>8341</v>
      </c>
      <c r="B120681">
        <v>0.142371</v>
      </c>
      <c r="C120681">
        <v>1.1473100000000001</v>
      </c>
      <c r="D120681" s="1" t="s">
        <v>21921</v>
      </c>
      <c r="E120681" s="1" t="s">
        <v>21918</v>
      </c>
      <c r="F120681" s="1" t="s">
        <v>10</v>
      </c>
      <c r="G120681" s="1" t="s">
        <v>11</v>
      </c>
    </row>
    <row r="120682" spans="1:7" x14ac:dyDescent="0.25">
      <c r="A120682" s="2" t="s">
        <v>11682</v>
      </c>
      <c r="B120682">
        <v>0.17383899999999999</v>
      </c>
      <c r="C120682">
        <v>-1.1418299999999999</v>
      </c>
      <c r="D120682" s="1" t="s">
        <v>21921</v>
      </c>
      <c r="E120682" s="1" t="s">
        <v>21918</v>
      </c>
      <c r="F120682" s="1" t="s">
        <v>10</v>
      </c>
      <c r="G120682" s="1" t="s">
        <v>11</v>
      </c>
    </row>
    <row r="120683" spans="1:7" x14ac:dyDescent="0.25">
      <c r="A120683" s="2" t="s">
        <v>9140</v>
      </c>
      <c r="B120683">
        <v>0.97557000000000005</v>
      </c>
      <c r="C120683">
        <v>-1.00156</v>
      </c>
      <c r="D120683" s="1" t="s">
        <v>21921</v>
      </c>
      <c r="E120683" s="1" t="s">
        <v>21918</v>
      </c>
      <c r="F120683" s="1" t="s">
        <v>10</v>
      </c>
      <c r="G120683" s="1" t="s">
        <v>11</v>
      </c>
    </row>
    <row r="120684" spans="1:7" x14ac:dyDescent="0.25">
      <c r="A120684" s="2" t="s">
        <v>581</v>
      </c>
      <c r="B120684">
        <v>0.7641</v>
      </c>
      <c r="C120684">
        <v>-1.0183800000000001</v>
      </c>
      <c r="D120684" s="1" t="s">
        <v>21921</v>
      </c>
      <c r="E120684" s="1" t="s">
        <v>21918</v>
      </c>
      <c r="F120684" s="1" t="s">
        <v>10</v>
      </c>
      <c r="G120684" s="1" t="s">
        <v>11</v>
      </c>
    </row>
    <row r="120685" spans="1:7" x14ac:dyDescent="0.25">
      <c r="A120685" s="2" t="s">
        <v>16154</v>
      </c>
      <c r="B120685">
        <v>0.60894599999999999</v>
      </c>
      <c r="C120685">
        <v>1.0471900000000001</v>
      </c>
      <c r="D120685" s="1" t="s">
        <v>21921</v>
      </c>
      <c r="E120685" s="1" t="s">
        <v>21918</v>
      </c>
      <c r="F120685" s="1" t="s">
        <v>10</v>
      </c>
      <c r="G120685" s="1" t="s">
        <v>11</v>
      </c>
    </row>
    <row r="120686" spans="1:7" x14ac:dyDescent="0.25">
      <c r="A120686" s="2" t="s">
        <v>12800</v>
      </c>
      <c r="B120686">
        <v>8.7007000000000001E-2</v>
      </c>
      <c r="C120686">
        <v>-1.17011</v>
      </c>
      <c r="D120686" s="1" t="s">
        <v>21921</v>
      </c>
      <c r="E120686" s="1" t="s">
        <v>21918</v>
      </c>
      <c r="F120686" s="1" t="s">
        <v>10</v>
      </c>
      <c r="G120686" s="1" t="s">
        <v>11</v>
      </c>
    </row>
    <row r="120687" spans="1:7" x14ac:dyDescent="0.25">
      <c r="A120687" s="2" t="s">
        <v>11062</v>
      </c>
      <c r="B120687">
        <v>0.42926700000000001</v>
      </c>
      <c r="C120687">
        <v>1.0477700000000001</v>
      </c>
      <c r="D120687" s="1" t="s">
        <v>21921</v>
      </c>
      <c r="E120687" s="1" t="s">
        <v>21918</v>
      </c>
      <c r="F120687" s="1" t="s">
        <v>10</v>
      </c>
      <c r="G120687" s="1" t="s">
        <v>11</v>
      </c>
    </row>
    <row r="120688" spans="1:7" x14ac:dyDescent="0.25">
      <c r="A120688" s="2" t="s">
        <v>7283</v>
      </c>
      <c r="B120688">
        <v>0.24790899999999999</v>
      </c>
      <c r="C120688">
        <v>1.13974</v>
      </c>
      <c r="D120688" s="1" t="s">
        <v>21921</v>
      </c>
      <c r="E120688" s="1" t="s">
        <v>21918</v>
      </c>
      <c r="F120688" s="1" t="s">
        <v>10</v>
      </c>
      <c r="G120688" s="1" t="s">
        <v>11</v>
      </c>
    </row>
    <row r="120689" spans="1:7" x14ac:dyDescent="0.25">
      <c r="A120689" s="2" t="s">
        <v>17826</v>
      </c>
      <c r="B120689">
        <v>0.202598</v>
      </c>
      <c r="C120689">
        <v>-1.1131500000000001</v>
      </c>
      <c r="D120689" s="1" t="s">
        <v>21921</v>
      </c>
      <c r="E120689" s="1" t="s">
        <v>21918</v>
      </c>
      <c r="F120689" s="1" t="s">
        <v>10</v>
      </c>
      <c r="G120689" s="1" t="s">
        <v>11</v>
      </c>
    </row>
    <row r="120690" spans="1:7" x14ac:dyDescent="0.25">
      <c r="A120690" s="2" t="s">
        <v>16245</v>
      </c>
      <c r="B120690">
        <v>0.85901099999999997</v>
      </c>
      <c r="C120690">
        <v>-1.0133399999999999</v>
      </c>
      <c r="D120690" s="1" t="s">
        <v>21921</v>
      </c>
      <c r="E120690" s="1" t="s">
        <v>21918</v>
      </c>
      <c r="F120690" s="1" t="s">
        <v>10</v>
      </c>
      <c r="G120690" s="1" t="s">
        <v>11</v>
      </c>
    </row>
    <row r="120691" spans="1:7" x14ac:dyDescent="0.25">
      <c r="A120691" s="2" t="s">
        <v>17186</v>
      </c>
      <c r="B120691">
        <v>0.75040700000000005</v>
      </c>
      <c r="C120691">
        <v>1.04017</v>
      </c>
      <c r="D120691" s="1" t="s">
        <v>21921</v>
      </c>
      <c r="E120691" s="1" t="s">
        <v>21918</v>
      </c>
      <c r="F120691" s="1" t="s">
        <v>10</v>
      </c>
      <c r="G120691" s="1" t="s">
        <v>11</v>
      </c>
    </row>
    <row r="120692" spans="1:7" x14ac:dyDescent="0.25">
      <c r="A120692" s="2" t="s">
        <v>9451</v>
      </c>
      <c r="B120692">
        <v>0.49909199999999998</v>
      </c>
      <c r="C120692">
        <v>1.0406</v>
      </c>
      <c r="D120692" s="1" t="s">
        <v>21921</v>
      </c>
      <c r="E120692" s="1" t="s">
        <v>21918</v>
      </c>
      <c r="F120692" s="1" t="s">
        <v>10</v>
      </c>
      <c r="G120692" s="1" t="s">
        <v>11</v>
      </c>
    </row>
    <row r="120693" spans="1:7" x14ac:dyDescent="0.25">
      <c r="A120693" s="2" t="s">
        <v>9321</v>
      </c>
      <c r="B120693">
        <v>0.45107000000000003</v>
      </c>
      <c r="C120693">
        <v>-1.09168</v>
      </c>
      <c r="D120693" s="1" t="s">
        <v>21921</v>
      </c>
      <c r="E120693" s="1" t="s">
        <v>21918</v>
      </c>
      <c r="F120693" s="1" t="s">
        <v>10</v>
      </c>
      <c r="G120693" s="1" t="s">
        <v>11</v>
      </c>
    </row>
    <row r="120694" spans="1:7" x14ac:dyDescent="0.25">
      <c r="A120694" s="2" t="s">
        <v>15950</v>
      </c>
      <c r="B120694">
        <v>0.45471899999999998</v>
      </c>
      <c r="C120694">
        <v>1.0869800000000001</v>
      </c>
      <c r="D120694" s="1" t="s">
        <v>21921</v>
      </c>
      <c r="E120694" s="1" t="s">
        <v>21918</v>
      </c>
      <c r="F120694" s="1" t="s">
        <v>10</v>
      </c>
      <c r="G120694" s="1" t="s">
        <v>11</v>
      </c>
    </row>
    <row r="120695" spans="1:7" x14ac:dyDescent="0.25">
      <c r="A120695" s="2" t="s">
        <v>10315</v>
      </c>
      <c r="B120695">
        <v>0.42397000000000001</v>
      </c>
      <c r="C120695">
        <v>1.0491299999999999</v>
      </c>
      <c r="D120695" s="1" t="s">
        <v>21921</v>
      </c>
      <c r="E120695" s="1" t="s">
        <v>21918</v>
      </c>
      <c r="F120695" s="1" t="s">
        <v>10</v>
      </c>
      <c r="G120695" s="1" t="s">
        <v>11</v>
      </c>
    </row>
    <row r="120696" spans="1:7" x14ac:dyDescent="0.25">
      <c r="A120696" s="2" t="s">
        <v>20797</v>
      </c>
      <c r="B120696">
        <v>0.19475999999999999</v>
      </c>
      <c r="C120696">
        <v>-1.11097</v>
      </c>
      <c r="D120696" s="1" t="s">
        <v>21921</v>
      </c>
      <c r="E120696" s="1" t="s">
        <v>21918</v>
      </c>
      <c r="F120696" s="1" t="s">
        <v>10</v>
      </c>
      <c r="G120696" s="1" t="s">
        <v>11</v>
      </c>
    </row>
    <row r="120697" spans="1:7" x14ac:dyDescent="0.25">
      <c r="A120697" s="2" t="s">
        <v>5841</v>
      </c>
      <c r="B120697">
        <v>0.94835100000000006</v>
      </c>
      <c r="C120697">
        <v>1.0055000000000001</v>
      </c>
      <c r="D120697" s="1" t="s">
        <v>21921</v>
      </c>
      <c r="E120697" s="1" t="s">
        <v>21918</v>
      </c>
      <c r="F120697" s="1" t="s">
        <v>10</v>
      </c>
      <c r="G120697" s="1" t="s">
        <v>11</v>
      </c>
    </row>
    <row r="120698" spans="1:7" x14ac:dyDescent="0.25">
      <c r="A120698" s="2" t="s">
        <v>7952</v>
      </c>
      <c r="B120698">
        <v>1.25798E-2</v>
      </c>
      <c r="C120698">
        <v>-1.37425</v>
      </c>
      <c r="D120698" s="1" t="s">
        <v>21921</v>
      </c>
      <c r="E120698" s="1" t="s">
        <v>21918</v>
      </c>
      <c r="F120698" s="1" t="s">
        <v>10</v>
      </c>
      <c r="G120698" s="1" t="s">
        <v>11</v>
      </c>
    </row>
    <row r="120699" spans="1:7" x14ac:dyDescent="0.25">
      <c r="A120699" s="2" t="s">
        <v>15467</v>
      </c>
      <c r="B120699">
        <v>0.13869600000000001</v>
      </c>
      <c r="C120699">
        <v>-1.1206</v>
      </c>
      <c r="D120699" s="1" t="s">
        <v>21921</v>
      </c>
      <c r="E120699" s="1" t="s">
        <v>21918</v>
      </c>
      <c r="F120699" s="1" t="s">
        <v>10</v>
      </c>
      <c r="G120699" s="1" t="s">
        <v>11</v>
      </c>
    </row>
    <row r="120700" spans="1:7" x14ac:dyDescent="0.25">
      <c r="A120700" s="2" t="s">
        <v>10015</v>
      </c>
      <c r="B120700">
        <v>0.46346599999999999</v>
      </c>
      <c r="C120700">
        <v>1.0472699999999999</v>
      </c>
      <c r="D120700" s="1" t="s">
        <v>21921</v>
      </c>
      <c r="E120700" s="1" t="s">
        <v>21918</v>
      </c>
      <c r="F120700" s="1" t="s">
        <v>10</v>
      </c>
      <c r="G120700" s="1" t="s">
        <v>11</v>
      </c>
    </row>
    <row r="120701" spans="1:7" x14ac:dyDescent="0.25">
      <c r="A120701" s="2" t="s">
        <v>9290</v>
      </c>
      <c r="B120701">
        <v>0.30291600000000002</v>
      </c>
      <c r="C120701">
        <v>-1.09979</v>
      </c>
      <c r="D120701" s="1" t="s">
        <v>21921</v>
      </c>
      <c r="E120701" s="1" t="s">
        <v>21918</v>
      </c>
      <c r="F120701" s="1" t="s">
        <v>10</v>
      </c>
      <c r="G120701" s="1" t="s">
        <v>11</v>
      </c>
    </row>
    <row r="120702" spans="1:7" x14ac:dyDescent="0.25">
      <c r="A120702" s="2" t="s">
        <v>2949</v>
      </c>
      <c r="B120702">
        <v>0.45202300000000001</v>
      </c>
      <c r="C120702">
        <v>-1.0742</v>
      </c>
      <c r="D120702" s="1" t="s">
        <v>21921</v>
      </c>
      <c r="E120702" s="1" t="s">
        <v>21918</v>
      </c>
      <c r="F120702" s="1" t="s">
        <v>10</v>
      </c>
      <c r="G120702" s="1" t="s">
        <v>11</v>
      </c>
    </row>
    <row r="120703" spans="1:7" x14ac:dyDescent="0.25">
      <c r="A120703" s="2" t="s">
        <v>15681</v>
      </c>
      <c r="B120703">
        <v>0.73003399999999996</v>
      </c>
      <c r="C120703">
        <v>1.03948</v>
      </c>
      <c r="D120703" s="1" t="s">
        <v>21921</v>
      </c>
      <c r="E120703" s="1" t="s">
        <v>21918</v>
      </c>
      <c r="F120703" s="1" t="s">
        <v>10</v>
      </c>
      <c r="G120703" s="1" t="s">
        <v>11</v>
      </c>
    </row>
    <row r="120704" spans="1:7" x14ac:dyDescent="0.25">
      <c r="A120704" s="2" t="s">
        <v>4426</v>
      </c>
      <c r="B120704">
        <v>0.30692599999999998</v>
      </c>
      <c r="C120704">
        <v>1.09982</v>
      </c>
      <c r="D120704" s="1" t="s">
        <v>21921</v>
      </c>
      <c r="E120704" s="1" t="s">
        <v>21918</v>
      </c>
      <c r="F120704" s="1" t="s">
        <v>10</v>
      </c>
      <c r="G120704" s="1" t="s">
        <v>11</v>
      </c>
    </row>
    <row r="120705" spans="1:7" x14ac:dyDescent="0.25">
      <c r="A120705" s="2" t="s">
        <v>7184</v>
      </c>
      <c r="B120705">
        <v>0.40783700000000001</v>
      </c>
      <c r="C120705">
        <v>1.2035</v>
      </c>
      <c r="D120705" s="1" t="s">
        <v>21921</v>
      </c>
      <c r="E120705" s="1" t="s">
        <v>21918</v>
      </c>
      <c r="F120705" s="1" t="s">
        <v>10</v>
      </c>
      <c r="G120705" s="1" t="s">
        <v>11</v>
      </c>
    </row>
    <row r="120706" spans="1:7" x14ac:dyDescent="0.25">
      <c r="A120706" s="2" t="s">
        <v>6793</v>
      </c>
      <c r="B120706">
        <v>0.351547</v>
      </c>
      <c r="C120706">
        <v>1.15713</v>
      </c>
      <c r="D120706" s="1" t="s">
        <v>21921</v>
      </c>
      <c r="E120706" s="1" t="s">
        <v>21918</v>
      </c>
      <c r="F120706" s="1" t="s">
        <v>10</v>
      </c>
      <c r="G120706" s="1" t="s">
        <v>11</v>
      </c>
    </row>
    <row r="120707" spans="1:7" x14ac:dyDescent="0.25">
      <c r="A120707" s="2" t="s">
        <v>10995</v>
      </c>
      <c r="B120707">
        <v>0.56348699999999996</v>
      </c>
      <c r="C120707">
        <v>1.03945</v>
      </c>
      <c r="D120707" s="1" t="s">
        <v>21921</v>
      </c>
      <c r="E120707" s="1" t="s">
        <v>21918</v>
      </c>
      <c r="F120707" s="1" t="s">
        <v>10</v>
      </c>
      <c r="G120707" s="1" t="s">
        <v>11</v>
      </c>
    </row>
    <row r="120708" spans="1:7" x14ac:dyDescent="0.25">
      <c r="A120708" s="2" t="s">
        <v>9240</v>
      </c>
      <c r="B120708">
        <v>7.9352900000000004E-2</v>
      </c>
      <c r="C120708">
        <v>-1.14581</v>
      </c>
      <c r="D120708" s="1" t="s">
        <v>21921</v>
      </c>
      <c r="E120708" s="1" t="s">
        <v>21918</v>
      </c>
      <c r="F120708" s="1" t="s">
        <v>10</v>
      </c>
      <c r="G120708" s="1" t="s">
        <v>11</v>
      </c>
    </row>
    <row r="120709" spans="1:7" x14ac:dyDescent="0.25">
      <c r="A120709" s="2" t="s">
        <v>16684</v>
      </c>
      <c r="B120709">
        <v>0.29593000000000003</v>
      </c>
      <c r="C120709">
        <v>1.0652900000000001</v>
      </c>
      <c r="D120709" s="1" t="s">
        <v>21921</v>
      </c>
      <c r="E120709" s="1" t="s">
        <v>21918</v>
      </c>
      <c r="F120709" s="1" t="s">
        <v>10</v>
      </c>
      <c r="G120709" s="1" t="s">
        <v>11</v>
      </c>
    </row>
    <row r="120710" spans="1:7" x14ac:dyDescent="0.25">
      <c r="A120710" s="2" t="s">
        <v>16020</v>
      </c>
      <c r="B120710">
        <v>3.9627599999999999E-2</v>
      </c>
      <c r="C120710">
        <v>-1.2492099999999999</v>
      </c>
      <c r="D120710" s="1" t="s">
        <v>21921</v>
      </c>
      <c r="E120710" s="1" t="s">
        <v>21918</v>
      </c>
      <c r="F120710" s="1" t="s">
        <v>10</v>
      </c>
      <c r="G120710" s="1" t="s">
        <v>11</v>
      </c>
    </row>
    <row r="120711" spans="1:7" x14ac:dyDescent="0.25">
      <c r="A120711" s="2" t="s">
        <v>719</v>
      </c>
      <c r="B120711">
        <v>0.82815899999999998</v>
      </c>
      <c r="C120711">
        <v>-1.01841</v>
      </c>
      <c r="D120711" s="1" t="s">
        <v>21921</v>
      </c>
      <c r="E120711" s="1" t="s">
        <v>21918</v>
      </c>
      <c r="F120711" s="1" t="s">
        <v>10</v>
      </c>
      <c r="G120711" s="1" t="s">
        <v>11</v>
      </c>
    </row>
    <row r="120712" spans="1:7" x14ac:dyDescent="0.25">
      <c r="A120712" s="2" t="s">
        <v>10775</v>
      </c>
      <c r="B120712">
        <v>0.100853</v>
      </c>
      <c r="C120712">
        <v>-1.24047</v>
      </c>
      <c r="D120712" s="1" t="s">
        <v>21921</v>
      </c>
      <c r="E120712" s="1" t="s">
        <v>21918</v>
      </c>
      <c r="F120712" s="1" t="s">
        <v>10</v>
      </c>
      <c r="G120712" s="1" t="s">
        <v>11</v>
      </c>
    </row>
    <row r="120713" spans="1:7" x14ac:dyDescent="0.25">
      <c r="A120713" s="2" t="s">
        <v>20223</v>
      </c>
      <c r="B120713">
        <v>0.88941899999999996</v>
      </c>
      <c r="C120713">
        <v>-1.00624</v>
      </c>
      <c r="D120713" s="1" t="s">
        <v>21921</v>
      </c>
      <c r="E120713" s="1" t="s">
        <v>21918</v>
      </c>
      <c r="F120713" s="1" t="s">
        <v>10</v>
      </c>
      <c r="G120713" s="1" t="s">
        <v>11</v>
      </c>
    </row>
    <row r="120714" spans="1:7" x14ac:dyDescent="0.25">
      <c r="A120714" s="2" t="s">
        <v>11067</v>
      </c>
      <c r="B120714">
        <v>0.29785499999999998</v>
      </c>
      <c r="C120714">
        <v>1.0555300000000001</v>
      </c>
      <c r="D120714" s="1" t="s">
        <v>21921</v>
      </c>
      <c r="E120714" s="1" t="s">
        <v>21918</v>
      </c>
      <c r="F120714" s="1" t="s">
        <v>10</v>
      </c>
      <c r="G120714" s="1" t="s">
        <v>11</v>
      </c>
    </row>
    <row r="120715" spans="1:7" x14ac:dyDescent="0.25">
      <c r="A120715" s="2" t="s">
        <v>16858</v>
      </c>
      <c r="B120715">
        <v>0.21973100000000001</v>
      </c>
      <c r="C120715">
        <v>-1.0856399999999999</v>
      </c>
      <c r="D120715" s="1" t="s">
        <v>21921</v>
      </c>
      <c r="E120715" s="1" t="s">
        <v>21918</v>
      </c>
      <c r="F120715" s="1" t="s">
        <v>10</v>
      </c>
      <c r="G120715" s="1" t="s">
        <v>11</v>
      </c>
    </row>
    <row r="120716" spans="1:7" x14ac:dyDescent="0.25">
      <c r="A120716" s="2" t="s">
        <v>9527</v>
      </c>
      <c r="B120716">
        <v>0.88075800000000004</v>
      </c>
      <c r="C120716">
        <v>1.0083599999999999</v>
      </c>
      <c r="D120716" s="1" t="s">
        <v>21921</v>
      </c>
      <c r="E120716" s="1" t="s">
        <v>21918</v>
      </c>
      <c r="F120716" s="1" t="s">
        <v>10</v>
      </c>
      <c r="G120716" s="1" t="s">
        <v>11</v>
      </c>
    </row>
    <row r="120717" spans="1:7" x14ac:dyDescent="0.25">
      <c r="A120717" s="2" t="s">
        <v>2159</v>
      </c>
      <c r="B120717">
        <v>0.75556400000000001</v>
      </c>
      <c r="C120717">
        <v>-1.01403</v>
      </c>
      <c r="D120717" s="1" t="s">
        <v>21921</v>
      </c>
      <c r="E120717" s="1" t="s">
        <v>21918</v>
      </c>
      <c r="F120717" s="1" t="s">
        <v>10</v>
      </c>
      <c r="G120717" s="1" t="s">
        <v>11</v>
      </c>
    </row>
    <row r="120718" spans="1:7" x14ac:dyDescent="0.25">
      <c r="A120718" s="2" t="s">
        <v>4071</v>
      </c>
      <c r="B120718">
        <v>0.30072500000000002</v>
      </c>
      <c r="C120718">
        <v>1.12069</v>
      </c>
      <c r="D120718" s="1" t="s">
        <v>21921</v>
      </c>
      <c r="E120718" s="1" t="s">
        <v>21918</v>
      </c>
      <c r="F120718" s="1" t="s">
        <v>10</v>
      </c>
      <c r="G120718" s="1" t="s">
        <v>11</v>
      </c>
    </row>
    <row r="120719" spans="1:7" x14ac:dyDescent="0.25">
      <c r="A120719" s="2" t="s">
        <v>5464</v>
      </c>
      <c r="B120719">
        <v>0.38050600000000001</v>
      </c>
      <c r="C120719">
        <v>1.0971200000000001</v>
      </c>
      <c r="D120719" s="1" t="s">
        <v>21921</v>
      </c>
      <c r="E120719" s="1" t="s">
        <v>21918</v>
      </c>
      <c r="F120719" s="1" t="s">
        <v>10</v>
      </c>
      <c r="G120719" s="1" t="s">
        <v>11</v>
      </c>
    </row>
    <row r="120720" spans="1:7" x14ac:dyDescent="0.25">
      <c r="A120720" s="2" t="s">
        <v>3299</v>
      </c>
      <c r="B120720">
        <v>0.70595699999999995</v>
      </c>
      <c r="C120720">
        <v>1.06972</v>
      </c>
      <c r="D120720" s="1" t="s">
        <v>21921</v>
      </c>
      <c r="E120720" s="1" t="s">
        <v>21918</v>
      </c>
      <c r="F120720" s="1" t="s">
        <v>10</v>
      </c>
      <c r="G120720" s="1" t="s">
        <v>11</v>
      </c>
    </row>
    <row r="120721" spans="1:7" x14ac:dyDescent="0.25">
      <c r="A120721" s="2" t="s">
        <v>20495</v>
      </c>
      <c r="B120721">
        <v>0.28252899999999997</v>
      </c>
      <c r="C120721">
        <v>-1.0448599999999999</v>
      </c>
      <c r="D120721" s="1" t="s">
        <v>21921</v>
      </c>
      <c r="E120721" s="1" t="s">
        <v>21918</v>
      </c>
      <c r="F120721" s="1" t="s">
        <v>10</v>
      </c>
      <c r="G120721" s="1" t="s">
        <v>11</v>
      </c>
    </row>
    <row r="120722" spans="1:7" x14ac:dyDescent="0.25">
      <c r="A120722" s="2" t="s">
        <v>19578</v>
      </c>
      <c r="B120722">
        <v>0.29990099999999997</v>
      </c>
      <c r="C120722">
        <v>-1.0664499999999999</v>
      </c>
      <c r="D120722" s="1" t="s">
        <v>21921</v>
      </c>
      <c r="E120722" s="1" t="s">
        <v>21918</v>
      </c>
      <c r="F120722" s="1" t="s">
        <v>10</v>
      </c>
      <c r="G120722" s="1" t="s">
        <v>11</v>
      </c>
    </row>
    <row r="120723" spans="1:7" x14ac:dyDescent="0.25">
      <c r="A120723" s="2" t="s">
        <v>8660</v>
      </c>
      <c r="B120723">
        <v>0.348636</v>
      </c>
      <c r="C120723">
        <v>1.05141</v>
      </c>
      <c r="D120723" s="1" t="s">
        <v>21921</v>
      </c>
      <c r="E120723" s="1" t="s">
        <v>21918</v>
      </c>
      <c r="F120723" s="1" t="s">
        <v>10</v>
      </c>
      <c r="G120723" s="1" t="s">
        <v>11</v>
      </c>
    </row>
    <row r="120724" spans="1:7" x14ac:dyDescent="0.25">
      <c r="A120724" s="2" t="s">
        <v>963</v>
      </c>
      <c r="B120724">
        <v>0.76371199999999995</v>
      </c>
      <c r="C120724">
        <v>-1.03573</v>
      </c>
      <c r="D120724" s="1" t="s">
        <v>21921</v>
      </c>
      <c r="E120724" s="1" t="s">
        <v>21918</v>
      </c>
      <c r="F120724" s="1" t="s">
        <v>10</v>
      </c>
      <c r="G120724" s="1" t="s">
        <v>11</v>
      </c>
    </row>
    <row r="120725" spans="1:7" x14ac:dyDescent="0.25">
      <c r="A120725" s="2" t="s">
        <v>2863</v>
      </c>
      <c r="B120725">
        <v>0.191277</v>
      </c>
      <c r="C120725">
        <v>1.0870299999999999</v>
      </c>
      <c r="D120725" s="1" t="s">
        <v>21921</v>
      </c>
      <c r="E120725" s="1" t="s">
        <v>21918</v>
      </c>
      <c r="F120725" s="1" t="s">
        <v>10</v>
      </c>
      <c r="G120725" s="1" t="s">
        <v>11</v>
      </c>
    </row>
    <row r="120726" spans="1:7" x14ac:dyDescent="0.25">
      <c r="A120726" s="2" t="s">
        <v>10603</v>
      </c>
      <c r="B120726">
        <v>0.60224999999999995</v>
      </c>
      <c r="C120726">
        <v>-1.0375099999999999</v>
      </c>
      <c r="D120726" s="1" t="s">
        <v>21921</v>
      </c>
      <c r="E120726" s="1" t="s">
        <v>21918</v>
      </c>
      <c r="F120726" s="1" t="s">
        <v>10</v>
      </c>
      <c r="G120726" s="1" t="s">
        <v>11</v>
      </c>
    </row>
    <row r="120727" spans="1:7" x14ac:dyDescent="0.25">
      <c r="A120727" s="2" t="s">
        <v>2044</v>
      </c>
      <c r="B120727">
        <v>0.51388900000000004</v>
      </c>
      <c r="C120727">
        <v>-1.0398700000000001</v>
      </c>
      <c r="D120727" s="1" t="s">
        <v>21921</v>
      </c>
      <c r="E120727" s="1" t="s">
        <v>21918</v>
      </c>
      <c r="F120727" s="1" t="s">
        <v>10</v>
      </c>
      <c r="G120727" s="1" t="s">
        <v>11</v>
      </c>
    </row>
    <row r="120728" spans="1:7" x14ac:dyDescent="0.25">
      <c r="A120728" s="2" t="s">
        <v>7160</v>
      </c>
      <c r="B120728">
        <v>0.94267400000000001</v>
      </c>
      <c r="C120728">
        <v>-1.00909</v>
      </c>
      <c r="D120728" s="1" t="s">
        <v>21921</v>
      </c>
      <c r="E120728" s="1" t="s">
        <v>21918</v>
      </c>
      <c r="F120728" s="1" t="s">
        <v>10</v>
      </c>
      <c r="G120728" s="1" t="s">
        <v>11</v>
      </c>
    </row>
    <row r="120729" spans="1:7" x14ac:dyDescent="0.25">
      <c r="A120729" s="2" t="s">
        <v>14788</v>
      </c>
      <c r="B120729">
        <v>0.87277000000000005</v>
      </c>
      <c r="C120729">
        <v>1.01044</v>
      </c>
      <c r="D120729" s="1" t="s">
        <v>21921</v>
      </c>
      <c r="E120729" s="1" t="s">
        <v>21918</v>
      </c>
      <c r="F120729" s="1" t="s">
        <v>10</v>
      </c>
      <c r="G120729" s="1" t="s">
        <v>11</v>
      </c>
    </row>
    <row r="120730" spans="1:7" x14ac:dyDescent="0.25">
      <c r="A120730" s="2" t="s">
        <v>9757</v>
      </c>
      <c r="B120730">
        <v>0.80587200000000003</v>
      </c>
      <c r="C120730">
        <v>1.0140899999999999</v>
      </c>
      <c r="D120730" s="1" t="s">
        <v>21921</v>
      </c>
      <c r="E120730" s="1" t="s">
        <v>21918</v>
      </c>
      <c r="F120730" s="1" t="s">
        <v>10</v>
      </c>
      <c r="G120730" s="1" t="s">
        <v>11</v>
      </c>
    </row>
    <row r="120731" spans="1:7" x14ac:dyDescent="0.25">
      <c r="A120731" s="2" t="s">
        <v>14262</v>
      </c>
      <c r="B120731">
        <v>0.42549100000000001</v>
      </c>
      <c r="C120731">
        <v>-1.06128</v>
      </c>
      <c r="D120731" s="1" t="s">
        <v>21921</v>
      </c>
      <c r="E120731" s="1" t="s">
        <v>21918</v>
      </c>
      <c r="F120731" s="1" t="s">
        <v>10</v>
      </c>
      <c r="G120731" s="1" t="s">
        <v>11</v>
      </c>
    </row>
    <row r="120732" spans="1:7" x14ac:dyDescent="0.25">
      <c r="A120732" s="2" t="s">
        <v>19350</v>
      </c>
      <c r="B120732">
        <v>0.64794200000000002</v>
      </c>
      <c r="C120732">
        <v>1.04678</v>
      </c>
      <c r="D120732" s="1" t="s">
        <v>21921</v>
      </c>
      <c r="E120732" s="1" t="s">
        <v>21918</v>
      </c>
      <c r="F120732" s="1" t="s">
        <v>10</v>
      </c>
      <c r="G120732" s="1" t="s">
        <v>11</v>
      </c>
    </row>
    <row r="120733" spans="1:7" x14ac:dyDescent="0.25">
      <c r="A120733" s="2" t="s">
        <v>21851</v>
      </c>
      <c r="B120733">
        <v>2.32821E-2</v>
      </c>
      <c r="C120733">
        <v>-1.3109599999999999</v>
      </c>
      <c r="D120733" s="1" t="s">
        <v>21921</v>
      </c>
      <c r="E120733" s="1" t="s">
        <v>21918</v>
      </c>
      <c r="F120733" s="1" t="s">
        <v>10</v>
      </c>
      <c r="G120733" s="1" t="s">
        <v>11</v>
      </c>
    </row>
    <row r="120734" spans="1:7" x14ac:dyDescent="0.25">
      <c r="A120734" s="2" t="s">
        <v>8839</v>
      </c>
      <c r="B120734">
        <v>0.15695500000000001</v>
      </c>
      <c r="C120734">
        <v>-1.0928500000000001</v>
      </c>
      <c r="D120734" s="1" t="s">
        <v>21921</v>
      </c>
      <c r="E120734" s="1" t="s">
        <v>21918</v>
      </c>
      <c r="F120734" s="1" t="s">
        <v>10</v>
      </c>
      <c r="G120734" s="1" t="s">
        <v>11</v>
      </c>
    </row>
    <row r="120735" spans="1:7" x14ac:dyDescent="0.25">
      <c r="A120735" s="2" t="s">
        <v>911</v>
      </c>
      <c r="B120735">
        <v>0.24481</v>
      </c>
      <c r="C120735">
        <v>1.15507</v>
      </c>
      <c r="D120735" s="1" t="s">
        <v>21921</v>
      </c>
      <c r="E120735" s="1" t="s">
        <v>21918</v>
      </c>
      <c r="F120735" s="1" t="s">
        <v>10</v>
      </c>
      <c r="G120735" s="1" t="s">
        <v>11</v>
      </c>
    </row>
    <row r="120736" spans="1:7" x14ac:dyDescent="0.25">
      <c r="A120736" s="2" t="s">
        <v>19375</v>
      </c>
      <c r="B120736">
        <v>0.84732499999999999</v>
      </c>
      <c r="C120736">
        <v>1.01712</v>
      </c>
      <c r="D120736" s="1" t="s">
        <v>21921</v>
      </c>
      <c r="E120736" s="1" t="s">
        <v>21918</v>
      </c>
      <c r="F120736" s="1" t="s">
        <v>10</v>
      </c>
      <c r="G120736" s="1" t="s">
        <v>11</v>
      </c>
    </row>
    <row r="120737" spans="1:7" x14ac:dyDescent="0.25">
      <c r="A120737" s="2" t="s">
        <v>18079</v>
      </c>
      <c r="B120737">
        <v>0.75689799999999996</v>
      </c>
      <c r="C120737">
        <v>-1.02169</v>
      </c>
      <c r="D120737" s="1" t="s">
        <v>21921</v>
      </c>
      <c r="E120737" s="1" t="s">
        <v>21918</v>
      </c>
      <c r="F120737" s="1" t="s">
        <v>10</v>
      </c>
      <c r="G120737" s="1" t="s">
        <v>11</v>
      </c>
    </row>
    <row r="120738" spans="1:7" x14ac:dyDescent="0.25">
      <c r="A120738" s="2" t="s">
        <v>8068</v>
      </c>
      <c r="B120738">
        <v>0.46438200000000002</v>
      </c>
      <c r="C120738">
        <v>-1.04976</v>
      </c>
      <c r="D120738" s="1" t="s">
        <v>21921</v>
      </c>
      <c r="E120738" s="1" t="s">
        <v>21918</v>
      </c>
      <c r="F120738" s="1" t="s">
        <v>10</v>
      </c>
      <c r="G120738" s="1" t="s">
        <v>11</v>
      </c>
    </row>
    <row r="120739" spans="1:7" x14ac:dyDescent="0.25">
      <c r="A120739" s="2" t="s">
        <v>9618</v>
      </c>
      <c r="B120739">
        <v>0.87969200000000003</v>
      </c>
      <c r="C120739">
        <v>1.01315</v>
      </c>
      <c r="D120739" s="1" t="s">
        <v>21921</v>
      </c>
      <c r="E120739" s="1" t="s">
        <v>21918</v>
      </c>
      <c r="F120739" s="1" t="s">
        <v>10</v>
      </c>
      <c r="G120739" s="1" t="s">
        <v>11</v>
      </c>
    </row>
    <row r="120740" spans="1:7" x14ac:dyDescent="0.25">
      <c r="A120740" s="2" t="s">
        <v>14593</v>
      </c>
      <c r="B120740">
        <v>0.22679299999999999</v>
      </c>
      <c r="C120740">
        <v>-1.08588</v>
      </c>
      <c r="D120740" s="1" t="s">
        <v>21921</v>
      </c>
      <c r="E120740" s="1" t="s">
        <v>21918</v>
      </c>
      <c r="F120740" s="1" t="s">
        <v>10</v>
      </c>
      <c r="G120740" s="1" t="s">
        <v>11</v>
      </c>
    </row>
    <row r="120741" spans="1:7" x14ac:dyDescent="0.25">
      <c r="A120741" s="2" t="s">
        <v>18992</v>
      </c>
      <c r="B120741">
        <v>0.96586499999999997</v>
      </c>
      <c r="C120741">
        <v>1.00363</v>
      </c>
      <c r="D120741" s="1" t="s">
        <v>21921</v>
      </c>
      <c r="E120741" s="1" t="s">
        <v>21918</v>
      </c>
      <c r="F120741" s="1" t="s">
        <v>10</v>
      </c>
      <c r="G120741" s="1" t="s">
        <v>11</v>
      </c>
    </row>
    <row r="120742" spans="1:7" x14ac:dyDescent="0.25">
      <c r="A120742" s="2" t="s">
        <v>15686</v>
      </c>
      <c r="B120742">
        <v>6.1359299999999999E-2</v>
      </c>
      <c r="C120742">
        <v>-1.16662</v>
      </c>
      <c r="D120742" s="1" t="s">
        <v>21921</v>
      </c>
      <c r="E120742" s="1" t="s">
        <v>21918</v>
      </c>
      <c r="F120742" s="1" t="s">
        <v>10</v>
      </c>
      <c r="G120742" s="1" t="s">
        <v>11</v>
      </c>
    </row>
    <row r="120743" spans="1:7" x14ac:dyDescent="0.25">
      <c r="A120743" s="2" t="s">
        <v>14437</v>
      </c>
      <c r="B120743">
        <v>9.2418799999999995E-2</v>
      </c>
      <c r="C120743">
        <v>-1.1390100000000001</v>
      </c>
      <c r="D120743" s="1" t="s">
        <v>21921</v>
      </c>
      <c r="E120743" s="1" t="s">
        <v>21918</v>
      </c>
      <c r="F120743" s="1" t="s">
        <v>10</v>
      </c>
      <c r="G120743" s="1" t="s">
        <v>11</v>
      </c>
    </row>
    <row r="120744" spans="1:7" x14ac:dyDescent="0.25">
      <c r="A120744" s="2" t="s">
        <v>9024</v>
      </c>
      <c r="B120744">
        <v>5.0368900000000001E-2</v>
      </c>
      <c r="C120744">
        <v>1.16611</v>
      </c>
      <c r="D120744" s="1" t="s">
        <v>21921</v>
      </c>
      <c r="E120744" s="1" t="s">
        <v>21918</v>
      </c>
      <c r="F120744" s="1" t="s">
        <v>10</v>
      </c>
      <c r="G120744" s="1" t="s">
        <v>11</v>
      </c>
    </row>
    <row r="120745" spans="1:7" x14ac:dyDescent="0.25">
      <c r="A120745" s="2" t="s">
        <v>11010</v>
      </c>
      <c r="B120745">
        <v>0.48483399999999999</v>
      </c>
      <c r="C120745">
        <v>-1.20059</v>
      </c>
      <c r="D120745" s="1" t="s">
        <v>21921</v>
      </c>
      <c r="E120745" s="1" t="s">
        <v>21918</v>
      </c>
      <c r="F120745" s="1" t="s">
        <v>10</v>
      </c>
      <c r="G120745" s="1" t="s">
        <v>11</v>
      </c>
    </row>
    <row r="120746" spans="1:7" x14ac:dyDescent="0.25">
      <c r="A120746" s="2" t="s">
        <v>1641</v>
      </c>
      <c r="B120746">
        <v>0.69977999999999996</v>
      </c>
      <c r="C120746">
        <v>-1.0277799999999999</v>
      </c>
      <c r="D120746" s="1" t="s">
        <v>21921</v>
      </c>
      <c r="E120746" s="1" t="s">
        <v>21918</v>
      </c>
      <c r="F120746" s="1" t="s">
        <v>10</v>
      </c>
      <c r="G120746" s="1" t="s">
        <v>11</v>
      </c>
    </row>
    <row r="120747" spans="1:7" x14ac:dyDescent="0.25">
      <c r="A120747" s="2" t="s">
        <v>8277</v>
      </c>
      <c r="B120747">
        <v>0.26666299999999998</v>
      </c>
      <c r="C120747">
        <v>-1.1057399999999999</v>
      </c>
      <c r="D120747" s="1" t="s">
        <v>21921</v>
      </c>
      <c r="E120747" s="1" t="s">
        <v>21918</v>
      </c>
      <c r="F120747" s="1" t="s">
        <v>10</v>
      </c>
      <c r="G120747" s="1" t="s">
        <v>11</v>
      </c>
    </row>
    <row r="120748" spans="1:7" x14ac:dyDescent="0.25">
      <c r="A120748" s="2" t="s">
        <v>15739</v>
      </c>
      <c r="B120748">
        <v>0.27970099999999998</v>
      </c>
      <c r="C120748">
        <v>1.09619</v>
      </c>
      <c r="D120748" s="1" t="s">
        <v>21921</v>
      </c>
      <c r="E120748" s="1" t="s">
        <v>21918</v>
      </c>
      <c r="F120748" s="1" t="s">
        <v>10</v>
      </c>
      <c r="G120748" s="1" t="s">
        <v>11</v>
      </c>
    </row>
    <row r="120749" spans="1:7" x14ac:dyDescent="0.25">
      <c r="A120749" s="2" t="s">
        <v>17970</v>
      </c>
      <c r="B120749">
        <v>0.70084999999999997</v>
      </c>
      <c r="C120749">
        <v>-1.04495</v>
      </c>
      <c r="D120749" s="1" t="s">
        <v>21921</v>
      </c>
      <c r="E120749" s="1" t="s">
        <v>21918</v>
      </c>
      <c r="F120749" s="1" t="s">
        <v>10</v>
      </c>
      <c r="G120749" s="1" t="s">
        <v>11</v>
      </c>
    </row>
    <row r="120750" spans="1:7" x14ac:dyDescent="0.25">
      <c r="A120750" s="2" t="s">
        <v>12324</v>
      </c>
      <c r="B120750">
        <v>0.24784900000000001</v>
      </c>
      <c r="C120750">
        <v>1.0973900000000001</v>
      </c>
      <c r="D120750" s="1" t="s">
        <v>21921</v>
      </c>
      <c r="E120750" s="1" t="s">
        <v>21918</v>
      </c>
      <c r="F120750" s="1" t="s">
        <v>10</v>
      </c>
      <c r="G120750" s="1" t="s">
        <v>11</v>
      </c>
    </row>
    <row r="120751" spans="1:7" x14ac:dyDescent="0.25">
      <c r="A120751" s="2" t="s">
        <v>8978</v>
      </c>
      <c r="B120751">
        <v>0.17271300000000001</v>
      </c>
      <c r="C120751">
        <v>-1.1260300000000001</v>
      </c>
      <c r="D120751" s="1" t="s">
        <v>21921</v>
      </c>
      <c r="E120751" s="1" t="s">
        <v>21918</v>
      </c>
      <c r="F120751" s="1" t="s">
        <v>10</v>
      </c>
      <c r="G120751" s="1" t="s">
        <v>11</v>
      </c>
    </row>
    <row r="120752" spans="1:7" x14ac:dyDescent="0.25">
      <c r="A120752" s="2" t="s">
        <v>7865</v>
      </c>
      <c r="B120752">
        <v>0.77482499999999999</v>
      </c>
      <c r="C120752">
        <v>-1.01752</v>
      </c>
      <c r="D120752" s="1" t="s">
        <v>21921</v>
      </c>
      <c r="E120752" s="1" t="s">
        <v>21918</v>
      </c>
      <c r="F120752" s="1" t="s">
        <v>10</v>
      </c>
      <c r="G120752" s="1" t="s">
        <v>11</v>
      </c>
    </row>
    <row r="120753" spans="1:7" x14ac:dyDescent="0.25">
      <c r="A120753" s="2" t="s">
        <v>11477</v>
      </c>
      <c r="B120753">
        <v>0.90287300000000004</v>
      </c>
      <c r="C120753">
        <v>-1.01894</v>
      </c>
      <c r="D120753" s="1" t="s">
        <v>21921</v>
      </c>
      <c r="E120753" s="1" t="s">
        <v>21918</v>
      </c>
      <c r="F120753" s="1" t="s">
        <v>10</v>
      </c>
      <c r="G120753" s="1" t="s">
        <v>11</v>
      </c>
    </row>
    <row r="120754" spans="1:7" x14ac:dyDescent="0.25">
      <c r="A120754" s="2" t="s">
        <v>18405</v>
      </c>
      <c r="B120754">
        <v>0.12748899999999999</v>
      </c>
      <c r="C120754">
        <v>-1.09701</v>
      </c>
      <c r="D120754" s="1" t="s">
        <v>21921</v>
      </c>
      <c r="E120754" s="1" t="s">
        <v>21918</v>
      </c>
      <c r="F120754" s="1" t="s">
        <v>10</v>
      </c>
      <c r="G120754" s="1" t="s">
        <v>11</v>
      </c>
    </row>
    <row r="120755" spans="1:7" x14ac:dyDescent="0.25">
      <c r="A120755" s="2" t="s">
        <v>10817</v>
      </c>
      <c r="B120755">
        <v>7.6528100000000002E-2</v>
      </c>
      <c r="C120755">
        <v>1.11883</v>
      </c>
      <c r="D120755" s="1" t="s">
        <v>21921</v>
      </c>
      <c r="E120755" s="1" t="s">
        <v>21918</v>
      </c>
      <c r="F120755" s="1" t="s">
        <v>10</v>
      </c>
      <c r="G120755" s="1" t="s">
        <v>11</v>
      </c>
    </row>
    <row r="120756" spans="1:7" x14ac:dyDescent="0.25">
      <c r="A120756" s="2" t="s">
        <v>2016</v>
      </c>
      <c r="B120756">
        <v>0.12896299999999999</v>
      </c>
      <c r="C120756">
        <v>1.1546099999999999</v>
      </c>
      <c r="D120756" s="1" t="s">
        <v>21921</v>
      </c>
      <c r="E120756" s="1" t="s">
        <v>21918</v>
      </c>
      <c r="F120756" s="1" t="s">
        <v>10</v>
      </c>
      <c r="G120756" s="1" t="s">
        <v>11</v>
      </c>
    </row>
    <row r="120757" spans="1:7" x14ac:dyDescent="0.25">
      <c r="A120757" s="2" t="s">
        <v>8994</v>
      </c>
      <c r="B120757">
        <v>0.22622</v>
      </c>
      <c r="C120757">
        <v>-1.0853600000000001</v>
      </c>
      <c r="D120757" s="1" t="s">
        <v>21921</v>
      </c>
      <c r="E120757" s="1" t="s">
        <v>21918</v>
      </c>
      <c r="F120757" s="1" t="s">
        <v>10</v>
      </c>
      <c r="G120757" s="1" t="s">
        <v>11</v>
      </c>
    </row>
    <row r="120758" spans="1:7" x14ac:dyDescent="0.25">
      <c r="A120758" s="2" t="s">
        <v>17465</v>
      </c>
      <c r="B120758">
        <v>0.34398200000000001</v>
      </c>
      <c r="C120758">
        <v>1.12341</v>
      </c>
      <c r="D120758" s="1" t="s">
        <v>21921</v>
      </c>
      <c r="E120758" s="1" t="s">
        <v>21918</v>
      </c>
      <c r="F120758" s="1" t="s">
        <v>10</v>
      </c>
      <c r="G120758" s="1" t="s">
        <v>11</v>
      </c>
    </row>
    <row r="120759" spans="1:7" x14ac:dyDescent="0.25">
      <c r="A120759" s="2" t="s">
        <v>8744</v>
      </c>
      <c r="B120759">
        <v>0.54854599999999998</v>
      </c>
      <c r="C120759">
        <v>-1.06962</v>
      </c>
      <c r="D120759" s="1" t="s">
        <v>21921</v>
      </c>
      <c r="E120759" s="1" t="s">
        <v>21918</v>
      </c>
      <c r="F120759" s="1" t="s">
        <v>10</v>
      </c>
      <c r="G120759" s="1" t="s">
        <v>11</v>
      </c>
    </row>
    <row r="120760" spans="1:7" x14ac:dyDescent="0.25">
      <c r="A120760" s="2" t="s">
        <v>17566</v>
      </c>
      <c r="B120760">
        <v>0.38167899999999999</v>
      </c>
      <c r="C120760">
        <v>-1.1131800000000001</v>
      </c>
      <c r="D120760" s="1" t="s">
        <v>21921</v>
      </c>
      <c r="E120760" s="1" t="s">
        <v>21918</v>
      </c>
      <c r="F120760" s="1" t="s">
        <v>10</v>
      </c>
      <c r="G120760" s="1" t="s">
        <v>11</v>
      </c>
    </row>
    <row r="120761" spans="1:7" x14ac:dyDescent="0.25">
      <c r="A120761" s="2" t="s">
        <v>14185</v>
      </c>
      <c r="B120761">
        <v>0.99441100000000004</v>
      </c>
      <c r="C120761">
        <v>1.00034</v>
      </c>
      <c r="D120761" s="1" t="s">
        <v>21921</v>
      </c>
      <c r="E120761" s="1" t="s">
        <v>21918</v>
      </c>
      <c r="F120761" s="1" t="s">
        <v>10</v>
      </c>
      <c r="G120761" s="1" t="s">
        <v>11</v>
      </c>
    </row>
    <row r="120762" spans="1:7" x14ac:dyDescent="0.25">
      <c r="A120762" s="2" t="s">
        <v>11624</v>
      </c>
      <c r="B120762">
        <v>6.67658E-2</v>
      </c>
      <c r="C120762">
        <v>-1.1916599999999999</v>
      </c>
      <c r="D120762" s="1" t="s">
        <v>21921</v>
      </c>
      <c r="E120762" s="1" t="s">
        <v>21918</v>
      </c>
      <c r="F120762" s="1" t="s">
        <v>10</v>
      </c>
      <c r="G120762" s="1" t="s">
        <v>11</v>
      </c>
    </row>
    <row r="120763" spans="1:7" x14ac:dyDescent="0.25">
      <c r="A120763" s="2" t="s">
        <v>20861</v>
      </c>
      <c r="B120763">
        <v>0.12596099999999999</v>
      </c>
      <c r="C120763">
        <v>1.0966800000000001</v>
      </c>
      <c r="D120763" s="1" t="s">
        <v>21921</v>
      </c>
      <c r="E120763" s="1" t="s">
        <v>21918</v>
      </c>
      <c r="F120763" s="1" t="s">
        <v>10</v>
      </c>
      <c r="G120763" s="1" t="s">
        <v>11</v>
      </c>
    </row>
    <row r="120764" spans="1:7" x14ac:dyDescent="0.25">
      <c r="A120764" s="2" t="s">
        <v>9192</v>
      </c>
      <c r="B120764">
        <v>6.8263699999999997E-2</v>
      </c>
      <c r="C120764">
        <v>-1.16991</v>
      </c>
      <c r="D120764" s="1" t="s">
        <v>21921</v>
      </c>
      <c r="E120764" s="1" t="s">
        <v>21918</v>
      </c>
      <c r="F120764" s="1" t="s">
        <v>10</v>
      </c>
      <c r="G120764" s="1" t="s">
        <v>11</v>
      </c>
    </row>
    <row r="120765" spans="1:7" x14ac:dyDescent="0.25">
      <c r="A120765" s="2" t="s">
        <v>8340</v>
      </c>
      <c r="B120765">
        <v>9.1547400000000001E-2</v>
      </c>
      <c r="C120765">
        <v>-1.1640699999999999</v>
      </c>
      <c r="D120765" s="1" t="s">
        <v>21921</v>
      </c>
      <c r="E120765" s="1" t="s">
        <v>21918</v>
      </c>
      <c r="F120765" s="1" t="s">
        <v>10</v>
      </c>
      <c r="G120765" s="1" t="s">
        <v>11</v>
      </c>
    </row>
    <row r="120766" spans="1:7" x14ac:dyDescent="0.25">
      <c r="A120766" s="2" t="s">
        <v>12314</v>
      </c>
      <c r="B120766">
        <v>0.14397099999999999</v>
      </c>
      <c r="C120766">
        <v>1.1173</v>
      </c>
      <c r="D120766" s="1" t="s">
        <v>21921</v>
      </c>
      <c r="E120766" s="1" t="s">
        <v>21918</v>
      </c>
      <c r="F120766" s="1" t="s">
        <v>10</v>
      </c>
      <c r="G120766" s="1" t="s">
        <v>11</v>
      </c>
    </row>
    <row r="120767" spans="1:7" x14ac:dyDescent="0.25">
      <c r="A120767" s="2" t="s">
        <v>10335</v>
      </c>
      <c r="B120767">
        <v>0.59342899999999998</v>
      </c>
      <c r="C120767">
        <v>-1.0670599999999999</v>
      </c>
      <c r="D120767" s="1" t="s">
        <v>21921</v>
      </c>
      <c r="E120767" s="1" t="s">
        <v>21918</v>
      </c>
      <c r="F120767" s="1" t="s">
        <v>10</v>
      </c>
      <c r="G120767" s="1" t="s">
        <v>11</v>
      </c>
    </row>
    <row r="120768" spans="1:7" x14ac:dyDescent="0.25">
      <c r="A120768" s="2" t="s">
        <v>8515</v>
      </c>
      <c r="B120768">
        <v>0.38456299999999999</v>
      </c>
      <c r="C120768">
        <v>-1.0829299999999999</v>
      </c>
      <c r="D120768" s="1" t="s">
        <v>21921</v>
      </c>
      <c r="E120768" s="1" t="s">
        <v>21918</v>
      </c>
      <c r="F120768" s="1" t="s">
        <v>10</v>
      </c>
      <c r="G120768" s="1" t="s">
        <v>11</v>
      </c>
    </row>
    <row r="120769" spans="1:7" x14ac:dyDescent="0.25">
      <c r="A120769" s="2" t="s">
        <v>9819</v>
      </c>
      <c r="B120769">
        <v>0.88828799999999997</v>
      </c>
      <c r="C120769">
        <v>-1.0128600000000001</v>
      </c>
      <c r="D120769" s="1" t="s">
        <v>21921</v>
      </c>
      <c r="E120769" s="1" t="s">
        <v>21918</v>
      </c>
      <c r="F120769" s="1" t="s">
        <v>10</v>
      </c>
      <c r="G120769" s="1" t="s">
        <v>11</v>
      </c>
    </row>
    <row r="120770" spans="1:7" x14ac:dyDescent="0.25">
      <c r="A120770" s="2" t="s">
        <v>10439</v>
      </c>
      <c r="B120770">
        <v>0.38156800000000002</v>
      </c>
      <c r="C120770">
        <v>1.03627</v>
      </c>
      <c r="D120770" s="1" t="s">
        <v>21921</v>
      </c>
      <c r="E120770" s="1" t="s">
        <v>21918</v>
      </c>
      <c r="F120770" s="1" t="s">
        <v>10</v>
      </c>
      <c r="G120770" s="1" t="s">
        <v>11</v>
      </c>
    </row>
    <row r="120771" spans="1:7" x14ac:dyDescent="0.25">
      <c r="A120771" s="2" t="s">
        <v>11697</v>
      </c>
      <c r="B120771">
        <v>0.55173899999999998</v>
      </c>
      <c r="C120771">
        <v>-1.0258400000000001</v>
      </c>
      <c r="D120771" s="1" t="s">
        <v>21921</v>
      </c>
      <c r="E120771" s="1" t="s">
        <v>21918</v>
      </c>
      <c r="F120771" s="1" t="s">
        <v>10</v>
      </c>
      <c r="G120771" s="1" t="s">
        <v>11</v>
      </c>
    </row>
    <row r="120772" spans="1:7" x14ac:dyDescent="0.25">
      <c r="A120772" s="2" t="s">
        <v>2264</v>
      </c>
      <c r="B120772">
        <v>0.72917799999999999</v>
      </c>
      <c r="C120772">
        <v>-1.01339</v>
      </c>
      <c r="D120772" s="1" t="s">
        <v>21921</v>
      </c>
      <c r="E120772" s="1" t="s">
        <v>21918</v>
      </c>
      <c r="F120772" s="1" t="s">
        <v>10</v>
      </c>
      <c r="G120772" s="1" t="s">
        <v>11</v>
      </c>
    </row>
    <row r="120773" spans="1:7" x14ac:dyDescent="0.25">
      <c r="A120773" s="2" t="s">
        <v>12282</v>
      </c>
      <c r="B120773">
        <v>0.86821099999999996</v>
      </c>
      <c r="C120773">
        <v>-1.0165299999999999</v>
      </c>
      <c r="D120773" s="1" t="s">
        <v>21921</v>
      </c>
      <c r="E120773" s="1" t="s">
        <v>21918</v>
      </c>
      <c r="F120773" s="1" t="s">
        <v>10</v>
      </c>
      <c r="G120773" s="1" t="s">
        <v>11</v>
      </c>
    </row>
    <row r="120774" spans="1:7" x14ac:dyDescent="0.25">
      <c r="A120774" s="2" t="s">
        <v>5964</v>
      </c>
      <c r="B120774">
        <v>0.60711700000000002</v>
      </c>
      <c r="C120774">
        <v>-1.0388200000000001</v>
      </c>
      <c r="D120774" s="1" t="s">
        <v>21921</v>
      </c>
      <c r="E120774" s="1" t="s">
        <v>21918</v>
      </c>
      <c r="F120774" s="1" t="s">
        <v>10</v>
      </c>
      <c r="G120774" s="1" t="s">
        <v>11</v>
      </c>
    </row>
    <row r="120775" spans="1:7" x14ac:dyDescent="0.25">
      <c r="A120775" s="2" t="s">
        <v>9182</v>
      </c>
      <c r="B120775">
        <v>0.46847699999999998</v>
      </c>
      <c r="C120775">
        <v>1.0952200000000001</v>
      </c>
      <c r="D120775" s="1" t="s">
        <v>21921</v>
      </c>
      <c r="E120775" s="1" t="s">
        <v>21918</v>
      </c>
      <c r="F120775" s="1" t="s">
        <v>10</v>
      </c>
      <c r="G120775" s="1" t="s">
        <v>11</v>
      </c>
    </row>
    <row r="120776" spans="1:7" x14ac:dyDescent="0.25">
      <c r="A120776" s="2" t="s">
        <v>11798</v>
      </c>
      <c r="B120776">
        <v>5.3051899999999999E-2</v>
      </c>
      <c r="C120776">
        <v>1.15524</v>
      </c>
      <c r="D120776" s="1" t="s">
        <v>21921</v>
      </c>
      <c r="E120776" s="1" t="s">
        <v>21918</v>
      </c>
      <c r="F120776" s="1" t="s">
        <v>10</v>
      </c>
      <c r="G120776" s="1" t="s">
        <v>11</v>
      </c>
    </row>
    <row r="120777" spans="1:7" x14ac:dyDescent="0.25">
      <c r="A120777" s="2" t="s">
        <v>20790</v>
      </c>
      <c r="B120777">
        <v>0.39368300000000001</v>
      </c>
      <c r="C120777">
        <v>1.0451999999999999</v>
      </c>
      <c r="D120777" s="1" t="s">
        <v>21921</v>
      </c>
      <c r="E120777" s="1" t="s">
        <v>21918</v>
      </c>
      <c r="F120777" s="1" t="s">
        <v>10</v>
      </c>
      <c r="G120777" s="1" t="s">
        <v>11</v>
      </c>
    </row>
    <row r="120778" spans="1:7" x14ac:dyDescent="0.25">
      <c r="A120778" s="2" t="s">
        <v>6899</v>
      </c>
      <c r="B120778">
        <v>0.17230000000000001</v>
      </c>
      <c r="C120778">
        <v>1.3651500000000001</v>
      </c>
      <c r="D120778" s="1" t="s">
        <v>21921</v>
      </c>
      <c r="E120778" s="1" t="s">
        <v>21918</v>
      </c>
      <c r="F120778" s="1" t="s">
        <v>10</v>
      </c>
      <c r="G120778" s="1" t="s">
        <v>11</v>
      </c>
    </row>
    <row r="120779" spans="1:7" x14ac:dyDescent="0.25">
      <c r="A120779" s="2" t="s">
        <v>8201</v>
      </c>
      <c r="B120779">
        <v>0.95047800000000005</v>
      </c>
      <c r="C120779">
        <v>-1.00495</v>
      </c>
      <c r="D120779" s="1" t="s">
        <v>21921</v>
      </c>
      <c r="E120779" s="1" t="s">
        <v>21918</v>
      </c>
      <c r="F120779" s="1" t="s">
        <v>10</v>
      </c>
      <c r="G120779" s="1" t="s">
        <v>11</v>
      </c>
    </row>
    <row r="120780" spans="1:7" x14ac:dyDescent="0.25">
      <c r="A120780" s="2" t="s">
        <v>6943</v>
      </c>
      <c r="B120780">
        <v>0.37447999999999998</v>
      </c>
      <c r="C120780">
        <v>1.0873200000000001</v>
      </c>
      <c r="D120780" s="1" t="s">
        <v>21921</v>
      </c>
      <c r="E120780" s="1" t="s">
        <v>21918</v>
      </c>
      <c r="F120780" s="1" t="s">
        <v>10</v>
      </c>
      <c r="G120780" s="1" t="s">
        <v>11</v>
      </c>
    </row>
    <row r="120781" spans="1:7" x14ac:dyDescent="0.25">
      <c r="A120781" s="2" t="s">
        <v>12445</v>
      </c>
      <c r="B120781">
        <v>0.158634</v>
      </c>
      <c r="C120781">
        <v>1.0881799999999999</v>
      </c>
      <c r="D120781" s="1" t="s">
        <v>21921</v>
      </c>
      <c r="E120781" s="1" t="s">
        <v>21918</v>
      </c>
      <c r="F120781" s="1" t="s">
        <v>10</v>
      </c>
      <c r="G120781" s="1" t="s">
        <v>11</v>
      </c>
    </row>
    <row r="120782" spans="1:7" x14ac:dyDescent="0.25">
      <c r="A120782" s="2" t="s">
        <v>17980</v>
      </c>
      <c r="B120782">
        <v>0.40528700000000001</v>
      </c>
      <c r="C120782">
        <v>1.0407200000000001</v>
      </c>
      <c r="D120782" s="1" t="s">
        <v>21921</v>
      </c>
      <c r="E120782" s="1" t="s">
        <v>21918</v>
      </c>
      <c r="F120782" s="1" t="s">
        <v>10</v>
      </c>
      <c r="G120782" s="1" t="s">
        <v>11</v>
      </c>
    </row>
    <row r="120783" spans="1:7" x14ac:dyDescent="0.25">
      <c r="A120783" s="2" t="s">
        <v>6702</v>
      </c>
      <c r="B120783">
        <v>0.51093900000000003</v>
      </c>
      <c r="C120783">
        <v>1.0663400000000001</v>
      </c>
      <c r="D120783" s="1" t="s">
        <v>21921</v>
      </c>
      <c r="E120783" s="1" t="s">
        <v>21918</v>
      </c>
      <c r="F120783" s="1" t="s">
        <v>10</v>
      </c>
      <c r="G120783" s="1" t="s">
        <v>11</v>
      </c>
    </row>
    <row r="120784" spans="1:7" x14ac:dyDescent="0.25">
      <c r="A120784" s="2" t="s">
        <v>6940</v>
      </c>
      <c r="B120784">
        <v>0.454787</v>
      </c>
      <c r="C120784">
        <v>1.0709299999999999</v>
      </c>
      <c r="D120784" s="1" t="s">
        <v>21921</v>
      </c>
      <c r="E120784" s="1" t="s">
        <v>21918</v>
      </c>
      <c r="F120784" s="1" t="s">
        <v>10</v>
      </c>
      <c r="G120784" s="1" t="s">
        <v>11</v>
      </c>
    </row>
    <row r="120785" spans="1:7" x14ac:dyDescent="0.25">
      <c r="A120785" s="2" t="s">
        <v>2714</v>
      </c>
      <c r="B120785">
        <v>0.657779</v>
      </c>
      <c r="C120785">
        <v>1.04495</v>
      </c>
      <c r="D120785" s="1" t="s">
        <v>21921</v>
      </c>
      <c r="E120785" s="1" t="s">
        <v>21918</v>
      </c>
      <c r="F120785" s="1" t="s">
        <v>10</v>
      </c>
      <c r="G120785" s="1" t="s">
        <v>11</v>
      </c>
    </row>
    <row r="120786" spans="1:7" x14ac:dyDescent="0.25">
      <c r="A120786" s="2" t="s">
        <v>20176</v>
      </c>
      <c r="B120786">
        <v>0.58027399999999996</v>
      </c>
      <c r="C120786">
        <v>1.03491</v>
      </c>
      <c r="D120786" s="1" t="s">
        <v>21921</v>
      </c>
      <c r="E120786" s="1" t="s">
        <v>21918</v>
      </c>
      <c r="F120786" s="1" t="s">
        <v>10</v>
      </c>
      <c r="G120786" s="1" t="s">
        <v>11</v>
      </c>
    </row>
    <row r="120787" spans="1:7" x14ac:dyDescent="0.25">
      <c r="A120787" s="2" t="s">
        <v>13290</v>
      </c>
      <c r="B120787">
        <v>0.67532800000000004</v>
      </c>
      <c r="C120787">
        <v>1.0523800000000001</v>
      </c>
      <c r="D120787" s="1" t="s">
        <v>21921</v>
      </c>
      <c r="E120787" s="1" t="s">
        <v>21918</v>
      </c>
      <c r="F120787" s="1" t="s">
        <v>10</v>
      </c>
      <c r="G120787" s="1" t="s">
        <v>11</v>
      </c>
    </row>
    <row r="120788" spans="1:7" x14ac:dyDescent="0.25">
      <c r="A120788" s="2" t="s">
        <v>2754</v>
      </c>
      <c r="B120788">
        <v>0.15549299999999999</v>
      </c>
      <c r="C120788">
        <v>1.1605300000000001</v>
      </c>
      <c r="D120788" s="1" t="s">
        <v>21921</v>
      </c>
      <c r="E120788" s="1" t="s">
        <v>21918</v>
      </c>
      <c r="F120788" s="1" t="s">
        <v>10</v>
      </c>
      <c r="G120788" s="1" t="s">
        <v>11</v>
      </c>
    </row>
    <row r="120789" spans="1:7" x14ac:dyDescent="0.25">
      <c r="A120789" s="2" t="s">
        <v>8359</v>
      </c>
      <c r="B120789">
        <v>0.22739500000000001</v>
      </c>
      <c r="C120789">
        <v>1.23522</v>
      </c>
      <c r="D120789" s="1" t="s">
        <v>21921</v>
      </c>
      <c r="E120789" s="1" t="s">
        <v>21918</v>
      </c>
      <c r="F120789" s="1" t="s">
        <v>10</v>
      </c>
      <c r="G120789" s="1" t="s">
        <v>11</v>
      </c>
    </row>
    <row r="120790" spans="1:7" x14ac:dyDescent="0.25">
      <c r="A120790" s="2" t="s">
        <v>13405</v>
      </c>
      <c r="B120790">
        <v>0.94962100000000005</v>
      </c>
      <c r="C120790">
        <v>1.0023</v>
      </c>
      <c r="D120790" s="1" t="s">
        <v>21921</v>
      </c>
      <c r="E120790" s="1" t="s">
        <v>21918</v>
      </c>
      <c r="F120790" s="1" t="s">
        <v>10</v>
      </c>
      <c r="G120790" s="1" t="s">
        <v>11</v>
      </c>
    </row>
    <row r="120791" spans="1:7" x14ac:dyDescent="0.25">
      <c r="A120791" s="2" t="s">
        <v>9215</v>
      </c>
      <c r="B120791">
        <v>0.39680399999999999</v>
      </c>
      <c r="C120791">
        <v>-1.05311</v>
      </c>
      <c r="D120791" s="1" t="s">
        <v>21921</v>
      </c>
      <c r="E120791" s="1" t="s">
        <v>21918</v>
      </c>
      <c r="F120791" s="1" t="s">
        <v>10</v>
      </c>
      <c r="G120791" s="1" t="s">
        <v>11</v>
      </c>
    </row>
    <row r="120792" spans="1:7" x14ac:dyDescent="0.25">
      <c r="A120792" s="2" t="s">
        <v>11573</v>
      </c>
      <c r="B120792">
        <v>0.57660999999999996</v>
      </c>
      <c r="C120792">
        <v>1.0387</v>
      </c>
      <c r="D120792" s="1" t="s">
        <v>21921</v>
      </c>
      <c r="E120792" s="1" t="s">
        <v>21918</v>
      </c>
      <c r="F120792" s="1" t="s">
        <v>10</v>
      </c>
      <c r="G120792" s="1" t="s">
        <v>11</v>
      </c>
    </row>
    <row r="120793" spans="1:7" x14ac:dyDescent="0.25">
      <c r="A120793" s="2" t="s">
        <v>11020</v>
      </c>
      <c r="B120793">
        <v>0.38672699999999999</v>
      </c>
      <c r="C120793">
        <v>-1.0485800000000001</v>
      </c>
      <c r="D120793" s="1" t="s">
        <v>21921</v>
      </c>
      <c r="E120793" s="1" t="s">
        <v>21918</v>
      </c>
      <c r="F120793" s="1" t="s">
        <v>10</v>
      </c>
      <c r="G120793" s="1" t="s">
        <v>11</v>
      </c>
    </row>
    <row r="120794" spans="1:7" x14ac:dyDescent="0.25">
      <c r="A120794" s="2" t="s">
        <v>15738</v>
      </c>
      <c r="B120794">
        <v>0.23080899999999999</v>
      </c>
      <c r="C120794">
        <v>1.0615000000000001</v>
      </c>
      <c r="D120794" s="1" t="s">
        <v>21921</v>
      </c>
      <c r="E120794" s="1" t="s">
        <v>21918</v>
      </c>
      <c r="F120794" s="1" t="s">
        <v>10</v>
      </c>
      <c r="G120794" s="1" t="s">
        <v>11</v>
      </c>
    </row>
    <row r="120795" spans="1:7" x14ac:dyDescent="0.25">
      <c r="A120795" s="2" t="s">
        <v>16409</v>
      </c>
      <c r="B120795">
        <v>0.43418699999999999</v>
      </c>
      <c r="C120795">
        <v>-1.07823</v>
      </c>
      <c r="D120795" s="1" t="s">
        <v>21921</v>
      </c>
      <c r="E120795" s="1" t="s">
        <v>21918</v>
      </c>
      <c r="F120795" s="1" t="s">
        <v>10</v>
      </c>
      <c r="G120795" s="1" t="s">
        <v>11</v>
      </c>
    </row>
    <row r="120796" spans="1:7" x14ac:dyDescent="0.25">
      <c r="A120796" s="2" t="s">
        <v>1979</v>
      </c>
      <c r="B120796">
        <v>5.8940800000000002E-2</v>
      </c>
      <c r="C120796">
        <v>1.08714</v>
      </c>
      <c r="D120796" s="1" t="s">
        <v>21921</v>
      </c>
      <c r="E120796" s="1" t="s">
        <v>21918</v>
      </c>
      <c r="F120796" s="1" t="s">
        <v>10</v>
      </c>
      <c r="G120796" s="1" t="s">
        <v>11</v>
      </c>
    </row>
    <row r="120797" spans="1:7" x14ac:dyDescent="0.25">
      <c r="A120797" s="2" t="s">
        <v>1927</v>
      </c>
      <c r="B120797">
        <v>0.36750899999999997</v>
      </c>
      <c r="C120797">
        <v>-1.0669299999999999</v>
      </c>
      <c r="D120797" s="1" t="s">
        <v>21921</v>
      </c>
      <c r="E120797" s="1" t="s">
        <v>21918</v>
      </c>
      <c r="F120797" s="1" t="s">
        <v>10</v>
      </c>
      <c r="G120797" s="1" t="s">
        <v>11</v>
      </c>
    </row>
    <row r="120798" spans="1:7" x14ac:dyDescent="0.25">
      <c r="A120798" s="2" t="s">
        <v>8926</v>
      </c>
      <c r="B120798">
        <v>0.34357399999999999</v>
      </c>
      <c r="C120798">
        <v>-1.1217699999999999</v>
      </c>
      <c r="D120798" s="1" t="s">
        <v>21921</v>
      </c>
      <c r="E120798" s="1" t="s">
        <v>21918</v>
      </c>
      <c r="F120798" s="1" t="s">
        <v>10</v>
      </c>
      <c r="G120798" s="1" t="s">
        <v>11</v>
      </c>
    </row>
    <row r="120799" spans="1:7" x14ac:dyDescent="0.25">
      <c r="A120799" s="2" t="s">
        <v>9199</v>
      </c>
      <c r="B120799">
        <v>0.762517</v>
      </c>
      <c r="C120799">
        <v>-1.0255399999999999</v>
      </c>
      <c r="D120799" s="1" t="s">
        <v>21921</v>
      </c>
      <c r="E120799" s="1" t="s">
        <v>21918</v>
      </c>
      <c r="F120799" s="1" t="s">
        <v>10</v>
      </c>
      <c r="G120799" s="1" t="s">
        <v>11</v>
      </c>
    </row>
    <row r="120800" spans="1:7" x14ac:dyDescent="0.25">
      <c r="A120800" s="2" t="s">
        <v>8579</v>
      </c>
      <c r="B120800">
        <v>0.23983599999999999</v>
      </c>
      <c r="C120800">
        <v>1.09711</v>
      </c>
      <c r="D120800" s="1" t="s">
        <v>21921</v>
      </c>
      <c r="E120800" s="1" t="s">
        <v>21918</v>
      </c>
      <c r="F120800" s="1" t="s">
        <v>10</v>
      </c>
      <c r="G120800" s="1" t="s">
        <v>11</v>
      </c>
    </row>
    <row r="120801" spans="1:7" x14ac:dyDescent="0.25">
      <c r="A120801" s="2" t="s">
        <v>18377</v>
      </c>
      <c r="B120801">
        <v>3.9449999999999999E-2</v>
      </c>
      <c r="C120801">
        <v>-1.0813299999999999</v>
      </c>
      <c r="D120801" s="1" t="s">
        <v>21921</v>
      </c>
      <c r="E120801" s="1" t="s">
        <v>21918</v>
      </c>
      <c r="F120801" s="1" t="s">
        <v>10</v>
      </c>
      <c r="G120801" s="1" t="s">
        <v>11</v>
      </c>
    </row>
    <row r="120802" spans="1:7" x14ac:dyDescent="0.25">
      <c r="A120802" s="2" t="s">
        <v>8858</v>
      </c>
      <c r="B120802">
        <v>0.223715</v>
      </c>
      <c r="C120802">
        <v>-1.1624099999999999</v>
      </c>
      <c r="D120802" s="1" t="s">
        <v>21921</v>
      </c>
      <c r="E120802" s="1" t="s">
        <v>21918</v>
      </c>
      <c r="F120802" s="1" t="s">
        <v>10</v>
      </c>
      <c r="G120802" s="1" t="s">
        <v>11</v>
      </c>
    </row>
    <row r="120803" spans="1:7" x14ac:dyDescent="0.25">
      <c r="A120803" s="2" t="s">
        <v>2000</v>
      </c>
      <c r="B120803">
        <v>7.2823899999999997E-2</v>
      </c>
      <c r="C120803">
        <v>1.1868099999999999</v>
      </c>
      <c r="D120803" s="1" t="s">
        <v>21921</v>
      </c>
      <c r="E120803" s="1" t="s">
        <v>21918</v>
      </c>
      <c r="F120803" s="1" t="s">
        <v>10</v>
      </c>
      <c r="G120803" s="1" t="s">
        <v>11</v>
      </c>
    </row>
    <row r="120804" spans="1:7" x14ac:dyDescent="0.25">
      <c r="A120804" s="2" t="s">
        <v>10870</v>
      </c>
      <c r="B120804">
        <v>0.18909200000000001</v>
      </c>
      <c r="C120804">
        <v>1.16438</v>
      </c>
      <c r="D120804" s="1" t="s">
        <v>21921</v>
      </c>
      <c r="E120804" s="1" t="s">
        <v>21918</v>
      </c>
      <c r="F120804" s="1" t="s">
        <v>10</v>
      </c>
      <c r="G120804" s="1" t="s">
        <v>11</v>
      </c>
    </row>
    <row r="120805" spans="1:7" x14ac:dyDescent="0.25">
      <c r="A120805" s="2" t="s">
        <v>12808</v>
      </c>
      <c r="B120805">
        <v>0.10297099999999999</v>
      </c>
      <c r="C120805">
        <v>-1.12496</v>
      </c>
      <c r="D120805" s="1" t="s">
        <v>21921</v>
      </c>
      <c r="E120805" s="1" t="s">
        <v>21918</v>
      </c>
      <c r="F120805" s="1" t="s">
        <v>10</v>
      </c>
      <c r="G120805" s="1" t="s">
        <v>11</v>
      </c>
    </row>
    <row r="120806" spans="1:7" x14ac:dyDescent="0.25">
      <c r="A120806" s="2" t="s">
        <v>15012</v>
      </c>
      <c r="B120806">
        <v>0.55247400000000002</v>
      </c>
      <c r="C120806">
        <v>-1.0641099999999999</v>
      </c>
      <c r="D120806" s="1" t="s">
        <v>21921</v>
      </c>
      <c r="E120806" s="1" t="s">
        <v>21918</v>
      </c>
      <c r="F120806" s="1" t="s">
        <v>10</v>
      </c>
      <c r="G120806" s="1" t="s">
        <v>11</v>
      </c>
    </row>
    <row r="120807" spans="1:7" x14ac:dyDescent="0.25">
      <c r="A120807" s="2" t="s">
        <v>10793</v>
      </c>
      <c r="B120807">
        <v>0.72779199999999999</v>
      </c>
      <c r="C120807">
        <v>1.0218100000000001</v>
      </c>
      <c r="D120807" s="1" t="s">
        <v>21921</v>
      </c>
      <c r="E120807" s="1" t="s">
        <v>21918</v>
      </c>
      <c r="F120807" s="1" t="s">
        <v>10</v>
      </c>
      <c r="G120807" s="1" t="s">
        <v>11</v>
      </c>
    </row>
    <row r="120808" spans="1:7" x14ac:dyDescent="0.25">
      <c r="A120808" s="2" t="s">
        <v>3475</v>
      </c>
      <c r="B120808">
        <v>0.832986</v>
      </c>
      <c r="C120808">
        <v>-1.01552</v>
      </c>
      <c r="D120808" s="1" t="s">
        <v>21921</v>
      </c>
      <c r="E120808" s="1" t="s">
        <v>21918</v>
      </c>
      <c r="F120808" s="1" t="s">
        <v>10</v>
      </c>
      <c r="G120808" s="1" t="s">
        <v>11</v>
      </c>
    </row>
    <row r="120809" spans="1:7" x14ac:dyDescent="0.25">
      <c r="A120809" s="2" t="s">
        <v>2618</v>
      </c>
      <c r="B120809">
        <v>0.66909399999999997</v>
      </c>
      <c r="C120809">
        <v>1.0259100000000001</v>
      </c>
      <c r="D120809" s="1" t="s">
        <v>21921</v>
      </c>
      <c r="E120809" s="1" t="s">
        <v>21918</v>
      </c>
      <c r="F120809" s="1" t="s">
        <v>10</v>
      </c>
      <c r="G120809" s="1" t="s">
        <v>11</v>
      </c>
    </row>
    <row r="120810" spans="1:7" x14ac:dyDescent="0.25">
      <c r="A120810" s="2" t="s">
        <v>1692</v>
      </c>
      <c r="B120810">
        <v>4.14519E-2</v>
      </c>
      <c r="C120810">
        <v>1.1512199999999999</v>
      </c>
      <c r="D120810" s="1" t="s">
        <v>21921</v>
      </c>
      <c r="E120810" s="1" t="s">
        <v>21918</v>
      </c>
      <c r="F120810" s="1" t="s">
        <v>10</v>
      </c>
      <c r="G120810" s="1" t="s">
        <v>11</v>
      </c>
    </row>
    <row r="120811" spans="1:7" x14ac:dyDescent="0.25">
      <c r="A120811" s="2" t="s">
        <v>11765</v>
      </c>
      <c r="B120811">
        <v>0.92009799999999997</v>
      </c>
      <c r="C120811">
        <v>-1.00759</v>
      </c>
      <c r="D120811" s="1" t="s">
        <v>21921</v>
      </c>
      <c r="E120811" s="1" t="s">
        <v>21918</v>
      </c>
      <c r="F120811" s="1" t="s">
        <v>10</v>
      </c>
      <c r="G120811" s="1" t="s">
        <v>11</v>
      </c>
    </row>
    <row r="120812" spans="1:7" x14ac:dyDescent="0.25">
      <c r="A120812" s="2" t="s">
        <v>15304</v>
      </c>
      <c r="B120812">
        <v>0.17289199999999999</v>
      </c>
      <c r="C120812">
        <v>1.14828</v>
      </c>
      <c r="D120812" s="1" t="s">
        <v>21921</v>
      </c>
      <c r="E120812" s="1" t="s">
        <v>21918</v>
      </c>
      <c r="F120812" s="1" t="s">
        <v>10</v>
      </c>
      <c r="G120812" s="1" t="s">
        <v>11</v>
      </c>
    </row>
    <row r="120813" spans="1:7" x14ac:dyDescent="0.25">
      <c r="A120813" s="2" t="s">
        <v>9544</v>
      </c>
      <c r="B120813">
        <v>0.97572700000000001</v>
      </c>
      <c r="C120813">
        <v>-1.0030399999999999</v>
      </c>
      <c r="D120813" s="1" t="s">
        <v>21921</v>
      </c>
      <c r="E120813" s="1" t="s">
        <v>21918</v>
      </c>
      <c r="F120813" s="1" t="s">
        <v>10</v>
      </c>
      <c r="G120813" s="1" t="s">
        <v>11</v>
      </c>
    </row>
    <row r="120814" spans="1:7" x14ac:dyDescent="0.25">
      <c r="A120814" s="2" t="s">
        <v>2800</v>
      </c>
      <c r="B120814">
        <v>0.87952900000000001</v>
      </c>
      <c r="C120814">
        <v>1.01569</v>
      </c>
      <c r="D120814" s="1" t="s">
        <v>21921</v>
      </c>
      <c r="E120814" s="1" t="s">
        <v>21918</v>
      </c>
      <c r="F120814" s="1" t="s">
        <v>10</v>
      </c>
      <c r="G120814" s="1" t="s">
        <v>11</v>
      </c>
    </row>
    <row r="120815" spans="1:7" x14ac:dyDescent="0.25">
      <c r="A120815" s="2" t="s">
        <v>19394</v>
      </c>
      <c r="B120815">
        <v>0.68441600000000002</v>
      </c>
      <c r="C120815">
        <v>-1.03227</v>
      </c>
      <c r="D120815" s="1" t="s">
        <v>21921</v>
      </c>
      <c r="E120815" s="1" t="s">
        <v>21918</v>
      </c>
      <c r="F120815" s="1" t="s">
        <v>10</v>
      </c>
      <c r="G120815" s="1" t="s">
        <v>11</v>
      </c>
    </row>
    <row r="120816" spans="1:7" x14ac:dyDescent="0.25">
      <c r="A120816" s="2" t="s">
        <v>12948</v>
      </c>
      <c r="B120816">
        <v>0.68477299999999997</v>
      </c>
      <c r="C120816">
        <v>-1.0293600000000001</v>
      </c>
      <c r="D120816" s="1" t="s">
        <v>21921</v>
      </c>
      <c r="E120816" s="1" t="s">
        <v>21918</v>
      </c>
      <c r="F120816" s="1" t="s">
        <v>10</v>
      </c>
      <c r="G120816" s="1" t="s">
        <v>11</v>
      </c>
    </row>
    <row r="120817" spans="1:7" x14ac:dyDescent="0.25">
      <c r="A120817" s="2" t="s">
        <v>10539</v>
      </c>
      <c r="B120817">
        <v>0.82300600000000002</v>
      </c>
      <c r="C120817">
        <v>-1.0184899999999999</v>
      </c>
      <c r="D120817" s="1" t="s">
        <v>21921</v>
      </c>
      <c r="E120817" s="1" t="s">
        <v>21918</v>
      </c>
      <c r="F120817" s="1" t="s">
        <v>10</v>
      </c>
      <c r="G120817" s="1" t="s">
        <v>11</v>
      </c>
    </row>
    <row r="120818" spans="1:7" x14ac:dyDescent="0.25">
      <c r="A120818" s="2" t="s">
        <v>6342</v>
      </c>
      <c r="B120818">
        <v>0.41512199999999999</v>
      </c>
      <c r="C120818">
        <v>-1.0505199999999999</v>
      </c>
      <c r="D120818" s="1" t="s">
        <v>21921</v>
      </c>
      <c r="E120818" s="1" t="s">
        <v>21918</v>
      </c>
      <c r="F120818" s="1" t="s">
        <v>10</v>
      </c>
      <c r="G120818" s="1" t="s">
        <v>11</v>
      </c>
    </row>
    <row r="120819" spans="1:7" x14ac:dyDescent="0.25">
      <c r="A120819" s="2" t="s">
        <v>13658</v>
      </c>
      <c r="B120819">
        <v>0.51130600000000004</v>
      </c>
      <c r="C120819">
        <v>1.03975</v>
      </c>
      <c r="D120819" s="1" t="s">
        <v>21921</v>
      </c>
      <c r="E120819" s="1" t="s">
        <v>21918</v>
      </c>
      <c r="F120819" s="1" t="s">
        <v>10</v>
      </c>
      <c r="G120819" s="1" t="s">
        <v>11</v>
      </c>
    </row>
    <row r="120820" spans="1:7" x14ac:dyDescent="0.25">
      <c r="A120820" s="2" t="s">
        <v>9869</v>
      </c>
      <c r="B120820">
        <v>0.774532</v>
      </c>
      <c r="C120820">
        <v>1.0258799999999999</v>
      </c>
      <c r="D120820" s="1" t="s">
        <v>21921</v>
      </c>
      <c r="E120820" s="1" t="s">
        <v>21918</v>
      </c>
      <c r="F120820" s="1" t="s">
        <v>10</v>
      </c>
      <c r="G120820" s="1" t="s">
        <v>11</v>
      </c>
    </row>
    <row r="120821" spans="1:7" x14ac:dyDescent="0.25">
      <c r="A120821" s="2" t="s">
        <v>8614</v>
      </c>
      <c r="B120821">
        <v>0.86726899999999996</v>
      </c>
      <c r="C120821">
        <v>-1.01328</v>
      </c>
      <c r="D120821" s="1" t="s">
        <v>21921</v>
      </c>
      <c r="E120821" s="1" t="s">
        <v>21918</v>
      </c>
      <c r="F120821" s="1" t="s">
        <v>10</v>
      </c>
      <c r="G120821" s="1" t="s">
        <v>11</v>
      </c>
    </row>
    <row r="120822" spans="1:7" x14ac:dyDescent="0.25">
      <c r="A120822" s="2" t="s">
        <v>20952</v>
      </c>
      <c r="B120822">
        <v>0.485711</v>
      </c>
      <c r="C120822">
        <v>-1.0443100000000001</v>
      </c>
      <c r="D120822" s="1" t="s">
        <v>21921</v>
      </c>
      <c r="E120822" s="1" t="s">
        <v>21918</v>
      </c>
      <c r="F120822" s="1" t="s">
        <v>10</v>
      </c>
      <c r="G120822" s="1" t="s">
        <v>11</v>
      </c>
    </row>
    <row r="120823" spans="1:7" x14ac:dyDescent="0.25">
      <c r="A120823" s="2" t="s">
        <v>10708</v>
      </c>
      <c r="B120823">
        <v>0.65067699999999995</v>
      </c>
      <c r="C120823">
        <v>-1.03634</v>
      </c>
      <c r="D120823" s="1" t="s">
        <v>21921</v>
      </c>
      <c r="E120823" s="1" t="s">
        <v>21918</v>
      </c>
      <c r="F120823" s="1" t="s">
        <v>10</v>
      </c>
      <c r="G120823" s="1" t="s">
        <v>11</v>
      </c>
    </row>
    <row r="120824" spans="1:7" x14ac:dyDescent="0.25">
      <c r="A120824" s="2" t="s">
        <v>20480</v>
      </c>
      <c r="B120824">
        <v>4.2195799999999999E-2</v>
      </c>
      <c r="C120824">
        <v>1.1411500000000001</v>
      </c>
      <c r="D120824" s="1" t="s">
        <v>21921</v>
      </c>
      <c r="E120824" s="1" t="s">
        <v>21918</v>
      </c>
      <c r="F120824" s="1" t="s">
        <v>10</v>
      </c>
      <c r="G120824" s="1" t="s">
        <v>11</v>
      </c>
    </row>
    <row r="120825" spans="1:7" x14ac:dyDescent="0.25">
      <c r="A120825" s="2" t="s">
        <v>11112</v>
      </c>
      <c r="B120825">
        <v>9.1138399999999994E-2</v>
      </c>
      <c r="C120825">
        <v>-1.14842</v>
      </c>
      <c r="D120825" s="1" t="s">
        <v>21921</v>
      </c>
      <c r="E120825" s="1" t="s">
        <v>21918</v>
      </c>
      <c r="F120825" s="1" t="s">
        <v>10</v>
      </c>
      <c r="G120825" s="1" t="s">
        <v>11</v>
      </c>
    </row>
    <row r="120826" spans="1:7" x14ac:dyDescent="0.25">
      <c r="A120826" s="2" t="s">
        <v>9438</v>
      </c>
      <c r="B120826">
        <v>0.18023400000000001</v>
      </c>
      <c r="C120826">
        <v>-1.1127199999999999</v>
      </c>
      <c r="D120826" s="1" t="s">
        <v>21921</v>
      </c>
      <c r="E120826" s="1" t="s">
        <v>21918</v>
      </c>
      <c r="F120826" s="1" t="s">
        <v>10</v>
      </c>
      <c r="G120826" s="1" t="s">
        <v>11</v>
      </c>
    </row>
    <row r="120827" spans="1:7" x14ac:dyDescent="0.25">
      <c r="A120827" s="2" t="s">
        <v>20230</v>
      </c>
      <c r="B120827">
        <v>3.7108100000000002E-3</v>
      </c>
      <c r="C120827">
        <v>1.2089099999999999</v>
      </c>
      <c r="D120827" s="1" t="s">
        <v>21921</v>
      </c>
      <c r="E120827" s="1" t="s">
        <v>21918</v>
      </c>
      <c r="F120827" s="1" t="s">
        <v>10</v>
      </c>
      <c r="G120827" s="1" t="s">
        <v>11</v>
      </c>
    </row>
    <row r="120828" spans="1:7" x14ac:dyDescent="0.25">
      <c r="A120828" s="2" t="s">
        <v>17463</v>
      </c>
      <c r="B120828">
        <v>0.38936900000000002</v>
      </c>
      <c r="C120828">
        <v>-1.05223</v>
      </c>
      <c r="D120828" s="1" t="s">
        <v>21921</v>
      </c>
      <c r="E120828" s="1" t="s">
        <v>21918</v>
      </c>
      <c r="F120828" s="1" t="s">
        <v>10</v>
      </c>
      <c r="G120828" s="1" t="s">
        <v>11</v>
      </c>
    </row>
    <row r="120829" spans="1:7" x14ac:dyDescent="0.25">
      <c r="A120829" s="2" t="s">
        <v>7857</v>
      </c>
      <c r="B120829">
        <v>0.66336700000000004</v>
      </c>
      <c r="C120829">
        <v>1.03332</v>
      </c>
      <c r="D120829" s="1" t="s">
        <v>21921</v>
      </c>
      <c r="E120829" s="1" t="s">
        <v>21918</v>
      </c>
      <c r="F120829" s="1" t="s">
        <v>10</v>
      </c>
      <c r="G120829" s="1" t="s">
        <v>11</v>
      </c>
    </row>
    <row r="120830" spans="1:7" x14ac:dyDescent="0.25">
      <c r="A120830" s="2" t="s">
        <v>11040</v>
      </c>
      <c r="B120830">
        <v>0.20980099999999999</v>
      </c>
      <c r="C120830">
        <v>-1.0704</v>
      </c>
      <c r="D120830" s="1" t="s">
        <v>21921</v>
      </c>
      <c r="E120830" s="1" t="s">
        <v>21918</v>
      </c>
      <c r="F120830" s="1" t="s">
        <v>10</v>
      </c>
      <c r="G120830" s="1" t="s">
        <v>11</v>
      </c>
    </row>
    <row r="120831" spans="1:7" x14ac:dyDescent="0.25">
      <c r="A120831" s="2" t="s">
        <v>18293</v>
      </c>
      <c r="B120831">
        <v>8.1530699999999998E-2</v>
      </c>
      <c r="C120831">
        <v>1.06535</v>
      </c>
      <c r="D120831" s="1" t="s">
        <v>21921</v>
      </c>
      <c r="E120831" s="1" t="s">
        <v>21918</v>
      </c>
      <c r="F120831" s="1" t="s">
        <v>10</v>
      </c>
      <c r="G120831" s="1" t="s">
        <v>11</v>
      </c>
    </row>
    <row r="120832" spans="1:7" x14ac:dyDescent="0.25">
      <c r="A120832" s="2" t="s">
        <v>20042</v>
      </c>
      <c r="B120832">
        <v>0.25476199999999999</v>
      </c>
      <c r="C120832">
        <v>1.28424</v>
      </c>
      <c r="D120832" s="1" t="s">
        <v>21921</v>
      </c>
      <c r="E120832" s="1" t="s">
        <v>21918</v>
      </c>
      <c r="F120832" s="1" t="s">
        <v>10</v>
      </c>
      <c r="G120832" s="1" t="s">
        <v>11</v>
      </c>
    </row>
    <row r="120833" spans="1:7" x14ac:dyDescent="0.25">
      <c r="A120833" s="2" t="s">
        <v>13387</v>
      </c>
      <c r="B120833">
        <v>0.1132</v>
      </c>
      <c r="C120833">
        <v>1.1498699999999999</v>
      </c>
      <c r="D120833" s="1" t="s">
        <v>21921</v>
      </c>
      <c r="E120833" s="1" t="s">
        <v>21918</v>
      </c>
      <c r="F120833" s="1" t="s">
        <v>10</v>
      </c>
      <c r="G120833" s="1" t="s">
        <v>11</v>
      </c>
    </row>
    <row r="120834" spans="1:7" x14ac:dyDescent="0.25">
      <c r="A120834" s="2" t="s">
        <v>13215</v>
      </c>
      <c r="B120834">
        <v>0.74614999999999998</v>
      </c>
      <c r="C120834">
        <v>1.0456700000000001</v>
      </c>
      <c r="D120834" s="1" t="s">
        <v>21921</v>
      </c>
      <c r="E120834" s="1" t="s">
        <v>21918</v>
      </c>
      <c r="F120834" s="1" t="s">
        <v>10</v>
      </c>
      <c r="G120834" s="1" t="s">
        <v>11</v>
      </c>
    </row>
    <row r="120835" spans="1:7" x14ac:dyDescent="0.25">
      <c r="A120835" s="2" t="s">
        <v>16247</v>
      </c>
      <c r="B120835">
        <v>0.19594900000000001</v>
      </c>
      <c r="C120835">
        <v>-1.0665100000000001</v>
      </c>
      <c r="D120835" s="1" t="s">
        <v>21921</v>
      </c>
      <c r="E120835" s="1" t="s">
        <v>21918</v>
      </c>
      <c r="F120835" s="1" t="s">
        <v>10</v>
      </c>
      <c r="G120835" s="1" t="s">
        <v>11</v>
      </c>
    </row>
    <row r="120836" spans="1:7" x14ac:dyDescent="0.25">
      <c r="A120836" s="2" t="s">
        <v>2051</v>
      </c>
      <c r="B120836">
        <v>0.29144199999999998</v>
      </c>
      <c r="C120836">
        <v>-1.08263</v>
      </c>
      <c r="D120836" s="1" t="s">
        <v>21921</v>
      </c>
      <c r="E120836" s="1" t="s">
        <v>21918</v>
      </c>
      <c r="F120836" s="1" t="s">
        <v>10</v>
      </c>
      <c r="G120836" s="1" t="s">
        <v>11</v>
      </c>
    </row>
    <row r="120837" spans="1:7" x14ac:dyDescent="0.25">
      <c r="A120837" s="2" t="s">
        <v>8909</v>
      </c>
      <c r="B120837">
        <v>0.74487999999999999</v>
      </c>
      <c r="C120837">
        <v>1.0277000000000001</v>
      </c>
      <c r="D120837" s="1" t="s">
        <v>21921</v>
      </c>
      <c r="E120837" s="1" t="s">
        <v>21918</v>
      </c>
      <c r="F120837" s="1" t="s">
        <v>10</v>
      </c>
      <c r="G120837" s="1" t="s">
        <v>11</v>
      </c>
    </row>
    <row r="120838" spans="1:7" x14ac:dyDescent="0.25">
      <c r="A120838" s="2" t="s">
        <v>2719</v>
      </c>
      <c r="B120838">
        <v>0.28749799999999998</v>
      </c>
      <c r="C120838">
        <v>1.1353599999999999</v>
      </c>
      <c r="D120838" s="1" t="s">
        <v>21921</v>
      </c>
      <c r="E120838" s="1" t="s">
        <v>21918</v>
      </c>
      <c r="F120838" s="1" t="s">
        <v>10</v>
      </c>
      <c r="G120838" s="1" t="s">
        <v>11</v>
      </c>
    </row>
    <row r="120839" spans="1:7" x14ac:dyDescent="0.25">
      <c r="A120839" s="2" t="s">
        <v>10105</v>
      </c>
      <c r="B120839">
        <v>5.0983599999999997E-2</v>
      </c>
      <c r="C120839">
        <v>1.23275</v>
      </c>
      <c r="D120839" s="1" t="s">
        <v>21921</v>
      </c>
      <c r="E120839" s="1" t="s">
        <v>21918</v>
      </c>
      <c r="F120839" s="1" t="s">
        <v>10</v>
      </c>
      <c r="G120839" s="1" t="s">
        <v>11</v>
      </c>
    </row>
    <row r="120840" spans="1:7" x14ac:dyDescent="0.25">
      <c r="A120840" s="2" t="s">
        <v>20482</v>
      </c>
      <c r="B120840">
        <v>0.63588900000000004</v>
      </c>
      <c r="C120840">
        <v>-1.0394399999999999</v>
      </c>
      <c r="D120840" s="1" t="s">
        <v>21921</v>
      </c>
      <c r="E120840" s="1" t="s">
        <v>21918</v>
      </c>
      <c r="F120840" s="1" t="s">
        <v>10</v>
      </c>
      <c r="G120840" s="1" t="s">
        <v>11</v>
      </c>
    </row>
    <row r="120841" spans="1:7" x14ac:dyDescent="0.25">
      <c r="A120841" s="2" t="s">
        <v>10832</v>
      </c>
      <c r="B120841">
        <v>0.54029400000000005</v>
      </c>
      <c r="C120841">
        <v>1.0646100000000001</v>
      </c>
      <c r="D120841" s="1" t="s">
        <v>21921</v>
      </c>
      <c r="E120841" s="1" t="s">
        <v>21918</v>
      </c>
      <c r="F120841" s="1" t="s">
        <v>10</v>
      </c>
      <c r="G120841" s="1" t="s">
        <v>11</v>
      </c>
    </row>
    <row r="120842" spans="1:7" x14ac:dyDescent="0.25">
      <c r="A120842" s="2" t="s">
        <v>15734</v>
      </c>
      <c r="B120842">
        <v>0.77059599999999995</v>
      </c>
      <c r="C120842">
        <v>-1.0243599999999999</v>
      </c>
      <c r="D120842" s="1" t="s">
        <v>21921</v>
      </c>
      <c r="E120842" s="1" t="s">
        <v>21918</v>
      </c>
      <c r="F120842" s="1" t="s">
        <v>10</v>
      </c>
      <c r="G120842" s="1" t="s">
        <v>11</v>
      </c>
    </row>
    <row r="120843" spans="1:7" x14ac:dyDescent="0.25">
      <c r="A120843" s="2" t="s">
        <v>12118</v>
      </c>
      <c r="B120843">
        <v>0.30810300000000002</v>
      </c>
      <c r="C120843">
        <v>-1.06758</v>
      </c>
      <c r="D120843" s="1" t="s">
        <v>21921</v>
      </c>
      <c r="E120843" s="1" t="s">
        <v>21918</v>
      </c>
      <c r="F120843" s="1" t="s">
        <v>10</v>
      </c>
      <c r="G120843" s="1" t="s">
        <v>11</v>
      </c>
    </row>
    <row r="120844" spans="1:7" x14ac:dyDescent="0.25">
      <c r="A120844" s="2" t="s">
        <v>7816</v>
      </c>
      <c r="B120844">
        <v>0.98769300000000004</v>
      </c>
      <c r="C120844">
        <v>-1.0015000000000001</v>
      </c>
      <c r="D120844" s="1" t="s">
        <v>21921</v>
      </c>
      <c r="E120844" s="1" t="s">
        <v>21918</v>
      </c>
      <c r="F120844" s="1" t="s">
        <v>10</v>
      </c>
      <c r="G120844" s="1" t="s">
        <v>11</v>
      </c>
    </row>
    <row r="120845" spans="1:7" x14ac:dyDescent="0.25">
      <c r="A120845" s="2" t="s">
        <v>21387</v>
      </c>
      <c r="B120845">
        <v>0.67836099999999999</v>
      </c>
      <c r="C120845">
        <v>-1.0332300000000001</v>
      </c>
      <c r="D120845" s="1" t="s">
        <v>21921</v>
      </c>
      <c r="E120845" s="1" t="s">
        <v>21918</v>
      </c>
      <c r="F120845" s="1" t="s">
        <v>10</v>
      </c>
      <c r="G120845" s="1" t="s">
        <v>11</v>
      </c>
    </row>
    <row r="120846" spans="1:7" x14ac:dyDescent="0.25">
      <c r="A120846" s="2" t="s">
        <v>4435</v>
      </c>
      <c r="B120846">
        <v>0.787914</v>
      </c>
      <c r="C120846">
        <v>1.0194300000000001</v>
      </c>
      <c r="D120846" s="1" t="s">
        <v>21921</v>
      </c>
      <c r="E120846" s="1" t="s">
        <v>21918</v>
      </c>
      <c r="F120846" s="1" t="s">
        <v>10</v>
      </c>
      <c r="G120846" s="1" t="s">
        <v>11</v>
      </c>
    </row>
    <row r="120847" spans="1:7" x14ac:dyDescent="0.25">
      <c r="A120847" s="2" t="s">
        <v>17773</v>
      </c>
      <c r="B120847">
        <v>0.93450900000000003</v>
      </c>
      <c r="C120847">
        <v>-1.0063800000000001</v>
      </c>
      <c r="D120847" s="1" t="s">
        <v>21921</v>
      </c>
      <c r="E120847" s="1" t="s">
        <v>21918</v>
      </c>
      <c r="F120847" s="1" t="s">
        <v>10</v>
      </c>
      <c r="G120847" s="1" t="s">
        <v>11</v>
      </c>
    </row>
    <row r="120848" spans="1:7" x14ac:dyDescent="0.25">
      <c r="A120848" s="2" t="s">
        <v>17627</v>
      </c>
      <c r="B120848">
        <v>0.61104999999999998</v>
      </c>
      <c r="C120848">
        <v>-1.0379100000000001</v>
      </c>
      <c r="D120848" s="1" t="s">
        <v>21921</v>
      </c>
      <c r="E120848" s="1" t="s">
        <v>21918</v>
      </c>
      <c r="F120848" s="1" t="s">
        <v>10</v>
      </c>
      <c r="G120848" s="1" t="s">
        <v>11</v>
      </c>
    </row>
    <row r="120849" spans="1:7" x14ac:dyDescent="0.25">
      <c r="A120849" s="2" t="s">
        <v>19335</v>
      </c>
      <c r="B120849">
        <v>0.51093699999999997</v>
      </c>
      <c r="C120849">
        <v>-1.05009</v>
      </c>
      <c r="D120849" s="1" t="s">
        <v>21921</v>
      </c>
      <c r="E120849" s="1" t="s">
        <v>21918</v>
      </c>
      <c r="F120849" s="1" t="s">
        <v>10</v>
      </c>
      <c r="G120849" s="1" t="s">
        <v>11</v>
      </c>
    </row>
    <row r="120850" spans="1:7" x14ac:dyDescent="0.25">
      <c r="A120850" s="2" t="s">
        <v>16705</v>
      </c>
      <c r="B120850">
        <v>0.81952000000000003</v>
      </c>
      <c r="C120850">
        <v>1.0142800000000001</v>
      </c>
      <c r="D120850" s="1" t="s">
        <v>21921</v>
      </c>
      <c r="E120850" s="1" t="s">
        <v>21918</v>
      </c>
      <c r="F120850" s="1" t="s">
        <v>10</v>
      </c>
      <c r="G120850" s="1" t="s">
        <v>11</v>
      </c>
    </row>
    <row r="120851" spans="1:7" x14ac:dyDescent="0.25">
      <c r="A120851" s="2" t="s">
        <v>17481</v>
      </c>
      <c r="B120851">
        <v>0.85437700000000005</v>
      </c>
      <c r="C120851">
        <v>1.00868</v>
      </c>
      <c r="D120851" s="1" t="s">
        <v>21921</v>
      </c>
      <c r="E120851" s="1" t="s">
        <v>21918</v>
      </c>
      <c r="F120851" s="1" t="s">
        <v>10</v>
      </c>
      <c r="G120851" s="1" t="s">
        <v>11</v>
      </c>
    </row>
    <row r="120852" spans="1:7" x14ac:dyDescent="0.25">
      <c r="A120852" s="2" t="s">
        <v>15698</v>
      </c>
      <c r="B120852">
        <v>0.263212</v>
      </c>
      <c r="C120852">
        <v>1.04559</v>
      </c>
      <c r="D120852" s="1" t="s">
        <v>21921</v>
      </c>
      <c r="E120852" s="1" t="s">
        <v>21918</v>
      </c>
      <c r="F120852" s="1" t="s">
        <v>10</v>
      </c>
      <c r="G120852" s="1" t="s">
        <v>11</v>
      </c>
    </row>
    <row r="120853" spans="1:7" x14ac:dyDescent="0.25">
      <c r="A120853" s="2" t="s">
        <v>19917</v>
      </c>
      <c r="B120853">
        <v>7.6755299999999999E-3</v>
      </c>
      <c r="C120853">
        <v>1.2199500000000001</v>
      </c>
      <c r="D120853" s="1" t="s">
        <v>21921</v>
      </c>
      <c r="E120853" s="1" t="s">
        <v>21918</v>
      </c>
      <c r="F120853" s="1" t="s">
        <v>10</v>
      </c>
      <c r="G120853" s="1" t="s">
        <v>11</v>
      </c>
    </row>
    <row r="120854" spans="1:7" x14ac:dyDescent="0.25">
      <c r="A120854" s="2" t="s">
        <v>18925</v>
      </c>
      <c r="B120854">
        <v>0.81682399999999999</v>
      </c>
      <c r="C120854">
        <v>1.0240499999999999</v>
      </c>
      <c r="D120854" s="1" t="s">
        <v>21921</v>
      </c>
      <c r="E120854" s="1" t="s">
        <v>21918</v>
      </c>
      <c r="F120854" s="1" t="s">
        <v>10</v>
      </c>
      <c r="G120854" s="1" t="s">
        <v>11</v>
      </c>
    </row>
    <row r="120855" spans="1:7" x14ac:dyDescent="0.25">
      <c r="A120855" s="2" t="s">
        <v>20124</v>
      </c>
      <c r="B120855">
        <v>0.79557800000000001</v>
      </c>
      <c r="C120855">
        <v>-1.0122</v>
      </c>
      <c r="D120855" s="1" t="s">
        <v>21921</v>
      </c>
      <c r="E120855" s="1" t="s">
        <v>21918</v>
      </c>
      <c r="F120855" s="1" t="s">
        <v>10</v>
      </c>
      <c r="G120855" s="1" t="s">
        <v>11</v>
      </c>
    </row>
    <row r="120856" spans="1:7" x14ac:dyDescent="0.25">
      <c r="A120856" s="2" t="s">
        <v>20093</v>
      </c>
      <c r="B120856">
        <v>6.9382200000000005E-2</v>
      </c>
      <c r="C120856">
        <v>-1.1940500000000001</v>
      </c>
      <c r="D120856" s="1" t="s">
        <v>21921</v>
      </c>
      <c r="E120856" s="1" t="s">
        <v>21918</v>
      </c>
      <c r="F120856" s="1" t="s">
        <v>10</v>
      </c>
      <c r="G120856" s="1" t="s">
        <v>11</v>
      </c>
    </row>
    <row r="120857" spans="1:7" x14ac:dyDescent="0.25">
      <c r="A120857" s="2" t="s">
        <v>10097</v>
      </c>
      <c r="B120857">
        <v>0.36553799999999997</v>
      </c>
      <c r="C120857">
        <v>1.07141</v>
      </c>
      <c r="D120857" s="1" t="s">
        <v>21921</v>
      </c>
      <c r="E120857" s="1" t="s">
        <v>21918</v>
      </c>
      <c r="F120857" s="1" t="s">
        <v>10</v>
      </c>
      <c r="G120857" s="1" t="s">
        <v>11</v>
      </c>
    </row>
    <row r="120858" spans="1:7" x14ac:dyDescent="0.25">
      <c r="A120858" s="2" t="s">
        <v>5791</v>
      </c>
      <c r="B120858">
        <v>0.37658199999999997</v>
      </c>
      <c r="C120858">
        <v>-1.11063</v>
      </c>
      <c r="D120858" s="1" t="s">
        <v>21921</v>
      </c>
      <c r="E120858" s="1" t="s">
        <v>21918</v>
      </c>
      <c r="F120858" s="1" t="s">
        <v>10</v>
      </c>
      <c r="G120858" s="1" t="s">
        <v>11</v>
      </c>
    </row>
    <row r="120859" spans="1:7" x14ac:dyDescent="0.25">
      <c r="A120859" s="2" t="s">
        <v>3262</v>
      </c>
      <c r="B120859">
        <v>0.148178</v>
      </c>
      <c r="C120859">
        <v>-1.1257299999999999</v>
      </c>
      <c r="D120859" s="1" t="s">
        <v>21921</v>
      </c>
      <c r="E120859" s="1" t="s">
        <v>21918</v>
      </c>
      <c r="F120859" s="1" t="s">
        <v>10</v>
      </c>
      <c r="G120859" s="1" t="s">
        <v>11</v>
      </c>
    </row>
    <row r="120860" spans="1:7" x14ac:dyDescent="0.25">
      <c r="A120860" s="2" t="s">
        <v>9974</v>
      </c>
      <c r="B120860">
        <v>0.83094900000000005</v>
      </c>
      <c r="C120860">
        <v>1.0294700000000001</v>
      </c>
      <c r="D120860" s="1" t="s">
        <v>21921</v>
      </c>
      <c r="E120860" s="1" t="s">
        <v>21918</v>
      </c>
      <c r="F120860" s="1" t="s">
        <v>10</v>
      </c>
      <c r="G120860" s="1" t="s">
        <v>11</v>
      </c>
    </row>
    <row r="120861" spans="1:7" x14ac:dyDescent="0.25">
      <c r="A120861" s="2" t="s">
        <v>3343</v>
      </c>
      <c r="B120861">
        <v>0.65933799999999998</v>
      </c>
      <c r="C120861">
        <v>-1.0282100000000001</v>
      </c>
      <c r="D120861" s="1" t="s">
        <v>21921</v>
      </c>
      <c r="E120861" s="1" t="s">
        <v>21918</v>
      </c>
      <c r="F120861" s="1" t="s">
        <v>10</v>
      </c>
      <c r="G120861" s="1" t="s">
        <v>11</v>
      </c>
    </row>
    <row r="120862" spans="1:7" x14ac:dyDescent="0.25">
      <c r="A120862" s="2" t="s">
        <v>11357</v>
      </c>
      <c r="B120862">
        <v>0.24399899999999999</v>
      </c>
      <c r="C120862">
        <v>-1.1331</v>
      </c>
      <c r="D120862" s="1" t="s">
        <v>21921</v>
      </c>
      <c r="E120862" s="1" t="s">
        <v>21918</v>
      </c>
      <c r="F120862" s="1" t="s">
        <v>10</v>
      </c>
      <c r="G120862" s="1" t="s">
        <v>11</v>
      </c>
    </row>
    <row r="120863" spans="1:7" x14ac:dyDescent="0.25">
      <c r="A120863" s="2" t="s">
        <v>17076</v>
      </c>
      <c r="B120863">
        <v>0.57304900000000003</v>
      </c>
      <c r="C120863">
        <v>1.02579</v>
      </c>
      <c r="D120863" s="1" t="s">
        <v>21921</v>
      </c>
      <c r="E120863" s="1" t="s">
        <v>21918</v>
      </c>
      <c r="F120863" s="1" t="s">
        <v>10</v>
      </c>
      <c r="G120863" s="1" t="s">
        <v>11</v>
      </c>
    </row>
    <row r="120864" spans="1:7" x14ac:dyDescent="0.25">
      <c r="A120864" s="2" t="s">
        <v>9924</v>
      </c>
      <c r="B120864">
        <v>0.41744999999999999</v>
      </c>
      <c r="C120864">
        <v>1.0945400000000001</v>
      </c>
      <c r="D120864" s="1" t="s">
        <v>21921</v>
      </c>
      <c r="E120864" s="1" t="s">
        <v>21918</v>
      </c>
      <c r="F120864" s="1" t="s">
        <v>10</v>
      </c>
      <c r="G120864" s="1" t="s">
        <v>11</v>
      </c>
    </row>
    <row r="120865" spans="1:7" x14ac:dyDescent="0.25">
      <c r="A120865" s="2" t="s">
        <v>21682</v>
      </c>
      <c r="B120865">
        <v>0.18235299999999999</v>
      </c>
      <c r="C120865">
        <v>1.1029899999999999</v>
      </c>
      <c r="D120865" s="1" t="s">
        <v>21921</v>
      </c>
      <c r="E120865" s="1" t="s">
        <v>21918</v>
      </c>
      <c r="F120865" s="1" t="s">
        <v>10</v>
      </c>
      <c r="G120865" s="1" t="s">
        <v>11</v>
      </c>
    </row>
    <row r="120866" spans="1:7" x14ac:dyDescent="0.25">
      <c r="A120866" s="2" t="s">
        <v>5080</v>
      </c>
      <c r="B120866">
        <v>3.7582499999999998E-2</v>
      </c>
      <c r="C120866">
        <v>1.1457299999999999</v>
      </c>
      <c r="D120866" s="1" t="s">
        <v>21921</v>
      </c>
      <c r="E120866" s="1" t="s">
        <v>21918</v>
      </c>
      <c r="F120866" s="1" t="s">
        <v>10</v>
      </c>
      <c r="G120866" s="1" t="s">
        <v>11</v>
      </c>
    </row>
    <row r="120867" spans="1:7" x14ac:dyDescent="0.25">
      <c r="A120867" s="2" t="s">
        <v>12978</v>
      </c>
      <c r="B120867">
        <v>0.88714999999999999</v>
      </c>
      <c r="C120867">
        <v>1.01173</v>
      </c>
      <c r="D120867" s="1" t="s">
        <v>21921</v>
      </c>
      <c r="E120867" s="1" t="s">
        <v>21918</v>
      </c>
      <c r="F120867" s="1" t="s">
        <v>10</v>
      </c>
      <c r="G120867" s="1" t="s">
        <v>11</v>
      </c>
    </row>
    <row r="120868" spans="1:7" x14ac:dyDescent="0.25">
      <c r="A120868" s="2" t="s">
        <v>13154</v>
      </c>
      <c r="B120868">
        <v>0.67446200000000001</v>
      </c>
      <c r="C120868">
        <v>-1.0200499999999999</v>
      </c>
      <c r="D120868" s="1" t="s">
        <v>21921</v>
      </c>
      <c r="E120868" s="1" t="s">
        <v>21918</v>
      </c>
      <c r="F120868" s="1" t="s">
        <v>10</v>
      </c>
      <c r="G120868" s="1" t="s">
        <v>11</v>
      </c>
    </row>
    <row r="120869" spans="1:7" x14ac:dyDescent="0.25">
      <c r="A120869" s="2" t="s">
        <v>2761</v>
      </c>
      <c r="B120869">
        <v>3.3029999999999997E-2</v>
      </c>
      <c r="C120869">
        <v>1.2455700000000001</v>
      </c>
      <c r="D120869" s="1" t="s">
        <v>21921</v>
      </c>
      <c r="E120869" s="1" t="s">
        <v>21918</v>
      </c>
      <c r="F120869" s="1" t="s">
        <v>10</v>
      </c>
      <c r="G120869" s="1" t="s">
        <v>11</v>
      </c>
    </row>
    <row r="120870" spans="1:7" x14ac:dyDescent="0.25">
      <c r="A120870" s="2" t="s">
        <v>19637</v>
      </c>
      <c r="B120870">
        <v>0.85572499999999996</v>
      </c>
      <c r="C120870">
        <v>1.01396</v>
      </c>
      <c r="D120870" s="1" t="s">
        <v>21921</v>
      </c>
      <c r="E120870" s="1" t="s">
        <v>21918</v>
      </c>
      <c r="F120870" s="1" t="s">
        <v>10</v>
      </c>
      <c r="G120870" s="1" t="s">
        <v>11</v>
      </c>
    </row>
    <row r="120871" spans="1:7" x14ac:dyDescent="0.25">
      <c r="A120871" s="2" t="s">
        <v>19400</v>
      </c>
      <c r="B120871">
        <v>0.15076000000000001</v>
      </c>
      <c r="C120871">
        <v>-1.1671400000000001</v>
      </c>
      <c r="D120871" s="1" t="s">
        <v>21921</v>
      </c>
      <c r="E120871" s="1" t="s">
        <v>21918</v>
      </c>
      <c r="F120871" s="1" t="s">
        <v>10</v>
      </c>
      <c r="G120871" s="1" t="s">
        <v>11</v>
      </c>
    </row>
    <row r="120872" spans="1:7" x14ac:dyDescent="0.25">
      <c r="A120872" s="2" t="s">
        <v>2739</v>
      </c>
      <c r="B120872">
        <v>0.53741799999999995</v>
      </c>
      <c r="C120872">
        <v>-1.0511699999999999</v>
      </c>
      <c r="D120872" s="1" t="s">
        <v>21921</v>
      </c>
      <c r="E120872" s="1" t="s">
        <v>21918</v>
      </c>
      <c r="F120872" s="1" t="s">
        <v>10</v>
      </c>
      <c r="G120872" s="1" t="s">
        <v>11</v>
      </c>
    </row>
    <row r="120873" spans="1:7" x14ac:dyDescent="0.25">
      <c r="A120873" s="2" t="s">
        <v>16397</v>
      </c>
      <c r="B120873">
        <v>0.30194500000000002</v>
      </c>
      <c r="C120873">
        <v>-1.08335</v>
      </c>
      <c r="D120873" s="1" t="s">
        <v>21921</v>
      </c>
      <c r="E120873" s="1" t="s">
        <v>21918</v>
      </c>
      <c r="F120873" s="1" t="s">
        <v>10</v>
      </c>
      <c r="G120873" s="1" t="s">
        <v>11</v>
      </c>
    </row>
    <row r="120874" spans="1:7" x14ac:dyDescent="0.25">
      <c r="A120874" s="2" t="s">
        <v>11562</v>
      </c>
      <c r="B120874">
        <v>0.633907</v>
      </c>
      <c r="C120874">
        <v>-1.02396</v>
      </c>
      <c r="D120874" s="1" t="s">
        <v>21921</v>
      </c>
      <c r="E120874" s="1" t="s">
        <v>21918</v>
      </c>
      <c r="F120874" s="1" t="s">
        <v>10</v>
      </c>
      <c r="G120874" s="1" t="s">
        <v>11</v>
      </c>
    </row>
    <row r="120875" spans="1:7" x14ac:dyDescent="0.25">
      <c r="A120875" s="2" t="s">
        <v>19088</v>
      </c>
      <c r="B120875">
        <v>0.95050299999999999</v>
      </c>
      <c r="C120875">
        <v>1.0036700000000001</v>
      </c>
      <c r="D120875" s="1" t="s">
        <v>21921</v>
      </c>
      <c r="E120875" s="1" t="s">
        <v>21918</v>
      </c>
      <c r="F120875" s="1" t="s">
        <v>10</v>
      </c>
      <c r="G120875" s="1" t="s">
        <v>11</v>
      </c>
    </row>
    <row r="120876" spans="1:7" x14ac:dyDescent="0.25">
      <c r="A120876" s="2" t="s">
        <v>12475</v>
      </c>
      <c r="B120876">
        <v>0.48846699999999998</v>
      </c>
      <c r="C120876">
        <v>-1.0642799999999999</v>
      </c>
      <c r="D120876" s="1" t="s">
        <v>21921</v>
      </c>
      <c r="E120876" s="1" t="s">
        <v>21918</v>
      </c>
      <c r="F120876" s="1" t="s">
        <v>10</v>
      </c>
      <c r="G120876" s="1" t="s">
        <v>11</v>
      </c>
    </row>
    <row r="120877" spans="1:7" x14ac:dyDescent="0.25">
      <c r="A120877" s="2" t="s">
        <v>9022</v>
      </c>
      <c r="B120877">
        <v>0.86984899999999998</v>
      </c>
      <c r="C120877">
        <v>1.0087900000000001</v>
      </c>
      <c r="D120877" s="1" t="s">
        <v>21921</v>
      </c>
      <c r="E120877" s="1" t="s">
        <v>21918</v>
      </c>
      <c r="F120877" s="1" t="s">
        <v>10</v>
      </c>
      <c r="G120877" s="1" t="s">
        <v>11</v>
      </c>
    </row>
    <row r="120878" spans="1:7" x14ac:dyDescent="0.25">
      <c r="A120878" s="2" t="s">
        <v>15945</v>
      </c>
      <c r="B120878">
        <v>0.550987</v>
      </c>
      <c r="C120878">
        <v>1.0314300000000001</v>
      </c>
      <c r="D120878" s="1" t="s">
        <v>21921</v>
      </c>
      <c r="E120878" s="1" t="s">
        <v>21918</v>
      </c>
      <c r="F120878" s="1" t="s">
        <v>10</v>
      </c>
      <c r="G120878" s="1" t="s">
        <v>11</v>
      </c>
    </row>
    <row r="120879" spans="1:7" x14ac:dyDescent="0.25">
      <c r="A120879" s="2" t="s">
        <v>7254</v>
      </c>
      <c r="B120879">
        <v>0.23133799999999999</v>
      </c>
      <c r="C120879">
        <v>1.13917</v>
      </c>
      <c r="D120879" s="1" t="s">
        <v>21921</v>
      </c>
      <c r="E120879" s="1" t="s">
        <v>21918</v>
      </c>
      <c r="F120879" s="1" t="s">
        <v>10</v>
      </c>
      <c r="G120879" s="1" t="s">
        <v>11</v>
      </c>
    </row>
    <row r="120880" spans="1:7" x14ac:dyDescent="0.25">
      <c r="A120880" s="2" t="s">
        <v>19484</v>
      </c>
      <c r="B120880">
        <v>0.53433900000000001</v>
      </c>
      <c r="C120880">
        <v>1.0600700000000001</v>
      </c>
      <c r="D120880" s="1" t="s">
        <v>21921</v>
      </c>
      <c r="E120880" s="1" t="s">
        <v>21918</v>
      </c>
      <c r="F120880" s="1" t="s">
        <v>10</v>
      </c>
      <c r="G120880" s="1" t="s">
        <v>11</v>
      </c>
    </row>
    <row r="120881" spans="1:7" x14ac:dyDescent="0.25">
      <c r="A120881" s="2" t="s">
        <v>11596</v>
      </c>
      <c r="B120881">
        <v>0.18085999999999999</v>
      </c>
      <c r="C120881">
        <v>-1.0765199999999999</v>
      </c>
      <c r="D120881" s="1" t="s">
        <v>21921</v>
      </c>
      <c r="E120881" s="1" t="s">
        <v>21918</v>
      </c>
      <c r="F120881" s="1" t="s">
        <v>10</v>
      </c>
      <c r="G120881" s="1" t="s">
        <v>11</v>
      </c>
    </row>
    <row r="120882" spans="1:7" x14ac:dyDescent="0.25">
      <c r="A120882" s="2" t="s">
        <v>13763</v>
      </c>
      <c r="B120882">
        <v>0.35340199999999999</v>
      </c>
      <c r="C120882">
        <v>-1.06785</v>
      </c>
      <c r="D120882" s="1" t="s">
        <v>21921</v>
      </c>
      <c r="E120882" s="1" t="s">
        <v>21918</v>
      </c>
      <c r="F120882" s="1" t="s">
        <v>10</v>
      </c>
      <c r="G120882" s="1" t="s">
        <v>11</v>
      </c>
    </row>
    <row r="120883" spans="1:7" x14ac:dyDescent="0.25">
      <c r="A120883" s="2" t="s">
        <v>520</v>
      </c>
      <c r="B120883">
        <v>0.12685099999999999</v>
      </c>
      <c r="C120883">
        <v>-1.1073599999999999</v>
      </c>
      <c r="D120883" s="1" t="s">
        <v>21921</v>
      </c>
      <c r="E120883" s="1" t="s">
        <v>21918</v>
      </c>
      <c r="F120883" s="1" t="s">
        <v>10</v>
      </c>
      <c r="G120883" s="1" t="s">
        <v>11</v>
      </c>
    </row>
    <row r="120884" spans="1:7" x14ac:dyDescent="0.25">
      <c r="A120884" s="2" t="s">
        <v>7102</v>
      </c>
      <c r="B120884">
        <v>0.30359900000000001</v>
      </c>
      <c r="C120884">
        <v>-1.05993</v>
      </c>
      <c r="D120884" s="1" t="s">
        <v>21921</v>
      </c>
      <c r="E120884" s="1" t="s">
        <v>21918</v>
      </c>
      <c r="F120884" s="1" t="s">
        <v>10</v>
      </c>
      <c r="G120884" s="1" t="s">
        <v>11</v>
      </c>
    </row>
    <row r="120885" spans="1:7" x14ac:dyDescent="0.25">
      <c r="A120885" s="2" t="s">
        <v>1062</v>
      </c>
      <c r="B120885">
        <v>0.87723799999999996</v>
      </c>
      <c r="C120885">
        <v>1.01559</v>
      </c>
      <c r="D120885" s="1" t="s">
        <v>21921</v>
      </c>
      <c r="E120885" s="1" t="s">
        <v>21918</v>
      </c>
      <c r="F120885" s="1" t="s">
        <v>10</v>
      </c>
      <c r="G120885" s="1" t="s">
        <v>11</v>
      </c>
    </row>
    <row r="120886" spans="1:7" x14ac:dyDescent="0.25">
      <c r="A120886" s="2" t="s">
        <v>7193</v>
      </c>
      <c r="B120886">
        <v>0.22728799999999999</v>
      </c>
      <c r="C120886">
        <v>1.2010400000000001</v>
      </c>
      <c r="D120886" s="1" t="s">
        <v>21921</v>
      </c>
      <c r="E120886" s="1" t="s">
        <v>21918</v>
      </c>
      <c r="F120886" s="1" t="s">
        <v>10</v>
      </c>
      <c r="G120886" s="1" t="s">
        <v>11</v>
      </c>
    </row>
    <row r="120887" spans="1:7" x14ac:dyDescent="0.25">
      <c r="A120887" s="2" t="s">
        <v>619</v>
      </c>
      <c r="B120887">
        <v>0.73547499999999999</v>
      </c>
      <c r="C120887">
        <v>1.01817</v>
      </c>
      <c r="D120887" s="1" t="s">
        <v>21921</v>
      </c>
      <c r="E120887" s="1" t="s">
        <v>21918</v>
      </c>
      <c r="F120887" s="1" t="s">
        <v>10</v>
      </c>
      <c r="G120887" s="1" t="s">
        <v>11</v>
      </c>
    </row>
    <row r="120888" spans="1:7" x14ac:dyDescent="0.25">
      <c r="A120888" s="2" t="s">
        <v>10367</v>
      </c>
      <c r="B120888">
        <v>1.8100700000000001E-2</v>
      </c>
      <c r="C120888">
        <v>-1.18702</v>
      </c>
      <c r="D120888" s="1" t="s">
        <v>21921</v>
      </c>
      <c r="E120888" s="1" t="s">
        <v>21918</v>
      </c>
      <c r="F120888" s="1" t="s">
        <v>10</v>
      </c>
      <c r="G120888" s="1" t="s">
        <v>11</v>
      </c>
    </row>
    <row r="120889" spans="1:7" x14ac:dyDescent="0.25">
      <c r="A120889" s="2" t="s">
        <v>12969</v>
      </c>
      <c r="B120889">
        <v>0.310365</v>
      </c>
      <c r="C120889">
        <v>1.06406</v>
      </c>
      <c r="D120889" s="1" t="s">
        <v>21921</v>
      </c>
      <c r="E120889" s="1" t="s">
        <v>21918</v>
      </c>
      <c r="F120889" s="1" t="s">
        <v>10</v>
      </c>
      <c r="G120889" s="1" t="s">
        <v>11</v>
      </c>
    </row>
    <row r="120890" spans="1:7" x14ac:dyDescent="0.25">
      <c r="A120890" s="2" t="s">
        <v>11887</v>
      </c>
      <c r="B120890">
        <v>0.39615800000000001</v>
      </c>
      <c r="C120890">
        <v>-1.0470999999999999</v>
      </c>
      <c r="D120890" s="1" t="s">
        <v>21921</v>
      </c>
      <c r="E120890" s="1" t="s">
        <v>21918</v>
      </c>
      <c r="F120890" s="1" t="s">
        <v>10</v>
      </c>
      <c r="G120890" s="1" t="s">
        <v>11</v>
      </c>
    </row>
    <row r="120891" spans="1:7" x14ac:dyDescent="0.25">
      <c r="A120891" s="2" t="s">
        <v>12851</v>
      </c>
      <c r="B120891">
        <v>0.379799</v>
      </c>
      <c r="C120891">
        <v>1.05135</v>
      </c>
      <c r="D120891" s="1" t="s">
        <v>21921</v>
      </c>
      <c r="E120891" s="1" t="s">
        <v>21918</v>
      </c>
      <c r="F120891" s="1" t="s">
        <v>10</v>
      </c>
      <c r="G120891" s="1" t="s">
        <v>11</v>
      </c>
    </row>
    <row r="120892" spans="1:7" x14ac:dyDescent="0.25">
      <c r="A120892" s="2" t="s">
        <v>19154</v>
      </c>
      <c r="B120892">
        <v>0.159389</v>
      </c>
      <c r="C120892">
        <v>1.11009</v>
      </c>
      <c r="D120892" s="1" t="s">
        <v>21921</v>
      </c>
      <c r="E120892" s="1" t="s">
        <v>21918</v>
      </c>
      <c r="F120892" s="1" t="s">
        <v>10</v>
      </c>
      <c r="G120892" s="1" t="s">
        <v>11</v>
      </c>
    </row>
    <row r="120893" spans="1:7" x14ac:dyDescent="0.25">
      <c r="A120893" s="2" t="s">
        <v>6945</v>
      </c>
      <c r="B120893">
        <v>0.482298</v>
      </c>
      <c r="C120893">
        <v>1.04556</v>
      </c>
      <c r="D120893" s="1" t="s">
        <v>21921</v>
      </c>
      <c r="E120893" s="1" t="s">
        <v>21918</v>
      </c>
      <c r="F120893" s="1" t="s">
        <v>10</v>
      </c>
      <c r="G120893" s="1" t="s">
        <v>11</v>
      </c>
    </row>
    <row r="120894" spans="1:7" x14ac:dyDescent="0.25">
      <c r="A120894" s="2" t="s">
        <v>11373</v>
      </c>
      <c r="B120894">
        <v>0.54509600000000002</v>
      </c>
      <c r="C120894">
        <v>-1.0742</v>
      </c>
      <c r="D120894" s="1" t="s">
        <v>21921</v>
      </c>
      <c r="E120894" s="1" t="s">
        <v>21918</v>
      </c>
      <c r="F120894" s="1" t="s">
        <v>10</v>
      </c>
      <c r="G120894" s="1" t="s">
        <v>11</v>
      </c>
    </row>
    <row r="120895" spans="1:7" x14ac:dyDescent="0.25">
      <c r="A120895" s="2" t="s">
        <v>7376</v>
      </c>
      <c r="B120895">
        <v>0.362008</v>
      </c>
      <c r="C120895">
        <v>1.18492</v>
      </c>
      <c r="D120895" s="1" t="s">
        <v>21921</v>
      </c>
      <c r="E120895" s="1" t="s">
        <v>21918</v>
      </c>
      <c r="F120895" s="1" t="s">
        <v>10</v>
      </c>
      <c r="G120895" s="1" t="s">
        <v>11</v>
      </c>
    </row>
    <row r="120896" spans="1:7" x14ac:dyDescent="0.25">
      <c r="A120896" s="2" t="s">
        <v>15990</v>
      </c>
      <c r="B120896">
        <v>0.88111099999999998</v>
      </c>
      <c r="C120896">
        <v>1.0129600000000001</v>
      </c>
      <c r="D120896" s="1" t="s">
        <v>21921</v>
      </c>
      <c r="E120896" s="1" t="s">
        <v>21918</v>
      </c>
      <c r="F120896" s="1" t="s">
        <v>10</v>
      </c>
      <c r="G120896" s="1" t="s">
        <v>11</v>
      </c>
    </row>
    <row r="120897" spans="1:7" x14ac:dyDescent="0.25">
      <c r="A120897" s="2" t="s">
        <v>5131</v>
      </c>
      <c r="B120897">
        <v>0.20360200000000001</v>
      </c>
      <c r="C120897">
        <v>1.1235900000000001</v>
      </c>
      <c r="D120897" s="1" t="s">
        <v>21921</v>
      </c>
      <c r="E120897" s="1" t="s">
        <v>21918</v>
      </c>
      <c r="F120897" s="1" t="s">
        <v>10</v>
      </c>
      <c r="G120897" s="1" t="s">
        <v>11</v>
      </c>
    </row>
    <row r="120898" spans="1:7" x14ac:dyDescent="0.25">
      <c r="A120898" s="2" t="s">
        <v>10040</v>
      </c>
      <c r="B120898">
        <v>0.83415600000000001</v>
      </c>
      <c r="C120898">
        <v>1.0141</v>
      </c>
      <c r="D120898" s="1" t="s">
        <v>21921</v>
      </c>
      <c r="E120898" s="1" t="s">
        <v>21918</v>
      </c>
      <c r="F120898" s="1" t="s">
        <v>10</v>
      </c>
      <c r="G120898" s="1" t="s">
        <v>11</v>
      </c>
    </row>
    <row r="120899" spans="1:7" x14ac:dyDescent="0.25">
      <c r="A120899" s="2" t="s">
        <v>14542</v>
      </c>
      <c r="B120899">
        <v>0.92691100000000004</v>
      </c>
      <c r="C120899">
        <v>1.0053799999999999</v>
      </c>
      <c r="D120899" s="1" t="s">
        <v>21921</v>
      </c>
      <c r="E120899" s="1" t="s">
        <v>21918</v>
      </c>
      <c r="F120899" s="1" t="s">
        <v>10</v>
      </c>
      <c r="G120899" s="1" t="s">
        <v>11</v>
      </c>
    </row>
    <row r="120900" spans="1:7" x14ac:dyDescent="0.25">
      <c r="A120900" s="2" t="s">
        <v>15270</v>
      </c>
      <c r="B120900">
        <v>0.74099199999999998</v>
      </c>
      <c r="C120900">
        <v>-1.0216799999999999</v>
      </c>
      <c r="D120900" s="1" t="s">
        <v>21921</v>
      </c>
      <c r="E120900" s="1" t="s">
        <v>21918</v>
      </c>
      <c r="F120900" s="1" t="s">
        <v>10</v>
      </c>
      <c r="G120900" s="1" t="s">
        <v>11</v>
      </c>
    </row>
    <row r="120901" spans="1:7" x14ac:dyDescent="0.25">
      <c r="A120901" s="2" t="s">
        <v>9681</v>
      </c>
      <c r="B120901">
        <v>0.88848799999999994</v>
      </c>
      <c r="C120901">
        <v>1.0181</v>
      </c>
      <c r="D120901" s="1" t="s">
        <v>21921</v>
      </c>
      <c r="E120901" s="1" t="s">
        <v>21918</v>
      </c>
      <c r="F120901" s="1" t="s">
        <v>10</v>
      </c>
      <c r="G120901" s="1" t="s">
        <v>11</v>
      </c>
    </row>
    <row r="120902" spans="1:7" x14ac:dyDescent="0.25">
      <c r="A120902" s="2" t="s">
        <v>12686</v>
      </c>
      <c r="B120902">
        <v>0.51288800000000001</v>
      </c>
      <c r="C120902">
        <v>-1.0647800000000001</v>
      </c>
      <c r="D120902" s="1" t="s">
        <v>21921</v>
      </c>
      <c r="E120902" s="1" t="s">
        <v>21918</v>
      </c>
      <c r="F120902" s="1" t="s">
        <v>10</v>
      </c>
      <c r="G120902" s="1" t="s">
        <v>11</v>
      </c>
    </row>
    <row r="120903" spans="1:7" x14ac:dyDescent="0.25">
      <c r="A120903" s="2" t="s">
        <v>18569</v>
      </c>
      <c r="B120903">
        <v>0.68068499999999998</v>
      </c>
      <c r="C120903">
        <v>-1.02685</v>
      </c>
      <c r="D120903" s="1" t="s">
        <v>21921</v>
      </c>
      <c r="E120903" s="1" t="s">
        <v>21918</v>
      </c>
      <c r="F120903" s="1" t="s">
        <v>10</v>
      </c>
      <c r="G120903" s="1" t="s">
        <v>11</v>
      </c>
    </row>
    <row r="120904" spans="1:7" x14ac:dyDescent="0.25">
      <c r="A120904" s="2" t="s">
        <v>11700</v>
      </c>
      <c r="B120904">
        <v>4.2557999999999999E-2</v>
      </c>
      <c r="C120904">
        <v>-1.18184</v>
      </c>
      <c r="D120904" s="1" t="s">
        <v>21921</v>
      </c>
      <c r="E120904" s="1" t="s">
        <v>21918</v>
      </c>
      <c r="F120904" s="1" t="s">
        <v>10</v>
      </c>
      <c r="G120904" s="1" t="s">
        <v>11</v>
      </c>
    </row>
    <row r="120905" spans="1:7" x14ac:dyDescent="0.25">
      <c r="A120905" s="2" t="s">
        <v>18712</v>
      </c>
      <c r="B120905">
        <v>0.73201899999999998</v>
      </c>
      <c r="C120905">
        <v>1.0195099999999999</v>
      </c>
      <c r="D120905" s="1" t="s">
        <v>21921</v>
      </c>
      <c r="E120905" s="1" t="s">
        <v>21918</v>
      </c>
      <c r="F120905" s="1" t="s">
        <v>10</v>
      </c>
      <c r="G120905" s="1" t="s">
        <v>11</v>
      </c>
    </row>
    <row r="120906" spans="1:7" x14ac:dyDescent="0.25">
      <c r="A120906" s="2" t="s">
        <v>18825</v>
      </c>
      <c r="B120906">
        <v>0.87502800000000003</v>
      </c>
      <c r="C120906">
        <v>-1.0140499999999999</v>
      </c>
      <c r="D120906" s="1" t="s">
        <v>21921</v>
      </c>
      <c r="E120906" s="1" t="s">
        <v>21918</v>
      </c>
      <c r="F120906" s="1" t="s">
        <v>10</v>
      </c>
      <c r="G120906" s="1" t="s">
        <v>11</v>
      </c>
    </row>
    <row r="120907" spans="1:7" x14ac:dyDescent="0.25">
      <c r="A120907" s="2" t="s">
        <v>19674</v>
      </c>
      <c r="B120907">
        <v>0.277756</v>
      </c>
      <c r="C120907">
        <v>1.0819700000000001</v>
      </c>
      <c r="D120907" s="1" t="s">
        <v>21921</v>
      </c>
      <c r="E120907" s="1" t="s">
        <v>21918</v>
      </c>
      <c r="F120907" s="1" t="s">
        <v>10</v>
      </c>
      <c r="G120907" s="1" t="s">
        <v>11</v>
      </c>
    </row>
    <row r="120908" spans="1:7" x14ac:dyDescent="0.25">
      <c r="A120908" s="2" t="s">
        <v>13929</v>
      </c>
      <c r="B120908">
        <v>0.71091099999999996</v>
      </c>
      <c r="C120908">
        <v>-1.03295</v>
      </c>
      <c r="D120908" s="1" t="s">
        <v>21921</v>
      </c>
      <c r="E120908" s="1" t="s">
        <v>21918</v>
      </c>
      <c r="F120908" s="1" t="s">
        <v>10</v>
      </c>
      <c r="G120908" s="1" t="s">
        <v>11</v>
      </c>
    </row>
    <row r="120909" spans="1:7" x14ac:dyDescent="0.25">
      <c r="A120909" s="2" t="s">
        <v>8737</v>
      </c>
      <c r="B120909">
        <v>0.13817199999999999</v>
      </c>
      <c r="C120909">
        <v>-1.17543</v>
      </c>
      <c r="D120909" s="1" t="s">
        <v>21921</v>
      </c>
      <c r="E120909" s="1" t="s">
        <v>21918</v>
      </c>
      <c r="F120909" s="1" t="s">
        <v>10</v>
      </c>
      <c r="G120909" s="1" t="s">
        <v>11</v>
      </c>
    </row>
    <row r="120910" spans="1:7" x14ac:dyDescent="0.25">
      <c r="A120910" s="2" t="s">
        <v>7503</v>
      </c>
      <c r="B120910">
        <v>1.1037399999999999E-2</v>
      </c>
      <c r="C120910">
        <v>-1.3182199999999999</v>
      </c>
      <c r="D120910" s="1" t="s">
        <v>21921</v>
      </c>
      <c r="E120910" s="1" t="s">
        <v>21918</v>
      </c>
      <c r="F120910" s="1" t="s">
        <v>10</v>
      </c>
      <c r="G120910" s="1" t="s">
        <v>11</v>
      </c>
    </row>
    <row r="120911" spans="1:7" x14ac:dyDescent="0.25">
      <c r="A120911" s="2" t="s">
        <v>11599</v>
      </c>
      <c r="B120911">
        <v>3.8438600000000003E-2</v>
      </c>
      <c r="C120911">
        <v>1.10907</v>
      </c>
      <c r="D120911" s="1" t="s">
        <v>21921</v>
      </c>
      <c r="E120911" s="1" t="s">
        <v>21918</v>
      </c>
      <c r="F120911" s="1" t="s">
        <v>10</v>
      </c>
      <c r="G120911" s="1" t="s">
        <v>11</v>
      </c>
    </row>
    <row r="120912" spans="1:7" x14ac:dyDescent="0.25">
      <c r="A120912" s="2" t="s">
        <v>586</v>
      </c>
      <c r="B120912">
        <v>1.6088399999999999E-2</v>
      </c>
      <c r="C120912">
        <v>1.25987</v>
      </c>
      <c r="D120912" s="1" t="s">
        <v>21921</v>
      </c>
      <c r="E120912" s="1" t="s">
        <v>21918</v>
      </c>
      <c r="F120912" s="1" t="s">
        <v>10</v>
      </c>
      <c r="G120912" s="1" t="s">
        <v>11</v>
      </c>
    </row>
    <row r="120913" spans="1:7" x14ac:dyDescent="0.25">
      <c r="A120913" s="2" t="s">
        <v>19510</v>
      </c>
      <c r="B120913">
        <v>0.85381399999999996</v>
      </c>
      <c r="C120913">
        <v>-1.0240199999999999</v>
      </c>
      <c r="D120913" s="1" t="s">
        <v>21921</v>
      </c>
      <c r="E120913" s="1" t="s">
        <v>21918</v>
      </c>
      <c r="F120913" s="1" t="s">
        <v>10</v>
      </c>
      <c r="G120913" s="1" t="s">
        <v>11</v>
      </c>
    </row>
    <row r="120914" spans="1:7" x14ac:dyDescent="0.25">
      <c r="A120914" s="2" t="s">
        <v>8489</v>
      </c>
      <c r="B120914">
        <v>0.58627700000000005</v>
      </c>
      <c r="C120914">
        <v>-1.0603899999999999</v>
      </c>
      <c r="D120914" s="1" t="s">
        <v>21921</v>
      </c>
      <c r="E120914" s="1" t="s">
        <v>21918</v>
      </c>
      <c r="F120914" s="1" t="s">
        <v>10</v>
      </c>
      <c r="G120914" s="1" t="s">
        <v>11</v>
      </c>
    </row>
    <row r="120915" spans="1:7" x14ac:dyDescent="0.25">
      <c r="A120915" s="2" t="s">
        <v>11935</v>
      </c>
      <c r="B120915">
        <v>4.6103400000000003E-2</v>
      </c>
      <c r="C120915">
        <v>1.1255299999999999</v>
      </c>
      <c r="D120915" s="1" t="s">
        <v>21921</v>
      </c>
      <c r="E120915" s="1" t="s">
        <v>21918</v>
      </c>
      <c r="F120915" s="1" t="s">
        <v>10</v>
      </c>
      <c r="G120915" s="1" t="s">
        <v>11</v>
      </c>
    </row>
    <row r="120916" spans="1:7" x14ac:dyDescent="0.25">
      <c r="A120916" s="2" t="s">
        <v>19343</v>
      </c>
      <c r="B120916">
        <v>0.30531199999999997</v>
      </c>
      <c r="C120916">
        <v>1.09846</v>
      </c>
      <c r="D120916" s="1" t="s">
        <v>21921</v>
      </c>
      <c r="E120916" s="1" t="s">
        <v>21918</v>
      </c>
      <c r="F120916" s="1" t="s">
        <v>10</v>
      </c>
      <c r="G120916" s="1" t="s">
        <v>11</v>
      </c>
    </row>
    <row r="120917" spans="1:7" x14ac:dyDescent="0.25">
      <c r="A120917" s="2" t="s">
        <v>13146</v>
      </c>
      <c r="B120917">
        <v>1.02506E-2</v>
      </c>
      <c r="C120917">
        <v>1.2444900000000001</v>
      </c>
      <c r="D120917" s="1" t="s">
        <v>21921</v>
      </c>
      <c r="E120917" s="1" t="s">
        <v>21918</v>
      </c>
      <c r="F120917" s="1" t="s">
        <v>10</v>
      </c>
      <c r="G120917" s="1" t="s">
        <v>11</v>
      </c>
    </row>
    <row r="120918" spans="1:7" x14ac:dyDescent="0.25">
      <c r="A120918" s="2" t="s">
        <v>2886</v>
      </c>
      <c r="B120918">
        <v>0.89007499999999995</v>
      </c>
      <c r="C120918">
        <v>1.0071600000000001</v>
      </c>
      <c r="D120918" s="1" t="s">
        <v>21921</v>
      </c>
      <c r="E120918" s="1" t="s">
        <v>21918</v>
      </c>
      <c r="F120918" s="1" t="s">
        <v>10</v>
      </c>
      <c r="G120918" s="1" t="s">
        <v>11</v>
      </c>
    </row>
    <row r="120919" spans="1:7" x14ac:dyDescent="0.25">
      <c r="A120919" s="2" t="s">
        <v>14000</v>
      </c>
      <c r="B120919">
        <v>0.117312</v>
      </c>
      <c r="C120919">
        <v>-1.3493900000000001</v>
      </c>
      <c r="D120919" s="1" t="s">
        <v>21921</v>
      </c>
      <c r="E120919" s="1" t="s">
        <v>21918</v>
      </c>
      <c r="F120919" s="1" t="s">
        <v>10</v>
      </c>
      <c r="G120919" s="1" t="s">
        <v>11</v>
      </c>
    </row>
    <row r="120920" spans="1:7" x14ac:dyDescent="0.25">
      <c r="A120920" s="2" t="s">
        <v>3333</v>
      </c>
      <c r="B120920">
        <v>3.5630200000000001E-2</v>
      </c>
      <c r="C120920">
        <v>1.13836</v>
      </c>
      <c r="D120920" s="1" t="s">
        <v>21921</v>
      </c>
      <c r="E120920" s="1" t="s">
        <v>21918</v>
      </c>
      <c r="F120920" s="1" t="s">
        <v>10</v>
      </c>
      <c r="G120920" s="1" t="s">
        <v>11</v>
      </c>
    </row>
    <row r="120921" spans="1:7" x14ac:dyDescent="0.25">
      <c r="A120921" s="2" t="s">
        <v>9437</v>
      </c>
      <c r="B120921">
        <v>0.86468500000000004</v>
      </c>
      <c r="C120921">
        <v>1.0065299999999999</v>
      </c>
      <c r="D120921" s="1" t="s">
        <v>21921</v>
      </c>
      <c r="E120921" s="1" t="s">
        <v>21918</v>
      </c>
      <c r="F120921" s="1" t="s">
        <v>10</v>
      </c>
      <c r="G120921" s="1" t="s">
        <v>11</v>
      </c>
    </row>
    <row r="120922" spans="1:7" x14ac:dyDescent="0.25">
      <c r="A120922" s="2" t="s">
        <v>17843</v>
      </c>
      <c r="B120922">
        <v>0.13671700000000001</v>
      </c>
      <c r="C120922">
        <v>1.1234200000000001</v>
      </c>
      <c r="D120922" s="1" t="s">
        <v>21921</v>
      </c>
      <c r="E120922" s="1" t="s">
        <v>21918</v>
      </c>
      <c r="F120922" s="1" t="s">
        <v>10</v>
      </c>
      <c r="G120922" s="1" t="s">
        <v>11</v>
      </c>
    </row>
    <row r="120923" spans="1:7" x14ac:dyDescent="0.25">
      <c r="A120923" s="2" t="s">
        <v>11676</v>
      </c>
      <c r="B120923">
        <v>0.36219800000000002</v>
      </c>
      <c r="C120923">
        <v>-1.0639700000000001</v>
      </c>
      <c r="D120923" s="1" t="s">
        <v>21921</v>
      </c>
      <c r="E120923" s="1" t="s">
        <v>21918</v>
      </c>
      <c r="F120923" s="1" t="s">
        <v>10</v>
      </c>
      <c r="G120923" s="1" t="s">
        <v>11</v>
      </c>
    </row>
    <row r="120924" spans="1:7" x14ac:dyDescent="0.25">
      <c r="A120924" s="2" t="s">
        <v>5116</v>
      </c>
      <c r="B120924">
        <v>0.88593</v>
      </c>
      <c r="C120924">
        <v>-1.0147699999999999</v>
      </c>
      <c r="D120924" s="1" t="s">
        <v>21921</v>
      </c>
      <c r="E120924" s="1" t="s">
        <v>21918</v>
      </c>
      <c r="F120924" s="1" t="s">
        <v>10</v>
      </c>
      <c r="G120924" s="1" t="s">
        <v>11</v>
      </c>
    </row>
    <row r="120925" spans="1:7" x14ac:dyDescent="0.25">
      <c r="A120925" s="2" t="s">
        <v>17921</v>
      </c>
      <c r="B120925">
        <v>0.73738199999999998</v>
      </c>
      <c r="C120925">
        <v>-1.02919</v>
      </c>
      <c r="D120925" s="1" t="s">
        <v>21921</v>
      </c>
      <c r="E120925" s="1" t="s">
        <v>21918</v>
      </c>
      <c r="F120925" s="1" t="s">
        <v>10</v>
      </c>
      <c r="G120925" s="1" t="s">
        <v>11</v>
      </c>
    </row>
    <row r="120926" spans="1:7" x14ac:dyDescent="0.25">
      <c r="A120926" s="2" t="s">
        <v>19856</v>
      </c>
      <c r="B120926">
        <v>0.68209200000000003</v>
      </c>
      <c r="C120926">
        <v>1.0244599999999999</v>
      </c>
      <c r="D120926" s="1" t="s">
        <v>21921</v>
      </c>
      <c r="E120926" s="1" t="s">
        <v>21918</v>
      </c>
      <c r="F120926" s="1" t="s">
        <v>10</v>
      </c>
      <c r="G120926" s="1" t="s">
        <v>11</v>
      </c>
    </row>
    <row r="120927" spans="1:7" x14ac:dyDescent="0.25">
      <c r="A120927" s="2" t="s">
        <v>14432</v>
      </c>
      <c r="B120927">
        <v>2.9822499999999998E-2</v>
      </c>
      <c r="C120927">
        <v>-1.1790700000000001</v>
      </c>
      <c r="D120927" s="1" t="s">
        <v>21921</v>
      </c>
      <c r="E120927" s="1" t="s">
        <v>21918</v>
      </c>
      <c r="F120927" s="1" t="s">
        <v>10</v>
      </c>
      <c r="G120927" s="1" t="s">
        <v>11</v>
      </c>
    </row>
    <row r="120928" spans="1:7" x14ac:dyDescent="0.25">
      <c r="A120928" s="2" t="s">
        <v>21101</v>
      </c>
      <c r="B120928">
        <v>0.28773100000000001</v>
      </c>
      <c r="C120928">
        <v>1.0492600000000001</v>
      </c>
      <c r="D120928" s="1" t="s">
        <v>21921</v>
      </c>
      <c r="E120928" s="1" t="s">
        <v>21918</v>
      </c>
      <c r="F120928" s="1" t="s">
        <v>10</v>
      </c>
      <c r="G120928" s="1" t="s">
        <v>11</v>
      </c>
    </row>
    <row r="120929" spans="1:7" x14ac:dyDescent="0.25">
      <c r="A120929" s="2" t="s">
        <v>14703</v>
      </c>
      <c r="B120929">
        <v>0.28909000000000001</v>
      </c>
      <c r="C120929">
        <v>1.08911</v>
      </c>
      <c r="D120929" s="1" t="s">
        <v>21921</v>
      </c>
      <c r="E120929" s="1" t="s">
        <v>21918</v>
      </c>
      <c r="F120929" s="1" t="s">
        <v>10</v>
      </c>
      <c r="G120929" s="1" t="s">
        <v>11</v>
      </c>
    </row>
    <row r="120930" spans="1:7" x14ac:dyDescent="0.25">
      <c r="A120930" s="2" t="s">
        <v>8211</v>
      </c>
      <c r="B120930">
        <v>0.48790499999999998</v>
      </c>
      <c r="C120930">
        <v>1.02942</v>
      </c>
      <c r="D120930" s="1" t="s">
        <v>21921</v>
      </c>
      <c r="E120930" s="1" t="s">
        <v>21918</v>
      </c>
      <c r="F120930" s="1" t="s">
        <v>10</v>
      </c>
      <c r="G120930" s="1" t="s">
        <v>11</v>
      </c>
    </row>
    <row r="120931" spans="1:7" x14ac:dyDescent="0.25">
      <c r="A120931" s="2" t="s">
        <v>2107</v>
      </c>
      <c r="B120931">
        <v>0.43324200000000002</v>
      </c>
      <c r="C120931">
        <v>1.0808</v>
      </c>
      <c r="D120931" s="1" t="s">
        <v>21921</v>
      </c>
      <c r="E120931" s="1" t="s">
        <v>21918</v>
      </c>
      <c r="F120931" s="1" t="s">
        <v>10</v>
      </c>
      <c r="G120931" s="1" t="s">
        <v>11</v>
      </c>
    </row>
    <row r="120932" spans="1:7" x14ac:dyDescent="0.25">
      <c r="A120932" s="2" t="s">
        <v>19792</v>
      </c>
      <c r="B120932">
        <v>0.25444299999999997</v>
      </c>
      <c r="C120932">
        <v>-1.15699</v>
      </c>
      <c r="D120932" s="1" t="s">
        <v>21921</v>
      </c>
      <c r="E120932" s="1" t="s">
        <v>21918</v>
      </c>
      <c r="F120932" s="1" t="s">
        <v>10</v>
      </c>
      <c r="G120932" s="1" t="s">
        <v>11</v>
      </c>
    </row>
    <row r="120933" spans="1:7" x14ac:dyDescent="0.25">
      <c r="A120933" s="2" t="s">
        <v>8971</v>
      </c>
      <c r="B120933">
        <v>0.77556199999999997</v>
      </c>
      <c r="C120933">
        <v>1.0360499999999999</v>
      </c>
      <c r="D120933" s="1" t="s">
        <v>21921</v>
      </c>
      <c r="E120933" s="1" t="s">
        <v>21918</v>
      </c>
      <c r="F120933" s="1" t="s">
        <v>10</v>
      </c>
      <c r="G120933" s="1" t="s">
        <v>11</v>
      </c>
    </row>
    <row r="120934" spans="1:7" x14ac:dyDescent="0.25">
      <c r="A120934" s="2" t="s">
        <v>7602</v>
      </c>
      <c r="B120934">
        <v>0.95182299999999997</v>
      </c>
      <c r="C120934">
        <v>-1.0061500000000001</v>
      </c>
      <c r="D120934" s="1" t="s">
        <v>21921</v>
      </c>
      <c r="E120934" s="1" t="s">
        <v>21918</v>
      </c>
      <c r="F120934" s="1" t="s">
        <v>10</v>
      </c>
      <c r="G120934" s="1" t="s">
        <v>11</v>
      </c>
    </row>
    <row r="120935" spans="1:7" x14ac:dyDescent="0.25">
      <c r="A120935" s="2" t="s">
        <v>9194</v>
      </c>
      <c r="B120935">
        <v>0.99369300000000005</v>
      </c>
      <c r="C120935">
        <v>1.0002599999999999</v>
      </c>
      <c r="D120935" s="1" t="s">
        <v>21921</v>
      </c>
      <c r="E120935" s="1" t="s">
        <v>21918</v>
      </c>
      <c r="F120935" s="1" t="s">
        <v>10</v>
      </c>
      <c r="G120935" s="1" t="s">
        <v>11</v>
      </c>
    </row>
    <row r="120936" spans="1:7" x14ac:dyDescent="0.25">
      <c r="A120936" s="2" t="s">
        <v>5547</v>
      </c>
      <c r="B120936">
        <v>5.2022699999999998E-2</v>
      </c>
      <c r="C120936">
        <v>1.16523</v>
      </c>
      <c r="D120936" s="1" t="s">
        <v>21921</v>
      </c>
      <c r="E120936" s="1" t="s">
        <v>21918</v>
      </c>
      <c r="F120936" s="1" t="s">
        <v>10</v>
      </c>
      <c r="G120936" s="1" t="s">
        <v>11</v>
      </c>
    </row>
    <row r="120937" spans="1:7" x14ac:dyDescent="0.25">
      <c r="A120937" s="2" t="s">
        <v>14827</v>
      </c>
      <c r="B120937">
        <v>0.15440599999999999</v>
      </c>
      <c r="C120937">
        <v>-1.11832</v>
      </c>
      <c r="D120937" s="1" t="s">
        <v>21921</v>
      </c>
      <c r="E120937" s="1" t="s">
        <v>21918</v>
      </c>
      <c r="F120937" s="1" t="s">
        <v>10</v>
      </c>
      <c r="G120937" s="1" t="s">
        <v>11</v>
      </c>
    </row>
    <row r="120938" spans="1:7" x14ac:dyDescent="0.25">
      <c r="A120938" s="2" t="s">
        <v>10199</v>
      </c>
      <c r="B120938">
        <v>0.79235699999999998</v>
      </c>
      <c r="C120938">
        <v>1.02149</v>
      </c>
      <c r="D120938" s="1" t="s">
        <v>21921</v>
      </c>
      <c r="E120938" s="1" t="s">
        <v>21918</v>
      </c>
      <c r="F120938" s="1" t="s">
        <v>10</v>
      </c>
      <c r="G120938" s="1" t="s">
        <v>11</v>
      </c>
    </row>
    <row r="120939" spans="1:7" x14ac:dyDescent="0.25">
      <c r="A120939" s="2" t="s">
        <v>11172</v>
      </c>
      <c r="B120939">
        <v>0.47955700000000001</v>
      </c>
      <c r="C120939">
        <v>-1.0447299999999999</v>
      </c>
      <c r="D120939" s="1" t="s">
        <v>21921</v>
      </c>
      <c r="E120939" s="1" t="s">
        <v>21918</v>
      </c>
      <c r="F120939" s="1" t="s">
        <v>10</v>
      </c>
      <c r="G120939" s="1" t="s">
        <v>11</v>
      </c>
    </row>
    <row r="120940" spans="1:7" x14ac:dyDescent="0.25">
      <c r="A120940" s="2" t="s">
        <v>256</v>
      </c>
      <c r="B120940">
        <v>0.998919</v>
      </c>
      <c r="C120940">
        <v>-1.0000800000000001</v>
      </c>
      <c r="D120940" s="1" t="s">
        <v>21921</v>
      </c>
      <c r="E120940" s="1" t="s">
        <v>21918</v>
      </c>
      <c r="F120940" s="1" t="s">
        <v>10</v>
      </c>
      <c r="G120940" s="1" t="s">
        <v>11</v>
      </c>
    </row>
    <row r="120941" spans="1:7" x14ac:dyDescent="0.25">
      <c r="A120941" s="2" t="s">
        <v>5254</v>
      </c>
      <c r="B120941">
        <v>0.24706</v>
      </c>
      <c r="C120941">
        <v>1.04745</v>
      </c>
      <c r="D120941" s="1" t="s">
        <v>21921</v>
      </c>
      <c r="E120941" s="1" t="s">
        <v>21918</v>
      </c>
      <c r="F120941" s="1" t="s">
        <v>10</v>
      </c>
      <c r="G120941" s="1" t="s">
        <v>11</v>
      </c>
    </row>
    <row r="120942" spans="1:7" x14ac:dyDescent="0.25">
      <c r="A120942" s="2" t="s">
        <v>12126</v>
      </c>
      <c r="B120942">
        <v>0.36221100000000001</v>
      </c>
      <c r="C120942">
        <v>-1.0739700000000001</v>
      </c>
      <c r="D120942" s="1" t="s">
        <v>21921</v>
      </c>
      <c r="E120942" s="1" t="s">
        <v>21918</v>
      </c>
      <c r="F120942" s="1" t="s">
        <v>10</v>
      </c>
      <c r="G120942" s="1" t="s">
        <v>11</v>
      </c>
    </row>
    <row r="120943" spans="1:7" x14ac:dyDescent="0.25">
      <c r="A120943" s="2" t="s">
        <v>7413</v>
      </c>
      <c r="B120943">
        <v>0.88512299999999999</v>
      </c>
      <c r="C120943">
        <v>1.01309</v>
      </c>
      <c r="D120943" s="1" t="s">
        <v>21921</v>
      </c>
      <c r="E120943" s="1" t="s">
        <v>21918</v>
      </c>
      <c r="F120943" s="1" t="s">
        <v>10</v>
      </c>
      <c r="G120943" s="1" t="s">
        <v>11</v>
      </c>
    </row>
    <row r="120944" spans="1:7" x14ac:dyDescent="0.25">
      <c r="A120944" s="2" t="s">
        <v>1837</v>
      </c>
      <c r="B120944">
        <v>0.213503</v>
      </c>
      <c r="C120944">
        <v>1.1268800000000001</v>
      </c>
      <c r="D120944" s="1" t="s">
        <v>21921</v>
      </c>
      <c r="E120944" s="1" t="s">
        <v>21918</v>
      </c>
      <c r="F120944" s="1" t="s">
        <v>10</v>
      </c>
      <c r="G120944" s="1" t="s">
        <v>11</v>
      </c>
    </row>
    <row r="120945" spans="1:7" x14ac:dyDescent="0.25">
      <c r="A120945" s="2" t="s">
        <v>3279</v>
      </c>
      <c r="B120945">
        <v>0.36955700000000002</v>
      </c>
      <c r="C120945">
        <v>1.0769899999999999</v>
      </c>
      <c r="D120945" s="1" t="s">
        <v>21921</v>
      </c>
      <c r="E120945" s="1" t="s">
        <v>21918</v>
      </c>
      <c r="F120945" s="1" t="s">
        <v>10</v>
      </c>
      <c r="G120945" s="1" t="s">
        <v>11</v>
      </c>
    </row>
    <row r="120946" spans="1:7" x14ac:dyDescent="0.25">
      <c r="A120946" s="2" t="s">
        <v>11657</v>
      </c>
      <c r="B120946">
        <v>0.59543400000000002</v>
      </c>
      <c r="C120946">
        <v>1.1274299999999999</v>
      </c>
      <c r="D120946" s="1" t="s">
        <v>21921</v>
      </c>
      <c r="E120946" s="1" t="s">
        <v>21918</v>
      </c>
      <c r="F120946" s="1" t="s">
        <v>10</v>
      </c>
      <c r="G120946" s="1" t="s">
        <v>11</v>
      </c>
    </row>
    <row r="120947" spans="1:7" x14ac:dyDescent="0.25">
      <c r="A120947" s="2" t="s">
        <v>11379</v>
      </c>
      <c r="B120947">
        <v>0.87271299999999996</v>
      </c>
      <c r="C120947">
        <v>-1.0197799999999999</v>
      </c>
      <c r="D120947" s="1" t="s">
        <v>21921</v>
      </c>
      <c r="E120947" s="1" t="s">
        <v>21918</v>
      </c>
      <c r="F120947" s="1" t="s">
        <v>10</v>
      </c>
      <c r="G120947" s="1" t="s">
        <v>11</v>
      </c>
    </row>
    <row r="120948" spans="1:7" x14ac:dyDescent="0.25">
      <c r="A120948" s="2" t="s">
        <v>20841</v>
      </c>
      <c r="B120948">
        <v>0.93613800000000003</v>
      </c>
      <c r="C120948">
        <v>1.0052700000000001</v>
      </c>
      <c r="D120948" s="1" t="s">
        <v>21921</v>
      </c>
      <c r="E120948" s="1" t="s">
        <v>21918</v>
      </c>
      <c r="F120948" s="1" t="s">
        <v>10</v>
      </c>
      <c r="G120948" s="1" t="s">
        <v>11</v>
      </c>
    </row>
    <row r="120949" spans="1:7" x14ac:dyDescent="0.25">
      <c r="A120949" s="2" t="s">
        <v>10346</v>
      </c>
      <c r="B120949">
        <v>0.376801</v>
      </c>
      <c r="C120949">
        <v>-1.06368</v>
      </c>
      <c r="D120949" s="1" t="s">
        <v>21921</v>
      </c>
      <c r="E120949" s="1" t="s">
        <v>21918</v>
      </c>
      <c r="F120949" s="1" t="s">
        <v>10</v>
      </c>
      <c r="G120949" s="1" t="s">
        <v>11</v>
      </c>
    </row>
    <row r="120950" spans="1:7" x14ac:dyDescent="0.25">
      <c r="A120950" s="2" t="s">
        <v>12508</v>
      </c>
      <c r="B120950">
        <v>0.46929500000000002</v>
      </c>
      <c r="C120950">
        <v>1.04518</v>
      </c>
      <c r="D120950" s="1" t="s">
        <v>21921</v>
      </c>
      <c r="E120950" s="1" t="s">
        <v>21918</v>
      </c>
      <c r="F120950" s="1" t="s">
        <v>10</v>
      </c>
      <c r="G120950" s="1" t="s">
        <v>11</v>
      </c>
    </row>
    <row r="120951" spans="1:7" x14ac:dyDescent="0.25">
      <c r="A120951" s="2" t="s">
        <v>290</v>
      </c>
      <c r="B120951">
        <v>0.89770499999999998</v>
      </c>
      <c r="C120951">
        <v>1.0102899999999999</v>
      </c>
      <c r="D120951" s="1" t="s">
        <v>21921</v>
      </c>
      <c r="E120951" s="1" t="s">
        <v>21918</v>
      </c>
      <c r="F120951" s="1" t="s">
        <v>10</v>
      </c>
      <c r="G120951" s="1" t="s">
        <v>11</v>
      </c>
    </row>
    <row r="120952" spans="1:7" x14ac:dyDescent="0.25">
      <c r="A120952" s="2" t="s">
        <v>17425</v>
      </c>
      <c r="B120952">
        <v>0.19686300000000001</v>
      </c>
      <c r="C120952">
        <v>-1.15394</v>
      </c>
      <c r="D120952" s="1" t="s">
        <v>21921</v>
      </c>
      <c r="E120952" s="1" t="s">
        <v>21918</v>
      </c>
      <c r="F120952" s="1" t="s">
        <v>10</v>
      </c>
      <c r="G120952" s="1" t="s">
        <v>11</v>
      </c>
    </row>
    <row r="120953" spans="1:7" x14ac:dyDescent="0.25">
      <c r="A120953" s="2" t="s">
        <v>1016</v>
      </c>
      <c r="B120953">
        <v>0.78160799999999997</v>
      </c>
      <c r="C120953">
        <v>-1.01597</v>
      </c>
      <c r="D120953" s="1" t="s">
        <v>21921</v>
      </c>
      <c r="E120953" s="1" t="s">
        <v>21918</v>
      </c>
      <c r="F120953" s="1" t="s">
        <v>10</v>
      </c>
      <c r="G120953" s="1" t="s">
        <v>11</v>
      </c>
    </row>
    <row r="120954" spans="1:7" x14ac:dyDescent="0.25">
      <c r="A120954" s="2" t="s">
        <v>12731</v>
      </c>
      <c r="B120954">
        <v>0.55452999999999997</v>
      </c>
      <c r="C120954">
        <v>1.0550600000000001</v>
      </c>
      <c r="D120954" s="1" t="s">
        <v>21921</v>
      </c>
      <c r="E120954" s="1" t="s">
        <v>21918</v>
      </c>
      <c r="F120954" s="1" t="s">
        <v>10</v>
      </c>
      <c r="G120954" s="1" t="s">
        <v>11</v>
      </c>
    </row>
    <row r="120955" spans="1:7" x14ac:dyDescent="0.25">
      <c r="A120955" s="2" t="s">
        <v>227</v>
      </c>
      <c r="B120955">
        <v>0.51517500000000005</v>
      </c>
      <c r="C120955">
        <v>1.0599799999999999</v>
      </c>
      <c r="D120955" s="1" t="s">
        <v>21921</v>
      </c>
      <c r="E120955" s="1" t="s">
        <v>21918</v>
      </c>
      <c r="F120955" s="1" t="s">
        <v>10</v>
      </c>
      <c r="G120955" s="1" t="s">
        <v>11</v>
      </c>
    </row>
    <row r="120956" spans="1:7" x14ac:dyDescent="0.25">
      <c r="A120956" s="2" t="s">
        <v>4969</v>
      </c>
      <c r="B120956">
        <v>0.122775</v>
      </c>
      <c r="C120956">
        <v>1.24434</v>
      </c>
      <c r="D120956" s="1" t="s">
        <v>21921</v>
      </c>
      <c r="E120956" s="1" t="s">
        <v>21918</v>
      </c>
      <c r="F120956" s="1" t="s">
        <v>10</v>
      </c>
      <c r="G120956" s="1" t="s">
        <v>11</v>
      </c>
    </row>
    <row r="120957" spans="1:7" x14ac:dyDescent="0.25">
      <c r="A120957" s="2" t="s">
        <v>21550</v>
      </c>
      <c r="B120957">
        <v>0.92149700000000001</v>
      </c>
      <c r="C120957">
        <v>1.00542</v>
      </c>
      <c r="D120957" s="1" t="s">
        <v>21921</v>
      </c>
      <c r="E120957" s="1" t="s">
        <v>21918</v>
      </c>
      <c r="F120957" s="1" t="s">
        <v>10</v>
      </c>
      <c r="G120957" s="1" t="s">
        <v>11</v>
      </c>
    </row>
    <row r="120958" spans="1:7" x14ac:dyDescent="0.25">
      <c r="A120958" s="2" t="s">
        <v>12443</v>
      </c>
      <c r="B120958">
        <v>0.16326499999999999</v>
      </c>
      <c r="C120958">
        <v>-1.12486</v>
      </c>
      <c r="D120958" s="1" t="s">
        <v>21921</v>
      </c>
      <c r="E120958" s="1" t="s">
        <v>21918</v>
      </c>
      <c r="F120958" s="1" t="s">
        <v>10</v>
      </c>
      <c r="G120958" s="1" t="s">
        <v>11</v>
      </c>
    </row>
    <row r="120959" spans="1:7" x14ac:dyDescent="0.25">
      <c r="A120959" s="2" t="s">
        <v>7402</v>
      </c>
      <c r="B120959">
        <v>0.182172</v>
      </c>
      <c r="C120959">
        <v>1.10103</v>
      </c>
      <c r="D120959" s="1" t="s">
        <v>21921</v>
      </c>
      <c r="E120959" s="1" t="s">
        <v>21918</v>
      </c>
      <c r="F120959" s="1" t="s">
        <v>10</v>
      </c>
      <c r="G120959" s="1" t="s">
        <v>11</v>
      </c>
    </row>
    <row r="120960" spans="1:7" x14ac:dyDescent="0.25">
      <c r="A120960" s="2" t="s">
        <v>7797</v>
      </c>
      <c r="B120960">
        <v>0.59818400000000005</v>
      </c>
      <c r="C120960">
        <v>1.0780799999999999</v>
      </c>
      <c r="D120960" s="1" t="s">
        <v>21921</v>
      </c>
      <c r="E120960" s="1" t="s">
        <v>21918</v>
      </c>
      <c r="F120960" s="1" t="s">
        <v>10</v>
      </c>
      <c r="G120960" s="1" t="s">
        <v>11</v>
      </c>
    </row>
    <row r="120961" spans="1:7" x14ac:dyDescent="0.25">
      <c r="A120961" s="2" t="s">
        <v>19569</v>
      </c>
      <c r="B120961">
        <v>0.54613900000000004</v>
      </c>
      <c r="C120961">
        <v>1.03443</v>
      </c>
      <c r="D120961" s="1" t="s">
        <v>21921</v>
      </c>
      <c r="E120961" s="1" t="s">
        <v>21918</v>
      </c>
      <c r="F120961" s="1" t="s">
        <v>10</v>
      </c>
      <c r="G120961" s="1" t="s">
        <v>11</v>
      </c>
    </row>
    <row r="120962" spans="1:7" x14ac:dyDescent="0.25">
      <c r="A120962" s="2" t="s">
        <v>5789</v>
      </c>
      <c r="B120962">
        <v>0.49989</v>
      </c>
      <c r="C120962">
        <v>1.0525199999999999</v>
      </c>
      <c r="D120962" s="1" t="s">
        <v>21921</v>
      </c>
      <c r="E120962" s="1" t="s">
        <v>21918</v>
      </c>
      <c r="F120962" s="1" t="s">
        <v>10</v>
      </c>
      <c r="G120962" s="1" t="s">
        <v>11</v>
      </c>
    </row>
    <row r="120963" spans="1:7" x14ac:dyDescent="0.25">
      <c r="A120963" s="2" t="s">
        <v>10855</v>
      </c>
      <c r="B120963">
        <v>0.65368999999999999</v>
      </c>
      <c r="C120963">
        <v>-1.05948</v>
      </c>
      <c r="D120963" s="1" t="s">
        <v>21921</v>
      </c>
      <c r="E120963" s="1" t="s">
        <v>21918</v>
      </c>
      <c r="F120963" s="1" t="s">
        <v>10</v>
      </c>
      <c r="G120963" s="1" t="s">
        <v>11</v>
      </c>
    </row>
    <row r="120964" spans="1:7" x14ac:dyDescent="0.25">
      <c r="A120964" s="2" t="s">
        <v>16816</v>
      </c>
      <c r="B120964">
        <v>0.88532500000000003</v>
      </c>
      <c r="C120964">
        <v>-1.0188299999999999</v>
      </c>
      <c r="D120964" s="1" t="s">
        <v>21921</v>
      </c>
      <c r="E120964" s="1" t="s">
        <v>21918</v>
      </c>
      <c r="F120964" s="1" t="s">
        <v>10</v>
      </c>
      <c r="G120964" s="1" t="s">
        <v>11</v>
      </c>
    </row>
    <row r="120965" spans="1:7" x14ac:dyDescent="0.25">
      <c r="A120965" s="2" t="s">
        <v>14110</v>
      </c>
      <c r="B120965">
        <v>0.96138100000000004</v>
      </c>
      <c r="C120965">
        <v>1.0032700000000001</v>
      </c>
      <c r="D120965" s="1" t="s">
        <v>21921</v>
      </c>
      <c r="E120965" s="1" t="s">
        <v>21918</v>
      </c>
      <c r="F120965" s="1" t="s">
        <v>10</v>
      </c>
      <c r="G120965" s="1" t="s">
        <v>11</v>
      </c>
    </row>
    <row r="120966" spans="1:7" x14ac:dyDescent="0.25">
      <c r="A120966" s="2" t="s">
        <v>16369</v>
      </c>
      <c r="B120966">
        <v>0.56201100000000004</v>
      </c>
      <c r="C120966">
        <v>1.03769</v>
      </c>
      <c r="D120966" s="1" t="s">
        <v>21921</v>
      </c>
      <c r="E120966" s="1" t="s">
        <v>21918</v>
      </c>
      <c r="F120966" s="1" t="s">
        <v>10</v>
      </c>
      <c r="G120966" s="1" t="s">
        <v>11</v>
      </c>
    </row>
    <row r="120967" spans="1:7" x14ac:dyDescent="0.25">
      <c r="A120967" s="2" t="s">
        <v>20823</v>
      </c>
      <c r="B120967">
        <v>0.52964699999999998</v>
      </c>
      <c r="C120967">
        <v>-1.06538</v>
      </c>
      <c r="D120967" s="1" t="s">
        <v>21921</v>
      </c>
      <c r="E120967" s="1" t="s">
        <v>21918</v>
      </c>
      <c r="F120967" s="1" t="s">
        <v>10</v>
      </c>
      <c r="G120967" s="1" t="s">
        <v>11</v>
      </c>
    </row>
    <row r="120968" spans="1:7" x14ac:dyDescent="0.25">
      <c r="A120968" s="2" t="s">
        <v>15326</v>
      </c>
      <c r="B120968">
        <v>0.41507500000000003</v>
      </c>
      <c r="C120968">
        <v>1.0989800000000001</v>
      </c>
      <c r="D120968" s="1" t="s">
        <v>21921</v>
      </c>
      <c r="E120968" s="1" t="s">
        <v>21918</v>
      </c>
      <c r="F120968" s="1" t="s">
        <v>10</v>
      </c>
      <c r="G120968" s="1" t="s">
        <v>11</v>
      </c>
    </row>
    <row r="120969" spans="1:7" x14ac:dyDescent="0.25">
      <c r="A120969" s="2" t="s">
        <v>15099</v>
      </c>
      <c r="B120969">
        <v>0.157971</v>
      </c>
      <c r="C120969">
        <v>-1.0742400000000001</v>
      </c>
      <c r="D120969" s="1" t="s">
        <v>21921</v>
      </c>
      <c r="E120969" s="1" t="s">
        <v>21918</v>
      </c>
      <c r="F120969" s="1" t="s">
        <v>10</v>
      </c>
      <c r="G120969" s="1" t="s">
        <v>11</v>
      </c>
    </row>
    <row r="120970" spans="1:7" x14ac:dyDescent="0.25">
      <c r="A120970" s="2" t="s">
        <v>2557</v>
      </c>
      <c r="B120970">
        <v>0.37535200000000002</v>
      </c>
      <c r="C120970">
        <v>1.0630599999999999</v>
      </c>
      <c r="D120970" s="1" t="s">
        <v>21921</v>
      </c>
      <c r="E120970" s="1" t="s">
        <v>21918</v>
      </c>
      <c r="F120970" s="1" t="s">
        <v>10</v>
      </c>
      <c r="G120970" s="1" t="s">
        <v>11</v>
      </c>
    </row>
    <row r="120971" spans="1:7" x14ac:dyDescent="0.25">
      <c r="A120971" s="2" t="s">
        <v>17464</v>
      </c>
      <c r="B120971">
        <v>8.4232699999999994E-2</v>
      </c>
      <c r="C120971">
        <v>1.0730299999999999</v>
      </c>
      <c r="D120971" s="1" t="s">
        <v>21921</v>
      </c>
      <c r="E120971" s="1" t="s">
        <v>21918</v>
      </c>
      <c r="F120971" s="1" t="s">
        <v>10</v>
      </c>
      <c r="G120971" s="1" t="s">
        <v>11</v>
      </c>
    </row>
    <row r="120972" spans="1:7" x14ac:dyDescent="0.25">
      <c r="A120972" s="2" t="s">
        <v>4690</v>
      </c>
      <c r="B120972">
        <v>0.53446499999999997</v>
      </c>
      <c r="C120972">
        <v>1.0853600000000001</v>
      </c>
      <c r="D120972" s="1" t="s">
        <v>21921</v>
      </c>
      <c r="E120972" s="1" t="s">
        <v>21918</v>
      </c>
      <c r="F120972" s="1" t="s">
        <v>10</v>
      </c>
      <c r="G120972" s="1" t="s">
        <v>11</v>
      </c>
    </row>
    <row r="120973" spans="1:7" x14ac:dyDescent="0.25">
      <c r="A120973" s="2" t="s">
        <v>13731</v>
      </c>
      <c r="B120973">
        <v>0.82339300000000004</v>
      </c>
      <c r="C120973">
        <v>-1.0126999999999999</v>
      </c>
      <c r="D120973" s="1" t="s">
        <v>21921</v>
      </c>
      <c r="E120973" s="1" t="s">
        <v>21918</v>
      </c>
      <c r="F120973" s="1" t="s">
        <v>10</v>
      </c>
      <c r="G120973" s="1" t="s">
        <v>11</v>
      </c>
    </row>
    <row r="120974" spans="1:7" x14ac:dyDescent="0.25">
      <c r="A120974" s="2" t="s">
        <v>15187</v>
      </c>
      <c r="B120974">
        <v>0.55097099999999999</v>
      </c>
      <c r="C120974">
        <v>1.0541499999999999</v>
      </c>
      <c r="D120974" s="1" t="s">
        <v>21921</v>
      </c>
      <c r="E120974" s="1" t="s">
        <v>21918</v>
      </c>
      <c r="F120974" s="1" t="s">
        <v>10</v>
      </c>
      <c r="G120974" s="1" t="s">
        <v>11</v>
      </c>
    </row>
    <row r="120975" spans="1:7" x14ac:dyDescent="0.25">
      <c r="A120975" s="2" t="s">
        <v>9490</v>
      </c>
      <c r="B120975">
        <v>8.2173599999999999E-2</v>
      </c>
      <c r="C120975">
        <v>-1.1435299999999999</v>
      </c>
      <c r="D120975" s="1" t="s">
        <v>21921</v>
      </c>
      <c r="E120975" s="1" t="s">
        <v>21918</v>
      </c>
      <c r="F120975" s="1" t="s">
        <v>10</v>
      </c>
      <c r="G120975" s="1" t="s">
        <v>11</v>
      </c>
    </row>
    <row r="120976" spans="1:7" x14ac:dyDescent="0.25">
      <c r="A120976" s="2" t="s">
        <v>11152</v>
      </c>
      <c r="B120976">
        <v>0.56235599999999997</v>
      </c>
      <c r="C120976">
        <v>1.03908</v>
      </c>
      <c r="D120976" s="1" t="s">
        <v>21921</v>
      </c>
      <c r="E120976" s="1" t="s">
        <v>21918</v>
      </c>
      <c r="F120976" s="1" t="s">
        <v>10</v>
      </c>
      <c r="G120976" s="1" t="s">
        <v>11</v>
      </c>
    </row>
    <row r="120977" spans="1:7" x14ac:dyDescent="0.25">
      <c r="A120977" s="2" t="s">
        <v>19231</v>
      </c>
      <c r="B120977">
        <v>0.29087499999999999</v>
      </c>
      <c r="C120977">
        <v>-1.07213</v>
      </c>
      <c r="D120977" s="1" t="s">
        <v>21921</v>
      </c>
      <c r="E120977" s="1" t="s">
        <v>21918</v>
      </c>
      <c r="F120977" s="1" t="s">
        <v>10</v>
      </c>
      <c r="G120977" s="1" t="s">
        <v>11</v>
      </c>
    </row>
    <row r="120978" spans="1:7" x14ac:dyDescent="0.25">
      <c r="A120978" s="2" t="s">
        <v>9432</v>
      </c>
      <c r="B120978">
        <v>0.51513500000000001</v>
      </c>
      <c r="C120978">
        <v>1.0487500000000001</v>
      </c>
      <c r="D120978" s="1" t="s">
        <v>21921</v>
      </c>
      <c r="E120978" s="1" t="s">
        <v>21918</v>
      </c>
      <c r="F120978" s="1" t="s">
        <v>10</v>
      </c>
      <c r="G120978" s="1" t="s">
        <v>11</v>
      </c>
    </row>
    <row r="120979" spans="1:7" x14ac:dyDescent="0.25">
      <c r="A120979" s="2" t="s">
        <v>21146</v>
      </c>
      <c r="B120979">
        <v>0.13399900000000001</v>
      </c>
      <c r="C120979">
        <v>-1.1409800000000001</v>
      </c>
      <c r="D120979" s="1" t="s">
        <v>21921</v>
      </c>
      <c r="E120979" s="1" t="s">
        <v>21918</v>
      </c>
      <c r="F120979" s="1" t="s">
        <v>10</v>
      </c>
      <c r="G120979" s="1" t="s">
        <v>11</v>
      </c>
    </row>
    <row r="120980" spans="1:7" x14ac:dyDescent="0.25">
      <c r="A120980" s="2" t="s">
        <v>10795</v>
      </c>
      <c r="B120980">
        <v>0.28003899999999998</v>
      </c>
      <c r="C120980">
        <v>-1.07037</v>
      </c>
      <c r="D120980" s="1" t="s">
        <v>21921</v>
      </c>
      <c r="E120980" s="1" t="s">
        <v>21918</v>
      </c>
      <c r="F120980" s="1" t="s">
        <v>10</v>
      </c>
      <c r="G120980" s="1" t="s">
        <v>11</v>
      </c>
    </row>
    <row r="120981" spans="1:7" x14ac:dyDescent="0.25">
      <c r="A120981" s="2" t="s">
        <v>11760</v>
      </c>
      <c r="B120981">
        <v>0.42099199999999998</v>
      </c>
      <c r="C120981">
        <v>1.1153999999999999</v>
      </c>
      <c r="D120981" s="1" t="s">
        <v>21921</v>
      </c>
      <c r="E120981" s="1" t="s">
        <v>21918</v>
      </c>
      <c r="F120981" s="1" t="s">
        <v>10</v>
      </c>
      <c r="G120981" s="1" t="s">
        <v>11</v>
      </c>
    </row>
    <row r="120982" spans="1:7" x14ac:dyDescent="0.25">
      <c r="A120982" s="2" t="s">
        <v>11851</v>
      </c>
      <c r="B120982">
        <v>0.13120599999999999</v>
      </c>
      <c r="C120982">
        <v>1.0986400000000001</v>
      </c>
      <c r="D120982" s="1" t="s">
        <v>21921</v>
      </c>
      <c r="E120982" s="1" t="s">
        <v>21918</v>
      </c>
      <c r="F120982" s="1" t="s">
        <v>10</v>
      </c>
      <c r="G120982" s="1" t="s">
        <v>11</v>
      </c>
    </row>
    <row r="120983" spans="1:7" x14ac:dyDescent="0.25">
      <c r="A120983" s="2" t="s">
        <v>20240</v>
      </c>
      <c r="B120983">
        <v>8.9209200000000002E-2</v>
      </c>
      <c r="C120983">
        <v>-1.14774</v>
      </c>
      <c r="D120983" s="1" t="s">
        <v>21921</v>
      </c>
      <c r="E120983" s="1" t="s">
        <v>21918</v>
      </c>
      <c r="F120983" s="1" t="s">
        <v>10</v>
      </c>
      <c r="G120983" s="1" t="s">
        <v>11</v>
      </c>
    </row>
    <row r="120984" spans="1:7" x14ac:dyDescent="0.25">
      <c r="A120984" s="2" t="s">
        <v>18340</v>
      </c>
      <c r="B120984">
        <v>0.59953500000000004</v>
      </c>
      <c r="C120984">
        <v>1.05881</v>
      </c>
      <c r="D120984" s="1" t="s">
        <v>21921</v>
      </c>
      <c r="E120984" s="1" t="s">
        <v>21918</v>
      </c>
      <c r="F120984" s="1" t="s">
        <v>10</v>
      </c>
      <c r="G120984" s="1" t="s">
        <v>11</v>
      </c>
    </row>
    <row r="120985" spans="1:7" x14ac:dyDescent="0.25">
      <c r="A120985" s="2" t="s">
        <v>20802</v>
      </c>
      <c r="B120985">
        <v>0.213841</v>
      </c>
      <c r="C120985">
        <v>1.10077</v>
      </c>
      <c r="D120985" s="1" t="s">
        <v>21921</v>
      </c>
      <c r="E120985" s="1" t="s">
        <v>21918</v>
      </c>
      <c r="F120985" s="1" t="s">
        <v>10</v>
      </c>
      <c r="G120985" s="1" t="s">
        <v>11</v>
      </c>
    </row>
    <row r="120986" spans="1:7" x14ac:dyDescent="0.25">
      <c r="A120986" s="2" t="s">
        <v>9982</v>
      </c>
      <c r="B120986">
        <v>0.45979399999999998</v>
      </c>
      <c r="C120986">
        <v>1.0488599999999999</v>
      </c>
      <c r="D120986" s="1" t="s">
        <v>21921</v>
      </c>
      <c r="E120986" s="1" t="s">
        <v>21918</v>
      </c>
      <c r="F120986" s="1" t="s">
        <v>10</v>
      </c>
      <c r="G120986" s="1" t="s">
        <v>11</v>
      </c>
    </row>
    <row r="120987" spans="1:7" x14ac:dyDescent="0.25">
      <c r="A120987" s="2" t="s">
        <v>20391</v>
      </c>
      <c r="B120987">
        <v>0.116811</v>
      </c>
      <c r="C120987">
        <v>1.16533</v>
      </c>
      <c r="D120987" s="1" t="s">
        <v>21921</v>
      </c>
      <c r="E120987" s="1" t="s">
        <v>21918</v>
      </c>
      <c r="F120987" s="1" t="s">
        <v>10</v>
      </c>
      <c r="G120987" s="1" t="s">
        <v>11</v>
      </c>
    </row>
    <row r="120988" spans="1:7" x14ac:dyDescent="0.25">
      <c r="A120988" s="2" t="s">
        <v>20140</v>
      </c>
      <c r="B120988">
        <v>0.34517599999999998</v>
      </c>
      <c r="C120988">
        <v>1.0679099999999999</v>
      </c>
      <c r="D120988" s="1" t="s">
        <v>21921</v>
      </c>
      <c r="E120988" s="1" t="s">
        <v>21918</v>
      </c>
      <c r="F120988" s="1" t="s">
        <v>10</v>
      </c>
      <c r="G120988" s="1" t="s">
        <v>11</v>
      </c>
    </row>
    <row r="120989" spans="1:7" x14ac:dyDescent="0.25">
      <c r="A120989" s="2" t="s">
        <v>18844</v>
      </c>
      <c r="B120989">
        <v>0.695932</v>
      </c>
      <c r="C120989">
        <v>-1.04199</v>
      </c>
      <c r="D120989" s="1" t="s">
        <v>21921</v>
      </c>
      <c r="E120989" s="1" t="s">
        <v>21918</v>
      </c>
      <c r="F120989" s="1" t="s">
        <v>10</v>
      </c>
      <c r="G120989" s="1" t="s">
        <v>11</v>
      </c>
    </row>
    <row r="120990" spans="1:7" x14ac:dyDescent="0.25">
      <c r="A120990" s="2" t="s">
        <v>7960</v>
      </c>
      <c r="B120990">
        <v>0.743336</v>
      </c>
      <c r="C120990">
        <v>-1.0332699999999999</v>
      </c>
      <c r="D120990" s="1" t="s">
        <v>21921</v>
      </c>
      <c r="E120990" s="1" t="s">
        <v>21918</v>
      </c>
      <c r="F120990" s="1" t="s">
        <v>10</v>
      </c>
      <c r="G120990" s="1" t="s">
        <v>11</v>
      </c>
    </row>
    <row r="120991" spans="1:7" x14ac:dyDescent="0.25">
      <c r="A120991" s="2" t="s">
        <v>13694</v>
      </c>
      <c r="B120991">
        <v>0.44500899999999999</v>
      </c>
      <c r="C120991">
        <v>1.06542</v>
      </c>
      <c r="D120991" s="1" t="s">
        <v>21921</v>
      </c>
      <c r="E120991" s="1" t="s">
        <v>21918</v>
      </c>
      <c r="F120991" s="1" t="s">
        <v>10</v>
      </c>
      <c r="G120991" s="1" t="s">
        <v>11</v>
      </c>
    </row>
    <row r="120992" spans="1:7" x14ac:dyDescent="0.25">
      <c r="A120992" s="2" t="s">
        <v>7495</v>
      </c>
      <c r="B120992">
        <v>0.90003100000000003</v>
      </c>
      <c r="C120992">
        <v>-1.01231</v>
      </c>
      <c r="D120992" s="1" t="s">
        <v>21921</v>
      </c>
      <c r="E120992" s="1" t="s">
        <v>21918</v>
      </c>
      <c r="F120992" s="1" t="s">
        <v>10</v>
      </c>
      <c r="G120992" s="1" t="s">
        <v>11</v>
      </c>
    </row>
    <row r="120993" spans="1:7" x14ac:dyDescent="0.25">
      <c r="A120993" s="2" t="s">
        <v>18346</v>
      </c>
      <c r="B120993">
        <v>0.42234699999999997</v>
      </c>
      <c r="C120993">
        <v>1.0352300000000001</v>
      </c>
      <c r="D120993" s="1" t="s">
        <v>21921</v>
      </c>
      <c r="E120993" s="1" t="s">
        <v>21918</v>
      </c>
      <c r="F120993" s="1" t="s">
        <v>10</v>
      </c>
      <c r="G120993" s="1" t="s">
        <v>11</v>
      </c>
    </row>
    <row r="120994" spans="1:7" x14ac:dyDescent="0.25">
      <c r="A120994" s="2" t="s">
        <v>14742</v>
      </c>
      <c r="B120994">
        <v>0.65417400000000003</v>
      </c>
      <c r="C120994">
        <v>1.0583</v>
      </c>
      <c r="D120994" s="1" t="s">
        <v>21921</v>
      </c>
      <c r="E120994" s="1" t="s">
        <v>21918</v>
      </c>
      <c r="F120994" s="1" t="s">
        <v>10</v>
      </c>
      <c r="G120994" s="1" t="s">
        <v>11</v>
      </c>
    </row>
    <row r="120995" spans="1:7" x14ac:dyDescent="0.25">
      <c r="A120995" s="2" t="s">
        <v>15549</v>
      </c>
      <c r="B120995">
        <v>0.13286100000000001</v>
      </c>
      <c r="C120995">
        <v>1.1431899999999999</v>
      </c>
      <c r="D120995" s="1" t="s">
        <v>21921</v>
      </c>
      <c r="E120995" s="1" t="s">
        <v>21918</v>
      </c>
      <c r="F120995" s="1" t="s">
        <v>10</v>
      </c>
      <c r="G120995" s="1" t="s">
        <v>11</v>
      </c>
    </row>
    <row r="120996" spans="1:7" x14ac:dyDescent="0.25">
      <c r="A120996" s="2" t="s">
        <v>8094</v>
      </c>
      <c r="B120996">
        <v>0.15321799999999999</v>
      </c>
      <c r="C120996">
        <v>-1.1862299999999999</v>
      </c>
      <c r="D120996" s="1" t="s">
        <v>21921</v>
      </c>
      <c r="E120996" s="1" t="s">
        <v>21918</v>
      </c>
      <c r="F120996" s="1" t="s">
        <v>10</v>
      </c>
      <c r="G120996" s="1" t="s">
        <v>11</v>
      </c>
    </row>
    <row r="120997" spans="1:7" x14ac:dyDescent="0.25">
      <c r="A120997" s="2" t="s">
        <v>19971</v>
      </c>
      <c r="B120997">
        <v>0.68568799999999996</v>
      </c>
      <c r="C120997">
        <v>-1.04315</v>
      </c>
      <c r="D120997" s="1" t="s">
        <v>21921</v>
      </c>
      <c r="E120997" s="1" t="s">
        <v>21918</v>
      </c>
      <c r="F120997" s="1" t="s">
        <v>10</v>
      </c>
      <c r="G120997" s="1" t="s">
        <v>11</v>
      </c>
    </row>
    <row r="120998" spans="1:7" x14ac:dyDescent="0.25">
      <c r="A120998" s="2" t="s">
        <v>17174</v>
      </c>
      <c r="B120998">
        <v>0.31229899999999999</v>
      </c>
      <c r="C120998">
        <v>-1.0541799999999999</v>
      </c>
      <c r="D120998" s="1" t="s">
        <v>21921</v>
      </c>
      <c r="E120998" s="1" t="s">
        <v>21918</v>
      </c>
      <c r="F120998" s="1" t="s">
        <v>10</v>
      </c>
      <c r="G120998" s="1" t="s">
        <v>11</v>
      </c>
    </row>
    <row r="120999" spans="1:7" x14ac:dyDescent="0.25">
      <c r="A120999" s="2" t="s">
        <v>13471</v>
      </c>
      <c r="B120999">
        <v>1.51728E-2</v>
      </c>
      <c r="C120999">
        <v>-1.25258</v>
      </c>
      <c r="D120999" s="1" t="s">
        <v>21921</v>
      </c>
      <c r="E120999" s="1" t="s">
        <v>21918</v>
      </c>
      <c r="F120999" s="1" t="s">
        <v>10</v>
      </c>
      <c r="G120999" s="1" t="s">
        <v>11</v>
      </c>
    </row>
    <row r="121000" spans="1:7" x14ac:dyDescent="0.25">
      <c r="A121000" s="2" t="s">
        <v>11274</v>
      </c>
      <c r="B121000">
        <v>0.51327699999999998</v>
      </c>
      <c r="C121000">
        <v>-1.0486</v>
      </c>
      <c r="D121000" s="1" t="s">
        <v>21921</v>
      </c>
      <c r="E121000" s="1" t="s">
        <v>21918</v>
      </c>
      <c r="F121000" s="1" t="s">
        <v>10</v>
      </c>
      <c r="G121000" s="1" t="s">
        <v>11</v>
      </c>
    </row>
    <row r="121001" spans="1:7" x14ac:dyDescent="0.25">
      <c r="A121001" s="2" t="s">
        <v>10081</v>
      </c>
      <c r="B121001">
        <v>0.147175</v>
      </c>
      <c r="C121001">
        <v>1.1997500000000001</v>
      </c>
      <c r="D121001" s="1" t="s">
        <v>21921</v>
      </c>
      <c r="E121001" s="1" t="s">
        <v>21918</v>
      </c>
      <c r="F121001" s="1" t="s">
        <v>10</v>
      </c>
      <c r="G121001" s="1" t="s">
        <v>11</v>
      </c>
    </row>
    <row r="121002" spans="1:7" x14ac:dyDescent="0.25">
      <c r="A121002" s="2" t="s">
        <v>15259</v>
      </c>
      <c r="B121002">
        <v>5.0082300000000003E-2</v>
      </c>
      <c r="C121002">
        <v>1.17737</v>
      </c>
      <c r="D121002" s="1" t="s">
        <v>21921</v>
      </c>
      <c r="E121002" s="1" t="s">
        <v>21918</v>
      </c>
      <c r="F121002" s="1" t="s">
        <v>10</v>
      </c>
      <c r="G121002" s="1" t="s">
        <v>11</v>
      </c>
    </row>
    <row r="121003" spans="1:7" x14ac:dyDescent="0.25">
      <c r="A121003" s="2" t="s">
        <v>9311</v>
      </c>
      <c r="B121003">
        <v>0.43064000000000002</v>
      </c>
      <c r="C121003">
        <v>1.0665800000000001</v>
      </c>
      <c r="D121003" s="1" t="s">
        <v>21921</v>
      </c>
      <c r="E121003" s="1" t="s">
        <v>21918</v>
      </c>
      <c r="F121003" s="1" t="s">
        <v>10</v>
      </c>
      <c r="G121003" s="1" t="s">
        <v>11</v>
      </c>
    </row>
    <row r="121004" spans="1:7" x14ac:dyDescent="0.25">
      <c r="A121004" s="2" t="s">
        <v>11685</v>
      </c>
      <c r="B121004">
        <v>0.73177300000000001</v>
      </c>
      <c r="C121004">
        <v>1.0246299999999999</v>
      </c>
      <c r="D121004" s="1" t="s">
        <v>21921</v>
      </c>
      <c r="E121004" s="1" t="s">
        <v>21918</v>
      </c>
      <c r="F121004" s="1" t="s">
        <v>10</v>
      </c>
      <c r="G121004" s="1" t="s">
        <v>11</v>
      </c>
    </row>
    <row r="121005" spans="1:7" x14ac:dyDescent="0.25">
      <c r="A121005" s="2" t="s">
        <v>18012</v>
      </c>
      <c r="B121005">
        <v>0.677786</v>
      </c>
      <c r="C121005">
        <v>1.0260400000000001</v>
      </c>
      <c r="D121005" s="1" t="s">
        <v>21921</v>
      </c>
      <c r="E121005" s="1" t="s">
        <v>21918</v>
      </c>
      <c r="F121005" s="1" t="s">
        <v>10</v>
      </c>
      <c r="G121005" s="1" t="s">
        <v>11</v>
      </c>
    </row>
    <row r="121006" spans="1:7" x14ac:dyDescent="0.25">
      <c r="A121006" s="2" t="s">
        <v>8631</v>
      </c>
      <c r="B121006">
        <v>0.89756899999999995</v>
      </c>
      <c r="C121006">
        <v>-1.01441</v>
      </c>
      <c r="D121006" s="1" t="s">
        <v>21921</v>
      </c>
      <c r="E121006" s="1" t="s">
        <v>21918</v>
      </c>
      <c r="F121006" s="1" t="s">
        <v>10</v>
      </c>
      <c r="G121006" s="1" t="s">
        <v>11</v>
      </c>
    </row>
    <row r="121007" spans="1:7" x14ac:dyDescent="0.25">
      <c r="A121007" s="2" t="s">
        <v>18991</v>
      </c>
      <c r="B121007">
        <v>0.85243899999999995</v>
      </c>
      <c r="C121007">
        <v>1.0204</v>
      </c>
      <c r="D121007" s="1" t="s">
        <v>21921</v>
      </c>
      <c r="E121007" s="1" t="s">
        <v>21918</v>
      </c>
      <c r="F121007" s="1" t="s">
        <v>10</v>
      </c>
      <c r="G121007" s="1" t="s">
        <v>11</v>
      </c>
    </row>
    <row r="121008" spans="1:7" x14ac:dyDescent="0.25">
      <c r="A121008" s="2" t="s">
        <v>8024</v>
      </c>
      <c r="B121008">
        <v>0.39443800000000001</v>
      </c>
      <c r="C121008">
        <v>-1.09321</v>
      </c>
      <c r="D121008" s="1" t="s">
        <v>21921</v>
      </c>
      <c r="E121008" s="1" t="s">
        <v>21918</v>
      </c>
      <c r="F121008" s="1" t="s">
        <v>10</v>
      </c>
      <c r="G121008" s="1" t="s">
        <v>11</v>
      </c>
    </row>
    <row r="121009" spans="1:7" x14ac:dyDescent="0.25">
      <c r="A121009" s="2" t="s">
        <v>5193</v>
      </c>
      <c r="B121009">
        <v>0.102432</v>
      </c>
      <c r="C121009">
        <v>1.22041</v>
      </c>
      <c r="D121009" s="1" t="s">
        <v>21921</v>
      </c>
      <c r="E121009" s="1" t="s">
        <v>21918</v>
      </c>
      <c r="F121009" s="1" t="s">
        <v>10</v>
      </c>
      <c r="G121009" s="1" t="s">
        <v>11</v>
      </c>
    </row>
    <row r="121010" spans="1:7" x14ac:dyDescent="0.25">
      <c r="A121010" s="2" t="s">
        <v>283</v>
      </c>
      <c r="B121010">
        <v>0.90124800000000005</v>
      </c>
      <c r="C121010">
        <v>-1.0118799999999999</v>
      </c>
      <c r="D121010" s="1" t="s">
        <v>21921</v>
      </c>
      <c r="E121010" s="1" t="s">
        <v>21918</v>
      </c>
      <c r="F121010" s="1" t="s">
        <v>10</v>
      </c>
      <c r="G121010" s="1" t="s">
        <v>11</v>
      </c>
    </row>
    <row r="121011" spans="1:7" x14ac:dyDescent="0.25">
      <c r="A121011" s="2" t="s">
        <v>13726</v>
      </c>
      <c r="B121011">
        <v>0.976885</v>
      </c>
      <c r="C121011">
        <v>1.00166</v>
      </c>
      <c r="D121011" s="1" t="s">
        <v>21921</v>
      </c>
      <c r="E121011" s="1" t="s">
        <v>21918</v>
      </c>
      <c r="F121011" s="1" t="s">
        <v>10</v>
      </c>
      <c r="G121011" s="1" t="s">
        <v>11</v>
      </c>
    </row>
    <row r="121012" spans="1:7" x14ac:dyDescent="0.25">
      <c r="A121012" s="2" t="s">
        <v>18303</v>
      </c>
      <c r="B121012">
        <v>0.54629099999999997</v>
      </c>
      <c r="C121012">
        <v>-1.04067</v>
      </c>
      <c r="D121012" s="1" t="s">
        <v>21921</v>
      </c>
      <c r="E121012" s="1" t="s">
        <v>21918</v>
      </c>
      <c r="F121012" s="1" t="s">
        <v>10</v>
      </c>
      <c r="G121012" s="1" t="s">
        <v>11</v>
      </c>
    </row>
    <row r="121013" spans="1:7" x14ac:dyDescent="0.25">
      <c r="A121013" s="2" t="s">
        <v>16439</v>
      </c>
      <c r="B121013">
        <v>0.59953500000000004</v>
      </c>
      <c r="C121013">
        <v>1.0331900000000001</v>
      </c>
      <c r="D121013" s="1" t="s">
        <v>21921</v>
      </c>
      <c r="E121013" s="1" t="s">
        <v>21918</v>
      </c>
      <c r="F121013" s="1" t="s">
        <v>10</v>
      </c>
      <c r="G121013" s="1" t="s">
        <v>11</v>
      </c>
    </row>
    <row r="121014" spans="1:7" x14ac:dyDescent="0.25">
      <c r="A121014" s="2" t="s">
        <v>17541</v>
      </c>
      <c r="B121014">
        <v>0.40135900000000002</v>
      </c>
      <c r="C121014">
        <v>-1.0533699999999999</v>
      </c>
      <c r="D121014" s="1" t="s">
        <v>21921</v>
      </c>
      <c r="E121014" s="1" t="s">
        <v>21918</v>
      </c>
      <c r="F121014" s="1" t="s">
        <v>10</v>
      </c>
      <c r="G121014" s="1" t="s">
        <v>11</v>
      </c>
    </row>
    <row r="121015" spans="1:7" x14ac:dyDescent="0.25">
      <c r="A121015" s="2" t="s">
        <v>1935</v>
      </c>
      <c r="B121015">
        <v>0.18959599999999999</v>
      </c>
      <c r="C121015">
        <v>-1.15188</v>
      </c>
      <c r="D121015" s="1" t="s">
        <v>21921</v>
      </c>
      <c r="E121015" s="1" t="s">
        <v>21918</v>
      </c>
      <c r="F121015" s="1" t="s">
        <v>10</v>
      </c>
      <c r="G121015" s="1" t="s">
        <v>11</v>
      </c>
    </row>
    <row r="121016" spans="1:7" x14ac:dyDescent="0.25">
      <c r="A121016" s="2" t="s">
        <v>19554</v>
      </c>
      <c r="B121016">
        <v>0.61141999999999996</v>
      </c>
      <c r="C121016">
        <v>-1.0310699999999999</v>
      </c>
      <c r="D121016" s="1" t="s">
        <v>21921</v>
      </c>
      <c r="E121016" s="1" t="s">
        <v>21918</v>
      </c>
      <c r="F121016" s="1" t="s">
        <v>10</v>
      </c>
      <c r="G121016" s="1" t="s">
        <v>11</v>
      </c>
    </row>
    <row r="121017" spans="1:7" x14ac:dyDescent="0.25">
      <c r="A121017" s="2" t="s">
        <v>12074</v>
      </c>
      <c r="B121017">
        <v>0.38866099999999998</v>
      </c>
      <c r="C121017">
        <v>1.05142</v>
      </c>
      <c r="D121017" s="1" t="s">
        <v>21921</v>
      </c>
      <c r="E121017" s="1" t="s">
        <v>21918</v>
      </c>
      <c r="F121017" s="1" t="s">
        <v>10</v>
      </c>
      <c r="G121017" s="1" t="s">
        <v>11</v>
      </c>
    </row>
    <row r="121018" spans="1:7" x14ac:dyDescent="0.25">
      <c r="A121018" s="2" t="s">
        <v>21212</v>
      </c>
      <c r="B121018">
        <v>1.4286500000000001E-3</v>
      </c>
      <c r="C121018">
        <v>1.2481500000000001</v>
      </c>
      <c r="D121018" s="1" t="s">
        <v>21921</v>
      </c>
      <c r="E121018" s="1" t="s">
        <v>21918</v>
      </c>
      <c r="F121018" s="1" t="s">
        <v>10</v>
      </c>
      <c r="G121018" s="1" t="s">
        <v>11</v>
      </c>
    </row>
    <row r="121019" spans="1:7" x14ac:dyDescent="0.25">
      <c r="A121019" s="2" t="s">
        <v>4087</v>
      </c>
      <c r="B121019">
        <v>0.14518400000000001</v>
      </c>
      <c r="C121019">
        <v>1.3159799999999999</v>
      </c>
      <c r="D121019" s="1" t="s">
        <v>21921</v>
      </c>
      <c r="E121019" s="1" t="s">
        <v>21918</v>
      </c>
      <c r="F121019" s="1" t="s">
        <v>10</v>
      </c>
      <c r="G121019" s="1" t="s">
        <v>11</v>
      </c>
    </row>
    <row r="121020" spans="1:7" x14ac:dyDescent="0.25">
      <c r="A121020" s="2" t="s">
        <v>11672</v>
      </c>
      <c r="B121020">
        <v>0.31619399999999998</v>
      </c>
      <c r="C121020">
        <v>1.10368</v>
      </c>
      <c r="D121020" s="1" t="s">
        <v>21921</v>
      </c>
      <c r="E121020" s="1" t="s">
        <v>21918</v>
      </c>
      <c r="F121020" s="1" t="s">
        <v>10</v>
      </c>
      <c r="G121020" s="1" t="s">
        <v>11</v>
      </c>
    </row>
    <row r="121021" spans="1:7" x14ac:dyDescent="0.25">
      <c r="A121021" s="2" t="s">
        <v>20662</v>
      </c>
      <c r="B121021">
        <v>0.241621</v>
      </c>
      <c r="C121021">
        <v>1.0831999999999999</v>
      </c>
      <c r="D121021" s="1" t="s">
        <v>21921</v>
      </c>
      <c r="E121021" s="1" t="s">
        <v>21918</v>
      </c>
      <c r="F121021" s="1" t="s">
        <v>10</v>
      </c>
      <c r="G121021" s="1" t="s">
        <v>11</v>
      </c>
    </row>
    <row r="121022" spans="1:7" x14ac:dyDescent="0.25">
      <c r="A121022" s="2" t="s">
        <v>617</v>
      </c>
      <c r="B121022">
        <v>0.228516</v>
      </c>
      <c r="C121022">
        <v>1.1120099999999999</v>
      </c>
      <c r="D121022" s="1" t="s">
        <v>21921</v>
      </c>
      <c r="E121022" s="1" t="s">
        <v>21918</v>
      </c>
      <c r="F121022" s="1" t="s">
        <v>10</v>
      </c>
      <c r="G121022" s="1" t="s">
        <v>11</v>
      </c>
    </row>
    <row r="121023" spans="1:7" x14ac:dyDescent="0.25">
      <c r="A121023" s="2" t="s">
        <v>3601</v>
      </c>
      <c r="B121023">
        <v>0.34730800000000001</v>
      </c>
      <c r="C121023">
        <v>1.1604099999999999</v>
      </c>
      <c r="D121023" s="1" t="s">
        <v>21921</v>
      </c>
      <c r="E121023" s="1" t="s">
        <v>21918</v>
      </c>
      <c r="F121023" s="1" t="s">
        <v>10</v>
      </c>
      <c r="G121023" s="1" t="s">
        <v>11</v>
      </c>
    </row>
    <row r="121024" spans="1:7" x14ac:dyDescent="0.25">
      <c r="A121024" s="2" t="s">
        <v>17834</v>
      </c>
      <c r="B121024">
        <v>0.91773000000000005</v>
      </c>
      <c r="C121024">
        <v>1.0160100000000001</v>
      </c>
      <c r="D121024" s="1" t="s">
        <v>21921</v>
      </c>
      <c r="E121024" s="1" t="s">
        <v>21918</v>
      </c>
      <c r="F121024" s="1" t="s">
        <v>10</v>
      </c>
      <c r="G121024" s="1" t="s">
        <v>11</v>
      </c>
    </row>
    <row r="121025" spans="1:7" x14ac:dyDescent="0.25">
      <c r="A121025" s="2" t="s">
        <v>17835</v>
      </c>
      <c r="B121025">
        <v>0.91773000000000005</v>
      </c>
      <c r="C121025">
        <v>1.0160100000000001</v>
      </c>
      <c r="D121025" s="1" t="s">
        <v>21921</v>
      </c>
      <c r="E121025" s="1" t="s">
        <v>21918</v>
      </c>
      <c r="F121025" s="1" t="s">
        <v>10</v>
      </c>
      <c r="G121025" s="1" t="s">
        <v>11</v>
      </c>
    </row>
    <row r="121026" spans="1:7" x14ac:dyDescent="0.25">
      <c r="A121026" s="2" t="s">
        <v>17836</v>
      </c>
      <c r="B121026">
        <v>0.91773000000000005</v>
      </c>
      <c r="C121026">
        <v>1.0160100000000001</v>
      </c>
      <c r="D121026" s="1" t="s">
        <v>21921</v>
      </c>
      <c r="E121026" s="1" t="s">
        <v>21918</v>
      </c>
      <c r="F121026" s="1" t="s">
        <v>10</v>
      </c>
      <c r="G121026" s="1" t="s">
        <v>11</v>
      </c>
    </row>
    <row r="121027" spans="1:7" x14ac:dyDescent="0.25">
      <c r="A121027" s="2" t="s">
        <v>17837</v>
      </c>
      <c r="B121027">
        <v>0.91773000000000005</v>
      </c>
      <c r="C121027">
        <v>1.0160100000000001</v>
      </c>
      <c r="D121027" s="1" t="s">
        <v>21921</v>
      </c>
      <c r="E121027" s="1" t="s">
        <v>21918</v>
      </c>
      <c r="F121027" s="1" t="s">
        <v>10</v>
      </c>
      <c r="G121027" s="1" t="s">
        <v>11</v>
      </c>
    </row>
    <row r="121028" spans="1:7" x14ac:dyDescent="0.25">
      <c r="A121028" s="2" t="s">
        <v>17838</v>
      </c>
      <c r="B121028">
        <v>0.91773000000000005</v>
      </c>
      <c r="C121028">
        <v>1.0160100000000001</v>
      </c>
      <c r="D121028" s="1" t="s">
        <v>21921</v>
      </c>
      <c r="E121028" s="1" t="s">
        <v>21918</v>
      </c>
      <c r="F121028" s="1" t="s">
        <v>10</v>
      </c>
      <c r="G121028" s="1" t="s">
        <v>11</v>
      </c>
    </row>
    <row r="121029" spans="1:7" x14ac:dyDescent="0.25">
      <c r="A121029" s="2" t="s">
        <v>17839</v>
      </c>
      <c r="B121029">
        <v>0.91773000000000005</v>
      </c>
      <c r="C121029">
        <v>1.0160100000000001</v>
      </c>
      <c r="D121029" s="1" t="s">
        <v>21921</v>
      </c>
      <c r="E121029" s="1" t="s">
        <v>21918</v>
      </c>
      <c r="F121029" s="1" t="s">
        <v>10</v>
      </c>
      <c r="G121029" s="1" t="s">
        <v>11</v>
      </c>
    </row>
    <row r="121030" spans="1:7" x14ac:dyDescent="0.25">
      <c r="A121030" s="2" t="s">
        <v>13790</v>
      </c>
      <c r="B121030">
        <v>0.83455500000000005</v>
      </c>
      <c r="C121030">
        <v>1.01627</v>
      </c>
      <c r="D121030" s="1" t="s">
        <v>21921</v>
      </c>
      <c r="E121030" s="1" t="s">
        <v>21918</v>
      </c>
      <c r="F121030" s="1" t="s">
        <v>10</v>
      </c>
      <c r="G121030" s="1" t="s">
        <v>11</v>
      </c>
    </row>
    <row r="121031" spans="1:7" x14ac:dyDescent="0.25">
      <c r="A121031" s="2" t="s">
        <v>17769</v>
      </c>
      <c r="B121031">
        <v>0.68450599999999995</v>
      </c>
      <c r="C121031">
        <v>-1.02607</v>
      </c>
      <c r="D121031" s="1" t="s">
        <v>21921</v>
      </c>
      <c r="E121031" s="1" t="s">
        <v>21918</v>
      </c>
      <c r="F121031" s="1" t="s">
        <v>10</v>
      </c>
      <c r="G121031" s="1" t="s">
        <v>11</v>
      </c>
    </row>
    <row r="121032" spans="1:7" x14ac:dyDescent="0.25">
      <c r="A121032" s="2" t="s">
        <v>8375</v>
      </c>
      <c r="B121032">
        <v>0.39443400000000001</v>
      </c>
      <c r="C121032">
        <v>1.07494</v>
      </c>
      <c r="D121032" s="1" t="s">
        <v>21921</v>
      </c>
      <c r="E121032" s="1" t="s">
        <v>21918</v>
      </c>
      <c r="F121032" s="1" t="s">
        <v>10</v>
      </c>
      <c r="G121032" s="1" t="s">
        <v>11</v>
      </c>
    </row>
    <row r="121033" spans="1:7" x14ac:dyDescent="0.25">
      <c r="A121033" s="2" t="s">
        <v>21383</v>
      </c>
      <c r="B121033">
        <v>9.7742800000000005E-2</v>
      </c>
      <c r="C121033">
        <v>1.0875600000000001</v>
      </c>
      <c r="D121033" s="1" t="s">
        <v>21921</v>
      </c>
      <c r="E121033" s="1" t="s">
        <v>21918</v>
      </c>
      <c r="F121033" s="1" t="s">
        <v>10</v>
      </c>
      <c r="G121033" s="1" t="s">
        <v>11</v>
      </c>
    </row>
    <row r="121034" spans="1:7" x14ac:dyDescent="0.25">
      <c r="A121034" s="2" t="s">
        <v>13775</v>
      </c>
      <c r="B121034">
        <v>8.8078100000000006E-2</v>
      </c>
      <c r="C121034">
        <v>1.13927</v>
      </c>
      <c r="D121034" s="1" t="s">
        <v>21921</v>
      </c>
      <c r="E121034" s="1" t="s">
        <v>21918</v>
      </c>
      <c r="F121034" s="1" t="s">
        <v>10</v>
      </c>
      <c r="G121034" s="1" t="s">
        <v>11</v>
      </c>
    </row>
    <row r="121035" spans="1:7" x14ac:dyDescent="0.25">
      <c r="A121035" s="2" t="s">
        <v>16543</v>
      </c>
      <c r="B121035">
        <v>9.1990699999999995E-2</v>
      </c>
      <c r="C121035">
        <v>1.16262</v>
      </c>
      <c r="D121035" s="1" t="s">
        <v>21921</v>
      </c>
      <c r="E121035" s="1" t="s">
        <v>21918</v>
      </c>
      <c r="F121035" s="1" t="s">
        <v>10</v>
      </c>
      <c r="G121035" s="1" t="s">
        <v>11</v>
      </c>
    </row>
    <row r="121036" spans="1:7" x14ac:dyDescent="0.25">
      <c r="A121036" s="2" t="s">
        <v>7185</v>
      </c>
      <c r="B121036">
        <v>8.40915E-2</v>
      </c>
      <c r="C121036">
        <v>1.17</v>
      </c>
      <c r="D121036" s="1" t="s">
        <v>21921</v>
      </c>
      <c r="E121036" s="1" t="s">
        <v>21918</v>
      </c>
      <c r="F121036" s="1" t="s">
        <v>10</v>
      </c>
      <c r="G121036" s="1" t="s">
        <v>11</v>
      </c>
    </row>
    <row r="121037" spans="1:7" x14ac:dyDescent="0.25">
      <c r="A121037" s="2" t="s">
        <v>11142</v>
      </c>
      <c r="B121037">
        <v>0.27885100000000002</v>
      </c>
      <c r="C121037">
        <v>-1.06901</v>
      </c>
      <c r="D121037" s="1" t="s">
        <v>21921</v>
      </c>
      <c r="E121037" s="1" t="s">
        <v>21918</v>
      </c>
      <c r="F121037" s="1" t="s">
        <v>10</v>
      </c>
      <c r="G121037" s="1" t="s">
        <v>11</v>
      </c>
    </row>
    <row r="121038" spans="1:7" x14ac:dyDescent="0.25">
      <c r="A121038" s="2" t="s">
        <v>9365</v>
      </c>
      <c r="B121038">
        <v>0.80330000000000001</v>
      </c>
      <c r="C121038">
        <v>-1.0164899999999999</v>
      </c>
      <c r="D121038" s="1" t="s">
        <v>21921</v>
      </c>
      <c r="E121038" s="1" t="s">
        <v>21918</v>
      </c>
      <c r="F121038" s="1" t="s">
        <v>10</v>
      </c>
      <c r="G121038" s="1" t="s">
        <v>11</v>
      </c>
    </row>
    <row r="121039" spans="1:7" x14ac:dyDescent="0.25">
      <c r="A121039" s="2" t="s">
        <v>4249</v>
      </c>
      <c r="B121039">
        <v>0.34144099999999999</v>
      </c>
      <c r="C121039">
        <v>1.0528599999999999</v>
      </c>
      <c r="D121039" s="1" t="s">
        <v>21921</v>
      </c>
      <c r="E121039" s="1" t="s">
        <v>21918</v>
      </c>
      <c r="F121039" s="1" t="s">
        <v>10</v>
      </c>
      <c r="G121039" s="1" t="s">
        <v>11</v>
      </c>
    </row>
    <row r="121040" spans="1:7" x14ac:dyDescent="0.25">
      <c r="A121040" s="2" t="s">
        <v>19070</v>
      </c>
      <c r="B121040">
        <v>9.6089599999999997E-2</v>
      </c>
      <c r="C121040">
        <v>-1.0880300000000001</v>
      </c>
      <c r="D121040" s="1" t="s">
        <v>21921</v>
      </c>
      <c r="E121040" s="1" t="s">
        <v>21918</v>
      </c>
      <c r="F121040" s="1" t="s">
        <v>10</v>
      </c>
      <c r="G121040" s="1" t="s">
        <v>11</v>
      </c>
    </row>
    <row r="121041" spans="1:7" x14ac:dyDescent="0.25">
      <c r="A121041" s="2" t="s">
        <v>11518</v>
      </c>
      <c r="B121041">
        <v>0.52073800000000003</v>
      </c>
      <c r="C121041">
        <v>1.05477</v>
      </c>
      <c r="D121041" s="1" t="s">
        <v>21921</v>
      </c>
      <c r="E121041" s="1" t="s">
        <v>21918</v>
      </c>
      <c r="F121041" s="1" t="s">
        <v>10</v>
      </c>
      <c r="G121041" s="1" t="s">
        <v>11</v>
      </c>
    </row>
    <row r="121042" spans="1:7" x14ac:dyDescent="0.25">
      <c r="A121042" s="2" t="s">
        <v>10457</v>
      </c>
      <c r="B121042">
        <v>0.54454999999999998</v>
      </c>
      <c r="C121042">
        <v>-1.04664</v>
      </c>
      <c r="D121042" s="1" t="s">
        <v>21921</v>
      </c>
      <c r="E121042" s="1" t="s">
        <v>21918</v>
      </c>
      <c r="F121042" s="1" t="s">
        <v>10</v>
      </c>
      <c r="G121042" s="1" t="s">
        <v>11</v>
      </c>
    </row>
    <row r="121043" spans="1:7" x14ac:dyDescent="0.25">
      <c r="A121043" s="2" t="s">
        <v>6107</v>
      </c>
      <c r="B121043">
        <v>3.5691399999999998E-2</v>
      </c>
      <c r="C121043">
        <v>-1.1873</v>
      </c>
      <c r="D121043" s="1" t="s">
        <v>21921</v>
      </c>
      <c r="E121043" s="1" t="s">
        <v>21918</v>
      </c>
      <c r="F121043" s="1" t="s">
        <v>10</v>
      </c>
      <c r="G121043" s="1" t="s">
        <v>11</v>
      </c>
    </row>
    <row r="121044" spans="1:7" x14ac:dyDescent="0.25">
      <c r="A121044" s="2" t="s">
        <v>2627</v>
      </c>
      <c r="B121044">
        <v>0.706874</v>
      </c>
      <c r="C121044">
        <v>1.02965</v>
      </c>
      <c r="D121044" s="1" t="s">
        <v>21921</v>
      </c>
      <c r="E121044" s="1" t="s">
        <v>21918</v>
      </c>
      <c r="F121044" s="1" t="s">
        <v>10</v>
      </c>
      <c r="G121044" s="1" t="s">
        <v>11</v>
      </c>
    </row>
    <row r="121045" spans="1:7" x14ac:dyDescent="0.25">
      <c r="A121045" s="2" t="s">
        <v>15070</v>
      </c>
      <c r="B121045">
        <v>8.3774299999999996E-2</v>
      </c>
      <c r="C121045">
        <v>-1.13775</v>
      </c>
      <c r="D121045" s="1" t="s">
        <v>21921</v>
      </c>
      <c r="E121045" s="1" t="s">
        <v>21918</v>
      </c>
      <c r="F121045" s="1" t="s">
        <v>10</v>
      </c>
      <c r="G121045" s="1" t="s">
        <v>11</v>
      </c>
    </row>
    <row r="121046" spans="1:7" x14ac:dyDescent="0.25">
      <c r="A121046" s="2" t="s">
        <v>435</v>
      </c>
      <c r="B121046">
        <v>0.85711899999999996</v>
      </c>
      <c r="C121046">
        <v>-1.01431</v>
      </c>
      <c r="D121046" s="1" t="s">
        <v>21921</v>
      </c>
      <c r="E121046" s="1" t="s">
        <v>21918</v>
      </c>
      <c r="F121046" s="1" t="s">
        <v>10</v>
      </c>
      <c r="G121046" s="1" t="s">
        <v>11</v>
      </c>
    </row>
    <row r="121047" spans="1:7" x14ac:dyDescent="0.25">
      <c r="A121047" s="2" t="s">
        <v>14810</v>
      </c>
      <c r="B121047">
        <v>0.86587000000000003</v>
      </c>
      <c r="C121047">
        <v>-1.0127900000000001</v>
      </c>
      <c r="D121047" s="1" t="s">
        <v>21921</v>
      </c>
      <c r="E121047" s="1" t="s">
        <v>21918</v>
      </c>
      <c r="F121047" s="1" t="s">
        <v>10</v>
      </c>
      <c r="G121047" s="1" t="s">
        <v>11</v>
      </c>
    </row>
    <row r="121048" spans="1:7" x14ac:dyDescent="0.25">
      <c r="A121048" s="2" t="s">
        <v>3502</v>
      </c>
      <c r="B121048">
        <v>0.82894900000000005</v>
      </c>
      <c r="C121048">
        <v>-1.0278400000000001</v>
      </c>
      <c r="D121048" s="1" t="s">
        <v>21921</v>
      </c>
      <c r="E121048" s="1" t="s">
        <v>21918</v>
      </c>
      <c r="F121048" s="1" t="s">
        <v>10</v>
      </c>
      <c r="G121048" s="1" t="s">
        <v>11</v>
      </c>
    </row>
    <row r="121049" spans="1:7" x14ac:dyDescent="0.25">
      <c r="A121049" s="2" t="s">
        <v>18588</v>
      </c>
      <c r="B121049">
        <v>0.39316299999999998</v>
      </c>
      <c r="C121049">
        <v>1.09108</v>
      </c>
      <c r="D121049" s="1" t="s">
        <v>21921</v>
      </c>
      <c r="E121049" s="1" t="s">
        <v>21918</v>
      </c>
      <c r="F121049" s="1" t="s">
        <v>10</v>
      </c>
      <c r="G121049" s="1" t="s">
        <v>11</v>
      </c>
    </row>
    <row r="121050" spans="1:7" x14ac:dyDescent="0.25">
      <c r="A121050" s="2" t="s">
        <v>7027</v>
      </c>
      <c r="B121050">
        <v>0.19695499999999999</v>
      </c>
      <c r="C121050">
        <v>1.1653800000000001</v>
      </c>
      <c r="D121050" s="1" t="s">
        <v>21921</v>
      </c>
      <c r="E121050" s="1" t="s">
        <v>21918</v>
      </c>
      <c r="F121050" s="1" t="s">
        <v>10</v>
      </c>
      <c r="G121050" s="1" t="s">
        <v>11</v>
      </c>
    </row>
    <row r="121051" spans="1:7" x14ac:dyDescent="0.25">
      <c r="A121051" s="2" t="s">
        <v>14410</v>
      </c>
      <c r="B121051">
        <v>0.49126700000000001</v>
      </c>
      <c r="C121051">
        <v>1.17963</v>
      </c>
      <c r="D121051" s="1" t="s">
        <v>21921</v>
      </c>
      <c r="E121051" s="1" t="s">
        <v>21918</v>
      </c>
      <c r="F121051" s="1" t="s">
        <v>10</v>
      </c>
      <c r="G121051" s="1" t="s">
        <v>11</v>
      </c>
    </row>
    <row r="121052" spans="1:7" x14ac:dyDescent="0.25">
      <c r="A121052" s="2" t="s">
        <v>18035</v>
      </c>
      <c r="B121052">
        <v>0.35908699999999999</v>
      </c>
      <c r="C121052">
        <v>1.0427200000000001</v>
      </c>
      <c r="D121052" s="1" t="s">
        <v>21921</v>
      </c>
      <c r="E121052" s="1" t="s">
        <v>21918</v>
      </c>
      <c r="F121052" s="1" t="s">
        <v>10</v>
      </c>
      <c r="G121052" s="1" t="s">
        <v>11</v>
      </c>
    </row>
    <row r="121053" spans="1:7" x14ac:dyDescent="0.25">
      <c r="A121053" s="2" t="s">
        <v>16822</v>
      </c>
      <c r="B121053">
        <v>0.53753600000000001</v>
      </c>
      <c r="C121053">
        <v>1.04013</v>
      </c>
      <c r="D121053" s="1" t="s">
        <v>21921</v>
      </c>
      <c r="E121053" s="1" t="s">
        <v>21918</v>
      </c>
      <c r="F121053" s="1" t="s">
        <v>10</v>
      </c>
      <c r="G121053" s="1" t="s">
        <v>11</v>
      </c>
    </row>
    <row r="121054" spans="1:7" x14ac:dyDescent="0.25">
      <c r="A121054" s="2" t="s">
        <v>12768</v>
      </c>
      <c r="B121054">
        <v>0.74880400000000003</v>
      </c>
      <c r="C121054">
        <v>-1.01522</v>
      </c>
      <c r="D121054" s="1" t="s">
        <v>21921</v>
      </c>
      <c r="E121054" s="1" t="s">
        <v>21918</v>
      </c>
      <c r="F121054" s="1" t="s">
        <v>10</v>
      </c>
      <c r="G121054" s="1" t="s">
        <v>11</v>
      </c>
    </row>
    <row r="121055" spans="1:7" x14ac:dyDescent="0.25">
      <c r="A121055" s="2" t="s">
        <v>13125</v>
      </c>
      <c r="B121055">
        <v>0.78697499999999998</v>
      </c>
      <c r="C121055">
        <v>1.0216000000000001</v>
      </c>
      <c r="D121055" s="1" t="s">
        <v>21921</v>
      </c>
      <c r="E121055" s="1" t="s">
        <v>21918</v>
      </c>
      <c r="F121055" s="1" t="s">
        <v>10</v>
      </c>
      <c r="G121055" s="1" t="s">
        <v>11</v>
      </c>
    </row>
    <row r="121056" spans="1:7" x14ac:dyDescent="0.25">
      <c r="A121056" s="2" t="s">
        <v>17589</v>
      </c>
      <c r="B121056">
        <v>0.82637000000000005</v>
      </c>
      <c r="C121056">
        <v>-1.0222899999999999</v>
      </c>
      <c r="D121056" s="1" t="s">
        <v>21921</v>
      </c>
      <c r="E121056" s="1" t="s">
        <v>21918</v>
      </c>
      <c r="F121056" s="1" t="s">
        <v>10</v>
      </c>
      <c r="G121056" s="1" t="s">
        <v>11</v>
      </c>
    </row>
    <row r="121057" spans="1:7" x14ac:dyDescent="0.25">
      <c r="A121057" s="2" t="s">
        <v>15145</v>
      </c>
      <c r="B121057">
        <v>0.99202699999999999</v>
      </c>
      <c r="C121057">
        <v>-1.00074</v>
      </c>
      <c r="D121057" s="1" t="s">
        <v>21921</v>
      </c>
      <c r="E121057" s="1" t="s">
        <v>21918</v>
      </c>
      <c r="F121057" s="1" t="s">
        <v>10</v>
      </c>
      <c r="G121057" s="1" t="s">
        <v>11</v>
      </c>
    </row>
    <row r="121058" spans="1:7" x14ac:dyDescent="0.25">
      <c r="A121058" s="2" t="s">
        <v>14312</v>
      </c>
      <c r="B121058">
        <v>2.5587800000000001E-2</v>
      </c>
      <c r="C121058">
        <v>-1.2374400000000001</v>
      </c>
      <c r="D121058" s="1" t="s">
        <v>21921</v>
      </c>
      <c r="E121058" s="1" t="s">
        <v>21918</v>
      </c>
      <c r="F121058" s="1" t="s">
        <v>10</v>
      </c>
      <c r="G121058" s="1" t="s">
        <v>11</v>
      </c>
    </row>
    <row r="121059" spans="1:7" x14ac:dyDescent="0.25">
      <c r="A121059" s="2" t="s">
        <v>11073</v>
      </c>
      <c r="B121059">
        <v>0.21369299999999999</v>
      </c>
      <c r="C121059">
        <v>-1.1370899999999999</v>
      </c>
      <c r="D121059" s="1" t="s">
        <v>21921</v>
      </c>
      <c r="E121059" s="1" t="s">
        <v>21918</v>
      </c>
      <c r="F121059" s="1" t="s">
        <v>10</v>
      </c>
      <c r="G121059" s="1" t="s">
        <v>11</v>
      </c>
    </row>
    <row r="121060" spans="1:7" x14ac:dyDescent="0.25">
      <c r="A121060" s="2" t="s">
        <v>18542</v>
      </c>
      <c r="B121060">
        <v>0.16711899999999999</v>
      </c>
      <c r="C121060">
        <v>-1.14049</v>
      </c>
      <c r="D121060" s="1" t="s">
        <v>21921</v>
      </c>
      <c r="E121060" s="1" t="s">
        <v>21918</v>
      </c>
      <c r="F121060" s="1" t="s">
        <v>10</v>
      </c>
      <c r="G121060" s="1" t="s">
        <v>11</v>
      </c>
    </row>
    <row r="121061" spans="1:7" x14ac:dyDescent="0.25">
      <c r="A121061" s="2" t="s">
        <v>10873</v>
      </c>
      <c r="B121061">
        <v>0.815419</v>
      </c>
      <c r="C121061">
        <v>1.01786</v>
      </c>
      <c r="D121061" s="1" t="s">
        <v>21921</v>
      </c>
      <c r="E121061" s="1" t="s">
        <v>21918</v>
      </c>
      <c r="F121061" s="1" t="s">
        <v>10</v>
      </c>
      <c r="G121061" s="1" t="s">
        <v>11</v>
      </c>
    </row>
    <row r="121062" spans="1:7" x14ac:dyDescent="0.25">
      <c r="A121062" s="2" t="s">
        <v>14196</v>
      </c>
      <c r="B121062">
        <v>0.750162</v>
      </c>
      <c r="C121062">
        <v>-1.0268999999999999</v>
      </c>
      <c r="D121062" s="1" t="s">
        <v>21921</v>
      </c>
      <c r="E121062" s="1" t="s">
        <v>21918</v>
      </c>
      <c r="F121062" s="1" t="s">
        <v>10</v>
      </c>
      <c r="G121062" s="1" t="s">
        <v>11</v>
      </c>
    </row>
    <row r="121063" spans="1:7" x14ac:dyDescent="0.25">
      <c r="A121063" s="2" t="s">
        <v>774</v>
      </c>
      <c r="B121063">
        <v>0.187476</v>
      </c>
      <c r="C121063">
        <v>-1.1302700000000001</v>
      </c>
      <c r="D121063" s="1" t="s">
        <v>21921</v>
      </c>
      <c r="E121063" s="1" t="s">
        <v>21918</v>
      </c>
      <c r="F121063" s="1" t="s">
        <v>10</v>
      </c>
      <c r="G121063" s="1" t="s">
        <v>11</v>
      </c>
    </row>
    <row r="121064" spans="1:7" x14ac:dyDescent="0.25">
      <c r="A121064" s="2" t="s">
        <v>19071</v>
      </c>
      <c r="B121064">
        <v>0.91949099999999995</v>
      </c>
      <c r="C121064">
        <v>1.0055000000000001</v>
      </c>
      <c r="D121064" s="1" t="s">
        <v>21921</v>
      </c>
      <c r="E121064" s="1" t="s">
        <v>21918</v>
      </c>
      <c r="F121064" s="1" t="s">
        <v>10</v>
      </c>
      <c r="G121064" s="1" t="s">
        <v>11</v>
      </c>
    </row>
    <row r="121065" spans="1:7" x14ac:dyDescent="0.25">
      <c r="A121065" s="2" t="s">
        <v>17339</v>
      </c>
      <c r="B121065">
        <v>4.6429400000000003E-2</v>
      </c>
      <c r="C121065">
        <v>-1.1823399999999999</v>
      </c>
      <c r="D121065" s="1" t="s">
        <v>21921</v>
      </c>
      <c r="E121065" s="1" t="s">
        <v>21918</v>
      </c>
      <c r="F121065" s="1" t="s">
        <v>10</v>
      </c>
      <c r="G121065" s="1" t="s">
        <v>11</v>
      </c>
    </row>
    <row r="121066" spans="1:7" x14ac:dyDescent="0.25">
      <c r="A121066" s="2" t="s">
        <v>12529</v>
      </c>
      <c r="B121066">
        <v>8.7807200000000002E-2</v>
      </c>
      <c r="C121066">
        <v>-1.11453</v>
      </c>
      <c r="D121066" s="1" t="s">
        <v>21921</v>
      </c>
      <c r="E121066" s="1" t="s">
        <v>21918</v>
      </c>
      <c r="F121066" s="1" t="s">
        <v>10</v>
      </c>
      <c r="G121066" s="1" t="s">
        <v>11</v>
      </c>
    </row>
    <row r="121067" spans="1:7" x14ac:dyDescent="0.25">
      <c r="A121067" s="2" t="s">
        <v>7814</v>
      </c>
      <c r="B121067">
        <v>2.8898E-2</v>
      </c>
      <c r="C121067">
        <v>-1.26004</v>
      </c>
      <c r="D121067" s="1" t="s">
        <v>21921</v>
      </c>
      <c r="E121067" s="1" t="s">
        <v>21918</v>
      </c>
      <c r="F121067" s="1" t="s">
        <v>10</v>
      </c>
      <c r="G121067" s="1" t="s">
        <v>11</v>
      </c>
    </row>
    <row r="121068" spans="1:7" x14ac:dyDescent="0.25">
      <c r="A121068" s="2" t="s">
        <v>9407</v>
      </c>
      <c r="B121068">
        <v>0.48264600000000002</v>
      </c>
      <c r="C121068">
        <v>1.0797000000000001</v>
      </c>
      <c r="D121068" s="1" t="s">
        <v>21921</v>
      </c>
      <c r="E121068" s="1" t="s">
        <v>21918</v>
      </c>
      <c r="F121068" s="1" t="s">
        <v>10</v>
      </c>
      <c r="G121068" s="1" t="s">
        <v>11</v>
      </c>
    </row>
    <row r="121069" spans="1:7" x14ac:dyDescent="0.25">
      <c r="A121069" s="2" t="s">
        <v>10748</v>
      </c>
      <c r="B121069">
        <v>0.699797</v>
      </c>
      <c r="C121069">
        <v>-1.0350900000000001</v>
      </c>
      <c r="D121069" s="1" t="s">
        <v>21921</v>
      </c>
      <c r="E121069" s="1" t="s">
        <v>21918</v>
      </c>
      <c r="F121069" s="1" t="s">
        <v>10</v>
      </c>
      <c r="G121069" s="1" t="s">
        <v>11</v>
      </c>
    </row>
    <row r="121070" spans="1:7" x14ac:dyDescent="0.25">
      <c r="A121070" s="2" t="s">
        <v>12625</v>
      </c>
      <c r="B121070">
        <v>0.239259</v>
      </c>
      <c r="C121070">
        <v>1.1073900000000001</v>
      </c>
      <c r="D121070" s="1" t="s">
        <v>21921</v>
      </c>
      <c r="E121070" s="1" t="s">
        <v>21918</v>
      </c>
      <c r="F121070" s="1" t="s">
        <v>10</v>
      </c>
      <c r="G121070" s="1" t="s">
        <v>11</v>
      </c>
    </row>
    <row r="121071" spans="1:7" x14ac:dyDescent="0.25">
      <c r="A121071" s="2" t="s">
        <v>17362</v>
      </c>
      <c r="B121071">
        <v>0.39000099999999999</v>
      </c>
      <c r="C121071">
        <v>-1.0341499999999999</v>
      </c>
      <c r="D121071" s="1" t="s">
        <v>21921</v>
      </c>
      <c r="E121071" s="1" t="s">
        <v>21918</v>
      </c>
      <c r="F121071" s="1" t="s">
        <v>10</v>
      </c>
      <c r="G121071" s="1" t="s">
        <v>11</v>
      </c>
    </row>
    <row r="121072" spans="1:7" x14ac:dyDescent="0.25">
      <c r="A121072" s="2" t="s">
        <v>20694</v>
      </c>
      <c r="B121072">
        <v>0.70853600000000005</v>
      </c>
      <c r="C121072">
        <v>1.10301</v>
      </c>
      <c r="D121072" s="1" t="s">
        <v>21921</v>
      </c>
      <c r="E121072" s="1" t="s">
        <v>21918</v>
      </c>
      <c r="F121072" s="1" t="s">
        <v>10</v>
      </c>
      <c r="G121072" s="1" t="s">
        <v>11</v>
      </c>
    </row>
    <row r="121073" spans="1:7" x14ac:dyDescent="0.25">
      <c r="A121073" s="2" t="s">
        <v>1033</v>
      </c>
      <c r="B121073">
        <v>0.41286600000000001</v>
      </c>
      <c r="C121073">
        <v>-1.0581799999999999</v>
      </c>
      <c r="D121073" s="1" t="s">
        <v>21921</v>
      </c>
      <c r="E121073" s="1" t="s">
        <v>21918</v>
      </c>
      <c r="F121073" s="1" t="s">
        <v>10</v>
      </c>
      <c r="G121073" s="1" t="s">
        <v>11</v>
      </c>
    </row>
    <row r="121074" spans="1:7" x14ac:dyDescent="0.25">
      <c r="A121074" s="2" t="s">
        <v>9847</v>
      </c>
      <c r="B121074">
        <v>0.31336900000000001</v>
      </c>
      <c r="C121074">
        <v>-1.0922799999999999</v>
      </c>
      <c r="D121074" s="1" t="s">
        <v>21921</v>
      </c>
      <c r="E121074" s="1" t="s">
        <v>21918</v>
      </c>
      <c r="F121074" s="1" t="s">
        <v>10</v>
      </c>
      <c r="G121074" s="1" t="s">
        <v>11</v>
      </c>
    </row>
    <row r="121075" spans="1:7" x14ac:dyDescent="0.25">
      <c r="A121075" s="2" t="s">
        <v>12705</v>
      </c>
      <c r="B121075">
        <v>0.63337600000000005</v>
      </c>
      <c r="C121075">
        <v>-1.04735</v>
      </c>
      <c r="D121075" s="1" t="s">
        <v>21921</v>
      </c>
      <c r="E121075" s="1" t="s">
        <v>21918</v>
      </c>
      <c r="F121075" s="1" t="s">
        <v>10</v>
      </c>
      <c r="G121075" s="1" t="s">
        <v>11</v>
      </c>
    </row>
    <row r="121076" spans="1:7" x14ac:dyDescent="0.25">
      <c r="A121076" s="2" t="s">
        <v>2083</v>
      </c>
      <c r="B121076">
        <v>0.28370400000000001</v>
      </c>
      <c r="C121076">
        <v>1.05019</v>
      </c>
      <c r="D121076" s="1" t="s">
        <v>21921</v>
      </c>
      <c r="E121076" s="1" t="s">
        <v>21918</v>
      </c>
      <c r="F121076" s="1" t="s">
        <v>10</v>
      </c>
      <c r="G121076" s="1" t="s">
        <v>11</v>
      </c>
    </row>
    <row r="121077" spans="1:7" x14ac:dyDescent="0.25">
      <c r="A121077" s="2" t="s">
        <v>13133</v>
      </c>
      <c r="B121077">
        <v>0.51489600000000002</v>
      </c>
      <c r="C121077">
        <v>-1.03392</v>
      </c>
      <c r="D121077" s="1" t="s">
        <v>21921</v>
      </c>
      <c r="E121077" s="1" t="s">
        <v>21918</v>
      </c>
      <c r="F121077" s="1" t="s">
        <v>10</v>
      </c>
      <c r="G121077" s="1" t="s">
        <v>11</v>
      </c>
    </row>
    <row r="121078" spans="1:7" x14ac:dyDescent="0.25">
      <c r="A121078" s="2" t="s">
        <v>4314</v>
      </c>
      <c r="B121078">
        <v>0.25508500000000001</v>
      </c>
      <c r="C121078">
        <v>1.0840700000000001</v>
      </c>
      <c r="D121078" s="1" t="s">
        <v>21921</v>
      </c>
      <c r="E121078" s="1" t="s">
        <v>21918</v>
      </c>
      <c r="F121078" s="1" t="s">
        <v>10</v>
      </c>
      <c r="G121078" s="1" t="s">
        <v>11</v>
      </c>
    </row>
    <row r="121079" spans="1:7" x14ac:dyDescent="0.25">
      <c r="A121079" s="2" t="s">
        <v>9745</v>
      </c>
      <c r="B121079">
        <v>6.1979300000000001E-2</v>
      </c>
      <c r="C121079">
        <v>-1.1040700000000001</v>
      </c>
      <c r="D121079" s="1" t="s">
        <v>21921</v>
      </c>
      <c r="E121079" s="1" t="s">
        <v>21918</v>
      </c>
      <c r="F121079" s="1" t="s">
        <v>10</v>
      </c>
      <c r="G121079" s="1" t="s">
        <v>11</v>
      </c>
    </row>
    <row r="121080" spans="1:7" x14ac:dyDescent="0.25">
      <c r="A121080" s="2" t="s">
        <v>16356</v>
      </c>
      <c r="B121080">
        <v>0.75507400000000002</v>
      </c>
      <c r="C121080">
        <v>1.0309200000000001</v>
      </c>
      <c r="D121080" s="1" t="s">
        <v>21921</v>
      </c>
      <c r="E121080" s="1" t="s">
        <v>21918</v>
      </c>
      <c r="F121080" s="1" t="s">
        <v>10</v>
      </c>
      <c r="G121080" s="1" t="s">
        <v>11</v>
      </c>
    </row>
    <row r="121081" spans="1:7" x14ac:dyDescent="0.25">
      <c r="A121081" s="2" t="s">
        <v>14053</v>
      </c>
      <c r="B121081">
        <v>0.60044600000000004</v>
      </c>
      <c r="C121081">
        <v>1.0582499999999999</v>
      </c>
      <c r="D121081" s="1" t="s">
        <v>21921</v>
      </c>
      <c r="E121081" s="1" t="s">
        <v>21918</v>
      </c>
      <c r="F121081" s="1" t="s">
        <v>10</v>
      </c>
      <c r="G121081" s="1" t="s">
        <v>11</v>
      </c>
    </row>
    <row r="121082" spans="1:7" x14ac:dyDescent="0.25">
      <c r="A121082" s="2" t="s">
        <v>1202</v>
      </c>
      <c r="B121082">
        <v>0.882911</v>
      </c>
      <c r="C121082">
        <v>1.0073700000000001</v>
      </c>
      <c r="D121082" s="1" t="s">
        <v>21921</v>
      </c>
      <c r="E121082" s="1" t="s">
        <v>21918</v>
      </c>
      <c r="F121082" s="1" t="s">
        <v>10</v>
      </c>
      <c r="G121082" s="1" t="s">
        <v>11</v>
      </c>
    </row>
    <row r="121083" spans="1:7" x14ac:dyDescent="0.25">
      <c r="A121083" s="2" t="s">
        <v>20165</v>
      </c>
      <c r="B121083">
        <v>0.96967300000000001</v>
      </c>
      <c r="C121083">
        <v>-1.0031099999999999</v>
      </c>
      <c r="D121083" s="1" t="s">
        <v>21921</v>
      </c>
      <c r="E121083" s="1" t="s">
        <v>21918</v>
      </c>
      <c r="F121083" s="1" t="s">
        <v>10</v>
      </c>
      <c r="G121083" s="1" t="s">
        <v>11</v>
      </c>
    </row>
    <row r="121084" spans="1:7" x14ac:dyDescent="0.25">
      <c r="A121084" s="2" t="s">
        <v>20459</v>
      </c>
      <c r="B121084">
        <v>0.75370499999999996</v>
      </c>
      <c r="C121084">
        <v>1.0238700000000001</v>
      </c>
      <c r="D121084" s="1" t="s">
        <v>21921</v>
      </c>
      <c r="E121084" s="1" t="s">
        <v>21918</v>
      </c>
      <c r="F121084" s="1" t="s">
        <v>10</v>
      </c>
      <c r="G121084" s="1" t="s">
        <v>11</v>
      </c>
    </row>
    <row r="121085" spans="1:7" x14ac:dyDescent="0.25">
      <c r="A121085" s="2" t="s">
        <v>8327</v>
      </c>
      <c r="B121085">
        <v>0.164017</v>
      </c>
      <c r="C121085">
        <v>1.1762900000000001</v>
      </c>
      <c r="D121085" s="1" t="s">
        <v>21921</v>
      </c>
      <c r="E121085" s="1" t="s">
        <v>21918</v>
      </c>
      <c r="F121085" s="1" t="s">
        <v>10</v>
      </c>
      <c r="G121085" s="1" t="s">
        <v>11</v>
      </c>
    </row>
    <row r="121086" spans="1:7" x14ac:dyDescent="0.25">
      <c r="A121086" s="2" t="s">
        <v>17270</v>
      </c>
      <c r="B121086">
        <v>0.30973299999999998</v>
      </c>
      <c r="C121086">
        <v>-1.1064700000000001</v>
      </c>
      <c r="D121086" s="1" t="s">
        <v>21921</v>
      </c>
      <c r="E121086" s="1" t="s">
        <v>21918</v>
      </c>
      <c r="F121086" s="1" t="s">
        <v>10</v>
      </c>
      <c r="G121086" s="1" t="s">
        <v>11</v>
      </c>
    </row>
    <row r="121087" spans="1:7" x14ac:dyDescent="0.25">
      <c r="A121087" s="2" t="s">
        <v>7666</v>
      </c>
      <c r="B121087">
        <v>0.86285400000000001</v>
      </c>
      <c r="C121087">
        <v>-1.0088200000000001</v>
      </c>
      <c r="D121087" s="1" t="s">
        <v>21921</v>
      </c>
      <c r="E121087" s="1" t="s">
        <v>21918</v>
      </c>
      <c r="F121087" s="1" t="s">
        <v>10</v>
      </c>
      <c r="G121087" s="1" t="s">
        <v>11</v>
      </c>
    </row>
    <row r="121088" spans="1:7" x14ac:dyDescent="0.25">
      <c r="A121088" s="2" t="s">
        <v>3440</v>
      </c>
      <c r="B121088">
        <v>0.85565500000000005</v>
      </c>
      <c r="C121088">
        <v>1.0215399999999999</v>
      </c>
      <c r="D121088" s="1" t="s">
        <v>21921</v>
      </c>
      <c r="E121088" s="1" t="s">
        <v>21918</v>
      </c>
      <c r="F121088" s="1" t="s">
        <v>10</v>
      </c>
      <c r="G121088" s="1" t="s">
        <v>11</v>
      </c>
    </row>
    <row r="121089" spans="1:7" x14ac:dyDescent="0.25">
      <c r="A121089" s="2" t="s">
        <v>9683</v>
      </c>
      <c r="B121089">
        <v>3.2377900000000001E-2</v>
      </c>
      <c r="C121089">
        <v>-1.18068</v>
      </c>
      <c r="D121089" s="1" t="s">
        <v>21921</v>
      </c>
      <c r="E121089" s="1" t="s">
        <v>21918</v>
      </c>
      <c r="F121089" s="1" t="s">
        <v>10</v>
      </c>
      <c r="G121089" s="1" t="s">
        <v>11</v>
      </c>
    </row>
    <row r="121090" spans="1:7" x14ac:dyDescent="0.25">
      <c r="A121090" s="2" t="s">
        <v>3819</v>
      </c>
      <c r="B121090">
        <v>0.413964</v>
      </c>
      <c r="C121090">
        <v>1.09128</v>
      </c>
      <c r="D121090" s="1" t="s">
        <v>21921</v>
      </c>
      <c r="E121090" s="1" t="s">
        <v>21918</v>
      </c>
      <c r="F121090" s="1" t="s">
        <v>10</v>
      </c>
      <c r="G121090" s="1" t="s">
        <v>11</v>
      </c>
    </row>
    <row r="121091" spans="1:7" x14ac:dyDescent="0.25">
      <c r="A121091" s="2" t="s">
        <v>13698</v>
      </c>
      <c r="B121091">
        <v>0.10386099999999999</v>
      </c>
      <c r="C121091">
        <v>-1.1516299999999999</v>
      </c>
      <c r="D121091" s="1" t="s">
        <v>21921</v>
      </c>
      <c r="E121091" s="1" t="s">
        <v>21918</v>
      </c>
      <c r="F121091" s="1" t="s">
        <v>10</v>
      </c>
      <c r="G121091" s="1" t="s">
        <v>11</v>
      </c>
    </row>
    <row r="121092" spans="1:7" x14ac:dyDescent="0.25">
      <c r="A121092" s="2" t="s">
        <v>2030</v>
      </c>
      <c r="B121092">
        <v>0.895509</v>
      </c>
      <c r="C121092">
        <v>-1.0194799999999999</v>
      </c>
      <c r="D121092" s="1" t="s">
        <v>21921</v>
      </c>
      <c r="E121092" s="1" t="s">
        <v>21918</v>
      </c>
      <c r="F121092" s="1" t="s">
        <v>10</v>
      </c>
      <c r="G121092" s="1" t="s">
        <v>11</v>
      </c>
    </row>
    <row r="121093" spans="1:7" x14ac:dyDescent="0.25">
      <c r="A121093" s="2" t="s">
        <v>9569</v>
      </c>
      <c r="B121093">
        <v>0.72661799999999999</v>
      </c>
      <c r="C121093">
        <v>1.0260899999999999</v>
      </c>
      <c r="D121093" s="1" t="s">
        <v>21921</v>
      </c>
      <c r="E121093" s="1" t="s">
        <v>21918</v>
      </c>
      <c r="F121093" s="1" t="s">
        <v>10</v>
      </c>
      <c r="G121093" s="1" t="s">
        <v>11</v>
      </c>
    </row>
    <row r="121094" spans="1:7" x14ac:dyDescent="0.25">
      <c r="A121094" s="2" t="s">
        <v>10501</v>
      </c>
      <c r="B121094">
        <v>2.6736900000000001E-2</v>
      </c>
      <c r="C121094">
        <v>-1.2247399999999999</v>
      </c>
      <c r="D121094" s="1" t="s">
        <v>21921</v>
      </c>
      <c r="E121094" s="1" t="s">
        <v>21918</v>
      </c>
      <c r="F121094" s="1" t="s">
        <v>10</v>
      </c>
      <c r="G121094" s="1" t="s">
        <v>11</v>
      </c>
    </row>
    <row r="121095" spans="1:7" x14ac:dyDescent="0.25">
      <c r="A121095" s="2" t="s">
        <v>11828</v>
      </c>
      <c r="B121095">
        <v>0.80464100000000005</v>
      </c>
      <c r="C121095">
        <v>-1.0159</v>
      </c>
      <c r="D121095" s="1" t="s">
        <v>21921</v>
      </c>
      <c r="E121095" s="1" t="s">
        <v>21918</v>
      </c>
      <c r="F121095" s="1" t="s">
        <v>10</v>
      </c>
      <c r="G121095" s="1" t="s">
        <v>11</v>
      </c>
    </row>
    <row r="121096" spans="1:7" x14ac:dyDescent="0.25">
      <c r="A121096" s="2" t="s">
        <v>2648</v>
      </c>
      <c r="B121096">
        <v>0.85638599999999998</v>
      </c>
      <c r="C121096">
        <v>-1.01654</v>
      </c>
      <c r="D121096" s="1" t="s">
        <v>21921</v>
      </c>
      <c r="E121096" s="1" t="s">
        <v>21918</v>
      </c>
      <c r="F121096" s="1" t="s">
        <v>10</v>
      </c>
      <c r="G121096" s="1" t="s">
        <v>11</v>
      </c>
    </row>
    <row r="121097" spans="1:7" x14ac:dyDescent="0.25">
      <c r="A121097" s="2" t="s">
        <v>21654</v>
      </c>
      <c r="B121097">
        <v>0.23630100000000001</v>
      </c>
      <c r="C121097">
        <v>1.09802</v>
      </c>
      <c r="D121097" s="1" t="s">
        <v>21921</v>
      </c>
      <c r="E121097" s="1" t="s">
        <v>21918</v>
      </c>
      <c r="F121097" s="1" t="s">
        <v>10</v>
      </c>
      <c r="G121097" s="1" t="s">
        <v>11</v>
      </c>
    </row>
    <row r="121098" spans="1:7" x14ac:dyDescent="0.25">
      <c r="A121098" s="2" t="s">
        <v>6903</v>
      </c>
      <c r="B121098">
        <v>0.87855499999999997</v>
      </c>
      <c r="C121098">
        <v>-1.0980000000000001</v>
      </c>
      <c r="D121098" s="1" t="s">
        <v>21921</v>
      </c>
      <c r="E121098" s="1" t="s">
        <v>21918</v>
      </c>
      <c r="F121098" s="1" t="s">
        <v>10</v>
      </c>
      <c r="G121098" s="1" t="s">
        <v>11</v>
      </c>
    </row>
    <row r="121099" spans="1:7" x14ac:dyDescent="0.25">
      <c r="A121099" s="2" t="s">
        <v>3606</v>
      </c>
      <c r="B121099">
        <v>0.41279700000000003</v>
      </c>
      <c r="C121099">
        <v>-1.0527500000000001</v>
      </c>
      <c r="D121099" s="1" t="s">
        <v>21921</v>
      </c>
      <c r="E121099" s="1" t="s">
        <v>21918</v>
      </c>
      <c r="F121099" s="1" t="s">
        <v>10</v>
      </c>
      <c r="G121099" s="1" t="s">
        <v>11</v>
      </c>
    </row>
    <row r="121100" spans="1:7" x14ac:dyDescent="0.25">
      <c r="A121100" s="2" t="s">
        <v>9314</v>
      </c>
      <c r="B121100">
        <v>8.87294E-2</v>
      </c>
      <c r="C121100">
        <v>-1.1400600000000001</v>
      </c>
      <c r="D121100" s="1" t="s">
        <v>21921</v>
      </c>
      <c r="E121100" s="1" t="s">
        <v>21918</v>
      </c>
      <c r="F121100" s="1" t="s">
        <v>10</v>
      </c>
      <c r="G121100" s="1" t="s">
        <v>11</v>
      </c>
    </row>
    <row r="121101" spans="1:7" x14ac:dyDescent="0.25">
      <c r="A121101" s="2" t="s">
        <v>18549</v>
      </c>
      <c r="B121101">
        <v>0.33584900000000001</v>
      </c>
      <c r="C121101">
        <v>1.0538700000000001</v>
      </c>
      <c r="D121101" s="1" t="s">
        <v>21921</v>
      </c>
      <c r="E121101" s="1" t="s">
        <v>21918</v>
      </c>
      <c r="F121101" s="1" t="s">
        <v>10</v>
      </c>
      <c r="G121101" s="1" t="s">
        <v>11</v>
      </c>
    </row>
    <row r="121102" spans="1:7" x14ac:dyDescent="0.25">
      <c r="A121102" s="2" t="s">
        <v>19478</v>
      </c>
      <c r="B121102">
        <v>0.28335500000000002</v>
      </c>
      <c r="C121102">
        <v>-1.05514</v>
      </c>
      <c r="D121102" s="1" t="s">
        <v>21921</v>
      </c>
      <c r="E121102" s="1" t="s">
        <v>21918</v>
      </c>
      <c r="F121102" s="1" t="s">
        <v>10</v>
      </c>
      <c r="G121102" s="1" t="s">
        <v>11</v>
      </c>
    </row>
    <row r="121103" spans="1:7" x14ac:dyDescent="0.25">
      <c r="A121103" s="2" t="s">
        <v>12715</v>
      </c>
      <c r="B121103">
        <v>0.243087</v>
      </c>
      <c r="C121103">
        <v>1.0890899999999999</v>
      </c>
      <c r="D121103" s="1" t="s">
        <v>21921</v>
      </c>
      <c r="E121103" s="1" t="s">
        <v>21918</v>
      </c>
      <c r="F121103" s="1" t="s">
        <v>10</v>
      </c>
      <c r="G121103" s="1" t="s">
        <v>11</v>
      </c>
    </row>
    <row r="121104" spans="1:7" x14ac:dyDescent="0.25">
      <c r="A121104" s="2" t="s">
        <v>4794</v>
      </c>
      <c r="B121104">
        <v>0.29691600000000001</v>
      </c>
      <c r="C121104">
        <v>1.0611200000000001</v>
      </c>
      <c r="D121104" s="1" t="s">
        <v>21921</v>
      </c>
      <c r="E121104" s="1" t="s">
        <v>21918</v>
      </c>
      <c r="F121104" s="1" t="s">
        <v>10</v>
      </c>
      <c r="G121104" s="1" t="s">
        <v>11</v>
      </c>
    </row>
    <row r="121105" spans="1:7" x14ac:dyDescent="0.25">
      <c r="A121105" s="2" t="s">
        <v>21708</v>
      </c>
      <c r="B121105">
        <v>0.18931100000000001</v>
      </c>
      <c r="C121105">
        <v>-1.10256</v>
      </c>
      <c r="D121105" s="1" t="s">
        <v>21921</v>
      </c>
      <c r="E121105" s="1" t="s">
        <v>21918</v>
      </c>
      <c r="F121105" s="1" t="s">
        <v>10</v>
      </c>
      <c r="G121105" s="1" t="s">
        <v>11</v>
      </c>
    </row>
    <row r="121106" spans="1:7" x14ac:dyDescent="0.25">
      <c r="A121106" s="2" t="s">
        <v>14971</v>
      </c>
      <c r="B121106">
        <v>9.5061499999999993E-2</v>
      </c>
      <c r="C121106">
        <v>1.1101799999999999</v>
      </c>
      <c r="D121106" s="1" t="s">
        <v>21921</v>
      </c>
      <c r="E121106" s="1" t="s">
        <v>21918</v>
      </c>
      <c r="F121106" s="1" t="s">
        <v>10</v>
      </c>
      <c r="G121106" s="1" t="s">
        <v>11</v>
      </c>
    </row>
    <row r="121107" spans="1:7" x14ac:dyDescent="0.25">
      <c r="A121107" s="2" t="s">
        <v>5043</v>
      </c>
      <c r="B121107">
        <v>0.17513300000000001</v>
      </c>
      <c r="C121107">
        <v>1.1240600000000001</v>
      </c>
      <c r="D121107" s="1" t="s">
        <v>21921</v>
      </c>
      <c r="E121107" s="1" t="s">
        <v>21918</v>
      </c>
      <c r="F121107" s="1" t="s">
        <v>10</v>
      </c>
      <c r="G121107" s="1" t="s">
        <v>11</v>
      </c>
    </row>
    <row r="121108" spans="1:7" x14ac:dyDescent="0.25">
      <c r="A121108" s="2" t="s">
        <v>13831</v>
      </c>
      <c r="B121108">
        <v>0.17455899999999999</v>
      </c>
      <c r="C121108">
        <v>-1.06755</v>
      </c>
      <c r="D121108" s="1" t="s">
        <v>21921</v>
      </c>
      <c r="E121108" s="1" t="s">
        <v>21918</v>
      </c>
      <c r="F121108" s="1" t="s">
        <v>10</v>
      </c>
      <c r="G121108" s="1" t="s">
        <v>11</v>
      </c>
    </row>
    <row r="121109" spans="1:7" x14ac:dyDescent="0.25">
      <c r="A121109" s="2" t="s">
        <v>20091</v>
      </c>
      <c r="B121109">
        <v>0.13393099999999999</v>
      </c>
      <c r="C121109">
        <v>1.0764199999999999</v>
      </c>
      <c r="D121109" s="1" t="s">
        <v>21921</v>
      </c>
      <c r="E121109" s="1" t="s">
        <v>21918</v>
      </c>
      <c r="F121109" s="1" t="s">
        <v>10</v>
      </c>
      <c r="G121109" s="1" t="s">
        <v>11</v>
      </c>
    </row>
    <row r="121110" spans="1:7" x14ac:dyDescent="0.25">
      <c r="A121110" s="2" t="s">
        <v>9370</v>
      </c>
      <c r="B121110">
        <v>0.17841099999999999</v>
      </c>
      <c r="C121110">
        <v>1.131</v>
      </c>
      <c r="D121110" s="1" t="s">
        <v>21921</v>
      </c>
      <c r="E121110" s="1" t="s">
        <v>21918</v>
      </c>
      <c r="F121110" s="1" t="s">
        <v>10</v>
      </c>
      <c r="G121110" s="1" t="s">
        <v>11</v>
      </c>
    </row>
    <row r="121111" spans="1:7" x14ac:dyDescent="0.25">
      <c r="A121111" s="2" t="s">
        <v>11797</v>
      </c>
      <c r="B121111">
        <v>0.15793499999999999</v>
      </c>
      <c r="C121111">
        <v>1.1635599999999999</v>
      </c>
      <c r="D121111" s="1" t="s">
        <v>21921</v>
      </c>
      <c r="E121111" s="1" t="s">
        <v>21918</v>
      </c>
      <c r="F121111" s="1" t="s">
        <v>10</v>
      </c>
      <c r="G121111" s="1" t="s">
        <v>11</v>
      </c>
    </row>
    <row r="121112" spans="1:7" x14ac:dyDescent="0.25">
      <c r="A121112" s="2" t="s">
        <v>8261</v>
      </c>
      <c r="B121112">
        <v>0.68682500000000002</v>
      </c>
      <c r="C121112">
        <v>1.0335300000000001</v>
      </c>
      <c r="D121112" s="1" t="s">
        <v>21921</v>
      </c>
      <c r="E121112" s="1" t="s">
        <v>21918</v>
      </c>
      <c r="F121112" s="1" t="s">
        <v>10</v>
      </c>
      <c r="G121112" s="1" t="s">
        <v>11</v>
      </c>
    </row>
    <row r="121113" spans="1:7" x14ac:dyDescent="0.25">
      <c r="A121113" s="2" t="s">
        <v>17293</v>
      </c>
      <c r="B121113">
        <v>0.62977700000000003</v>
      </c>
      <c r="C121113">
        <v>1.0584800000000001</v>
      </c>
      <c r="D121113" s="1" t="s">
        <v>21921</v>
      </c>
      <c r="E121113" s="1" t="s">
        <v>21918</v>
      </c>
      <c r="F121113" s="1" t="s">
        <v>10</v>
      </c>
      <c r="G121113" s="1" t="s">
        <v>11</v>
      </c>
    </row>
    <row r="121114" spans="1:7" x14ac:dyDescent="0.25">
      <c r="A121114" s="2" t="s">
        <v>11457</v>
      </c>
      <c r="B121114">
        <v>0.57059000000000004</v>
      </c>
      <c r="C121114">
        <v>1.0483899999999999</v>
      </c>
      <c r="D121114" s="1" t="s">
        <v>21921</v>
      </c>
      <c r="E121114" s="1" t="s">
        <v>21918</v>
      </c>
      <c r="F121114" s="1" t="s">
        <v>10</v>
      </c>
      <c r="G121114" s="1" t="s">
        <v>11</v>
      </c>
    </row>
    <row r="121115" spans="1:7" x14ac:dyDescent="0.25">
      <c r="A121115" s="2" t="s">
        <v>17338</v>
      </c>
      <c r="B121115">
        <v>0.45213999999999999</v>
      </c>
      <c r="C121115">
        <v>-1.0582</v>
      </c>
      <c r="D121115" s="1" t="s">
        <v>21921</v>
      </c>
      <c r="E121115" s="1" t="s">
        <v>21918</v>
      </c>
      <c r="F121115" s="1" t="s">
        <v>10</v>
      </c>
      <c r="G121115" s="1" t="s">
        <v>11</v>
      </c>
    </row>
    <row r="121116" spans="1:7" x14ac:dyDescent="0.25">
      <c r="A121116" s="2" t="s">
        <v>9415</v>
      </c>
      <c r="B121116">
        <v>0.55713400000000002</v>
      </c>
      <c r="C121116">
        <v>1.03356</v>
      </c>
      <c r="D121116" s="1" t="s">
        <v>21921</v>
      </c>
      <c r="E121116" s="1" t="s">
        <v>21918</v>
      </c>
      <c r="F121116" s="1" t="s">
        <v>10</v>
      </c>
      <c r="G121116" s="1" t="s">
        <v>11</v>
      </c>
    </row>
    <row r="121117" spans="1:7" x14ac:dyDescent="0.25">
      <c r="A121117" s="2" t="s">
        <v>8923</v>
      </c>
      <c r="B121117">
        <v>0.12951699999999999</v>
      </c>
      <c r="C121117">
        <v>-1.1861299999999999</v>
      </c>
      <c r="D121117" s="1" t="s">
        <v>21921</v>
      </c>
      <c r="E121117" s="1" t="s">
        <v>21918</v>
      </c>
      <c r="F121117" s="1" t="s">
        <v>10</v>
      </c>
      <c r="G121117" s="1" t="s">
        <v>11</v>
      </c>
    </row>
    <row r="121118" spans="1:7" x14ac:dyDescent="0.25">
      <c r="A121118" s="2" t="s">
        <v>12033</v>
      </c>
      <c r="B121118">
        <v>0.659829</v>
      </c>
      <c r="C121118">
        <v>1.0392999999999999</v>
      </c>
      <c r="D121118" s="1" t="s">
        <v>21921</v>
      </c>
      <c r="E121118" s="1" t="s">
        <v>21918</v>
      </c>
      <c r="F121118" s="1" t="s">
        <v>10</v>
      </c>
      <c r="G121118" s="1" t="s">
        <v>11</v>
      </c>
    </row>
    <row r="121119" spans="1:7" x14ac:dyDescent="0.25">
      <c r="A121119" s="2" t="s">
        <v>10296</v>
      </c>
      <c r="B121119">
        <v>5.6401E-2</v>
      </c>
      <c r="C121119">
        <v>1.1281600000000001</v>
      </c>
      <c r="D121119" s="1" t="s">
        <v>21921</v>
      </c>
      <c r="E121119" s="1" t="s">
        <v>21918</v>
      </c>
      <c r="F121119" s="1" t="s">
        <v>10</v>
      </c>
      <c r="G121119" s="1" t="s">
        <v>11</v>
      </c>
    </row>
    <row r="121120" spans="1:7" x14ac:dyDescent="0.25">
      <c r="A121120" s="2" t="s">
        <v>12605</v>
      </c>
      <c r="B121120">
        <v>0.52010900000000004</v>
      </c>
      <c r="C121120">
        <v>-1.0507</v>
      </c>
      <c r="D121120" s="1" t="s">
        <v>21921</v>
      </c>
      <c r="E121120" s="1" t="s">
        <v>21918</v>
      </c>
      <c r="F121120" s="1" t="s">
        <v>10</v>
      </c>
      <c r="G121120" s="1" t="s">
        <v>11</v>
      </c>
    </row>
    <row r="121121" spans="1:7" x14ac:dyDescent="0.25">
      <c r="A121121" s="2" t="s">
        <v>15751</v>
      </c>
      <c r="B121121">
        <v>0.37040499999999998</v>
      </c>
      <c r="C121121">
        <v>1.05484</v>
      </c>
      <c r="D121121" s="1" t="s">
        <v>21921</v>
      </c>
      <c r="E121121" s="1" t="s">
        <v>21918</v>
      </c>
      <c r="F121121" s="1" t="s">
        <v>10</v>
      </c>
      <c r="G121121" s="1" t="s">
        <v>11</v>
      </c>
    </row>
    <row r="121122" spans="1:7" x14ac:dyDescent="0.25">
      <c r="A121122" s="2" t="s">
        <v>3742</v>
      </c>
      <c r="B121122">
        <v>0.96319399999999999</v>
      </c>
      <c r="C121122">
        <v>-1.0029399999999999</v>
      </c>
      <c r="D121122" s="1" t="s">
        <v>21921</v>
      </c>
      <c r="E121122" s="1" t="s">
        <v>21918</v>
      </c>
      <c r="F121122" s="1" t="s">
        <v>10</v>
      </c>
      <c r="G121122" s="1" t="s">
        <v>11</v>
      </c>
    </row>
    <row r="121123" spans="1:7" x14ac:dyDescent="0.25">
      <c r="A121123" s="2" t="s">
        <v>17264</v>
      </c>
      <c r="B121123">
        <v>8.81242E-2</v>
      </c>
      <c r="C121123">
        <v>-1.23699</v>
      </c>
      <c r="D121123" s="1" t="s">
        <v>21921</v>
      </c>
      <c r="E121123" s="1" t="s">
        <v>21918</v>
      </c>
      <c r="F121123" s="1" t="s">
        <v>10</v>
      </c>
      <c r="G121123" s="1" t="s">
        <v>11</v>
      </c>
    </row>
    <row r="121124" spans="1:7" x14ac:dyDescent="0.25">
      <c r="A121124" s="2" t="s">
        <v>12735</v>
      </c>
      <c r="B121124">
        <v>6.4858899999999997E-2</v>
      </c>
      <c r="C121124">
        <v>1.15585</v>
      </c>
      <c r="D121124" s="1" t="s">
        <v>21921</v>
      </c>
      <c r="E121124" s="1" t="s">
        <v>21918</v>
      </c>
      <c r="F121124" s="1" t="s">
        <v>10</v>
      </c>
      <c r="G121124" s="1" t="s">
        <v>11</v>
      </c>
    </row>
    <row r="121125" spans="1:7" x14ac:dyDescent="0.25">
      <c r="A121125" s="2" t="s">
        <v>14873</v>
      </c>
      <c r="B121125">
        <v>0.92693499999999995</v>
      </c>
      <c r="C121125">
        <v>-1.00536</v>
      </c>
      <c r="D121125" s="1" t="s">
        <v>21921</v>
      </c>
      <c r="E121125" s="1" t="s">
        <v>21918</v>
      </c>
      <c r="F121125" s="1" t="s">
        <v>10</v>
      </c>
      <c r="G121125" s="1" t="s">
        <v>11</v>
      </c>
    </row>
    <row r="121126" spans="1:7" x14ac:dyDescent="0.25">
      <c r="A121126" s="2" t="s">
        <v>12218</v>
      </c>
      <c r="B121126">
        <v>0.61373800000000001</v>
      </c>
      <c r="C121126">
        <v>-1.02189</v>
      </c>
      <c r="D121126" s="1" t="s">
        <v>21921</v>
      </c>
      <c r="E121126" s="1" t="s">
        <v>21918</v>
      </c>
      <c r="F121126" s="1" t="s">
        <v>10</v>
      </c>
      <c r="G121126" s="1" t="s">
        <v>11</v>
      </c>
    </row>
    <row r="121127" spans="1:7" x14ac:dyDescent="0.25">
      <c r="A121127" s="2" t="s">
        <v>4167</v>
      </c>
      <c r="B121127">
        <v>0.14246300000000001</v>
      </c>
      <c r="C121127">
        <v>1.14662</v>
      </c>
      <c r="D121127" s="1" t="s">
        <v>21921</v>
      </c>
      <c r="E121127" s="1" t="s">
        <v>21918</v>
      </c>
      <c r="F121127" s="1" t="s">
        <v>10</v>
      </c>
      <c r="G121127" s="1" t="s">
        <v>11</v>
      </c>
    </row>
    <row r="121128" spans="1:7" x14ac:dyDescent="0.25">
      <c r="A121128" s="2" t="s">
        <v>2734</v>
      </c>
      <c r="B121128">
        <v>0.49816700000000003</v>
      </c>
      <c r="C121128">
        <v>-1.0638799999999999</v>
      </c>
      <c r="D121128" s="1" t="s">
        <v>21921</v>
      </c>
      <c r="E121128" s="1" t="s">
        <v>21918</v>
      </c>
      <c r="F121128" s="1" t="s">
        <v>10</v>
      </c>
      <c r="G121128" s="1" t="s">
        <v>11</v>
      </c>
    </row>
    <row r="121129" spans="1:7" x14ac:dyDescent="0.25">
      <c r="A121129" s="2" t="s">
        <v>15233</v>
      </c>
      <c r="B121129">
        <v>0.46539999999999998</v>
      </c>
      <c r="C121129">
        <v>-1.03928</v>
      </c>
      <c r="D121129" s="1" t="s">
        <v>21921</v>
      </c>
      <c r="E121129" s="1" t="s">
        <v>21918</v>
      </c>
      <c r="F121129" s="1" t="s">
        <v>10</v>
      </c>
      <c r="G121129" s="1" t="s">
        <v>11</v>
      </c>
    </row>
    <row r="121130" spans="1:7" x14ac:dyDescent="0.25">
      <c r="A121130" s="2" t="s">
        <v>3424</v>
      </c>
      <c r="B121130">
        <v>0.69400499999999998</v>
      </c>
      <c r="C121130">
        <v>1.0289200000000001</v>
      </c>
      <c r="D121130" s="1" t="s">
        <v>21921</v>
      </c>
      <c r="E121130" s="1" t="s">
        <v>21918</v>
      </c>
      <c r="F121130" s="1" t="s">
        <v>10</v>
      </c>
      <c r="G121130" s="1" t="s">
        <v>11</v>
      </c>
    </row>
    <row r="121131" spans="1:7" x14ac:dyDescent="0.25">
      <c r="A121131" s="2" t="s">
        <v>1534</v>
      </c>
      <c r="B121131">
        <v>0.30815100000000001</v>
      </c>
      <c r="C121131">
        <v>1.1188499999999999</v>
      </c>
      <c r="D121131" s="1" t="s">
        <v>21921</v>
      </c>
      <c r="E121131" s="1" t="s">
        <v>21918</v>
      </c>
      <c r="F121131" s="1" t="s">
        <v>10</v>
      </c>
      <c r="G121131" s="1" t="s">
        <v>11</v>
      </c>
    </row>
    <row r="121132" spans="1:7" x14ac:dyDescent="0.25">
      <c r="A121132" s="2" t="s">
        <v>10707</v>
      </c>
      <c r="B121132">
        <v>0.24711900000000001</v>
      </c>
      <c r="C121132">
        <v>1.0590200000000001</v>
      </c>
      <c r="D121132" s="1" t="s">
        <v>21921</v>
      </c>
      <c r="E121132" s="1" t="s">
        <v>21918</v>
      </c>
      <c r="F121132" s="1" t="s">
        <v>10</v>
      </c>
      <c r="G121132" s="1" t="s">
        <v>11</v>
      </c>
    </row>
    <row r="121133" spans="1:7" x14ac:dyDescent="0.25">
      <c r="A121133" s="2" t="s">
        <v>6015</v>
      </c>
      <c r="B121133">
        <v>0.436361</v>
      </c>
      <c r="C121133">
        <v>1.0887100000000001</v>
      </c>
      <c r="D121133" s="1" t="s">
        <v>21921</v>
      </c>
      <c r="E121133" s="1" t="s">
        <v>21918</v>
      </c>
      <c r="F121133" s="1" t="s">
        <v>10</v>
      </c>
      <c r="G121133" s="1" t="s">
        <v>11</v>
      </c>
    </row>
    <row r="121134" spans="1:7" x14ac:dyDescent="0.25">
      <c r="A121134" s="2" t="s">
        <v>19979</v>
      </c>
      <c r="B121134">
        <v>0.19500500000000001</v>
      </c>
      <c r="C121134">
        <v>-1.1275599999999999</v>
      </c>
      <c r="D121134" s="1" t="s">
        <v>21921</v>
      </c>
      <c r="E121134" s="1" t="s">
        <v>21918</v>
      </c>
      <c r="F121134" s="1" t="s">
        <v>10</v>
      </c>
      <c r="G121134" s="1" t="s">
        <v>11</v>
      </c>
    </row>
    <row r="121135" spans="1:7" x14ac:dyDescent="0.25">
      <c r="A121135" s="2" t="s">
        <v>11943</v>
      </c>
      <c r="B121135">
        <v>0.956816</v>
      </c>
      <c r="C121135">
        <v>-1.0066299999999999</v>
      </c>
      <c r="D121135" s="1" t="s">
        <v>21921</v>
      </c>
      <c r="E121135" s="1" t="s">
        <v>21918</v>
      </c>
      <c r="F121135" s="1" t="s">
        <v>10</v>
      </c>
      <c r="G121135" s="1" t="s">
        <v>11</v>
      </c>
    </row>
    <row r="121136" spans="1:7" x14ac:dyDescent="0.25">
      <c r="A121136" s="2" t="s">
        <v>15399</v>
      </c>
      <c r="B121136">
        <v>0.50093500000000002</v>
      </c>
      <c r="C121136">
        <v>-1.0448599999999999</v>
      </c>
      <c r="D121136" s="1" t="s">
        <v>21921</v>
      </c>
      <c r="E121136" s="1" t="s">
        <v>21918</v>
      </c>
      <c r="F121136" s="1" t="s">
        <v>10</v>
      </c>
      <c r="G121136" s="1" t="s">
        <v>11</v>
      </c>
    </row>
    <row r="121137" spans="1:7" x14ac:dyDescent="0.25">
      <c r="A121137" s="2" t="s">
        <v>7689</v>
      </c>
      <c r="B121137">
        <v>0.16886100000000001</v>
      </c>
      <c r="C121137">
        <v>1.08944</v>
      </c>
      <c r="D121137" s="1" t="s">
        <v>21921</v>
      </c>
      <c r="E121137" s="1" t="s">
        <v>21918</v>
      </c>
      <c r="F121137" s="1" t="s">
        <v>10</v>
      </c>
      <c r="G121137" s="1" t="s">
        <v>11</v>
      </c>
    </row>
    <row r="121138" spans="1:7" x14ac:dyDescent="0.25">
      <c r="A121138" s="2" t="s">
        <v>7081</v>
      </c>
      <c r="B121138">
        <v>0.70881400000000006</v>
      </c>
      <c r="C121138">
        <v>1.0396799999999999</v>
      </c>
      <c r="D121138" s="1" t="s">
        <v>21921</v>
      </c>
      <c r="E121138" s="1" t="s">
        <v>21918</v>
      </c>
      <c r="F121138" s="1" t="s">
        <v>10</v>
      </c>
      <c r="G121138" s="1" t="s">
        <v>11</v>
      </c>
    </row>
    <row r="121139" spans="1:7" x14ac:dyDescent="0.25">
      <c r="A121139" s="2" t="s">
        <v>16043</v>
      </c>
      <c r="B121139">
        <v>0.104937</v>
      </c>
      <c r="C121139">
        <v>-1.2009300000000001</v>
      </c>
      <c r="D121139" s="1" t="s">
        <v>21921</v>
      </c>
      <c r="E121139" s="1" t="s">
        <v>21918</v>
      </c>
      <c r="F121139" s="1" t="s">
        <v>10</v>
      </c>
      <c r="G121139" s="1" t="s">
        <v>11</v>
      </c>
    </row>
    <row r="121140" spans="1:7" x14ac:dyDescent="0.25">
      <c r="A121140" s="2" t="s">
        <v>1254</v>
      </c>
      <c r="B121140">
        <v>0.75837699999999997</v>
      </c>
      <c r="C121140">
        <v>-1.02484</v>
      </c>
      <c r="D121140" s="1" t="s">
        <v>21921</v>
      </c>
      <c r="E121140" s="1" t="s">
        <v>21918</v>
      </c>
      <c r="F121140" s="1" t="s">
        <v>10</v>
      </c>
      <c r="G121140" s="1" t="s">
        <v>11</v>
      </c>
    </row>
    <row r="121141" spans="1:7" x14ac:dyDescent="0.25">
      <c r="A121141" s="2" t="s">
        <v>4547</v>
      </c>
      <c r="B121141">
        <v>0.49594700000000003</v>
      </c>
      <c r="C121141">
        <v>1.06691</v>
      </c>
      <c r="D121141" s="1" t="s">
        <v>21921</v>
      </c>
      <c r="E121141" s="1" t="s">
        <v>21918</v>
      </c>
      <c r="F121141" s="1" t="s">
        <v>10</v>
      </c>
      <c r="G121141" s="1" t="s">
        <v>11</v>
      </c>
    </row>
    <row r="121142" spans="1:7" x14ac:dyDescent="0.25">
      <c r="A121142" s="2" t="s">
        <v>1235</v>
      </c>
      <c r="B121142">
        <v>0.46094099999999999</v>
      </c>
      <c r="C121142">
        <v>1.0445899999999999</v>
      </c>
      <c r="D121142" s="1" t="s">
        <v>21921</v>
      </c>
      <c r="E121142" s="1" t="s">
        <v>21918</v>
      </c>
      <c r="F121142" s="1" t="s">
        <v>10</v>
      </c>
      <c r="G121142" s="1" t="s">
        <v>11</v>
      </c>
    </row>
    <row r="121143" spans="1:7" x14ac:dyDescent="0.25">
      <c r="A121143" s="2" t="s">
        <v>7041</v>
      </c>
      <c r="B121143">
        <v>0.43036600000000003</v>
      </c>
      <c r="C121143">
        <v>-1.05098</v>
      </c>
      <c r="D121143" s="1" t="s">
        <v>21921</v>
      </c>
      <c r="E121143" s="1" t="s">
        <v>21918</v>
      </c>
      <c r="F121143" s="1" t="s">
        <v>10</v>
      </c>
      <c r="G121143" s="1" t="s">
        <v>11</v>
      </c>
    </row>
    <row r="121144" spans="1:7" x14ac:dyDescent="0.25">
      <c r="A121144" s="2" t="s">
        <v>19998</v>
      </c>
      <c r="B121144">
        <v>0.50301399999999996</v>
      </c>
      <c r="C121144">
        <v>-1.0446899999999999</v>
      </c>
      <c r="D121144" s="1" t="s">
        <v>21921</v>
      </c>
      <c r="E121144" s="1" t="s">
        <v>21918</v>
      </c>
      <c r="F121144" s="1" t="s">
        <v>10</v>
      </c>
      <c r="G121144" s="1" t="s">
        <v>11</v>
      </c>
    </row>
    <row r="121145" spans="1:7" x14ac:dyDescent="0.25">
      <c r="A121145" s="2" t="s">
        <v>17421</v>
      </c>
      <c r="B121145">
        <v>0.75395599999999996</v>
      </c>
      <c r="C121145">
        <v>-1.0192300000000001</v>
      </c>
      <c r="D121145" s="1" t="s">
        <v>21921</v>
      </c>
      <c r="E121145" s="1" t="s">
        <v>21918</v>
      </c>
      <c r="F121145" s="1" t="s">
        <v>10</v>
      </c>
      <c r="G121145" s="1" t="s">
        <v>11</v>
      </c>
    </row>
    <row r="121146" spans="1:7" x14ac:dyDescent="0.25">
      <c r="A121146" s="2" t="s">
        <v>17289</v>
      </c>
      <c r="B121146">
        <v>3.5763000000000003E-2</v>
      </c>
      <c r="C121146">
        <v>-1.17767</v>
      </c>
      <c r="D121146" s="1" t="s">
        <v>21921</v>
      </c>
      <c r="E121146" s="1" t="s">
        <v>21918</v>
      </c>
      <c r="F121146" s="1" t="s">
        <v>10</v>
      </c>
      <c r="G121146" s="1" t="s">
        <v>11</v>
      </c>
    </row>
    <row r="121147" spans="1:7" x14ac:dyDescent="0.25">
      <c r="A121147" s="2" t="s">
        <v>105</v>
      </c>
      <c r="B121147">
        <v>9.1969700000000001E-2</v>
      </c>
      <c r="C121147">
        <v>1.1728700000000001</v>
      </c>
      <c r="D121147" s="1" t="s">
        <v>21921</v>
      </c>
      <c r="E121147" s="1" t="s">
        <v>21918</v>
      </c>
      <c r="F121147" s="1" t="s">
        <v>10</v>
      </c>
      <c r="G121147" s="1" t="s">
        <v>11</v>
      </c>
    </row>
    <row r="121148" spans="1:7" x14ac:dyDescent="0.25">
      <c r="A121148" s="2" t="s">
        <v>16712</v>
      </c>
      <c r="B121148">
        <v>0.62264799999999998</v>
      </c>
      <c r="C121148">
        <v>1.0383</v>
      </c>
      <c r="D121148" s="1" t="s">
        <v>21921</v>
      </c>
      <c r="E121148" s="1" t="s">
        <v>21918</v>
      </c>
      <c r="F121148" s="1" t="s">
        <v>10</v>
      </c>
      <c r="G121148" s="1" t="s">
        <v>11</v>
      </c>
    </row>
    <row r="121149" spans="1:7" x14ac:dyDescent="0.25">
      <c r="A121149" s="2" t="s">
        <v>5138</v>
      </c>
      <c r="B121149">
        <v>0.97403799999999996</v>
      </c>
      <c r="C121149">
        <v>1.0023599999999999</v>
      </c>
      <c r="D121149" s="1" t="s">
        <v>21921</v>
      </c>
      <c r="E121149" s="1" t="s">
        <v>21918</v>
      </c>
      <c r="F121149" s="1" t="s">
        <v>10</v>
      </c>
      <c r="G121149" s="1" t="s">
        <v>11</v>
      </c>
    </row>
    <row r="121150" spans="1:7" x14ac:dyDescent="0.25">
      <c r="A121150" s="2" t="s">
        <v>10588</v>
      </c>
      <c r="B121150">
        <v>0.24641099999999999</v>
      </c>
      <c r="C121150">
        <v>-1.12808</v>
      </c>
      <c r="D121150" s="1" t="s">
        <v>21921</v>
      </c>
      <c r="E121150" s="1" t="s">
        <v>21918</v>
      </c>
      <c r="F121150" s="1" t="s">
        <v>10</v>
      </c>
      <c r="G121150" s="1" t="s">
        <v>11</v>
      </c>
    </row>
    <row r="121151" spans="1:7" x14ac:dyDescent="0.25">
      <c r="A121151" s="2" t="s">
        <v>2009</v>
      </c>
      <c r="B121151">
        <v>0.27702900000000003</v>
      </c>
      <c r="C121151">
        <v>-1.0602100000000001</v>
      </c>
      <c r="D121151" s="1" t="s">
        <v>21921</v>
      </c>
      <c r="E121151" s="1" t="s">
        <v>21918</v>
      </c>
      <c r="F121151" s="1" t="s">
        <v>10</v>
      </c>
      <c r="G121151" s="1" t="s">
        <v>11</v>
      </c>
    </row>
    <row r="121152" spans="1:7" x14ac:dyDescent="0.25">
      <c r="A121152" s="2" t="s">
        <v>8366</v>
      </c>
      <c r="B121152">
        <v>2.3593699999999999E-2</v>
      </c>
      <c r="C121152">
        <v>-1.2067399999999999</v>
      </c>
      <c r="D121152" s="1" t="s">
        <v>21921</v>
      </c>
      <c r="E121152" s="1" t="s">
        <v>21918</v>
      </c>
      <c r="F121152" s="1" t="s">
        <v>10</v>
      </c>
      <c r="G121152" s="1" t="s">
        <v>11</v>
      </c>
    </row>
    <row r="121153" spans="1:7" x14ac:dyDescent="0.25">
      <c r="A121153" s="2" t="s">
        <v>15781</v>
      </c>
      <c r="B121153">
        <v>3.1608200000000003E-2</v>
      </c>
      <c r="C121153">
        <v>-1.2844</v>
      </c>
      <c r="D121153" s="1" t="s">
        <v>21921</v>
      </c>
      <c r="E121153" s="1" t="s">
        <v>21918</v>
      </c>
      <c r="F121153" s="1" t="s">
        <v>10</v>
      </c>
      <c r="G121153" s="1" t="s">
        <v>11</v>
      </c>
    </row>
    <row r="121154" spans="1:7" x14ac:dyDescent="0.25">
      <c r="A121154" s="2" t="s">
        <v>10566</v>
      </c>
      <c r="B121154">
        <v>0.63631700000000002</v>
      </c>
      <c r="C121154">
        <v>-1.0320800000000001</v>
      </c>
      <c r="D121154" s="1" t="s">
        <v>21921</v>
      </c>
      <c r="E121154" s="1" t="s">
        <v>21918</v>
      </c>
      <c r="F121154" s="1" t="s">
        <v>10</v>
      </c>
      <c r="G121154" s="1" t="s">
        <v>11</v>
      </c>
    </row>
    <row r="121155" spans="1:7" x14ac:dyDescent="0.25">
      <c r="A121155" s="2" t="s">
        <v>10251</v>
      </c>
      <c r="B121155">
        <v>0.923682</v>
      </c>
      <c r="C121155">
        <v>1.0099899999999999</v>
      </c>
      <c r="D121155" s="1" t="s">
        <v>21921</v>
      </c>
      <c r="E121155" s="1" t="s">
        <v>21918</v>
      </c>
      <c r="F121155" s="1" t="s">
        <v>10</v>
      </c>
      <c r="G121155" s="1" t="s">
        <v>11</v>
      </c>
    </row>
    <row r="121156" spans="1:7" x14ac:dyDescent="0.25">
      <c r="A121156" s="2" t="s">
        <v>7840</v>
      </c>
      <c r="B121156">
        <v>0.27992400000000001</v>
      </c>
      <c r="C121156">
        <v>-1.12256</v>
      </c>
      <c r="D121156" s="1" t="s">
        <v>21921</v>
      </c>
      <c r="E121156" s="1" t="s">
        <v>21918</v>
      </c>
      <c r="F121156" s="1" t="s">
        <v>10</v>
      </c>
      <c r="G121156" s="1" t="s">
        <v>11</v>
      </c>
    </row>
    <row r="121157" spans="1:7" x14ac:dyDescent="0.25">
      <c r="A121157" s="2" t="s">
        <v>12728</v>
      </c>
      <c r="B121157">
        <v>0.45463799999999999</v>
      </c>
      <c r="C121157">
        <v>-1.0680099999999999</v>
      </c>
      <c r="D121157" s="1" t="s">
        <v>21921</v>
      </c>
      <c r="E121157" s="1" t="s">
        <v>21918</v>
      </c>
      <c r="F121157" s="1" t="s">
        <v>10</v>
      </c>
      <c r="G121157" s="1" t="s">
        <v>11</v>
      </c>
    </row>
    <row r="121158" spans="1:7" x14ac:dyDescent="0.25">
      <c r="A121158" s="2" t="s">
        <v>2084</v>
      </c>
      <c r="B121158">
        <v>0.14719299999999999</v>
      </c>
      <c r="C121158">
        <v>1.08751</v>
      </c>
      <c r="D121158" s="1" t="s">
        <v>21921</v>
      </c>
      <c r="E121158" s="1" t="s">
        <v>21918</v>
      </c>
      <c r="F121158" s="1" t="s">
        <v>10</v>
      </c>
      <c r="G121158" s="1" t="s">
        <v>11</v>
      </c>
    </row>
    <row r="121159" spans="1:7" x14ac:dyDescent="0.25">
      <c r="A121159" s="2" t="s">
        <v>15011</v>
      </c>
      <c r="B121159">
        <v>0.85300100000000001</v>
      </c>
      <c r="C121159">
        <v>-1.01616</v>
      </c>
      <c r="D121159" s="1" t="s">
        <v>21921</v>
      </c>
      <c r="E121159" s="1" t="s">
        <v>21918</v>
      </c>
      <c r="F121159" s="1" t="s">
        <v>10</v>
      </c>
      <c r="G121159" s="1" t="s">
        <v>11</v>
      </c>
    </row>
    <row r="121160" spans="1:7" x14ac:dyDescent="0.25">
      <c r="A121160" s="2" t="s">
        <v>4614</v>
      </c>
      <c r="B121160">
        <v>0.70675500000000002</v>
      </c>
      <c r="C121160">
        <v>-1.0532999999999999</v>
      </c>
      <c r="D121160" s="1" t="s">
        <v>21921</v>
      </c>
      <c r="E121160" s="1" t="s">
        <v>21918</v>
      </c>
      <c r="F121160" s="1" t="s">
        <v>10</v>
      </c>
      <c r="G121160" s="1" t="s">
        <v>11</v>
      </c>
    </row>
    <row r="121161" spans="1:7" x14ac:dyDescent="0.25">
      <c r="A121161" s="2" t="s">
        <v>17017</v>
      </c>
      <c r="B121161">
        <v>0.47654600000000003</v>
      </c>
      <c r="C121161">
        <v>1.0327299999999999</v>
      </c>
      <c r="D121161" s="1" t="s">
        <v>21921</v>
      </c>
      <c r="E121161" s="1" t="s">
        <v>21918</v>
      </c>
      <c r="F121161" s="1" t="s">
        <v>10</v>
      </c>
      <c r="G121161" s="1" t="s">
        <v>11</v>
      </c>
    </row>
    <row r="121162" spans="1:7" x14ac:dyDescent="0.25">
      <c r="A121162" s="2" t="s">
        <v>4175</v>
      </c>
      <c r="B121162">
        <v>0.35617900000000002</v>
      </c>
      <c r="C121162">
        <v>-1.0846100000000001</v>
      </c>
      <c r="D121162" s="1" t="s">
        <v>21921</v>
      </c>
      <c r="E121162" s="1" t="s">
        <v>21918</v>
      </c>
      <c r="F121162" s="1" t="s">
        <v>10</v>
      </c>
      <c r="G121162" s="1" t="s">
        <v>11</v>
      </c>
    </row>
    <row r="121163" spans="1:7" x14ac:dyDescent="0.25">
      <c r="A121163" s="2" t="s">
        <v>4499</v>
      </c>
      <c r="B121163">
        <v>0.76751499999999995</v>
      </c>
      <c r="C121163">
        <v>1.04471</v>
      </c>
      <c r="D121163" s="1" t="s">
        <v>21921</v>
      </c>
      <c r="E121163" s="1" t="s">
        <v>21918</v>
      </c>
      <c r="F121163" s="1" t="s">
        <v>10</v>
      </c>
      <c r="G121163" s="1" t="s">
        <v>11</v>
      </c>
    </row>
    <row r="121164" spans="1:7" x14ac:dyDescent="0.25">
      <c r="A121164" s="2" t="s">
        <v>9728</v>
      </c>
      <c r="B121164">
        <v>0.39985399999999999</v>
      </c>
      <c r="C121164">
        <v>-1.1067899999999999</v>
      </c>
      <c r="D121164" s="1" t="s">
        <v>21921</v>
      </c>
      <c r="E121164" s="1" t="s">
        <v>21918</v>
      </c>
      <c r="F121164" s="1" t="s">
        <v>10</v>
      </c>
      <c r="G121164" s="1" t="s">
        <v>11</v>
      </c>
    </row>
    <row r="121165" spans="1:7" x14ac:dyDescent="0.25">
      <c r="A121165" s="2" t="s">
        <v>10763</v>
      </c>
      <c r="B121165">
        <v>0.47801199999999999</v>
      </c>
      <c r="C121165">
        <v>1.0948599999999999</v>
      </c>
      <c r="D121165" s="1" t="s">
        <v>21921</v>
      </c>
      <c r="E121165" s="1" t="s">
        <v>21918</v>
      </c>
      <c r="F121165" s="1" t="s">
        <v>10</v>
      </c>
      <c r="G121165" s="1" t="s">
        <v>11</v>
      </c>
    </row>
    <row r="121166" spans="1:7" x14ac:dyDescent="0.25">
      <c r="A121166" s="2" t="s">
        <v>15728</v>
      </c>
      <c r="B121166">
        <v>0.20457600000000001</v>
      </c>
      <c r="C121166">
        <v>1.1279300000000001</v>
      </c>
      <c r="D121166" s="1" t="s">
        <v>21921</v>
      </c>
      <c r="E121166" s="1" t="s">
        <v>21918</v>
      </c>
      <c r="F121166" s="1" t="s">
        <v>10</v>
      </c>
      <c r="G121166" s="1" t="s">
        <v>11</v>
      </c>
    </row>
    <row r="121167" spans="1:7" x14ac:dyDescent="0.25">
      <c r="A121167" s="2" t="s">
        <v>10621</v>
      </c>
      <c r="B121167">
        <v>0.35982999999999998</v>
      </c>
      <c r="C121167">
        <v>-1.08209</v>
      </c>
      <c r="D121167" s="1" t="s">
        <v>21921</v>
      </c>
      <c r="E121167" s="1" t="s">
        <v>21918</v>
      </c>
      <c r="F121167" s="1" t="s">
        <v>10</v>
      </c>
      <c r="G121167" s="1" t="s">
        <v>11</v>
      </c>
    </row>
    <row r="121168" spans="1:7" x14ac:dyDescent="0.25">
      <c r="A121168" s="2" t="s">
        <v>315</v>
      </c>
      <c r="B121168">
        <v>0.25942399999999999</v>
      </c>
      <c r="C121168">
        <v>-1.1189100000000001</v>
      </c>
      <c r="D121168" s="1" t="s">
        <v>21921</v>
      </c>
      <c r="E121168" s="1" t="s">
        <v>21918</v>
      </c>
      <c r="F121168" s="1" t="s">
        <v>10</v>
      </c>
      <c r="G121168" s="1" t="s">
        <v>11</v>
      </c>
    </row>
    <row r="121169" spans="1:7" x14ac:dyDescent="0.25">
      <c r="A121169" s="2" t="s">
        <v>4129</v>
      </c>
      <c r="B121169">
        <v>0.34739100000000001</v>
      </c>
      <c r="C121169">
        <v>1.0454399999999999</v>
      </c>
      <c r="D121169" s="1" t="s">
        <v>21921</v>
      </c>
      <c r="E121169" s="1" t="s">
        <v>21918</v>
      </c>
      <c r="F121169" s="1" t="s">
        <v>10</v>
      </c>
      <c r="G121169" s="1" t="s">
        <v>11</v>
      </c>
    </row>
    <row r="121170" spans="1:7" x14ac:dyDescent="0.25">
      <c r="A121170" s="2" t="s">
        <v>17726</v>
      </c>
      <c r="B121170">
        <v>0.43461699999999998</v>
      </c>
      <c r="C121170">
        <v>-1.08049</v>
      </c>
      <c r="D121170" s="1" t="s">
        <v>21921</v>
      </c>
      <c r="E121170" s="1" t="s">
        <v>21918</v>
      </c>
      <c r="F121170" s="1" t="s">
        <v>10</v>
      </c>
      <c r="G121170" s="1" t="s">
        <v>11</v>
      </c>
    </row>
    <row r="121171" spans="1:7" x14ac:dyDescent="0.25">
      <c r="A121171" s="2" t="s">
        <v>11119</v>
      </c>
      <c r="B121171">
        <v>0.76002000000000003</v>
      </c>
      <c r="C121171">
        <v>1.01755</v>
      </c>
      <c r="D121171" s="1" t="s">
        <v>21921</v>
      </c>
      <c r="E121171" s="1" t="s">
        <v>21918</v>
      </c>
      <c r="F121171" s="1" t="s">
        <v>10</v>
      </c>
      <c r="G121171" s="1" t="s">
        <v>11</v>
      </c>
    </row>
    <row r="121172" spans="1:7" x14ac:dyDescent="0.25">
      <c r="A121172" s="2" t="s">
        <v>12200</v>
      </c>
      <c r="B121172">
        <v>6.0433899999999999E-2</v>
      </c>
      <c r="C121172">
        <v>1.0930500000000001</v>
      </c>
      <c r="D121172" s="1" t="s">
        <v>21921</v>
      </c>
      <c r="E121172" s="1" t="s">
        <v>21918</v>
      </c>
      <c r="F121172" s="1" t="s">
        <v>10</v>
      </c>
      <c r="G121172" s="1" t="s">
        <v>11</v>
      </c>
    </row>
    <row r="121173" spans="1:7" x14ac:dyDescent="0.25">
      <c r="A121173" s="2" t="s">
        <v>15752</v>
      </c>
      <c r="B121173">
        <v>0.90342999999999996</v>
      </c>
      <c r="C121173">
        <v>-1.00665</v>
      </c>
      <c r="D121173" s="1" t="s">
        <v>21921</v>
      </c>
      <c r="E121173" s="1" t="s">
        <v>21918</v>
      </c>
      <c r="F121173" s="1" t="s">
        <v>10</v>
      </c>
      <c r="G121173" s="1" t="s">
        <v>11</v>
      </c>
    </row>
    <row r="121174" spans="1:7" x14ac:dyDescent="0.25">
      <c r="A121174" s="2" t="s">
        <v>17493</v>
      </c>
      <c r="B121174">
        <v>0.18205199999999999</v>
      </c>
      <c r="C121174">
        <v>1.14466</v>
      </c>
      <c r="D121174" s="1" t="s">
        <v>21921</v>
      </c>
      <c r="E121174" s="1" t="s">
        <v>21918</v>
      </c>
      <c r="F121174" s="1" t="s">
        <v>10</v>
      </c>
      <c r="G121174" s="1" t="s">
        <v>11</v>
      </c>
    </row>
    <row r="121175" spans="1:7" x14ac:dyDescent="0.25">
      <c r="A121175" s="2" t="s">
        <v>9266</v>
      </c>
      <c r="B121175">
        <v>0.15857599999999999</v>
      </c>
      <c r="C121175">
        <v>-1.1597200000000001</v>
      </c>
      <c r="D121175" s="1" t="s">
        <v>21921</v>
      </c>
      <c r="E121175" s="1" t="s">
        <v>21918</v>
      </c>
      <c r="F121175" s="1" t="s">
        <v>10</v>
      </c>
      <c r="G121175" s="1" t="s">
        <v>11</v>
      </c>
    </row>
    <row r="121176" spans="1:7" x14ac:dyDescent="0.25">
      <c r="A121176" s="2" t="s">
        <v>17255</v>
      </c>
      <c r="B121176">
        <v>0.81783300000000003</v>
      </c>
      <c r="C121176">
        <v>1.0196499999999999</v>
      </c>
      <c r="D121176" s="1" t="s">
        <v>21921</v>
      </c>
      <c r="E121176" s="1" t="s">
        <v>21918</v>
      </c>
      <c r="F121176" s="1" t="s">
        <v>10</v>
      </c>
      <c r="G121176" s="1" t="s">
        <v>11</v>
      </c>
    </row>
    <row r="121177" spans="1:7" x14ac:dyDescent="0.25">
      <c r="A121177" s="2" t="s">
        <v>11251</v>
      </c>
      <c r="B121177">
        <v>0.30111900000000003</v>
      </c>
      <c r="C121177">
        <v>-1.1110199999999999</v>
      </c>
      <c r="D121177" s="1" t="s">
        <v>21921</v>
      </c>
      <c r="E121177" s="1" t="s">
        <v>21918</v>
      </c>
      <c r="F121177" s="1" t="s">
        <v>10</v>
      </c>
      <c r="G121177" s="1" t="s">
        <v>11</v>
      </c>
    </row>
    <row r="121178" spans="1:7" x14ac:dyDescent="0.25">
      <c r="A121178" s="2" t="s">
        <v>20406</v>
      </c>
      <c r="B121178">
        <v>0.91409200000000002</v>
      </c>
      <c r="C121178">
        <v>-1.0063899999999999</v>
      </c>
      <c r="D121178" s="1" t="s">
        <v>21921</v>
      </c>
      <c r="E121178" s="1" t="s">
        <v>21918</v>
      </c>
      <c r="F121178" s="1" t="s">
        <v>10</v>
      </c>
      <c r="G121178" s="1" t="s">
        <v>11</v>
      </c>
    </row>
    <row r="121179" spans="1:7" x14ac:dyDescent="0.25">
      <c r="A121179" s="2" t="s">
        <v>17887</v>
      </c>
      <c r="B121179">
        <v>0.64437599999999995</v>
      </c>
      <c r="C121179">
        <v>1.0206500000000001</v>
      </c>
      <c r="D121179" s="1" t="s">
        <v>21921</v>
      </c>
      <c r="E121179" s="1" t="s">
        <v>21918</v>
      </c>
      <c r="F121179" s="1" t="s">
        <v>10</v>
      </c>
      <c r="G121179" s="1" t="s">
        <v>11</v>
      </c>
    </row>
    <row r="121180" spans="1:7" x14ac:dyDescent="0.25">
      <c r="A121180" s="2" t="s">
        <v>19446</v>
      </c>
      <c r="B121180">
        <v>0.43727199999999999</v>
      </c>
      <c r="C121180">
        <v>-1.05193</v>
      </c>
      <c r="D121180" s="1" t="s">
        <v>21921</v>
      </c>
      <c r="E121180" s="1" t="s">
        <v>21918</v>
      </c>
      <c r="F121180" s="1" t="s">
        <v>10</v>
      </c>
      <c r="G121180" s="1" t="s">
        <v>11</v>
      </c>
    </row>
    <row r="121181" spans="1:7" x14ac:dyDescent="0.25">
      <c r="A121181" s="2" t="s">
        <v>21472</v>
      </c>
      <c r="B121181">
        <v>0.49199900000000002</v>
      </c>
      <c r="C121181">
        <v>1.0441800000000001</v>
      </c>
      <c r="D121181" s="1" t="s">
        <v>21921</v>
      </c>
      <c r="E121181" s="1" t="s">
        <v>21918</v>
      </c>
      <c r="F121181" s="1" t="s">
        <v>10</v>
      </c>
      <c r="G121181" s="1" t="s">
        <v>11</v>
      </c>
    </row>
    <row r="121182" spans="1:7" x14ac:dyDescent="0.25">
      <c r="A121182" s="2" t="s">
        <v>11322</v>
      </c>
      <c r="B121182">
        <v>0.16862199999999999</v>
      </c>
      <c r="C121182">
        <v>1.1129800000000001</v>
      </c>
      <c r="D121182" s="1" t="s">
        <v>21921</v>
      </c>
      <c r="E121182" s="1" t="s">
        <v>21918</v>
      </c>
      <c r="F121182" s="1" t="s">
        <v>10</v>
      </c>
      <c r="G121182" s="1" t="s">
        <v>11</v>
      </c>
    </row>
    <row r="121183" spans="1:7" x14ac:dyDescent="0.25">
      <c r="A121183" s="2" t="s">
        <v>739</v>
      </c>
      <c r="B121183">
        <v>0.57096599999999997</v>
      </c>
      <c r="C121183">
        <v>1.06186</v>
      </c>
      <c r="D121183" s="1" t="s">
        <v>21921</v>
      </c>
      <c r="E121183" s="1" t="s">
        <v>21918</v>
      </c>
      <c r="F121183" s="1" t="s">
        <v>10</v>
      </c>
      <c r="G121183" s="1" t="s">
        <v>11</v>
      </c>
    </row>
    <row r="121184" spans="1:7" x14ac:dyDescent="0.25">
      <c r="A121184" s="2" t="s">
        <v>11016</v>
      </c>
      <c r="B121184">
        <v>0.77231300000000003</v>
      </c>
      <c r="C121184">
        <v>1.01678</v>
      </c>
      <c r="D121184" s="1" t="s">
        <v>21921</v>
      </c>
      <c r="E121184" s="1" t="s">
        <v>21918</v>
      </c>
      <c r="F121184" s="1" t="s">
        <v>10</v>
      </c>
      <c r="G121184" s="1" t="s">
        <v>11</v>
      </c>
    </row>
    <row r="121185" spans="1:7" x14ac:dyDescent="0.25">
      <c r="A121185" s="2" t="s">
        <v>16299</v>
      </c>
      <c r="B121185">
        <v>0.78950100000000001</v>
      </c>
      <c r="C121185">
        <v>1.0102500000000001</v>
      </c>
      <c r="D121185" s="1" t="s">
        <v>21921</v>
      </c>
      <c r="E121185" s="1" t="s">
        <v>21918</v>
      </c>
      <c r="F121185" s="1" t="s">
        <v>10</v>
      </c>
      <c r="G121185" s="1" t="s">
        <v>11</v>
      </c>
    </row>
    <row r="121186" spans="1:7" x14ac:dyDescent="0.25">
      <c r="A121186" s="2" t="s">
        <v>20039</v>
      </c>
      <c r="B121186">
        <v>0.35042000000000001</v>
      </c>
      <c r="C121186">
        <v>1.0450600000000001</v>
      </c>
      <c r="D121186" s="1" t="s">
        <v>21921</v>
      </c>
      <c r="E121186" s="1" t="s">
        <v>21918</v>
      </c>
      <c r="F121186" s="1" t="s">
        <v>10</v>
      </c>
      <c r="G121186" s="1" t="s">
        <v>11</v>
      </c>
    </row>
    <row r="121187" spans="1:7" x14ac:dyDescent="0.25">
      <c r="A121187" s="2" t="s">
        <v>20026</v>
      </c>
      <c r="B121187">
        <v>0.69848100000000002</v>
      </c>
      <c r="C121187">
        <v>1.02092</v>
      </c>
      <c r="D121187" s="1" t="s">
        <v>21921</v>
      </c>
      <c r="E121187" s="1" t="s">
        <v>21918</v>
      </c>
      <c r="F121187" s="1" t="s">
        <v>10</v>
      </c>
      <c r="G121187" s="1" t="s">
        <v>11</v>
      </c>
    </row>
    <row r="121188" spans="1:7" x14ac:dyDescent="0.25">
      <c r="A121188" s="2" t="s">
        <v>15277</v>
      </c>
      <c r="B121188">
        <v>0.245504</v>
      </c>
      <c r="C121188">
        <v>-1.0579099999999999</v>
      </c>
      <c r="D121188" s="1" t="s">
        <v>21921</v>
      </c>
      <c r="E121188" s="1" t="s">
        <v>21918</v>
      </c>
      <c r="F121188" s="1" t="s">
        <v>10</v>
      </c>
      <c r="G121188" s="1" t="s">
        <v>11</v>
      </c>
    </row>
    <row r="121189" spans="1:7" x14ac:dyDescent="0.25">
      <c r="A121189" s="2" t="s">
        <v>1569</v>
      </c>
      <c r="B121189">
        <v>0.33463199999999999</v>
      </c>
      <c r="C121189">
        <v>-1.0676099999999999</v>
      </c>
      <c r="D121189" s="1" t="s">
        <v>21921</v>
      </c>
      <c r="E121189" s="1" t="s">
        <v>21918</v>
      </c>
      <c r="F121189" s="1" t="s">
        <v>10</v>
      </c>
      <c r="G121189" s="1" t="s">
        <v>11</v>
      </c>
    </row>
    <row r="121190" spans="1:7" x14ac:dyDescent="0.25">
      <c r="A121190" s="2" t="s">
        <v>4382</v>
      </c>
      <c r="B121190">
        <v>0.30197000000000002</v>
      </c>
      <c r="C121190">
        <v>1.03779</v>
      </c>
      <c r="D121190" s="1" t="s">
        <v>21921</v>
      </c>
      <c r="E121190" s="1" t="s">
        <v>21918</v>
      </c>
      <c r="F121190" s="1" t="s">
        <v>10</v>
      </c>
      <c r="G121190" s="1" t="s">
        <v>11</v>
      </c>
    </row>
    <row r="121191" spans="1:7" x14ac:dyDescent="0.25">
      <c r="A121191" s="2" t="s">
        <v>9992</v>
      </c>
      <c r="B121191">
        <v>0.165105</v>
      </c>
      <c r="C121191">
        <v>-1.1131500000000001</v>
      </c>
      <c r="D121191" s="1" t="s">
        <v>21921</v>
      </c>
      <c r="E121191" s="1" t="s">
        <v>21918</v>
      </c>
      <c r="F121191" s="1" t="s">
        <v>10</v>
      </c>
      <c r="G121191" s="1" t="s">
        <v>11</v>
      </c>
    </row>
    <row r="121192" spans="1:7" x14ac:dyDescent="0.25">
      <c r="A121192" s="2" t="s">
        <v>16315</v>
      </c>
      <c r="B121192">
        <v>0.476358</v>
      </c>
      <c r="C121192">
        <v>-1.0500499999999999</v>
      </c>
      <c r="D121192" s="1" t="s">
        <v>21921</v>
      </c>
      <c r="E121192" s="1" t="s">
        <v>21918</v>
      </c>
      <c r="F121192" s="1" t="s">
        <v>10</v>
      </c>
      <c r="G121192" s="1" t="s">
        <v>11</v>
      </c>
    </row>
    <row r="121193" spans="1:7" x14ac:dyDescent="0.25">
      <c r="A121193" s="2" t="s">
        <v>8910</v>
      </c>
      <c r="B121193">
        <v>0.218976</v>
      </c>
      <c r="C121193">
        <v>1.1012900000000001</v>
      </c>
      <c r="D121193" s="1" t="s">
        <v>21921</v>
      </c>
      <c r="E121193" s="1" t="s">
        <v>21918</v>
      </c>
      <c r="F121193" s="1" t="s">
        <v>10</v>
      </c>
      <c r="G121193" s="1" t="s">
        <v>11</v>
      </c>
    </row>
    <row r="121194" spans="1:7" x14ac:dyDescent="0.25">
      <c r="A121194" s="2" t="s">
        <v>12012</v>
      </c>
      <c r="B121194">
        <v>0.97870900000000005</v>
      </c>
      <c r="C121194">
        <v>-1.0007299999999999</v>
      </c>
      <c r="D121194" s="1" t="s">
        <v>21921</v>
      </c>
      <c r="E121194" s="1" t="s">
        <v>21918</v>
      </c>
      <c r="F121194" s="1" t="s">
        <v>10</v>
      </c>
      <c r="G121194" s="1" t="s">
        <v>11</v>
      </c>
    </row>
    <row r="121195" spans="1:7" x14ac:dyDescent="0.25">
      <c r="A121195" s="2" t="s">
        <v>11688</v>
      </c>
      <c r="B121195">
        <v>1.4734799999999999E-2</v>
      </c>
      <c r="C121195">
        <v>-1.2700199999999999</v>
      </c>
      <c r="D121195" s="1" t="s">
        <v>21921</v>
      </c>
      <c r="E121195" s="1" t="s">
        <v>21918</v>
      </c>
      <c r="F121195" s="1" t="s">
        <v>10</v>
      </c>
      <c r="G121195" s="1" t="s">
        <v>11</v>
      </c>
    </row>
    <row r="121196" spans="1:7" x14ac:dyDescent="0.25">
      <c r="A121196" s="2" t="s">
        <v>7872</v>
      </c>
      <c r="B121196">
        <v>5.5647799999999997E-2</v>
      </c>
      <c r="C121196">
        <v>-1.15665</v>
      </c>
      <c r="D121196" s="1" t="s">
        <v>21921</v>
      </c>
      <c r="E121196" s="1" t="s">
        <v>21918</v>
      </c>
      <c r="F121196" s="1" t="s">
        <v>10</v>
      </c>
      <c r="G121196" s="1" t="s">
        <v>11</v>
      </c>
    </row>
    <row r="121197" spans="1:7" x14ac:dyDescent="0.25">
      <c r="A121197" s="2" t="s">
        <v>17437</v>
      </c>
      <c r="B121197">
        <v>0.574129</v>
      </c>
      <c r="C121197">
        <v>-1.02881</v>
      </c>
      <c r="D121197" s="1" t="s">
        <v>21921</v>
      </c>
      <c r="E121197" s="1" t="s">
        <v>21918</v>
      </c>
      <c r="F121197" s="1" t="s">
        <v>10</v>
      </c>
      <c r="G121197" s="1" t="s">
        <v>11</v>
      </c>
    </row>
    <row r="121198" spans="1:7" x14ac:dyDescent="0.25">
      <c r="A121198" s="2" t="s">
        <v>14661</v>
      </c>
      <c r="B121198">
        <v>0.300174</v>
      </c>
      <c r="C121198">
        <v>1.10165</v>
      </c>
      <c r="D121198" s="1" t="s">
        <v>21921</v>
      </c>
      <c r="E121198" s="1" t="s">
        <v>21918</v>
      </c>
      <c r="F121198" s="1" t="s">
        <v>10</v>
      </c>
      <c r="G121198" s="1" t="s">
        <v>11</v>
      </c>
    </row>
    <row r="121199" spans="1:7" x14ac:dyDescent="0.25">
      <c r="A121199" s="2" t="s">
        <v>12765</v>
      </c>
      <c r="B121199">
        <v>0.44490299999999999</v>
      </c>
      <c r="C121199">
        <v>-1.0346599999999999</v>
      </c>
      <c r="D121199" s="1" t="s">
        <v>21921</v>
      </c>
      <c r="E121199" s="1" t="s">
        <v>21918</v>
      </c>
      <c r="F121199" s="1" t="s">
        <v>10</v>
      </c>
      <c r="G121199" s="1" t="s">
        <v>11</v>
      </c>
    </row>
    <row r="121200" spans="1:7" x14ac:dyDescent="0.25">
      <c r="A121200" s="2" t="s">
        <v>11341</v>
      </c>
      <c r="B121200">
        <v>0.845445</v>
      </c>
      <c r="C121200">
        <v>-1.01264</v>
      </c>
      <c r="D121200" s="1" t="s">
        <v>21921</v>
      </c>
      <c r="E121200" s="1" t="s">
        <v>21918</v>
      </c>
      <c r="F121200" s="1" t="s">
        <v>10</v>
      </c>
      <c r="G121200" s="1" t="s">
        <v>11</v>
      </c>
    </row>
    <row r="121201" spans="1:7" x14ac:dyDescent="0.25">
      <c r="A121201" s="2" t="s">
        <v>17028</v>
      </c>
      <c r="B121201">
        <v>0.13811399999999999</v>
      </c>
      <c r="C121201">
        <v>-1.1789400000000001</v>
      </c>
      <c r="D121201" s="1" t="s">
        <v>21921</v>
      </c>
      <c r="E121201" s="1" t="s">
        <v>21918</v>
      </c>
      <c r="F121201" s="1" t="s">
        <v>10</v>
      </c>
      <c r="G121201" s="1" t="s">
        <v>11</v>
      </c>
    </row>
    <row r="121202" spans="1:7" x14ac:dyDescent="0.25">
      <c r="A121202" s="2" t="s">
        <v>277</v>
      </c>
      <c r="B121202">
        <v>0.92613699999999999</v>
      </c>
      <c r="C121202">
        <v>-1.0068999999999999</v>
      </c>
      <c r="D121202" s="1" t="s">
        <v>21921</v>
      </c>
      <c r="E121202" s="1" t="s">
        <v>21918</v>
      </c>
      <c r="F121202" s="1" t="s">
        <v>10</v>
      </c>
      <c r="G121202" s="1" t="s">
        <v>11</v>
      </c>
    </row>
    <row r="121203" spans="1:7" x14ac:dyDescent="0.25">
      <c r="A121203" s="2" t="s">
        <v>13177</v>
      </c>
      <c r="B121203">
        <v>0.25279400000000002</v>
      </c>
      <c r="C121203">
        <v>1.0843400000000001</v>
      </c>
      <c r="D121203" s="1" t="s">
        <v>21921</v>
      </c>
      <c r="E121203" s="1" t="s">
        <v>21918</v>
      </c>
      <c r="F121203" s="1" t="s">
        <v>10</v>
      </c>
      <c r="G121203" s="1" t="s">
        <v>11</v>
      </c>
    </row>
    <row r="121204" spans="1:7" x14ac:dyDescent="0.25">
      <c r="A121204" s="2" t="s">
        <v>6153</v>
      </c>
      <c r="B121204">
        <v>0.99559500000000001</v>
      </c>
      <c r="C121204">
        <v>-1.00054</v>
      </c>
      <c r="D121204" s="1" t="s">
        <v>21921</v>
      </c>
      <c r="E121204" s="1" t="s">
        <v>21918</v>
      </c>
      <c r="F121204" s="1" t="s">
        <v>10</v>
      </c>
      <c r="G121204" s="1" t="s">
        <v>11</v>
      </c>
    </row>
    <row r="121205" spans="1:7" x14ac:dyDescent="0.25">
      <c r="A121205" s="2" t="s">
        <v>19511</v>
      </c>
      <c r="B121205">
        <v>0.117701</v>
      </c>
      <c r="C121205">
        <v>1.0824</v>
      </c>
      <c r="D121205" s="1" t="s">
        <v>21921</v>
      </c>
      <c r="E121205" s="1" t="s">
        <v>21918</v>
      </c>
      <c r="F121205" s="1" t="s">
        <v>10</v>
      </c>
      <c r="G121205" s="1" t="s">
        <v>11</v>
      </c>
    </row>
    <row r="121206" spans="1:7" x14ac:dyDescent="0.25">
      <c r="A121206" s="2" t="s">
        <v>3827</v>
      </c>
      <c r="B121206">
        <v>0.68404299999999996</v>
      </c>
      <c r="C121206">
        <v>1.0357499999999999</v>
      </c>
      <c r="D121206" s="1" t="s">
        <v>21921</v>
      </c>
      <c r="E121206" s="1" t="s">
        <v>21918</v>
      </c>
      <c r="F121206" s="1" t="s">
        <v>10</v>
      </c>
      <c r="G121206" s="1" t="s">
        <v>11</v>
      </c>
    </row>
    <row r="121207" spans="1:7" x14ac:dyDescent="0.25">
      <c r="A121207" s="2" t="s">
        <v>9256</v>
      </c>
      <c r="B121207">
        <v>0.35015099999999999</v>
      </c>
      <c r="C121207">
        <v>-1.1307199999999999</v>
      </c>
      <c r="D121207" s="1" t="s">
        <v>21921</v>
      </c>
      <c r="E121207" s="1" t="s">
        <v>21918</v>
      </c>
      <c r="F121207" s="1" t="s">
        <v>10</v>
      </c>
      <c r="G121207" s="1" t="s">
        <v>11</v>
      </c>
    </row>
    <row r="121208" spans="1:7" x14ac:dyDescent="0.25">
      <c r="A121208" s="2" t="s">
        <v>6553</v>
      </c>
      <c r="B121208">
        <v>0.924898</v>
      </c>
      <c r="C121208">
        <v>-1.0096700000000001</v>
      </c>
      <c r="D121208" s="1" t="s">
        <v>21921</v>
      </c>
      <c r="E121208" s="1" t="s">
        <v>21918</v>
      </c>
      <c r="F121208" s="1" t="s">
        <v>10</v>
      </c>
      <c r="G121208" s="1" t="s">
        <v>11</v>
      </c>
    </row>
    <row r="121209" spans="1:7" x14ac:dyDescent="0.25">
      <c r="A121209" s="2" t="s">
        <v>11852</v>
      </c>
      <c r="B121209">
        <v>0.43145899999999998</v>
      </c>
      <c r="C121209">
        <v>1.08741</v>
      </c>
      <c r="D121209" s="1" t="s">
        <v>21921</v>
      </c>
      <c r="E121209" s="1" t="s">
        <v>21918</v>
      </c>
      <c r="F121209" s="1" t="s">
        <v>10</v>
      </c>
      <c r="G121209" s="1" t="s">
        <v>11</v>
      </c>
    </row>
    <row r="121210" spans="1:7" x14ac:dyDescent="0.25">
      <c r="A121210" s="2" t="s">
        <v>15154</v>
      </c>
      <c r="B121210">
        <v>0.59587599999999996</v>
      </c>
      <c r="C121210">
        <v>1.03027</v>
      </c>
      <c r="D121210" s="1" t="s">
        <v>21921</v>
      </c>
      <c r="E121210" s="1" t="s">
        <v>21918</v>
      </c>
      <c r="F121210" s="1" t="s">
        <v>10</v>
      </c>
      <c r="G121210" s="1" t="s">
        <v>11</v>
      </c>
    </row>
    <row r="121211" spans="1:7" x14ac:dyDescent="0.25">
      <c r="A121211" s="2" t="s">
        <v>573</v>
      </c>
      <c r="B121211">
        <v>0.52136499999999997</v>
      </c>
      <c r="C121211">
        <v>1.03521</v>
      </c>
      <c r="D121211" s="1" t="s">
        <v>21921</v>
      </c>
      <c r="E121211" s="1" t="s">
        <v>21918</v>
      </c>
      <c r="F121211" s="1" t="s">
        <v>10</v>
      </c>
      <c r="G121211" s="1" t="s">
        <v>11</v>
      </c>
    </row>
    <row r="121212" spans="1:7" x14ac:dyDescent="0.25">
      <c r="A121212" s="2" t="s">
        <v>20591</v>
      </c>
      <c r="B121212">
        <v>0.860205</v>
      </c>
      <c r="C121212">
        <v>1.0186200000000001</v>
      </c>
      <c r="D121212" s="1" t="s">
        <v>21921</v>
      </c>
      <c r="E121212" s="1" t="s">
        <v>21918</v>
      </c>
      <c r="F121212" s="1" t="s">
        <v>10</v>
      </c>
      <c r="G121212" s="1" t="s">
        <v>11</v>
      </c>
    </row>
    <row r="121213" spans="1:7" x14ac:dyDescent="0.25">
      <c r="A121213" s="2" t="s">
        <v>3095</v>
      </c>
      <c r="B121213">
        <v>0.57583200000000001</v>
      </c>
      <c r="C121213">
        <v>1.0425199999999999</v>
      </c>
      <c r="D121213" s="1" t="s">
        <v>21921</v>
      </c>
      <c r="E121213" s="1" t="s">
        <v>21918</v>
      </c>
      <c r="F121213" s="1" t="s">
        <v>10</v>
      </c>
      <c r="G121213" s="1" t="s">
        <v>11</v>
      </c>
    </row>
    <row r="121214" spans="1:7" x14ac:dyDescent="0.25">
      <c r="A121214" s="2" t="s">
        <v>6581</v>
      </c>
      <c r="B121214">
        <v>0.79777200000000004</v>
      </c>
      <c r="C121214">
        <v>1.0571900000000001</v>
      </c>
      <c r="D121214" s="1" t="s">
        <v>21921</v>
      </c>
      <c r="E121214" s="1" t="s">
        <v>21918</v>
      </c>
      <c r="F121214" s="1" t="s">
        <v>10</v>
      </c>
      <c r="G121214" s="1" t="s">
        <v>11</v>
      </c>
    </row>
    <row r="121215" spans="1:7" x14ac:dyDescent="0.25">
      <c r="A121215" s="2" t="s">
        <v>12437</v>
      </c>
      <c r="B121215">
        <v>0.162383</v>
      </c>
      <c r="C121215">
        <v>-1.12819</v>
      </c>
      <c r="D121215" s="1" t="s">
        <v>21921</v>
      </c>
      <c r="E121215" s="1" t="s">
        <v>21918</v>
      </c>
      <c r="F121215" s="1" t="s">
        <v>10</v>
      </c>
      <c r="G121215" s="1" t="s">
        <v>11</v>
      </c>
    </row>
    <row r="121216" spans="1:7" x14ac:dyDescent="0.25">
      <c r="A121216" s="2" t="s">
        <v>3595</v>
      </c>
      <c r="B121216">
        <v>0.34105000000000002</v>
      </c>
      <c r="C121216">
        <v>1.10277</v>
      </c>
      <c r="D121216" s="1" t="s">
        <v>21921</v>
      </c>
      <c r="E121216" s="1" t="s">
        <v>21918</v>
      </c>
      <c r="F121216" s="1" t="s">
        <v>10</v>
      </c>
      <c r="G121216" s="1" t="s">
        <v>11</v>
      </c>
    </row>
    <row r="121217" spans="1:7" x14ac:dyDescent="0.25">
      <c r="A121217" s="2" t="s">
        <v>15564</v>
      </c>
      <c r="B121217">
        <v>0.63762300000000005</v>
      </c>
      <c r="C121217">
        <v>-1.0301499999999999</v>
      </c>
      <c r="D121217" s="1" t="s">
        <v>21921</v>
      </c>
      <c r="E121217" s="1" t="s">
        <v>21918</v>
      </c>
      <c r="F121217" s="1" t="s">
        <v>10</v>
      </c>
      <c r="G121217" s="1" t="s">
        <v>11</v>
      </c>
    </row>
    <row r="121218" spans="1:7" x14ac:dyDescent="0.25">
      <c r="A121218" s="2" t="s">
        <v>9385</v>
      </c>
      <c r="B121218">
        <v>0.44847300000000001</v>
      </c>
      <c r="C121218">
        <v>-1.07857</v>
      </c>
      <c r="D121218" s="1" t="s">
        <v>21921</v>
      </c>
      <c r="E121218" s="1" t="s">
        <v>21918</v>
      </c>
      <c r="F121218" s="1" t="s">
        <v>10</v>
      </c>
      <c r="G121218" s="1" t="s">
        <v>11</v>
      </c>
    </row>
    <row r="121219" spans="1:7" x14ac:dyDescent="0.25">
      <c r="A121219" s="2" t="s">
        <v>15576</v>
      </c>
      <c r="B121219">
        <v>5.0748099999999997E-2</v>
      </c>
      <c r="C121219">
        <v>-1.1752899999999999</v>
      </c>
      <c r="D121219" s="1" t="s">
        <v>21921</v>
      </c>
      <c r="E121219" s="1" t="s">
        <v>21918</v>
      </c>
      <c r="F121219" s="1" t="s">
        <v>10</v>
      </c>
      <c r="G121219" s="1" t="s">
        <v>11</v>
      </c>
    </row>
    <row r="121220" spans="1:7" x14ac:dyDescent="0.25">
      <c r="A121220" s="2" t="s">
        <v>1605</v>
      </c>
      <c r="B121220">
        <v>0.26150099999999998</v>
      </c>
      <c r="C121220">
        <v>1.06006</v>
      </c>
      <c r="D121220" s="1" t="s">
        <v>21921</v>
      </c>
      <c r="E121220" s="1" t="s">
        <v>21918</v>
      </c>
      <c r="F121220" s="1" t="s">
        <v>10</v>
      </c>
      <c r="G121220" s="1" t="s">
        <v>11</v>
      </c>
    </row>
    <row r="121221" spans="1:7" x14ac:dyDescent="0.25">
      <c r="A121221" s="2" t="s">
        <v>17477</v>
      </c>
      <c r="B121221">
        <v>4.9603700000000001E-2</v>
      </c>
      <c r="C121221">
        <v>-1.0709900000000001</v>
      </c>
      <c r="D121221" s="1" t="s">
        <v>21921</v>
      </c>
      <c r="E121221" s="1" t="s">
        <v>21918</v>
      </c>
      <c r="F121221" s="1" t="s">
        <v>10</v>
      </c>
      <c r="G121221" s="1" t="s">
        <v>11</v>
      </c>
    </row>
    <row r="121222" spans="1:7" x14ac:dyDescent="0.25">
      <c r="A121222" s="2" t="s">
        <v>6997</v>
      </c>
      <c r="B121222">
        <v>0.13713500000000001</v>
      </c>
      <c r="C121222">
        <v>1.1829099999999999</v>
      </c>
      <c r="D121222" s="1" t="s">
        <v>21921</v>
      </c>
      <c r="E121222" s="1" t="s">
        <v>21918</v>
      </c>
      <c r="F121222" s="1" t="s">
        <v>10</v>
      </c>
      <c r="G121222" s="1" t="s">
        <v>11</v>
      </c>
    </row>
    <row r="121223" spans="1:7" x14ac:dyDescent="0.25">
      <c r="A121223" s="2" t="s">
        <v>16193</v>
      </c>
      <c r="B121223">
        <v>6.0873400000000001E-2</v>
      </c>
      <c r="C121223">
        <v>-1.30907</v>
      </c>
      <c r="D121223" s="1" t="s">
        <v>21921</v>
      </c>
      <c r="E121223" s="1" t="s">
        <v>21918</v>
      </c>
      <c r="F121223" s="1" t="s">
        <v>10</v>
      </c>
      <c r="G121223" s="1" t="s">
        <v>11</v>
      </c>
    </row>
    <row r="121224" spans="1:7" x14ac:dyDescent="0.25">
      <c r="A121224" s="2" t="s">
        <v>12362</v>
      </c>
      <c r="B121224">
        <v>0.20552000000000001</v>
      </c>
      <c r="C121224">
        <v>-1.1150500000000001</v>
      </c>
      <c r="D121224" s="1" t="s">
        <v>21921</v>
      </c>
      <c r="E121224" s="1" t="s">
        <v>21918</v>
      </c>
      <c r="F121224" s="1" t="s">
        <v>10</v>
      </c>
      <c r="G121224" s="1" t="s">
        <v>11</v>
      </c>
    </row>
    <row r="121225" spans="1:7" x14ac:dyDescent="0.25">
      <c r="A121225" s="2" t="s">
        <v>8877</v>
      </c>
      <c r="B121225">
        <v>0.28942299999999999</v>
      </c>
      <c r="C121225">
        <v>1.10582</v>
      </c>
      <c r="D121225" s="1" t="s">
        <v>21921</v>
      </c>
      <c r="E121225" s="1" t="s">
        <v>21918</v>
      </c>
      <c r="F121225" s="1" t="s">
        <v>10</v>
      </c>
      <c r="G121225" s="1" t="s">
        <v>11</v>
      </c>
    </row>
    <row r="121226" spans="1:7" x14ac:dyDescent="0.25">
      <c r="A121226" s="2" t="s">
        <v>11644</v>
      </c>
      <c r="B121226">
        <v>0.92969500000000005</v>
      </c>
      <c r="C121226">
        <v>1.0041</v>
      </c>
      <c r="D121226" s="1" t="s">
        <v>21921</v>
      </c>
      <c r="E121226" s="1" t="s">
        <v>21918</v>
      </c>
      <c r="F121226" s="1" t="s">
        <v>10</v>
      </c>
      <c r="G121226" s="1" t="s">
        <v>11</v>
      </c>
    </row>
    <row r="121227" spans="1:7" x14ac:dyDescent="0.25">
      <c r="A121227" s="2" t="s">
        <v>6931</v>
      </c>
      <c r="B121227">
        <v>0.77024599999999999</v>
      </c>
      <c r="C121227">
        <v>-1.0246900000000001</v>
      </c>
      <c r="D121227" s="1" t="s">
        <v>21921</v>
      </c>
      <c r="E121227" s="1" t="s">
        <v>21918</v>
      </c>
      <c r="F121227" s="1" t="s">
        <v>10</v>
      </c>
      <c r="G121227" s="1" t="s">
        <v>11</v>
      </c>
    </row>
    <row r="121228" spans="1:7" x14ac:dyDescent="0.25">
      <c r="A121228" s="2" t="s">
        <v>3336</v>
      </c>
      <c r="B121228">
        <v>0.10602200000000001</v>
      </c>
      <c r="C121228">
        <v>1.08443</v>
      </c>
      <c r="D121228" s="1" t="s">
        <v>21921</v>
      </c>
      <c r="E121228" s="1" t="s">
        <v>21918</v>
      </c>
      <c r="F121228" s="1" t="s">
        <v>10</v>
      </c>
      <c r="G121228" s="1" t="s">
        <v>11</v>
      </c>
    </row>
    <row r="121229" spans="1:7" x14ac:dyDescent="0.25">
      <c r="A121229" s="2" t="s">
        <v>983</v>
      </c>
      <c r="B121229">
        <v>0.19337699999999999</v>
      </c>
      <c r="C121229">
        <v>-1.1535200000000001</v>
      </c>
      <c r="D121229" s="1" t="s">
        <v>21921</v>
      </c>
      <c r="E121229" s="1" t="s">
        <v>21918</v>
      </c>
      <c r="F121229" s="1" t="s">
        <v>10</v>
      </c>
      <c r="G121229" s="1" t="s">
        <v>11</v>
      </c>
    </row>
    <row r="121230" spans="1:7" x14ac:dyDescent="0.25">
      <c r="A121230" s="2" t="s">
        <v>5456</v>
      </c>
      <c r="B121230">
        <v>0.28434900000000002</v>
      </c>
      <c r="C121230">
        <v>1.1616599999999999</v>
      </c>
      <c r="D121230" s="1" t="s">
        <v>21921</v>
      </c>
      <c r="E121230" s="1" t="s">
        <v>21918</v>
      </c>
      <c r="F121230" s="1" t="s">
        <v>10</v>
      </c>
      <c r="G121230" s="1" t="s">
        <v>11</v>
      </c>
    </row>
    <row r="121231" spans="1:7" x14ac:dyDescent="0.25">
      <c r="A121231" s="2" t="s">
        <v>17308</v>
      </c>
      <c r="B121231">
        <v>4.0745200000000002E-2</v>
      </c>
      <c r="C121231">
        <v>1.1225000000000001</v>
      </c>
      <c r="D121231" s="1" t="s">
        <v>21921</v>
      </c>
      <c r="E121231" s="1" t="s">
        <v>21918</v>
      </c>
      <c r="F121231" s="1" t="s">
        <v>10</v>
      </c>
      <c r="G121231" s="1" t="s">
        <v>11</v>
      </c>
    </row>
    <row r="121232" spans="1:7" x14ac:dyDescent="0.25">
      <c r="A121232" s="2" t="s">
        <v>4487</v>
      </c>
      <c r="B121232">
        <v>0.14822399999999999</v>
      </c>
      <c r="C121232">
        <v>1.1647000000000001</v>
      </c>
      <c r="D121232" s="1" t="s">
        <v>21921</v>
      </c>
      <c r="E121232" s="1" t="s">
        <v>21918</v>
      </c>
      <c r="F121232" s="1" t="s">
        <v>10</v>
      </c>
      <c r="G121232" s="1" t="s">
        <v>11</v>
      </c>
    </row>
    <row r="121233" spans="1:7" x14ac:dyDescent="0.25">
      <c r="A121233" s="2" t="s">
        <v>7029</v>
      </c>
      <c r="B121233">
        <v>0.32731100000000002</v>
      </c>
      <c r="C121233">
        <v>-1.1069800000000001</v>
      </c>
      <c r="D121233" s="1" t="s">
        <v>21921</v>
      </c>
      <c r="E121233" s="1" t="s">
        <v>21918</v>
      </c>
      <c r="F121233" s="1" t="s">
        <v>10</v>
      </c>
      <c r="G121233" s="1" t="s">
        <v>11</v>
      </c>
    </row>
    <row r="121234" spans="1:7" x14ac:dyDescent="0.25">
      <c r="A121234" s="2" t="s">
        <v>9014</v>
      </c>
      <c r="B121234">
        <v>0.90176100000000003</v>
      </c>
      <c r="C121234">
        <v>1.0105200000000001</v>
      </c>
      <c r="D121234" s="1" t="s">
        <v>21921</v>
      </c>
      <c r="E121234" s="1" t="s">
        <v>21918</v>
      </c>
      <c r="F121234" s="1" t="s">
        <v>10</v>
      </c>
      <c r="G121234" s="1" t="s">
        <v>11</v>
      </c>
    </row>
    <row r="121235" spans="1:7" x14ac:dyDescent="0.25">
      <c r="A121235" s="2" t="s">
        <v>1303</v>
      </c>
      <c r="B121235">
        <v>0.78976599999999997</v>
      </c>
      <c r="C121235">
        <v>1.04417</v>
      </c>
      <c r="D121235" s="1" t="s">
        <v>21921</v>
      </c>
      <c r="E121235" s="1" t="s">
        <v>21918</v>
      </c>
      <c r="F121235" s="1" t="s">
        <v>10</v>
      </c>
      <c r="G121235" s="1" t="s">
        <v>11</v>
      </c>
    </row>
    <row r="121236" spans="1:7" x14ac:dyDescent="0.25">
      <c r="A121236" s="2" t="s">
        <v>21096</v>
      </c>
      <c r="B121236">
        <v>0.178865</v>
      </c>
      <c r="C121236">
        <v>1.0698399999999999</v>
      </c>
      <c r="D121236" s="1" t="s">
        <v>21921</v>
      </c>
      <c r="E121236" s="1" t="s">
        <v>21918</v>
      </c>
      <c r="F121236" s="1" t="s">
        <v>10</v>
      </c>
      <c r="G121236" s="1" t="s">
        <v>11</v>
      </c>
    </row>
    <row r="121237" spans="1:7" x14ac:dyDescent="0.25">
      <c r="A121237" s="2" t="s">
        <v>853</v>
      </c>
      <c r="B121237">
        <v>0.63153800000000004</v>
      </c>
      <c r="C121237">
        <v>-1.02674</v>
      </c>
      <c r="D121237" s="1" t="s">
        <v>21921</v>
      </c>
      <c r="E121237" s="1" t="s">
        <v>21918</v>
      </c>
      <c r="F121237" s="1" t="s">
        <v>10</v>
      </c>
      <c r="G121237" s="1" t="s">
        <v>11</v>
      </c>
    </row>
    <row r="121238" spans="1:7" x14ac:dyDescent="0.25">
      <c r="A121238" s="2" t="s">
        <v>10093</v>
      </c>
      <c r="B121238">
        <v>1.0449099999999999E-2</v>
      </c>
      <c r="C121238">
        <v>-1.29375</v>
      </c>
      <c r="D121238" s="1" t="s">
        <v>21921</v>
      </c>
      <c r="E121238" s="1" t="s">
        <v>21918</v>
      </c>
      <c r="F121238" s="1" t="s">
        <v>10</v>
      </c>
      <c r="G121238" s="1" t="s">
        <v>11</v>
      </c>
    </row>
    <row r="121239" spans="1:7" x14ac:dyDescent="0.25">
      <c r="A121239" s="2" t="s">
        <v>5219</v>
      </c>
      <c r="B121239">
        <v>0.179261</v>
      </c>
      <c r="C121239">
        <v>1.1333500000000001</v>
      </c>
      <c r="D121239" s="1" t="s">
        <v>21921</v>
      </c>
      <c r="E121239" s="1" t="s">
        <v>21918</v>
      </c>
      <c r="F121239" s="1" t="s">
        <v>10</v>
      </c>
      <c r="G121239" s="1" t="s">
        <v>11</v>
      </c>
    </row>
    <row r="121240" spans="1:7" x14ac:dyDescent="0.25">
      <c r="A121240" s="2" t="s">
        <v>12332</v>
      </c>
      <c r="B121240">
        <v>5.3423699999999998E-2</v>
      </c>
      <c r="C121240">
        <v>1.1931099999999999</v>
      </c>
      <c r="D121240" s="1" t="s">
        <v>21921</v>
      </c>
      <c r="E121240" s="1" t="s">
        <v>21918</v>
      </c>
      <c r="F121240" s="1" t="s">
        <v>10</v>
      </c>
      <c r="G121240" s="1" t="s">
        <v>11</v>
      </c>
    </row>
    <row r="121241" spans="1:7" x14ac:dyDescent="0.25">
      <c r="A121241" s="2" t="s">
        <v>5195</v>
      </c>
      <c r="B121241">
        <v>0.26893400000000001</v>
      </c>
      <c r="C121241">
        <v>1.0932599999999999</v>
      </c>
      <c r="D121241" s="1" t="s">
        <v>21921</v>
      </c>
      <c r="E121241" s="1" t="s">
        <v>21918</v>
      </c>
      <c r="F121241" s="1" t="s">
        <v>10</v>
      </c>
      <c r="G121241" s="1" t="s">
        <v>11</v>
      </c>
    </row>
    <row r="121242" spans="1:7" x14ac:dyDescent="0.25">
      <c r="A121242" s="2" t="s">
        <v>12603</v>
      </c>
      <c r="B121242">
        <v>0.112164</v>
      </c>
      <c r="C121242">
        <v>-1.08985</v>
      </c>
      <c r="D121242" s="1" t="s">
        <v>21921</v>
      </c>
      <c r="E121242" s="1" t="s">
        <v>21918</v>
      </c>
      <c r="F121242" s="1" t="s">
        <v>10</v>
      </c>
      <c r="G121242" s="1" t="s">
        <v>11</v>
      </c>
    </row>
    <row r="121243" spans="1:7" x14ac:dyDescent="0.25">
      <c r="A121243" s="2" t="s">
        <v>15135</v>
      </c>
      <c r="B121243">
        <v>0.32809899999999997</v>
      </c>
      <c r="C121243">
        <v>1.08243</v>
      </c>
      <c r="D121243" s="1" t="s">
        <v>21921</v>
      </c>
      <c r="E121243" s="1" t="s">
        <v>21918</v>
      </c>
      <c r="F121243" s="1" t="s">
        <v>10</v>
      </c>
      <c r="G121243" s="1" t="s">
        <v>11</v>
      </c>
    </row>
    <row r="121244" spans="1:7" x14ac:dyDescent="0.25">
      <c r="A121244" s="2" t="s">
        <v>17312</v>
      </c>
      <c r="B121244">
        <v>0.13115199999999999</v>
      </c>
      <c r="C121244">
        <v>1.0696000000000001</v>
      </c>
      <c r="D121244" s="1" t="s">
        <v>21921</v>
      </c>
      <c r="E121244" s="1" t="s">
        <v>21918</v>
      </c>
      <c r="F121244" s="1" t="s">
        <v>10</v>
      </c>
      <c r="G121244" s="1" t="s">
        <v>11</v>
      </c>
    </row>
    <row r="121245" spans="1:7" x14ac:dyDescent="0.25">
      <c r="A121245" s="2" t="s">
        <v>8795</v>
      </c>
      <c r="B121245">
        <v>0.66178000000000003</v>
      </c>
      <c r="C121245">
        <v>-1.0513600000000001</v>
      </c>
      <c r="D121245" s="1" t="s">
        <v>21921</v>
      </c>
      <c r="E121245" s="1" t="s">
        <v>21918</v>
      </c>
      <c r="F121245" s="1" t="s">
        <v>10</v>
      </c>
      <c r="G121245" s="1" t="s">
        <v>11</v>
      </c>
    </row>
    <row r="121246" spans="1:7" x14ac:dyDescent="0.25">
      <c r="A121246" s="2" t="s">
        <v>13878</v>
      </c>
      <c r="B121246">
        <v>0.76930200000000004</v>
      </c>
      <c r="C121246">
        <v>-1.02155</v>
      </c>
      <c r="D121246" s="1" t="s">
        <v>21921</v>
      </c>
      <c r="E121246" s="1" t="s">
        <v>21918</v>
      </c>
      <c r="F121246" s="1" t="s">
        <v>10</v>
      </c>
      <c r="G121246" s="1" t="s">
        <v>11</v>
      </c>
    </row>
    <row r="121247" spans="1:7" x14ac:dyDescent="0.25">
      <c r="A121247" s="2" t="s">
        <v>10006</v>
      </c>
      <c r="B121247">
        <v>0.52342599999999995</v>
      </c>
      <c r="C121247">
        <v>-1.0403800000000001</v>
      </c>
      <c r="D121247" s="1" t="s">
        <v>21921</v>
      </c>
      <c r="E121247" s="1" t="s">
        <v>21918</v>
      </c>
      <c r="F121247" s="1" t="s">
        <v>10</v>
      </c>
      <c r="G121247" s="1" t="s">
        <v>11</v>
      </c>
    </row>
    <row r="121248" spans="1:7" x14ac:dyDescent="0.25">
      <c r="A121248" s="2" t="s">
        <v>13338</v>
      </c>
      <c r="B121248">
        <v>0.33627699999999999</v>
      </c>
      <c r="C121248">
        <v>1.0380400000000001</v>
      </c>
      <c r="D121248" s="1" t="s">
        <v>21921</v>
      </c>
      <c r="E121248" s="1" t="s">
        <v>21918</v>
      </c>
      <c r="F121248" s="1" t="s">
        <v>10</v>
      </c>
      <c r="G121248" s="1" t="s">
        <v>11</v>
      </c>
    </row>
    <row r="121249" spans="1:7" x14ac:dyDescent="0.25">
      <c r="A121249" s="2" t="s">
        <v>14211</v>
      </c>
      <c r="B121249">
        <v>0.25596400000000002</v>
      </c>
      <c r="C121249">
        <v>1.1036600000000001</v>
      </c>
      <c r="D121249" s="1" t="s">
        <v>21921</v>
      </c>
      <c r="E121249" s="1" t="s">
        <v>21918</v>
      </c>
      <c r="F121249" s="1" t="s">
        <v>10</v>
      </c>
      <c r="G121249" s="1" t="s">
        <v>11</v>
      </c>
    </row>
    <row r="121250" spans="1:7" x14ac:dyDescent="0.25">
      <c r="A121250" s="2" t="s">
        <v>10274</v>
      </c>
      <c r="B121250">
        <v>7.6754699999999995E-2</v>
      </c>
      <c r="C121250">
        <v>-1.16421</v>
      </c>
      <c r="D121250" s="1" t="s">
        <v>21921</v>
      </c>
      <c r="E121250" s="1" t="s">
        <v>21918</v>
      </c>
      <c r="F121250" s="1" t="s">
        <v>10</v>
      </c>
      <c r="G121250" s="1" t="s">
        <v>11</v>
      </c>
    </row>
    <row r="121251" spans="1:7" x14ac:dyDescent="0.25">
      <c r="A121251" s="2" t="s">
        <v>2697</v>
      </c>
      <c r="B121251">
        <v>0.19162199999999999</v>
      </c>
      <c r="C121251">
        <v>-1.10642</v>
      </c>
      <c r="D121251" s="1" t="s">
        <v>21921</v>
      </c>
      <c r="E121251" s="1" t="s">
        <v>21918</v>
      </c>
      <c r="F121251" s="1" t="s">
        <v>10</v>
      </c>
      <c r="G121251" s="1" t="s">
        <v>11</v>
      </c>
    </row>
    <row r="121252" spans="1:7" x14ac:dyDescent="0.25">
      <c r="A121252" s="2" t="s">
        <v>12655</v>
      </c>
      <c r="B121252">
        <v>5.8355200000000003E-2</v>
      </c>
      <c r="C121252">
        <v>1.14944</v>
      </c>
      <c r="D121252" s="1" t="s">
        <v>21921</v>
      </c>
      <c r="E121252" s="1" t="s">
        <v>21918</v>
      </c>
      <c r="F121252" s="1" t="s">
        <v>10</v>
      </c>
      <c r="G121252" s="1" t="s">
        <v>11</v>
      </c>
    </row>
    <row r="121253" spans="1:7" x14ac:dyDescent="0.25">
      <c r="A121253" s="2" t="s">
        <v>18524</v>
      </c>
      <c r="B121253">
        <v>0.29284900000000003</v>
      </c>
      <c r="C121253">
        <v>1.1165700000000001</v>
      </c>
      <c r="D121253" s="1" t="s">
        <v>21921</v>
      </c>
      <c r="E121253" s="1" t="s">
        <v>21918</v>
      </c>
      <c r="F121253" s="1" t="s">
        <v>10</v>
      </c>
      <c r="G121253" s="1" t="s">
        <v>11</v>
      </c>
    </row>
    <row r="121254" spans="1:7" x14ac:dyDescent="0.25">
      <c r="A121254" s="2" t="s">
        <v>14750</v>
      </c>
      <c r="B121254">
        <v>0.50543700000000003</v>
      </c>
      <c r="C121254">
        <v>-1.0618700000000001</v>
      </c>
      <c r="D121254" s="1" t="s">
        <v>21921</v>
      </c>
      <c r="E121254" s="1" t="s">
        <v>21918</v>
      </c>
      <c r="F121254" s="1" t="s">
        <v>10</v>
      </c>
      <c r="G121254" s="1" t="s">
        <v>11</v>
      </c>
    </row>
    <row r="121255" spans="1:7" x14ac:dyDescent="0.25">
      <c r="A121255" s="2" t="s">
        <v>12830</v>
      </c>
      <c r="B121255">
        <v>0.72093700000000005</v>
      </c>
      <c r="C121255">
        <v>-1.0367900000000001</v>
      </c>
      <c r="D121255" s="1" t="s">
        <v>21921</v>
      </c>
      <c r="E121255" s="1" t="s">
        <v>21918</v>
      </c>
      <c r="F121255" s="1" t="s">
        <v>10</v>
      </c>
      <c r="G121255" s="1" t="s">
        <v>11</v>
      </c>
    </row>
    <row r="121256" spans="1:7" x14ac:dyDescent="0.25">
      <c r="A121256" s="2" t="s">
        <v>19969</v>
      </c>
      <c r="B121256">
        <v>0.188892</v>
      </c>
      <c r="C121256">
        <v>-1.14463</v>
      </c>
      <c r="D121256" s="1" t="s">
        <v>21921</v>
      </c>
      <c r="E121256" s="1" t="s">
        <v>21918</v>
      </c>
      <c r="F121256" s="1" t="s">
        <v>10</v>
      </c>
      <c r="G121256" s="1" t="s">
        <v>11</v>
      </c>
    </row>
    <row r="121257" spans="1:7" x14ac:dyDescent="0.25">
      <c r="A121257" s="2" t="s">
        <v>17730</v>
      </c>
      <c r="B121257">
        <v>0.76659600000000006</v>
      </c>
      <c r="C121257">
        <v>1.0232399999999999</v>
      </c>
      <c r="D121257" s="1" t="s">
        <v>21921</v>
      </c>
      <c r="E121257" s="1" t="s">
        <v>21918</v>
      </c>
      <c r="F121257" s="1" t="s">
        <v>10</v>
      </c>
      <c r="G121257" s="1" t="s">
        <v>11</v>
      </c>
    </row>
    <row r="121258" spans="1:7" x14ac:dyDescent="0.25">
      <c r="A121258" s="2" t="s">
        <v>18860</v>
      </c>
      <c r="B121258">
        <v>0.24691299999999999</v>
      </c>
      <c r="C121258">
        <v>1.0967899999999999</v>
      </c>
      <c r="D121258" s="1" t="s">
        <v>21921</v>
      </c>
      <c r="E121258" s="1" t="s">
        <v>21918</v>
      </c>
      <c r="F121258" s="1" t="s">
        <v>10</v>
      </c>
      <c r="G121258" s="1" t="s">
        <v>11</v>
      </c>
    </row>
    <row r="121259" spans="1:7" x14ac:dyDescent="0.25">
      <c r="A121259" s="2" t="s">
        <v>18180</v>
      </c>
      <c r="B121259">
        <v>0.42799500000000001</v>
      </c>
      <c r="C121259">
        <v>-1.06348</v>
      </c>
      <c r="D121259" s="1" t="s">
        <v>21921</v>
      </c>
      <c r="E121259" s="1" t="s">
        <v>21918</v>
      </c>
      <c r="F121259" s="1" t="s">
        <v>10</v>
      </c>
      <c r="G121259" s="1" t="s">
        <v>11</v>
      </c>
    </row>
    <row r="121260" spans="1:7" x14ac:dyDescent="0.25">
      <c r="A121260" s="2" t="s">
        <v>2800</v>
      </c>
      <c r="B121260">
        <v>0.74464399999999997</v>
      </c>
      <c r="C121260">
        <v>1.0406200000000001</v>
      </c>
      <c r="D121260" s="1" t="s">
        <v>21921</v>
      </c>
      <c r="E121260" s="1" t="s">
        <v>21918</v>
      </c>
      <c r="F121260" s="1" t="s">
        <v>10</v>
      </c>
      <c r="G121260" s="1" t="s">
        <v>11</v>
      </c>
    </row>
    <row r="121261" spans="1:7" x14ac:dyDescent="0.25">
      <c r="A121261" s="2" t="s">
        <v>18337</v>
      </c>
      <c r="B121261">
        <v>8.4064299999999995E-2</v>
      </c>
      <c r="C121261">
        <v>-1.0982000000000001</v>
      </c>
      <c r="D121261" s="1" t="s">
        <v>21921</v>
      </c>
      <c r="E121261" s="1" t="s">
        <v>21918</v>
      </c>
      <c r="F121261" s="1" t="s">
        <v>10</v>
      </c>
      <c r="G121261" s="1" t="s">
        <v>11</v>
      </c>
    </row>
    <row r="121262" spans="1:7" x14ac:dyDescent="0.25">
      <c r="A121262" s="2" t="s">
        <v>14985</v>
      </c>
      <c r="B121262">
        <v>7.0492100000000002E-2</v>
      </c>
      <c r="C121262">
        <v>1.1091899999999999</v>
      </c>
      <c r="D121262" s="1" t="s">
        <v>21921</v>
      </c>
      <c r="E121262" s="1" t="s">
        <v>21918</v>
      </c>
      <c r="F121262" s="1" t="s">
        <v>10</v>
      </c>
      <c r="G121262" s="1" t="s">
        <v>11</v>
      </c>
    </row>
    <row r="121263" spans="1:7" x14ac:dyDescent="0.25">
      <c r="A121263" s="2" t="s">
        <v>1583</v>
      </c>
      <c r="B121263">
        <v>0.47620600000000002</v>
      </c>
      <c r="C121263">
        <v>-1.0291699999999999</v>
      </c>
      <c r="D121263" s="1" t="s">
        <v>21921</v>
      </c>
      <c r="E121263" s="1" t="s">
        <v>21918</v>
      </c>
      <c r="F121263" s="1" t="s">
        <v>10</v>
      </c>
      <c r="G121263" s="1" t="s">
        <v>11</v>
      </c>
    </row>
    <row r="121264" spans="1:7" x14ac:dyDescent="0.25">
      <c r="A121264" s="2" t="s">
        <v>14117</v>
      </c>
      <c r="B121264">
        <v>0.441527</v>
      </c>
      <c r="C121264">
        <v>-1.0449299999999999</v>
      </c>
      <c r="D121264" s="1" t="s">
        <v>21921</v>
      </c>
      <c r="E121264" s="1" t="s">
        <v>21918</v>
      </c>
      <c r="F121264" s="1" t="s">
        <v>10</v>
      </c>
      <c r="G121264" s="1" t="s">
        <v>11</v>
      </c>
    </row>
    <row r="121265" spans="1:7" x14ac:dyDescent="0.25">
      <c r="A121265" s="2" t="s">
        <v>9687</v>
      </c>
      <c r="B121265">
        <v>0.27338099999999999</v>
      </c>
      <c r="C121265">
        <v>-1.0943099999999999</v>
      </c>
      <c r="D121265" s="1" t="s">
        <v>21921</v>
      </c>
      <c r="E121265" s="1" t="s">
        <v>21918</v>
      </c>
      <c r="F121265" s="1" t="s">
        <v>10</v>
      </c>
      <c r="G121265" s="1" t="s">
        <v>11</v>
      </c>
    </row>
    <row r="121266" spans="1:7" x14ac:dyDescent="0.25">
      <c r="A121266" s="2" t="s">
        <v>15002</v>
      </c>
      <c r="B121266">
        <v>0.113873</v>
      </c>
      <c r="C121266">
        <v>1.11341</v>
      </c>
      <c r="D121266" s="1" t="s">
        <v>21921</v>
      </c>
      <c r="E121266" s="1" t="s">
        <v>21918</v>
      </c>
      <c r="F121266" s="1" t="s">
        <v>10</v>
      </c>
      <c r="G121266" s="1" t="s">
        <v>11</v>
      </c>
    </row>
    <row r="121267" spans="1:7" x14ac:dyDescent="0.25">
      <c r="A121267" s="2" t="s">
        <v>2472</v>
      </c>
      <c r="B121267">
        <v>0.167434</v>
      </c>
      <c r="C121267">
        <v>1.1066</v>
      </c>
      <c r="D121267" s="1" t="s">
        <v>21921</v>
      </c>
      <c r="E121267" s="1" t="s">
        <v>21918</v>
      </c>
      <c r="F121267" s="1" t="s">
        <v>10</v>
      </c>
      <c r="G121267" s="1" t="s">
        <v>11</v>
      </c>
    </row>
    <row r="121268" spans="1:7" x14ac:dyDescent="0.25">
      <c r="A121268" s="2" t="s">
        <v>17547</v>
      </c>
      <c r="B121268">
        <v>0.77463400000000004</v>
      </c>
      <c r="C121268">
        <v>-1.01556</v>
      </c>
      <c r="D121268" s="1" t="s">
        <v>21921</v>
      </c>
      <c r="E121268" s="1" t="s">
        <v>21918</v>
      </c>
      <c r="F121268" s="1" t="s">
        <v>10</v>
      </c>
      <c r="G121268" s="1" t="s">
        <v>11</v>
      </c>
    </row>
    <row r="121269" spans="1:7" x14ac:dyDescent="0.25">
      <c r="A121269" s="2" t="s">
        <v>18786</v>
      </c>
      <c r="B121269">
        <v>0.219887</v>
      </c>
      <c r="C121269">
        <v>1.0969500000000001</v>
      </c>
      <c r="D121269" s="1" t="s">
        <v>21921</v>
      </c>
      <c r="E121269" s="1" t="s">
        <v>21918</v>
      </c>
      <c r="F121269" s="1" t="s">
        <v>10</v>
      </c>
      <c r="G121269" s="1" t="s">
        <v>11</v>
      </c>
    </row>
    <row r="121270" spans="1:7" x14ac:dyDescent="0.25">
      <c r="A121270" s="2" t="s">
        <v>4928</v>
      </c>
      <c r="B121270">
        <v>0.72142300000000004</v>
      </c>
      <c r="C121270">
        <v>1.0244599999999999</v>
      </c>
      <c r="D121270" s="1" t="s">
        <v>21921</v>
      </c>
      <c r="E121270" s="1" t="s">
        <v>21918</v>
      </c>
      <c r="F121270" s="1" t="s">
        <v>10</v>
      </c>
      <c r="G121270" s="1" t="s">
        <v>11</v>
      </c>
    </row>
    <row r="121271" spans="1:7" x14ac:dyDescent="0.25">
      <c r="A121271" s="2" t="s">
        <v>18871</v>
      </c>
      <c r="B121271">
        <v>0.92491699999999999</v>
      </c>
      <c r="C121271">
        <v>1.01335</v>
      </c>
      <c r="D121271" s="1" t="s">
        <v>21921</v>
      </c>
      <c r="E121271" s="1" t="s">
        <v>21918</v>
      </c>
      <c r="F121271" s="1" t="s">
        <v>10</v>
      </c>
      <c r="G121271" s="1" t="s">
        <v>11</v>
      </c>
    </row>
    <row r="121272" spans="1:7" x14ac:dyDescent="0.25">
      <c r="A121272" s="2" t="s">
        <v>8112</v>
      </c>
      <c r="B121272">
        <v>0.46216299999999999</v>
      </c>
      <c r="C121272">
        <v>1.0808899999999999</v>
      </c>
      <c r="D121272" s="1" t="s">
        <v>21921</v>
      </c>
      <c r="E121272" s="1" t="s">
        <v>21918</v>
      </c>
      <c r="F121272" s="1" t="s">
        <v>10</v>
      </c>
      <c r="G121272" s="1" t="s">
        <v>11</v>
      </c>
    </row>
    <row r="121273" spans="1:7" x14ac:dyDescent="0.25">
      <c r="A121273" s="2" t="s">
        <v>8529</v>
      </c>
      <c r="B121273">
        <v>8.6046200000000003E-2</v>
      </c>
      <c r="C121273">
        <v>1.1774800000000001</v>
      </c>
      <c r="D121273" s="1" t="s">
        <v>21921</v>
      </c>
      <c r="E121273" s="1" t="s">
        <v>21918</v>
      </c>
      <c r="F121273" s="1" t="s">
        <v>10</v>
      </c>
      <c r="G121273" s="1" t="s">
        <v>11</v>
      </c>
    </row>
    <row r="121274" spans="1:7" x14ac:dyDescent="0.25">
      <c r="A121274" s="2" t="s">
        <v>14109</v>
      </c>
      <c r="B121274">
        <v>0.898308</v>
      </c>
      <c r="C121274">
        <v>1.0154099999999999</v>
      </c>
      <c r="D121274" s="1" t="s">
        <v>21921</v>
      </c>
      <c r="E121274" s="1" t="s">
        <v>21918</v>
      </c>
      <c r="F121274" s="1" t="s">
        <v>10</v>
      </c>
      <c r="G121274" s="1" t="s">
        <v>11</v>
      </c>
    </row>
    <row r="121275" spans="1:7" x14ac:dyDescent="0.25">
      <c r="A121275" s="2" t="s">
        <v>8928</v>
      </c>
      <c r="B121275">
        <v>0.654667</v>
      </c>
      <c r="C121275">
        <v>-1.0449299999999999</v>
      </c>
      <c r="D121275" s="1" t="s">
        <v>21921</v>
      </c>
      <c r="E121275" s="1" t="s">
        <v>21918</v>
      </c>
      <c r="F121275" s="1" t="s">
        <v>10</v>
      </c>
      <c r="G121275" s="1" t="s">
        <v>11</v>
      </c>
    </row>
    <row r="121276" spans="1:7" x14ac:dyDescent="0.25">
      <c r="A121276" s="2" t="s">
        <v>8444</v>
      </c>
      <c r="B121276">
        <v>0.71954200000000001</v>
      </c>
      <c r="C121276">
        <v>1.03572</v>
      </c>
      <c r="D121276" s="1" t="s">
        <v>21921</v>
      </c>
      <c r="E121276" s="1" t="s">
        <v>21918</v>
      </c>
      <c r="F121276" s="1" t="s">
        <v>10</v>
      </c>
      <c r="G121276" s="1" t="s">
        <v>11</v>
      </c>
    </row>
    <row r="121277" spans="1:7" x14ac:dyDescent="0.25">
      <c r="A121277" s="2" t="s">
        <v>41</v>
      </c>
      <c r="B121277">
        <v>0.40904600000000002</v>
      </c>
      <c r="C121277">
        <v>1.13872</v>
      </c>
      <c r="D121277" s="1" t="s">
        <v>21921</v>
      </c>
      <c r="E121277" s="1" t="s">
        <v>21918</v>
      </c>
      <c r="F121277" s="1" t="s">
        <v>10</v>
      </c>
      <c r="G121277" s="1" t="s">
        <v>11</v>
      </c>
    </row>
    <row r="121278" spans="1:7" x14ac:dyDescent="0.25">
      <c r="A121278" s="2" t="s">
        <v>12046</v>
      </c>
      <c r="B121278">
        <v>0.90535500000000002</v>
      </c>
      <c r="C121278">
        <v>-1.0078</v>
      </c>
      <c r="D121278" s="1" t="s">
        <v>21921</v>
      </c>
      <c r="E121278" s="1" t="s">
        <v>21918</v>
      </c>
      <c r="F121278" s="1" t="s">
        <v>10</v>
      </c>
      <c r="G121278" s="1" t="s">
        <v>11</v>
      </c>
    </row>
    <row r="121279" spans="1:7" x14ac:dyDescent="0.25">
      <c r="A121279" s="2" t="s">
        <v>14257</v>
      </c>
      <c r="B121279">
        <v>0.57780100000000001</v>
      </c>
      <c r="C121279">
        <v>1.0421199999999999</v>
      </c>
      <c r="D121279" s="1" t="s">
        <v>21921</v>
      </c>
      <c r="E121279" s="1" t="s">
        <v>21918</v>
      </c>
      <c r="F121279" s="1" t="s">
        <v>10</v>
      </c>
      <c r="G121279" s="1" t="s">
        <v>11</v>
      </c>
    </row>
    <row r="121280" spans="1:7" x14ac:dyDescent="0.25">
      <c r="A121280" s="2" t="s">
        <v>10514</v>
      </c>
      <c r="B121280">
        <v>0.69843200000000005</v>
      </c>
      <c r="C121280">
        <v>1.02674</v>
      </c>
      <c r="D121280" s="1" t="s">
        <v>21921</v>
      </c>
      <c r="E121280" s="1" t="s">
        <v>21918</v>
      </c>
      <c r="F121280" s="1" t="s">
        <v>10</v>
      </c>
      <c r="G121280" s="1" t="s">
        <v>11</v>
      </c>
    </row>
    <row r="121281" spans="1:7" x14ac:dyDescent="0.25">
      <c r="A121281" s="2" t="s">
        <v>16277</v>
      </c>
      <c r="B121281">
        <v>0.46251500000000001</v>
      </c>
      <c r="C121281">
        <v>-1.05697</v>
      </c>
      <c r="D121281" s="1" t="s">
        <v>21921</v>
      </c>
      <c r="E121281" s="1" t="s">
        <v>21918</v>
      </c>
      <c r="F121281" s="1" t="s">
        <v>10</v>
      </c>
      <c r="G121281" s="1" t="s">
        <v>11</v>
      </c>
    </row>
    <row r="121282" spans="1:7" x14ac:dyDescent="0.25">
      <c r="A121282" s="2" t="s">
        <v>19562</v>
      </c>
      <c r="B121282">
        <v>0.54557699999999998</v>
      </c>
      <c r="C121282">
        <v>1.04939</v>
      </c>
      <c r="D121282" s="1" t="s">
        <v>21921</v>
      </c>
      <c r="E121282" s="1" t="s">
        <v>21918</v>
      </c>
      <c r="F121282" s="1" t="s">
        <v>10</v>
      </c>
      <c r="G121282" s="1" t="s">
        <v>11</v>
      </c>
    </row>
    <row r="121283" spans="1:7" x14ac:dyDescent="0.25">
      <c r="A121283" s="2" t="s">
        <v>4222</v>
      </c>
      <c r="B121283">
        <v>0.55592299999999994</v>
      </c>
      <c r="C121283">
        <v>-1.0578399999999999</v>
      </c>
      <c r="D121283" s="1" t="s">
        <v>21921</v>
      </c>
      <c r="E121283" s="1" t="s">
        <v>21918</v>
      </c>
      <c r="F121283" s="1" t="s">
        <v>10</v>
      </c>
      <c r="G121283" s="1" t="s">
        <v>11</v>
      </c>
    </row>
    <row r="121284" spans="1:7" x14ac:dyDescent="0.25">
      <c r="A121284" s="2" t="s">
        <v>1779</v>
      </c>
      <c r="B121284">
        <v>0.83084599999999997</v>
      </c>
      <c r="C121284">
        <v>1.0228200000000001</v>
      </c>
      <c r="D121284" s="1" t="s">
        <v>21921</v>
      </c>
      <c r="E121284" s="1" t="s">
        <v>21918</v>
      </c>
      <c r="F121284" s="1" t="s">
        <v>10</v>
      </c>
      <c r="G121284" s="1" t="s">
        <v>11</v>
      </c>
    </row>
    <row r="121285" spans="1:7" x14ac:dyDescent="0.25">
      <c r="A121285" s="2" t="s">
        <v>5462</v>
      </c>
      <c r="B121285">
        <v>0.253386</v>
      </c>
      <c r="C121285">
        <v>1.0715399999999999</v>
      </c>
      <c r="D121285" s="1" t="s">
        <v>21921</v>
      </c>
      <c r="E121285" s="1" t="s">
        <v>21918</v>
      </c>
      <c r="F121285" s="1" t="s">
        <v>10</v>
      </c>
      <c r="G121285" s="1" t="s">
        <v>11</v>
      </c>
    </row>
    <row r="121286" spans="1:7" x14ac:dyDescent="0.25">
      <c r="A121286" s="2" t="s">
        <v>17853</v>
      </c>
      <c r="B121286">
        <v>0.19626299999999999</v>
      </c>
      <c r="C121286">
        <v>-1.1231599999999999</v>
      </c>
      <c r="D121286" s="1" t="s">
        <v>21921</v>
      </c>
      <c r="E121286" s="1" t="s">
        <v>21918</v>
      </c>
      <c r="F121286" s="1" t="s">
        <v>10</v>
      </c>
      <c r="G121286" s="1" t="s">
        <v>11</v>
      </c>
    </row>
    <row r="121287" spans="1:7" x14ac:dyDescent="0.25">
      <c r="A121287" s="2" t="s">
        <v>16029</v>
      </c>
      <c r="B121287">
        <v>0.79942899999999995</v>
      </c>
      <c r="C121287">
        <v>1.01816</v>
      </c>
      <c r="D121287" s="1" t="s">
        <v>21921</v>
      </c>
      <c r="E121287" s="1" t="s">
        <v>21918</v>
      </c>
      <c r="F121287" s="1" t="s">
        <v>10</v>
      </c>
      <c r="G121287" s="1" t="s">
        <v>11</v>
      </c>
    </row>
    <row r="121288" spans="1:7" x14ac:dyDescent="0.25">
      <c r="A121288" s="2" t="s">
        <v>898</v>
      </c>
      <c r="B121288">
        <v>5.56829E-2</v>
      </c>
      <c r="C121288">
        <v>-1.13337</v>
      </c>
      <c r="D121288" s="1" t="s">
        <v>21921</v>
      </c>
      <c r="E121288" s="1" t="s">
        <v>21918</v>
      </c>
      <c r="F121288" s="1" t="s">
        <v>10</v>
      </c>
      <c r="G121288" s="1" t="s">
        <v>11</v>
      </c>
    </row>
    <row r="121289" spans="1:7" x14ac:dyDescent="0.25">
      <c r="A121289" s="2" t="s">
        <v>3140</v>
      </c>
      <c r="B121289">
        <v>4.6122699999999999E-3</v>
      </c>
      <c r="C121289">
        <v>1.1777</v>
      </c>
      <c r="D121289" s="1" t="s">
        <v>21921</v>
      </c>
      <c r="E121289" s="1" t="s">
        <v>21918</v>
      </c>
      <c r="F121289" s="1" t="s">
        <v>10</v>
      </c>
      <c r="G121289" s="1" t="s">
        <v>11</v>
      </c>
    </row>
    <row r="121290" spans="1:7" x14ac:dyDescent="0.25">
      <c r="A121290" s="2" t="s">
        <v>15044</v>
      </c>
      <c r="B121290">
        <v>0.34407500000000002</v>
      </c>
      <c r="C121290">
        <v>-1.0654699999999999</v>
      </c>
      <c r="D121290" s="1" t="s">
        <v>21921</v>
      </c>
      <c r="E121290" s="1" t="s">
        <v>21918</v>
      </c>
      <c r="F121290" s="1" t="s">
        <v>10</v>
      </c>
      <c r="G121290" s="1" t="s">
        <v>11</v>
      </c>
    </row>
    <row r="121291" spans="1:7" x14ac:dyDescent="0.25">
      <c r="A121291" s="2" t="s">
        <v>4269</v>
      </c>
      <c r="B121291">
        <v>0.89020699999999997</v>
      </c>
      <c r="C121291">
        <v>-1.00728</v>
      </c>
      <c r="D121291" s="1" t="s">
        <v>21921</v>
      </c>
      <c r="E121291" s="1" t="s">
        <v>21918</v>
      </c>
      <c r="F121291" s="1" t="s">
        <v>10</v>
      </c>
      <c r="G121291" s="1" t="s">
        <v>11</v>
      </c>
    </row>
    <row r="121292" spans="1:7" x14ac:dyDescent="0.25">
      <c r="A121292" s="2" t="s">
        <v>2169</v>
      </c>
      <c r="B121292">
        <v>0.47054800000000002</v>
      </c>
      <c r="C121292">
        <v>1.05968</v>
      </c>
      <c r="D121292" s="1" t="s">
        <v>21921</v>
      </c>
      <c r="E121292" s="1" t="s">
        <v>21918</v>
      </c>
      <c r="F121292" s="1" t="s">
        <v>10</v>
      </c>
      <c r="G121292" s="1" t="s">
        <v>11</v>
      </c>
    </row>
    <row r="121293" spans="1:7" x14ac:dyDescent="0.25">
      <c r="A121293" s="2" t="s">
        <v>10710</v>
      </c>
      <c r="B121293">
        <v>0.55713100000000004</v>
      </c>
      <c r="C121293">
        <v>1.07433</v>
      </c>
      <c r="D121293" s="1" t="s">
        <v>21921</v>
      </c>
      <c r="E121293" s="1" t="s">
        <v>21918</v>
      </c>
      <c r="F121293" s="1" t="s">
        <v>10</v>
      </c>
      <c r="G121293" s="1" t="s">
        <v>11</v>
      </c>
    </row>
    <row r="121294" spans="1:7" x14ac:dyDescent="0.25">
      <c r="A121294" s="2" t="s">
        <v>5042</v>
      </c>
      <c r="B121294">
        <v>0.767073</v>
      </c>
      <c r="C121294">
        <v>1.03009</v>
      </c>
      <c r="D121294" s="1" t="s">
        <v>21921</v>
      </c>
      <c r="E121294" s="1" t="s">
        <v>21918</v>
      </c>
      <c r="F121294" s="1" t="s">
        <v>10</v>
      </c>
      <c r="G121294" s="1" t="s">
        <v>11</v>
      </c>
    </row>
    <row r="121295" spans="1:7" x14ac:dyDescent="0.25">
      <c r="A121295" s="2" t="s">
        <v>12364</v>
      </c>
      <c r="B121295">
        <v>0.76855200000000001</v>
      </c>
      <c r="C121295">
        <v>-1.0156700000000001</v>
      </c>
      <c r="D121295" s="1" t="s">
        <v>21921</v>
      </c>
      <c r="E121295" s="1" t="s">
        <v>21918</v>
      </c>
      <c r="F121295" s="1" t="s">
        <v>10</v>
      </c>
      <c r="G121295" s="1" t="s">
        <v>11</v>
      </c>
    </row>
    <row r="121296" spans="1:7" x14ac:dyDescent="0.25">
      <c r="A121296" s="2" t="s">
        <v>13766</v>
      </c>
      <c r="B121296">
        <v>0.64158499999999996</v>
      </c>
      <c r="C121296">
        <v>-1.02508</v>
      </c>
      <c r="D121296" s="1" t="s">
        <v>21921</v>
      </c>
      <c r="E121296" s="1" t="s">
        <v>21918</v>
      </c>
      <c r="F121296" s="1" t="s">
        <v>10</v>
      </c>
      <c r="G121296" s="1" t="s">
        <v>11</v>
      </c>
    </row>
    <row r="121297" spans="1:7" x14ac:dyDescent="0.25">
      <c r="A121297" s="2" t="s">
        <v>1488</v>
      </c>
      <c r="B121297">
        <v>0.657775</v>
      </c>
      <c r="C121297">
        <v>-1.0206</v>
      </c>
      <c r="D121297" s="1" t="s">
        <v>21921</v>
      </c>
      <c r="E121297" s="1" t="s">
        <v>21918</v>
      </c>
      <c r="F121297" s="1" t="s">
        <v>10</v>
      </c>
      <c r="G121297" s="1" t="s">
        <v>11</v>
      </c>
    </row>
    <row r="121298" spans="1:7" x14ac:dyDescent="0.25">
      <c r="A121298" s="2" t="s">
        <v>5363</v>
      </c>
      <c r="B121298">
        <v>0.58636100000000002</v>
      </c>
      <c r="C121298">
        <v>1.0389600000000001</v>
      </c>
      <c r="D121298" s="1" t="s">
        <v>21921</v>
      </c>
      <c r="E121298" s="1" t="s">
        <v>21918</v>
      </c>
      <c r="F121298" s="1" t="s">
        <v>10</v>
      </c>
      <c r="G121298" s="1" t="s">
        <v>11</v>
      </c>
    </row>
    <row r="121299" spans="1:7" x14ac:dyDescent="0.25">
      <c r="A121299" s="2" t="s">
        <v>1283</v>
      </c>
      <c r="B121299">
        <v>0.93474800000000002</v>
      </c>
      <c r="C121299">
        <v>1.0133399999999999</v>
      </c>
      <c r="D121299" s="1" t="s">
        <v>21921</v>
      </c>
      <c r="E121299" s="1" t="s">
        <v>21918</v>
      </c>
      <c r="F121299" s="1" t="s">
        <v>10</v>
      </c>
      <c r="G121299" s="1" t="s">
        <v>11</v>
      </c>
    </row>
    <row r="121300" spans="1:7" x14ac:dyDescent="0.25">
      <c r="A121300" s="2" t="s">
        <v>13300</v>
      </c>
      <c r="B121300">
        <v>0.38831700000000002</v>
      </c>
      <c r="C121300">
        <v>1.0689500000000001</v>
      </c>
      <c r="D121300" s="1" t="s">
        <v>21921</v>
      </c>
      <c r="E121300" s="1" t="s">
        <v>21918</v>
      </c>
      <c r="F121300" s="1" t="s">
        <v>10</v>
      </c>
      <c r="G121300" s="1" t="s">
        <v>11</v>
      </c>
    </row>
    <row r="121301" spans="1:7" x14ac:dyDescent="0.25">
      <c r="A121301" s="2" t="s">
        <v>13432</v>
      </c>
      <c r="B121301">
        <v>0.36333300000000002</v>
      </c>
      <c r="C121301">
        <v>-1.0420700000000001</v>
      </c>
      <c r="D121301" s="1" t="s">
        <v>21921</v>
      </c>
      <c r="E121301" s="1" t="s">
        <v>21918</v>
      </c>
      <c r="F121301" s="1" t="s">
        <v>10</v>
      </c>
      <c r="G121301" s="1" t="s">
        <v>11</v>
      </c>
    </row>
    <row r="121302" spans="1:7" x14ac:dyDescent="0.25">
      <c r="A121302" s="2" t="s">
        <v>8637</v>
      </c>
      <c r="B121302">
        <v>0.11257300000000001</v>
      </c>
      <c r="C121302">
        <v>-1.1364000000000001</v>
      </c>
      <c r="D121302" s="1" t="s">
        <v>21921</v>
      </c>
      <c r="E121302" s="1" t="s">
        <v>21918</v>
      </c>
      <c r="F121302" s="1" t="s">
        <v>10</v>
      </c>
      <c r="G121302" s="1" t="s">
        <v>11</v>
      </c>
    </row>
    <row r="121303" spans="1:7" x14ac:dyDescent="0.25">
      <c r="A121303" s="2" t="s">
        <v>19544</v>
      </c>
      <c r="B121303">
        <v>5.4762699999999997E-2</v>
      </c>
      <c r="C121303">
        <v>-1.17614</v>
      </c>
      <c r="D121303" s="1" t="s">
        <v>21921</v>
      </c>
      <c r="E121303" s="1" t="s">
        <v>21918</v>
      </c>
      <c r="F121303" s="1" t="s">
        <v>10</v>
      </c>
      <c r="G121303" s="1" t="s">
        <v>11</v>
      </c>
    </row>
    <row r="121304" spans="1:7" x14ac:dyDescent="0.25">
      <c r="A121304" s="2" t="s">
        <v>9430</v>
      </c>
      <c r="B121304">
        <v>0.52032999999999996</v>
      </c>
      <c r="C121304">
        <v>-1.07135</v>
      </c>
      <c r="D121304" s="1" t="s">
        <v>21921</v>
      </c>
      <c r="E121304" s="1" t="s">
        <v>21918</v>
      </c>
      <c r="F121304" s="1" t="s">
        <v>10</v>
      </c>
      <c r="G121304" s="1" t="s">
        <v>11</v>
      </c>
    </row>
    <row r="121305" spans="1:7" x14ac:dyDescent="0.25">
      <c r="A121305" s="2" t="s">
        <v>12420</v>
      </c>
      <c r="B121305">
        <v>0.19770199999999999</v>
      </c>
      <c r="C121305">
        <v>1.08365</v>
      </c>
      <c r="D121305" s="1" t="s">
        <v>21921</v>
      </c>
      <c r="E121305" s="1" t="s">
        <v>21918</v>
      </c>
      <c r="F121305" s="1" t="s">
        <v>10</v>
      </c>
      <c r="G121305" s="1" t="s">
        <v>11</v>
      </c>
    </row>
    <row r="121306" spans="1:7" x14ac:dyDescent="0.25">
      <c r="A121306" s="2" t="s">
        <v>17614</v>
      </c>
      <c r="B121306">
        <v>0.33833999999999997</v>
      </c>
      <c r="C121306">
        <v>-1.07741</v>
      </c>
      <c r="D121306" s="1" t="s">
        <v>21921</v>
      </c>
      <c r="E121306" s="1" t="s">
        <v>21918</v>
      </c>
      <c r="F121306" s="1" t="s">
        <v>10</v>
      </c>
      <c r="G121306" s="1" t="s">
        <v>11</v>
      </c>
    </row>
    <row r="121307" spans="1:7" x14ac:dyDescent="0.25">
      <c r="A121307" s="2" t="s">
        <v>1597</v>
      </c>
      <c r="B121307">
        <v>0.64795400000000003</v>
      </c>
      <c r="C121307">
        <v>-1.05494</v>
      </c>
      <c r="D121307" s="1" t="s">
        <v>21921</v>
      </c>
      <c r="E121307" s="1" t="s">
        <v>21918</v>
      </c>
      <c r="F121307" s="1" t="s">
        <v>10</v>
      </c>
      <c r="G121307" s="1" t="s">
        <v>11</v>
      </c>
    </row>
    <row r="121308" spans="1:7" x14ac:dyDescent="0.25">
      <c r="A121308" s="2" t="s">
        <v>12143</v>
      </c>
      <c r="B121308">
        <v>0.49035499999999999</v>
      </c>
      <c r="C121308">
        <v>-1.04179</v>
      </c>
      <c r="D121308" s="1" t="s">
        <v>21921</v>
      </c>
      <c r="E121308" s="1" t="s">
        <v>21918</v>
      </c>
      <c r="F121308" s="1" t="s">
        <v>10</v>
      </c>
      <c r="G121308" s="1" t="s">
        <v>11</v>
      </c>
    </row>
    <row r="121309" spans="1:7" x14ac:dyDescent="0.25">
      <c r="A121309" s="2" t="s">
        <v>13046</v>
      </c>
      <c r="B121309">
        <v>0.97312900000000002</v>
      </c>
      <c r="C121309">
        <v>1.0018800000000001</v>
      </c>
      <c r="D121309" s="1" t="s">
        <v>21921</v>
      </c>
      <c r="E121309" s="1" t="s">
        <v>21918</v>
      </c>
      <c r="F121309" s="1" t="s">
        <v>10</v>
      </c>
      <c r="G121309" s="1" t="s">
        <v>11</v>
      </c>
    </row>
    <row r="121310" spans="1:7" x14ac:dyDescent="0.25">
      <c r="A121310" s="2" t="s">
        <v>14503</v>
      </c>
      <c r="B121310">
        <v>0.107333</v>
      </c>
      <c r="C121310">
        <v>1.1377900000000001</v>
      </c>
      <c r="D121310" s="1" t="s">
        <v>21921</v>
      </c>
      <c r="E121310" s="1" t="s">
        <v>21918</v>
      </c>
      <c r="F121310" s="1" t="s">
        <v>10</v>
      </c>
      <c r="G121310" s="1" t="s">
        <v>11</v>
      </c>
    </row>
    <row r="121311" spans="1:7" x14ac:dyDescent="0.25">
      <c r="A121311" s="2" t="s">
        <v>14425</v>
      </c>
      <c r="B121311">
        <v>0.29361599999999999</v>
      </c>
      <c r="C121311">
        <v>1.06813</v>
      </c>
      <c r="D121311" s="1" t="s">
        <v>21921</v>
      </c>
      <c r="E121311" s="1" t="s">
        <v>21918</v>
      </c>
      <c r="F121311" s="1" t="s">
        <v>10</v>
      </c>
      <c r="G121311" s="1" t="s">
        <v>11</v>
      </c>
    </row>
    <row r="121312" spans="1:7" x14ac:dyDescent="0.25">
      <c r="A121312" s="2" t="s">
        <v>9255</v>
      </c>
      <c r="B121312">
        <v>0.61757700000000004</v>
      </c>
      <c r="C121312">
        <v>-1.06975</v>
      </c>
      <c r="D121312" s="1" t="s">
        <v>21921</v>
      </c>
      <c r="E121312" s="1" t="s">
        <v>21918</v>
      </c>
      <c r="F121312" s="1" t="s">
        <v>10</v>
      </c>
      <c r="G121312" s="1" t="s">
        <v>11</v>
      </c>
    </row>
    <row r="121313" spans="1:7" x14ac:dyDescent="0.25">
      <c r="A121313" s="2" t="s">
        <v>17530</v>
      </c>
      <c r="B121313">
        <v>0.67019499999999999</v>
      </c>
      <c r="C121313">
        <v>1.0367599999999999</v>
      </c>
      <c r="D121313" s="1" t="s">
        <v>21921</v>
      </c>
      <c r="E121313" s="1" t="s">
        <v>21918</v>
      </c>
      <c r="F121313" s="1" t="s">
        <v>10</v>
      </c>
      <c r="G121313" s="1" t="s">
        <v>11</v>
      </c>
    </row>
    <row r="121314" spans="1:7" x14ac:dyDescent="0.25">
      <c r="A121314" s="2" t="s">
        <v>9133</v>
      </c>
      <c r="B121314">
        <v>0.44410100000000002</v>
      </c>
      <c r="C121314">
        <v>-1.0821099999999999</v>
      </c>
      <c r="D121314" s="1" t="s">
        <v>21921</v>
      </c>
      <c r="E121314" s="1" t="s">
        <v>21918</v>
      </c>
      <c r="F121314" s="1" t="s">
        <v>10</v>
      </c>
      <c r="G121314" s="1" t="s">
        <v>11</v>
      </c>
    </row>
    <row r="121315" spans="1:7" x14ac:dyDescent="0.25">
      <c r="A121315" s="2" t="s">
        <v>7828</v>
      </c>
      <c r="B121315">
        <v>0.29594100000000001</v>
      </c>
      <c r="C121315">
        <v>-1.0822400000000001</v>
      </c>
      <c r="D121315" s="1" t="s">
        <v>21921</v>
      </c>
      <c r="E121315" s="1" t="s">
        <v>21918</v>
      </c>
      <c r="F121315" s="1" t="s">
        <v>10</v>
      </c>
      <c r="G121315" s="1" t="s">
        <v>11</v>
      </c>
    </row>
    <row r="121316" spans="1:7" x14ac:dyDescent="0.25">
      <c r="A121316" s="2" t="s">
        <v>8214</v>
      </c>
      <c r="B121316">
        <v>5.6614900000000003E-2</v>
      </c>
      <c r="C121316">
        <v>1.2317800000000001</v>
      </c>
      <c r="D121316" s="1" t="s">
        <v>21921</v>
      </c>
      <c r="E121316" s="1" t="s">
        <v>21918</v>
      </c>
      <c r="F121316" s="1" t="s">
        <v>10</v>
      </c>
      <c r="G121316" s="1" t="s">
        <v>11</v>
      </c>
    </row>
    <row r="121317" spans="1:7" x14ac:dyDescent="0.25">
      <c r="A121317" s="2" t="s">
        <v>19084</v>
      </c>
      <c r="B121317">
        <v>0.99132799999999999</v>
      </c>
      <c r="C121317">
        <v>-1.0008900000000001</v>
      </c>
      <c r="D121317" s="1" t="s">
        <v>21921</v>
      </c>
      <c r="E121317" s="1" t="s">
        <v>21918</v>
      </c>
      <c r="F121317" s="1" t="s">
        <v>10</v>
      </c>
      <c r="G121317" s="1" t="s">
        <v>11</v>
      </c>
    </row>
    <row r="121318" spans="1:7" x14ac:dyDescent="0.25">
      <c r="A121318" s="2" t="s">
        <v>21844</v>
      </c>
      <c r="B121318">
        <v>0.110597</v>
      </c>
      <c r="C121318">
        <v>-1.1121099999999999</v>
      </c>
      <c r="D121318" s="1" t="s">
        <v>21921</v>
      </c>
      <c r="E121318" s="1" t="s">
        <v>21918</v>
      </c>
      <c r="F121318" s="1" t="s">
        <v>10</v>
      </c>
      <c r="G121318" s="1" t="s">
        <v>11</v>
      </c>
    </row>
    <row r="121319" spans="1:7" x14ac:dyDescent="0.25">
      <c r="A121319" s="2" t="s">
        <v>17931</v>
      </c>
      <c r="B121319">
        <v>0.22381799999999999</v>
      </c>
      <c r="C121319">
        <v>-1.0771900000000001</v>
      </c>
      <c r="D121319" s="1" t="s">
        <v>21921</v>
      </c>
      <c r="E121319" s="1" t="s">
        <v>21918</v>
      </c>
      <c r="F121319" s="1" t="s">
        <v>10</v>
      </c>
      <c r="G121319" s="1" t="s">
        <v>11</v>
      </c>
    </row>
    <row r="121320" spans="1:7" x14ac:dyDescent="0.25">
      <c r="A121320" s="2" t="s">
        <v>2479</v>
      </c>
      <c r="B121320">
        <v>0.74764200000000003</v>
      </c>
      <c r="C121320">
        <v>1.02389</v>
      </c>
      <c r="D121320" s="1" t="s">
        <v>21921</v>
      </c>
      <c r="E121320" s="1" t="s">
        <v>21918</v>
      </c>
      <c r="F121320" s="1" t="s">
        <v>10</v>
      </c>
      <c r="G121320" s="1" t="s">
        <v>11</v>
      </c>
    </row>
    <row r="121321" spans="1:7" x14ac:dyDescent="0.25">
      <c r="A121321" s="2" t="s">
        <v>12153</v>
      </c>
      <c r="B121321">
        <v>0.11591</v>
      </c>
      <c r="C121321">
        <v>-1.21678</v>
      </c>
      <c r="D121321" s="1" t="s">
        <v>21921</v>
      </c>
      <c r="E121321" s="1" t="s">
        <v>21918</v>
      </c>
      <c r="F121321" s="1" t="s">
        <v>10</v>
      </c>
      <c r="G121321" s="1" t="s">
        <v>11</v>
      </c>
    </row>
    <row r="121322" spans="1:7" x14ac:dyDescent="0.25">
      <c r="A121322" s="2" t="s">
        <v>12299</v>
      </c>
      <c r="B121322">
        <v>3.8679600000000001E-2</v>
      </c>
      <c r="C121322">
        <v>-1.2329600000000001</v>
      </c>
      <c r="D121322" s="1" t="s">
        <v>21921</v>
      </c>
      <c r="E121322" s="1" t="s">
        <v>21918</v>
      </c>
      <c r="F121322" s="1" t="s">
        <v>10</v>
      </c>
      <c r="G121322" s="1" t="s">
        <v>11</v>
      </c>
    </row>
    <row r="121323" spans="1:7" x14ac:dyDescent="0.25">
      <c r="A121323" s="2" t="s">
        <v>15768</v>
      </c>
      <c r="B121323">
        <v>0.34681400000000001</v>
      </c>
      <c r="C121323">
        <v>-1.05162</v>
      </c>
      <c r="D121323" s="1" t="s">
        <v>21921</v>
      </c>
      <c r="E121323" s="1" t="s">
        <v>21918</v>
      </c>
      <c r="F121323" s="1" t="s">
        <v>10</v>
      </c>
      <c r="G121323" s="1" t="s">
        <v>11</v>
      </c>
    </row>
    <row r="121324" spans="1:7" x14ac:dyDescent="0.25">
      <c r="A121324" s="2" t="s">
        <v>14124</v>
      </c>
      <c r="B121324">
        <v>0.22204499999999999</v>
      </c>
      <c r="C121324">
        <v>1.1306099999999999</v>
      </c>
      <c r="D121324" s="1" t="s">
        <v>21921</v>
      </c>
      <c r="E121324" s="1" t="s">
        <v>21918</v>
      </c>
      <c r="F121324" s="1" t="s">
        <v>10</v>
      </c>
      <c r="G121324" s="1" t="s">
        <v>11</v>
      </c>
    </row>
    <row r="121325" spans="1:7" x14ac:dyDescent="0.25">
      <c r="A121325" s="2" t="s">
        <v>19947</v>
      </c>
      <c r="B121325">
        <v>0.47273599999999999</v>
      </c>
      <c r="C121325">
        <v>-1.0501199999999999</v>
      </c>
      <c r="D121325" s="1" t="s">
        <v>21921</v>
      </c>
      <c r="E121325" s="1" t="s">
        <v>21918</v>
      </c>
      <c r="F121325" s="1" t="s">
        <v>10</v>
      </c>
      <c r="G121325" s="1" t="s">
        <v>11</v>
      </c>
    </row>
    <row r="121326" spans="1:7" x14ac:dyDescent="0.25">
      <c r="A121326" s="2" t="s">
        <v>17187</v>
      </c>
      <c r="B121326">
        <v>0.47543000000000002</v>
      </c>
      <c r="C121326">
        <v>-1.0567500000000001</v>
      </c>
      <c r="D121326" s="1" t="s">
        <v>21921</v>
      </c>
      <c r="E121326" s="1" t="s">
        <v>21918</v>
      </c>
      <c r="F121326" s="1" t="s">
        <v>10</v>
      </c>
      <c r="G121326" s="1" t="s">
        <v>11</v>
      </c>
    </row>
    <row r="121327" spans="1:7" x14ac:dyDescent="0.25">
      <c r="A121327" s="2" t="s">
        <v>21734</v>
      </c>
      <c r="B121327">
        <v>0.93191999999999997</v>
      </c>
      <c r="C121327">
        <v>-1.0077499999999999</v>
      </c>
      <c r="D121327" s="1" t="s">
        <v>21921</v>
      </c>
      <c r="E121327" s="1" t="s">
        <v>21918</v>
      </c>
      <c r="F121327" s="1" t="s">
        <v>10</v>
      </c>
      <c r="G121327" s="1" t="s">
        <v>11</v>
      </c>
    </row>
    <row r="121328" spans="1:7" x14ac:dyDescent="0.25">
      <c r="A121328" s="2" t="s">
        <v>835</v>
      </c>
      <c r="B121328">
        <v>0.44601099999999999</v>
      </c>
      <c r="C121328">
        <v>1.0381</v>
      </c>
      <c r="D121328" s="1" t="s">
        <v>21921</v>
      </c>
      <c r="E121328" s="1" t="s">
        <v>21918</v>
      </c>
      <c r="F121328" s="1" t="s">
        <v>10</v>
      </c>
      <c r="G121328" s="1" t="s">
        <v>11</v>
      </c>
    </row>
    <row r="121329" spans="1:7" x14ac:dyDescent="0.25">
      <c r="A121329" s="2" t="s">
        <v>21264</v>
      </c>
      <c r="B121329">
        <v>6.07684E-2</v>
      </c>
      <c r="C121329">
        <v>1.16784</v>
      </c>
      <c r="D121329" s="1" t="s">
        <v>21921</v>
      </c>
      <c r="E121329" s="1" t="s">
        <v>21918</v>
      </c>
      <c r="F121329" s="1" t="s">
        <v>10</v>
      </c>
      <c r="G121329" s="1" t="s">
        <v>11</v>
      </c>
    </row>
    <row r="121330" spans="1:7" x14ac:dyDescent="0.25">
      <c r="A121330" s="2" t="s">
        <v>15463</v>
      </c>
      <c r="B121330">
        <v>0.80215000000000003</v>
      </c>
      <c r="C121330">
        <v>-1.0213699999999999</v>
      </c>
      <c r="D121330" s="1" t="s">
        <v>21921</v>
      </c>
      <c r="E121330" s="1" t="s">
        <v>21918</v>
      </c>
      <c r="F121330" s="1" t="s">
        <v>10</v>
      </c>
      <c r="G121330" s="1" t="s">
        <v>11</v>
      </c>
    </row>
    <row r="121331" spans="1:7" x14ac:dyDescent="0.25">
      <c r="A121331" s="2" t="s">
        <v>4645</v>
      </c>
      <c r="B121331">
        <v>0.96508300000000002</v>
      </c>
      <c r="C121331">
        <v>-1.0039400000000001</v>
      </c>
      <c r="D121331" s="1" t="s">
        <v>21921</v>
      </c>
      <c r="E121331" s="1" t="s">
        <v>21918</v>
      </c>
      <c r="F121331" s="1" t="s">
        <v>10</v>
      </c>
      <c r="G121331" s="1" t="s">
        <v>11</v>
      </c>
    </row>
    <row r="121332" spans="1:7" x14ac:dyDescent="0.25">
      <c r="A121332" s="2" t="s">
        <v>5511</v>
      </c>
      <c r="B121332">
        <v>0.36516599999999999</v>
      </c>
      <c r="C121332">
        <v>1.0702100000000001</v>
      </c>
      <c r="D121332" s="1" t="s">
        <v>21921</v>
      </c>
      <c r="E121332" s="1" t="s">
        <v>21918</v>
      </c>
      <c r="F121332" s="1" t="s">
        <v>10</v>
      </c>
      <c r="G121332" s="1" t="s">
        <v>11</v>
      </c>
    </row>
    <row r="121333" spans="1:7" x14ac:dyDescent="0.25">
      <c r="A121333" s="2" t="s">
        <v>3163</v>
      </c>
      <c r="B121333">
        <v>0.590144</v>
      </c>
      <c r="C121333">
        <v>1.0561799999999999</v>
      </c>
      <c r="D121333" s="1" t="s">
        <v>21921</v>
      </c>
      <c r="E121333" s="1" t="s">
        <v>21918</v>
      </c>
      <c r="F121333" s="1" t="s">
        <v>10</v>
      </c>
      <c r="G121333" s="1" t="s">
        <v>11</v>
      </c>
    </row>
    <row r="121334" spans="1:7" x14ac:dyDescent="0.25">
      <c r="A121334" s="2" t="s">
        <v>8652</v>
      </c>
      <c r="B121334">
        <v>0.65382700000000005</v>
      </c>
      <c r="C121334">
        <v>1.03783</v>
      </c>
      <c r="D121334" s="1" t="s">
        <v>21921</v>
      </c>
      <c r="E121334" s="1" t="s">
        <v>21918</v>
      </c>
      <c r="F121334" s="1" t="s">
        <v>10</v>
      </c>
      <c r="G121334" s="1" t="s">
        <v>11</v>
      </c>
    </row>
    <row r="121335" spans="1:7" x14ac:dyDescent="0.25">
      <c r="A121335" s="2" t="s">
        <v>9885</v>
      </c>
      <c r="B121335">
        <v>0.331758</v>
      </c>
      <c r="C121335">
        <v>1.11429</v>
      </c>
      <c r="D121335" s="1" t="s">
        <v>21921</v>
      </c>
      <c r="E121335" s="1" t="s">
        <v>21918</v>
      </c>
      <c r="F121335" s="1" t="s">
        <v>10</v>
      </c>
      <c r="G121335" s="1" t="s">
        <v>11</v>
      </c>
    </row>
    <row r="121336" spans="1:7" x14ac:dyDescent="0.25">
      <c r="A121336" s="2" t="s">
        <v>14173</v>
      </c>
      <c r="B121336">
        <v>0.17392099999999999</v>
      </c>
      <c r="C121336">
        <v>-1.12032</v>
      </c>
      <c r="D121336" s="1" t="s">
        <v>21921</v>
      </c>
      <c r="E121336" s="1" t="s">
        <v>21918</v>
      </c>
      <c r="F121336" s="1" t="s">
        <v>10</v>
      </c>
      <c r="G121336" s="1" t="s">
        <v>11</v>
      </c>
    </row>
    <row r="121337" spans="1:7" x14ac:dyDescent="0.25">
      <c r="A121337" s="2" t="s">
        <v>1696</v>
      </c>
      <c r="B121337">
        <v>0.88894600000000001</v>
      </c>
      <c r="C121337">
        <v>1.0115499999999999</v>
      </c>
      <c r="D121337" s="1" t="s">
        <v>21921</v>
      </c>
      <c r="E121337" s="1" t="s">
        <v>21918</v>
      </c>
      <c r="F121337" s="1" t="s">
        <v>10</v>
      </c>
      <c r="G121337" s="1" t="s">
        <v>11</v>
      </c>
    </row>
    <row r="121338" spans="1:7" x14ac:dyDescent="0.25">
      <c r="A121338" s="2" t="s">
        <v>12883</v>
      </c>
      <c r="B121338">
        <v>0.122766</v>
      </c>
      <c r="C121338">
        <v>-1.26569</v>
      </c>
      <c r="D121338" s="1" t="s">
        <v>21921</v>
      </c>
      <c r="E121338" s="1" t="s">
        <v>21918</v>
      </c>
      <c r="F121338" s="1" t="s">
        <v>10</v>
      </c>
      <c r="G121338" s="1" t="s">
        <v>11</v>
      </c>
    </row>
    <row r="121339" spans="1:7" x14ac:dyDescent="0.25">
      <c r="A121339" s="2" t="s">
        <v>757</v>
      </c>
      <c r="B121339">
        <v>0.30601600000000001</v>
      </c>
      <c r="C121339">
        <v>1.05166</v>
      </c>
      <c r="D121339" s="1" t="s">
        <v>21921</v>
      </c>
      <c r="E121339" s="1" t="s">
        <v>21918</v>
      </c>
      <c r="F121339" s="1" t="s">
        <v>10</v>
      </c>
      <c r="G121339" s="1" t="s">
        <v>11</v>
      </c>
    </row>
    <row r="121340" spans="1:7" x14ac:dyDescent="0.25">
      <c r="A121340" s="2" t="s">
        <v>14573</v>
      </c>
      <c r="B121340">
        <v>0.59884599999999999</v>
      </c>
      <c r="C121340">
        <v>-1.0491600000000001</v>
      </c>
      <c r="D121340" s="1" t="s">
        <v>21921</v>
      </c>
      <c r="E121340" s="1" t="s">
        <v>21918</v>
      </c>
      <c r="F121340" s="1" t="s">
        <v>10</v>
      </c>
      <c r="G121340" s="1" t="s">
        <v>11</v>
      </c>
    </row>
    <row r="121341" spans="1:7" x14ac:dyDescent="0.25">
      <c r="A121341" s="2" t="s">
        <v>8252</v>
      </c>
      <c r="B121341">
        <v>0.88165700000000002</v>
      </c>
      <c r="C121341">
        <v>-1.00972</v>
      </c>
      <c r="D121341" s="1" t="s">
        <v>21921</v>
      </c>
      <c r="E121341" s="1" t="s">
        <v>21918</v>
      </c>
      <c r="F121341" s="1" t="s">
        <v>10</v>
      </c>
      <c r="G121341" s="1" t="s">
        <v>11</v>
      </c>
    </row>
    <row r="121342" spans="1:7" x14ac:dyDescent="0.25">
      <c r="A121342" s="2" t="s">
        <v>13227</v>
      </c>
      <c r="B121342">
        <v>4.4293100000000002E-2</v>
      </c>
      <c r="C121342">
        <v>1.3064800000000001</v>
      </c>
      <c r="D121342" s="1" t="s">
        <v>21921</v>
      </c>
      <c r="E121342" s="1" t="s">
        <v>21918</v>
      </c>
      <c r="F121342" s="1" t="s">
        <v>10</v>
      </c>
      <c r="G121342" s="1" t="s">
        <v>11</v>
      </c>
    </row>
    <row r="121343" spans="1:7" x14ac:dyDescent="0.25">
      <c r="A121343" s="2" t="s">
        <v>15244</v>
      </c>
      <c r="B121343">
        <v>0.74535899999999999</v>
      </c>
      <c r="C121343">
        <v>-1.0179499999999999</v>
      </c>
      <c r="D121343" s="1" t="s">
        <v>21921</v>
      </c>
      <c r="E121343" s="1" t="s">
        <v>21918</v>
      </c>
      <c r="F121343" s="1" t="s">
        <v>10</v>
      </c>
      <c r="G121343" s="1" t="s">
        <v>11</v>
      </c>
    </row>
    <row r="121344" spans="1:7" x14ac:dyDescent="0.25">
      <c r="A121344" s="2" t="s">
        <v>13370</v>
      </c>
      <c r="B121344">
        <v>0.92463499999999998</v>
      </c>
      <c r="C121344">
        <v>1.00363</v>
      </c>
      <c r="D121344" s="1" t="s">
        <v>21921</v>
      </c>
      <c r="E121344" s="1" t="s">
        <v>21918</v>
      </c>
      <c r="F121344" s="1" t="s">
        <v>10</v>
      </c>
      <c r="G121344" s="1" t="s">
        <v>11</v>
      </c>
    </row>
    <row r="121345" spans="1:7" x14ac:dyDescent="0.25">
      <c r="A121345" s="2" t="s">
        <v>1097</v>
      </c>
      <c r="B121345">
        <v>0.20488400000000001</v>
      </c>
      <c r="C121345">
        <v>-1.1319699999999999</v>
      </c>
      <c r="D121345" s="1" t="s">
        <v>21921</v>
      </c>
      <c r="E121345" s="1" t="s">
        <v>21918</v>
      </c>
      <c r="F121345" s="1" t="s">
        <v>10</v>
      </c>
      <c r="G121345" s="1" t="s">
        <v>11</v>
      </c>
    </row>
    <row r="121346" spans="1:7" x14ac:dyDescent="0.25">
      <c r="A121346" s="2" t="s">
        <v>21457</v>
      </c>
      <c r="B121346">
        <v>0.68202200000000002</v>
      </c>
      <c r="C121346">
        <v>-1.0214099999999999</v>
      </c>
      <c r="D121346" s="1" t="s">
        <v>21921</v>
      </c>
      <c r="E121346" s="1" t="s">
        <v>21918</v>
      </c>
      <c r="F121346" s="1" t="s">
        <v>10</v>
      </c>
      <c r="G121346" s="1" t="s">
        <v>11</v>
      </c>
    </row>
    <row r="121347" spans="1:7" x14ac:dyDescent="0.25">
      <c r="A121347" s="2" t="s">
        <v>3726</v>
      </c>
      <c r="B121347">
        <v>0.88061999999999996</v>
      </c>
      <c r="C121347">
        <v>1.0223</v>
      </c>
      <c r="D121347" s="1" t="s">
        <v>21921</v>
      </c>
      <c r="E121347" s="1" t="s">
        <v>21918</v>
      </c>
      <c r="F121347" s="1" t="s">
        <v>10</v>
      </c>
      <c r="G121347" s="1" t="s">
        <v>11</v>
      </c>
    </row>
    <row r="121348" spans="1:7" x14ac:dyDescent="0.25">
      <c r="A121348" s="2" t="s">
        <v>19892</v>
      </c>
      <c r="B121348">
        <v>0.85464799999999996</v>
      </c>
      <c r="C121348">
        <v>-1.0082100000000001</v>
      </c>
      <c r="D121348" s="1" t="s">
        <v>21921</v>
      </c>
      <c r="E121348" s="1" t="s">
        <v>21918</v>
      </c>
      <c r="F121348" s="1" t="s">
        <v>10</v>
      </c>
      <c r="G121348" s="1" t="s">
        <v>11</v>
      </c>
    </row>
    <row r="121349" spans="1:7" x14ac:dyDescent="0.25">
      <c r="A121349" s="2" t="s">
        <v>7101</v>
      </c>
      <c r="B121349">
        <v>0.237319</v>
      </c>
      <c r="C121349">
        <v>1.0784899999999999</v>
      </c>
      <c r="D121349" s="1" t="s">
        <v>21921</v>
      </c>
      <c r="E121349" s="1" t="s">
        <v>21918</v>
      </c>
      <c r="F121349" s="1" t="s">
        <v>10</v>
      </c>
      <c r="G121349" s="1" t="s">
        <v>11</v>
      </c>
    </row>
    <row r="121350" spans="1:7" x14ac:dyDescent="0.25">
      <c r="A121350" s="2" t="s">
        <v>728</v>
      </c>
      <c r="B121350">
        <v>0.92258099999999998</v>
      </c>
      <c r="C121350">
        <v>-1.0133300000000001</v>
      </c>
      <c r="D121350" s="1" t="s">
        <v>21921</v>
      </c>
      <c r="E121350" s="1" t="s">
        <v>21918</v>
      </c>
      <c r="F121350" s="1" t="s">
        <v>10</v>
      </c>
      <c r="G121350" s="1" t="s">
        <v>11</v>
      </c>
    </row>
    <row r="121351" spans="1:7" x14ac:dyDescent="0.25">
      <c r="A121351" s="2" t="s">
        <v>11544</v>
      </c>
      <c r="B121351">
        <v>0.50086600000000003</v>
      </c>
      <c r="C121351">
        <v>-1.0536799999999999</v>
      </c>
      <c r="D121351" s="1" t="s">
        <v>21921</v>
      </c>
      <c r="E121351" s="1" t="s">
        <v>21918</v>
      </c>
      <c r="F121351" s="1" t="s">
        <v>10</v>
      </c>
      <c r="G121351" s="1" t="s">
        <v>11</v>
      </c>
    </row>
    <row r="121352" spans="1:7" x14ac:dyDescent="0.25">
      <c r="A121352" s="2" t="s">
        <v>11545</v>
      </c>
      <c r="B121352">
        <v>0.50086600000000003</v>
      </c>
      <c r="C121352">
        <v>-1.0536799999999999</v>
      </c>
      <c r="D121352" s="1" t="s">
        <v>21921</v>
      </c>
      <c r="E121352" s="1" t="s">
        <v>21918</v>
      </c>
      <c r="F121352" s="1" t="s">
        <v>10</v>
      </c>
      <c r="G121352" s="1" t="s">
        <v>11</v>
      </c>
    </row>
    <row r="121353" spans="1:7" x14ac:dyDescent="0.25">
      <c r="A121353" s="2" t="s">
        <v>19300</v>
      </c>
      <c r="B121353">
        <v>0.68757299999999999</v>
      </c>
      <c r="C121353">
        <v>1.01559</v>
      </c>
      <c r="D121353" s="1" t="s">
        <v>21921</v>
      </c>
      <c r="E121353" s="1" t="s">
        <v>21918</v>
      </c>
      <c r="F121353" s="1" t="s">
        <v>10</v>
      </c>
      <c r="G121353" s="1" t="s">
        <v>11</v>
      </c>
    </row>
    <row r="121354" spans="1:7" x14ac:dyDescent="0.25">
      <c r="A121354" s="2" t="s">
        <v>9164</v>
      </c>
      <c r="B121354">
        <v>0.428703</v>
      </c>
      <c r="C121354">
        <v>-1.05355</v>
      </c>
      <c r="D121354" s="1" t="s">
        <v>21921</v>
      </c>
      <c r="E121354" s="1" t="s">
        <v>21918</v>
      </c>
      <c r="F121354" s="1" t="s">
        <v>10</v>
      </c>
      <c r="G121354" s="1" t="s">
        <v>11</v>
      </c>
    </row>
    <row r="121355" spans="1:7" x14ac:dyDescent="0.25">
      <c r="A121355" s="2" t="s">
        <v>1364</v>
      </c>
      <c r="B121355">
        <v>0.63643499999999997</v>
      </c>
      <c r="C121355">
        <v>-1.0499400000000001</v>
      </c>
      <c r="D121355" s="1" t="s">
        <v>21921</v>
      </c>
      <c r="E121355" s="1" t="s">
        <v>21918</v>
      </c>
      <c r="F121355" s="1" t="s">
        <v>10</v>
      </c>
      <c r="G121355" s="1" t="s">
        <v>11</v>
      </c>
    </row>
    <row r="121356" spans="1:7" x14ac:dyDescent="0.25">
      <c r="A121356" s="2" t="s">
        <v>19654</v>
      </c>
      <c r="B121356">
        <v>0.45736500000000002</v>
      </c>
      <c r="C121356">
        <v>1.09185</v>
      </c>
      <c r="D121356" s="1" t="s">
        <v>21921</v>
      </c>
      <c r="E121356" s="1" t="s">
        <v>21918</v>
      </c>
      <c r="F121356" s="1" t="s">
        <v>10</v>
      </c>
      <c r="G121356" s="1" t="s">
        <v>11</v>
      </c>
    </row>
    <row r="121357" spans="1:7" x14ac:dyDescent="0.25">
      <c r="A121357" s="2" t="s">
        <v>18243</v>
      </c>
      <c r="B121357">
        <v>1.21415E-2</v>
      </c>
      <c r="C121357">
        <v>-1.26949</v>
      </c>
      <c r="D121357" s="1" t="s">
        <v>21921</v>
      </c>
      <c r="E121357" s="1" t="s">
        <v>21918</v>
      </c>
      <c r="F121357" s="1" t="s">
        <v>10</v>
      </c>
      <c r="G121357" s="1" t="s">
        <v>11</v>
      </c>
    </row>
    <row r="121358" spans="1:7" x14ac:dyDescent="0.25">
      <c r="A121358" s="2" t="s">
        <v>19142</v>
      </c>
      <c r="B121358">
        <v>0.37914599999999998</v>
      </c>
      <c r="C121358">
        <v>-1.06951</v>
      </c>
      <c r="D121358" s="1" t="s">
        <v>21921</v>
      </c>
      <c r="E121358" s="1" t="s">
        <v>21918</v>
      </c>
      <c r="F121358" s="1" t="s">
        <v>10</v>
      </c>
      <c r="G121358" s="1" t="s">
        <v>11</v>
      </c>
    </row>
    <row r="121359" spans="1:7" x14ac:dyDescent="0.25">
      <c r="A121359" s="2" t="s">
        <v>20605</v>
      </c>
      <c r="B121359">
        <v>0.56633599999999995</v>
      </c>
      <c r="C121359">
        <v>-1.0204500000000001</v>
      </c>
      <c r="D121359" s="1" t="s">
        <v>21921</v>
      </c>
      <c r="E121359" s="1" t="s">
        <v>21918</v>
      </c>
      <c r="F121359" s="1" t="s">
        <v>10</v>
      </c>
      <c r="G121359" s="1" t="s">
        <v>11</v>
      </c>
    </row>
    <row r="121360" spans="1:7" x14ac:dyDescent="0.25">
      <c r="A121360" s="2" t="s">
        <v>1131</v>
      </c>
      <c r="B121360">
        <v>7.7859600000000001E-2</v>
      </c>
      <c r="C121360">
        <v>-1.11372</v>
      </c>
      <c r="D121360" s="1" t="s">
        <v>21921</v>
      </c>
      <c r="E121360" s="1" t="s">
        <v>21918</v>
      </c>
      <c r="F121360" s="1" t="s">
        <v>10</v>
      </c>
      <c r="G121360" s="1" t="s">
        <v>11</v>
      </c>
    </row>
    <row r="121361" spans="1:7" x14ac:dyDescent="0.25">
      <c r="A121361" s="2" t="s">
        <v>19437</v>
      </c>
      <c r="B121361">
        <v>0.52507499999999996</v>
      </c>
      <c r="C121361">
        <v>1.07246</v>
      </c>
      <c r="D121361" s="1" t="s">
        <v>21921</v>
      </c>
      <c r="E121361" s="1" t="s">
        <v>21918</v>
      </c>
      <c r="F121361" s="1" t="s">
        <v>10</v>
      </c>
      <c r="G121361" s="1" t="s">
        <v>11</v>
      </c>
    </row>
    <row r="121362" spans="1:7" x14ac:dyDescent="0.25">
      <c r="A121362" s="2" t="s">
        <v>14866</v>
      </c>
      <c r="B121362">
        <v>3.1723799999999998E-3</v>
      </c>
      <c r="C121362">
        <v>-1.3875500000000001</v>
      </c>
      <c r="D121362" s="1" t="s">
        <v>21921</v>
      </c>
      <c r="E121362" s="1" t="s">
        <v>21918</v>
      </c>
      <c r="F121362" s="1" t="s">
        <v>10</v>
      </c>
      <c r="G121362" s="1" t="s">
        <v>11</v>
      </c>
    </row>
    <row r="121363" spans="1:7" x14ac:dyDescent="0.25">
      <c r="A121363" s="2" t="s">
        <v>17596</v>
      </c>
      <c r="B121363">
        <v>0.44137599999999999</v>
      </c>
      <c r="C121363">
        <v>-1.0574699999999999</v>
      </c>
      <c r="D121363" s="1" t="s">
        <v>21921</v>
      </c>
      <c r="E121363" s="1" t="s">
        <v>21918</v>
      </c>
      <c r="F121363" s="1" t="s">
        <v>10</v>
      </c>
      <c r="G121363" s="1" t="s">
        <v>11</v>
      </c>
    </row>
    <row r="121364" spans="1:7" x14ac:dyDescent="0.25">
      <c r="A121364" s="2" t="s">
        <v>2342</v>
      </c>
      <c r="B121364">
        <v>0.86727699999999996</v>
      </c>
      <c r="C121364">
        <v>-1.01213</v>
      </c>
      <c r="D121364" s="1" t="s">
        <v>21921</v>
      </c>
      <c r="E121364" s="1" t="s">
        <v>21918</v>
      </c>
      <c r="F121364" s="1" t="s">
        <v>10</v>
      </c>
      <c r="G121364" s="1" t="s">
        <v>11</v>
      </c>
    </row>
    <row r="121365" spans="1:7" x14ac:dyDescent="0.25">
      <c r="A121365" s="2" t="s">
        <v>6519</v>
      </c>
      <c r="B121365">
        <v>0.22745199999999999</v>
      </c>
      <c r="C121365">
        <v>1.1454899999999999</v>
      </c>
      <c r="D121365" s="1" t="s">
        <v>21921</v>
      </c>
      <c r="E121365" s="1" t="s">
        <v>21918</v>
      </c>
      <c r="F121365" s="1" t="s">
        <v>10</v>
      </c>
      <c r="G121365" s="1" t="s">
        <v>11</v>
      </c>
    </row>
    <row r="121366" spans="1:7" x14ac:dyDescent="0.25">
      <c r="A121366" s="2" t="s">
        <v>13258</v>
      </c>
      <c r="B121366">
        <v>0.45655400000000002</v>
      </c>
      <c r="C121366">
        <v>1.0639000000000001</v>
      </c>
      <c r="D121366" s="1" t="s">
        <v>21921</v>
      </c>
      <c r="E121366" s="1" t="s">
        <v>21918</v>
      </c>
      <c r="F121366" s="1" t="s">
        <v>10</v>
      </c>
      <c r="G121366" s="1" t="s">
        <v>11</v>
      </c>
    </row>
    <row r="121367" spans="1:7" x14ac:dyDescent="0.25">
      <c r="A121367" s="2" t="s">
        <v>19882</v>
      </c>
      <c r="B121367">
        <v>0.53446400000000005</v>
      </c>
      <c r="C121367">
        <v>-1.0565199999999999</v>
      </c>
      <c r="D121367" s="1" t="s">
        <v>21921</v>
      </c>
      <c r="E121367" s="1" t="s">
        <v>21918</v>
      </c>
      <c r="F121367" s="1" t="s">
        <v>10</v>
      </c>
      <c r="G121367" s="1" t="s">
        <v>11</v>
      </c>
    </row>
    <row r="121368" spans="1:7" x14ac:dyDescent="0.25">
      <c r="A121368" s="2" t="s">
        <v>3427</v>
      </c>
      <c r="B121368">
        <v>1.94422E-2</v>
      </c>
      <c r="C121368">
        <v>-1.1887700000000001</v>
      </c>
      <c r="D121368" s="1" t="s">
        <v>21921</v>
      </c>
      <c r="E121368" s="1" t="s">
        <v>21918</v>
      </c>
      <c r="F121368" s="1" t="s">
        <v>10</v>
      </c>
      <c r="G121368" s="1" t="s">
        <v>11</v>
      </c>
    </row>
    <row r="121369" spans="1:7" x14ac:dyDescent="0.25">
      <c r="A121369" s="2" t="s">
        <v>21231</v>
      </c>
      <c r="B121369">
        <v>0.247804</v>
      </c>
      <c r="C121369">
        <v>-1.1101700000000001</v>
      </c>
      <c r="D121369" s="1" t="s">
        <v>21921</v>
      </c>
      <c r="E121369" s="1" t="s">
        <v>21918</v>
      </c>
      <c r="F121369" s="1" t="s">
        <v>10</v>
      </c>
      <c r="G121369" s="1" t="s">
        <v>11</v>
      </c>
    </row>
    <row r="121370" spans="1:7" x14ac:dyDescent="0.25">
      <c r="A121370" s="2" t="s">
        <v>20469</v>
      </c>
      <c r="B121370">
        <v>0.976101</v>
      </c>
      <c r="C121370">
        <v>-1.00132</v>
      </c>
      <c r="D121370" s="1" t="s">
        <v>21921</v>
      </c>
      <c r="E121370" s="1" t="s">
        <v>21918</v>
      </c>
      <c r="F121370" s="1" t="s">
        <v>10</v>
      </c>
      <c r="G121370" s="1" t="s">
        <v>11</v>
      </c>
    </row>
    <row r="121371" spans="1:7" x14ac:dyDescent="0.25">
      <c r="A121371" s="2" t="s">
        <v>7886</v>
      </c>
      <c r="B121371">
        <v>8.69756E-2</v>
      </c>
      <c r="C121371">
        <v>1.1755199999999999</v>
      </c>
      <c r="D121371" s="1" t="s">
        <v>21921</v>
      </c>
      <c r="E121371" s="1" t="s">
        <v>21918</v>
      </c>
      <c r="F121371" s="1" t="s">
        <v>10</v>
      </c>
      <c r="G121371" s="1" t="s">
        <v>11</v>
      </c>
    </row>
    <row r="121372" spans="1:7" x14ac:dyDescent="0.25">
      <c r="A121372" s="2" t="s">
        <v>4111</v>
      </c>
      <c r="B121372">
        <v>0.64407300000000001</v>
      </c>
      <c r="C121372">
        <v>1.0237700000000001</v>
      </c>
      <c r="D121372" s="1" t="s">
        <v>21921</v>
      </c>
      <c r="E121372" s="1" t="s">
        <v>21918</v>
      </c>
      <c r="F121372" s="1" t="s">
        <v>10</v>
      </c>
      <c r="G121372" s="1" t="s">
        <v>11</v>
      </c>
    </row>
    <row r="121373" spans="1:7" x14ac:dyDescent="0.25">
      <c r="A121373" s="2" t="s">
        <v>7559</v>
      </c>
      <c r="B121373">
        <v>0.23427200000000001</v>
      </c>
      <c r="C121373">
        <v>-1.13683</v>
      </c>
      <c r="D121373" s="1" t="s">
        <v>21921</v>
      </c>
      <c r="E121373" s="1" t="s">
        <v>21918</v>
      </c>
      <c r="F121373" s="1" t="s">
        <v>10</v>
      </c>
      <c r="G121373" s="1" t="s">
        <v>11</v>
      </c>
    </row>
    <row r="121374" spans="1:7" x14ac:dyDescent="0.25">
      <c r="A121374" s="2" t="s">
        <v>7551</v>
      </c>
      <c r="B121374">
        <v>0.33837699999999998</v>
      </c>
      <c r="C121374">
        <v>-1.0878699999999999</v>
      </c>
      <c r="D121374" s="1" t="s">
        <v>21921</v>
      </c>
      <c r="E121374" s="1" t="s">
        <v>21918</v>
      </c>
      <c r="F121374" s="1" t="s">
        <v>10</v>
      </c>
      <c r="G121374" s="1" t="s">
        <v>11</v>
      </c>
    </row>
    <row r="121375" spans="1:7" x14ac:dyDescent="0.25">
      <c r="A121375" s="2" t="s">
        <v>18276</v>
      </c>
      <c r="B121375">
        <v>0.95213700000000001</v>
      </c>
      <c r="C121375">
        <v>1.0044999999999999</v>
      </c>
      <c r="D121375" s="1" t="s">
        <v>21921</v>
      </c>
      <c r="E121375" s="1" t="s">
        <v>21918</v>
      </c>
      <c r="F121375" s="1" t="s">
        <v>10</v>
      </c>
      <c r="G121375" s="1" t="s">
        <v>11</v>
      </c>
    </row>
    <row r="121376" spans="1:7" x14ac:dyDescent="0.25">
      <c r="A121376" s="2" t="s">
        <v>16012</v>
      </c>
      <c r="B121376">
        <v>0.537381</v>
      </c>
      <c r="C121376">
        <v>-1.0450999999999999</v>
      </c>
      <c r="D121376" s="1" t="s">
        <v>21921</v>
      </c>
      <c r="E121376" s="1" t="s">
        <v>21918</v>
      </c>
      <c r="F121376" s="1" t="s">
        <v>10</v>
      </c>
      <c r="G121376" s="1" t="s">
        <v>11</v>
      </c>
    </row>
    <row r="121377" spans="1:7" x14ac:dyDescent="0.25">
      <c r="A121377" s="2" t="s">
        <v>9973</v>
      </c>
      <c r="B121377">
        <v>0.25687199999999999</v>
      </c>
      <c r="C121377">
        <v>-1.1115999999999999</v>
      </c>
      <c r="D121377" s="1" t="s">
        <v>21921</v>
      </c>
      <c r="E121377" s="1" t="s">
        <v>21918</v>
      </c>
      <c r="F121377" s="1" t="s">
        <v>10</v>
      </c>
      <c r="G121377" s="1" t="s">
        <v>11</v>
      </c>
    </row>
    <row r="121378" spans="1:7" x14ac:dyDescent="0.25">
      <c r="A121378" s="2" t="s">
        <v>11630</v>
      </c>
      <c r="B121378">
        <v>0.93191100000000004</v>
      </c>
      <c r="C121378">
        <v>1.0041800000000001</v>
      </c>
      <c r="D121378" s="1" t="s">
        <v>21921</v>
      </c>
      <c r="E121378" s="1" t="s">
        <v>21918</v>
      </c>
      <c r="F121378" s="1" t="s">
        <v>10</v>
      </c>
      <c r="G121378" s="1" t="s">
        <v>11</v>
      </c>
    </row>
    <row r="121379" spans="1:7" x14ac:dyDescent="0.25">
      <c r="A121379" s="2" t="s">
        <v>8448</v>
      </c>
      <c r="B121379">
        <v>0.29212199999999999</v>
      </c>
      <c r="C121379">
        <v>-1.0607200000000001</v>
      </c>
      <c r="D121379" s="1" t="s">
        <v>21921</v>
      </c>
      <c r="E121379" s="1" t="s">
        <v>21918</v>
      </c>
      <c r="F121379" s="1" t="s">
        <v>10</v>
      </c>
      <c r="G121379" s="1" t="s">
        <v>11</v>
      </c>
    </row>
    <row r="121380" spans="1:7" x14ac:dyDescent="0.25">
      <c r="A121380" s="2" t="s">
        <v>8861</v>
      </c>
      <c r="B121380">
        <v>5.6048899999999999E-2</v>
      </c>
      <c r="C121380">
        <v>-1.20634</v>
      </c>
      <c r="D121380" s="1" t="s">
        <v>21921</v>
      </c>
      <c r="E121380" s="1" t="s">
        <v>21918</v>
      </c>
      <c r="F121380" s="1" t="s">
        <v>10</v>
      </c>
      <c r="G121380" s="1" t="s">
        <v>11</v>
      </c>
    </row>
    <row r="121381" spans="1:7" x14ac:dyDescent="0.25">
      <c r="A121381" s="2" t="s">
        <v>18511</v>
      </c>
      <c r="B121381">
        <v>0.22276199999999999</v>
      </c>
      <c r="C121381">
        <v>-1.1033299999999999</v>
      </c>
      <c r="D121381" s="1" t="s">
        <v>21921</v>
      </c>
      <c r="E121381" s="1" t="s">
        <v>21918</v>
      </c>
      <c r="F121381" s="1" t="s">
        <v>10</v>
      </c>
      <c r="G121381" s="1" t="s">
        <v>11</v>
      </c>
    </row>
    <row r="121382" spans="1:7" x14ac:dyDescent="0.25">
      <c r="A121382" s="2" t="s">
        <v>19595</v>
      </c>
      <c r="B121382">
        <v>0.55768799999999996</v>
      </c>
      <c r="C121382">
        <v>1.0674600000000001</v>
      </c>
      <c r="D121382" s="1" t="s">
        <v>21921</v>
      </c>
      <c r="E121382" s="1" t="s">
        <v>21918</v>
      </c>
      <c r="F121382" s="1" t="s">
        <v>10</v>
      </c>
      <c r="G121382" s="1" t="s">
        <v>11</v>
      </c>
    </row>
    <row r="121383" spans="1:7" x14ac:dyDescent="0.25">
      <c r="A121383" s="2" t="s">
        <v>16713</v>
      </c>
      <c r="B121383">
        <v>0.55530400000000002</v>
      </c>
      <c r="C121383">
        <v>-1.0515300000000001</v>
      </c>
      <c r="D121383" s="1" t="s">
        <v>21921</v>
      </c>
      <c r="E121383" s="1" t="s">
        <v>21918</v>
      </c>
      <c r="F121383" s="1" t="s">
        <v>10</v>
      </c>
      <c r="G121383" s="1" t="s">
        <v>11</v>
      </c>
    </row>
    <row r="121384" spans="1:7" x14ac:dyDescent="0.25">
      <c r="A121384" s="2" t="s">
        <v>17899</v>
      </c>
      <c r="B121384">
        <v>0.31695600000000002</v>
      </c>
      <c r="C121384">
        <v>1.0486800000000001</v>
      </c>
      <c r="D121384" s="1" t="s">
        <v>21921</v>
      </c>
      <c r="E121384" s="1" t="s">
        <v>21918</v>
      </c>
      <c r="F121384" s="1" t="s">
        <v>10</v>
      </c>
      <c r="G121384" s="1" t="s">
        <v>11</v>
      </c>
    </row>
    <row r="121385" spans="1:7" x14ac:dyDescent="0.25">
      <c r="A121385" s="2" t="s">
        <v>12238</v>
      </c>
      <c r="B121385">
        <v>0.17745900000000001</v>
      </c>
      <c r="C121385">
        <v>-1.2539899999999999</v>
      </c>
      <c r="D121385" s="1" t="s">
        <v>21921</v>
      </c>
      <c r="E121385" s="1" t="s">
        <v>21918</v>
      </c>
      <c r="F121385" s="1" t="s">
        <v>10</v>
      </c>
      <c r="G121385" s="1" t="s">
        <v>11</v>
      </c>
    </row>
    <row r="121386" spans="1:7" x14ac:dyDescent="0.25">
      <c r="A121386" s="2" t="s">
        <v>10812</v>
      </c>
      <c r="B121386">
        <v>0.95021900000000004</v>
      </c>
      <c r="C121386">
        <v>1.0037</v>
      </c>
      <c r="D121386" s="1" t="s">
        <v>21921</v>
      </c>
      <c r="E121386" s="1" t="s">
        <v>21918</v>
      </c>
      <c r="F121386" s="1" t="s">
        <v>10</v>
      </c>
      <c r="G121386" s="1" t="s">
        <v>11</v>
      </c>
    </row>
    <row r="121387" spans="1:7" x14ac:dyDescent="0.25">
      <c r="A121387" s="2" t="s">
        <v>17043</v>
      </c>
      <c r="B121387">
        <v>0.12095499999999999</v>
      </c>
      <c r="C121387">
        <v>-1.1216699999999999</v>
      </c>
      <c r="D121387" s="1" t="s">
        <v>21921</v>
      </c>
      <c r="E121387" s="1" t="s">
        <v>21918</v>
      </c>
      <c r="F121387" s="1" t="s">
        <v>10</v>
      </c>
      <c r="G121387" s="1" t="s">
        <v>11</v>
      </c>
    </row>
    <row r="121388" spans="1:7" x14ac:dyDescent="0.25">
      <c r="A121388" s="2" t="s">
        <v>13520</v>
      </c>
      <c r="B121388">
        <v>0.77015699999999998</v>
      </c>
      <c r="C121388">
        <v>1.01583</v>
      </c>
      <c r="D121388" s="1" t="s">
        <v>21921</v>
      </c>
      <c r="E121388" s="1" t="s">
        <v>21918</v>
      </c>
      <c r="F121388" s="1" t="s">
        <v>10</v>
      </c>
      <c r="G121388" s="1" t="s">
        <v>11</v>
      </c>
    </row>
    <row r="121389" spans="1:7" x14ac:dyDescent="0.25">
      <c r="A121389" s="2" t="s">
        <v>10830</v>
      </c>
      <c r="B121389">
        <v>0.103545</v>
      </c>
      <c r="C121389">
        <v>-1.08694</v>
      </c>
      <c r="D121389" s="1" t="s">
        <v>21921</v>
      </c>
      <c r="E121389" s="1" t="s">
        <v>21918</v>
      </c>
      <c r="F121389" s="1" t="s">
        <v>10</v>
      </c>
      <c r="G121389" s="1" t="s">
        <v>11</v>
      </c>
    </row>
    <row r="121390" spans="1:7" x14ac:dyDescent="0.25">
      <c r="A121390" s="2" t="s">
        <v>11539</v>
      </c>
      <c r="B121390">
        <v>2.4028000000000001E-2</v>
      </c>
      <c r="C121390">
        <v>-1.2264999999999999</v>
      </c>
      <c r="D121390" s="1" t="s">
        <v>21921</v>
      </c>
      <c r="E121390" s="1" t="s">
        <v>21918</v>
      </c>
      <c r="F121390" s="1" t="s">
        <v>10</v>
      </c>
      <c r="G121390" s="1" t="s">
        <v>11</v>
      </c>
    </row>
    <row r="121391" spans="1:7" x14ac:dyDescent="0.25">
      <c r="A121391" s="2" t="s">
        <v>10911</v>
      </c>
      <c r="B121391">
        <v>0.21102499999999999</v>
      </c>
      <c r="C121391">
        <v>-1.1467700000000001</v>
      </c>
      <c r="D121391" s="1" t="s">
        <v>21921</v>
      </c>
      <c r="E121391" s="1" t="s">
        <v>21918</v>
      </c>
      <c r="F121391" s="1" t="s">
        <v>10</v>
      </c>
      <c r="G121391" s="1" t="s">
        <v>11</v>
      </c>
    </row>
    <row r="121392" spans="1:7" x14ac:dyDescent="0.25">
      <c r="A121392" s="2" t="s">
        <v>439</v>
      </c>
      <c r="B121392">
        <v>0.15924099999999999</v>
      </c>
      <c r="C121392">
        <v>-1.17879</v>
      </c>
      <c r="D121392" s="1" t="s">
        <v>21921</v>
      </c>
      <c r="E121392" s="1" t="s">
        <v>21918</v>
      </c>
      <c r="F121392" s="1" t="s">
        <v>10</v>
      </c>
      <c r="G121392" s="1" t="s">
        <v>11</v>
      </c>
    </row>
    <row r="121393" spans="1:7" x14ac:dyDescent="0.25">
      <c r="A121393" s="2" t="s">
        <v>8647</v>
      </c>
      <c r="B121393">
        <v>0.91474999999999995</v>
      </c>
      <c r="C121393">
        <v>-1.0105500000000001</v>
      </c>
      <c r="D121393" s="1" t="s">
        <v>21921</v>
      </c>
      <c r="E121393" s="1" t="s">
        <v>21918</v>
      </c>
      <c r="F121393" s="1" t="s">
        <v>10</v>
      </c>
      <c r="G121393" s="1" t="s">
        <v>11</v>
      </c>
    </row>
    <row r="121394" spans="1:7" x14ac:dyDescent="0.25">
      <c r="A121394" s="2" t="s">
        <v>20806</v>
      </c>
      <c r="B121394">
        <v>0.20158899999999999</v>
      </c>
      <c r="C121394">
        <v>1.1169500000000001</v>
      </c>
      <c r="D121394" s="1" t="s">
        <v>21921</v>
      </c>
      <c r="E121394" s="1" t="s">
        <v>21918</v>
      </c>
      <c r="F121394" s="1" t="s">
        <v>10</v>
      </c>
      <c r="G121394" s="1" t="s">
        <v>11</v>
      </c>
    </row>
    <row r="121395" spans="1:7" x14ac:dyDescent="0.25">
      <c r="A121395" s="2" t="s">
        <v>14428</v>
      </c>
      <c r="B121395">
        <v>9.7808199999999998E-2</v>
      </c>
      <c r="C121395">
        <v>-1.06501</v>
      </c>
      <c r="D121395" s="1" t="s">
        <v>21921</v>
      </c>
      <c r="E121395" s="1" t="s">
        <v>21918</v>
      </c>
      <c r="F121395" s="1" t="s">
        <v>10</v>
      </c>
      <c r="G121395" s="1" t="s">
        <v>11</v>
      </c>
    </row>
    <row r="121396" spans="1:7" x14ac:dyDescent="0.25">
      <c r="A121396" s="2" t="s">
        <v>11374</v>
      </c>
      <c r="B121396">
        <v>0.36258699999999999</v>
      </c>
      <c r="C121396">
        <v>1.03956</v>
      </c>
      <c r="D121396" s="1" t="s">
        <v>21921</v>
      </c>
      <c r="E121396" s="1" t="s">
        <v>21918</v>
      </c>
      <c r="F121396" s="1" t="s">
        <v>10</v>
      </c>
      <c r="G121396" s="1" t="s">
        <v>11</v>
      </c>
    </row>
    <row r="121397" spans="1:7" x14ac:dyDescent="0.25">
      <c r="A121397" s="2" t="s">
        <v>5004</v>
      </c>
      <c r="B121397">
        <v>0.94936200000000004</v>
      </c>
      <c r="C121397">
        <v>-1.0067299999999999</v>
      </c>
      <c r="D121397" s="1" t="s">
        <v>21921</v>
      </c>
      <c r="E121397" s="1" t="s">
        <v>21918</v>
      </c>
      <c r="F121397" s="1" t="s">
        <v>10</v>
      </c>
      <c r="G121397" s="1" t="s">
        <v>11</v>
      </c>
    </row>
    <row r="121398" spans="1:7" x14ac:dyDescent="0.25">
      <c r="A121398" s="2" t="s">
        <v>706</v>
      </c>
      <c r="B121398">
        <v>0.20542199999999999</v>
      </c>
      <c r="C121398">
        <v>1.0889</v>
      </c>
      <c r="D121398" s="1" t="s">
        <v>21921</v>
      </c>
      <c r="E121398" s="1" t="s">
        <v>21918</v>
      </c>
      <c r="F121398" s="1" t="s">
        <v>10</v>
      </c>
      <c r="G121398" s="1" t="s">
        <v>11</v>
      </c>
    </row>
    <row r="121399" spans="1:7" x14ac:dyDescent="0.25">
      <c r="A121399" s="2" t="s">
        <v>18631</v>
      </c>
      <c r="B121399">
        <v>0.107027</v>
      </c>
      <c r="C121399">
        <v>-1.09778</v>
      </c>
      <c r="D121399" s="1" t="s">
        <v>21921</v>
      </c>
      <c r="E121399" s="1" t="s">
        <v>21918</v>
      </c>
      <c r="F121399" s="1" t="s">
        <v>10</v>
      </c>
      <c r="G121399" s="1" t="s">
        <v>11</v>
      </c>
    </row>
    <row r="121400" spans="1:7" x14ac:dyDescent="0.25">
      <c r="A121400" s="2" t="s">
        <v>10670</v>
      </c>
      <c r="B121400">
        <v>0.353628</v>
      </c>
      <c r="C121400">
        <v>1.0685</v>
      </c>
      <c r="D121400" s="1" t="s">
        <v>21921</v>
      </c>
      <c r="E121400" s="1" t="s">
        <v>21918</v>
      </c>
      <c r="F121400" s="1" t="s">
        <v>10</v>
      </c>
      <c r="G121400" s="1" t="s">
        <v>11</v>
      </c>
    </row>
    <row r="121401" spans="1:7" x14ac:dyDescent="0.25">
      <c r="A121401" s="2" t="s">
        <v>7695</v>
      </c>
      <c r="B121401">
        <v>0.30529000000000001</v>
      </c>
      <c r="C121401">
        <v>-1.07039</v>
      </c>
      <c r="D121401" s="1" t="s">
        <v>21921</v>
      </c>
      <c r="E121401" s="1" t="s">
        <v>21918</v>
      </c>
      <c r="F121401" s="1" t="s">
        <v>10</v>
      </c>
      <c r="G121401" s="1" t="s">
        <v>11</v>
      </c>
    </row>
    <row r="121402" spans="1:7" x14ac:dyDescent="0.25">
      <c r="A121402" s="2" t="s">
        <v>2337</v>
      </c>
      <c r="B121402">
        <v>0.93762000000000001</v>
      </c>
      <c r="C121402">
        <v>1.00447</v>
      </c>
      <c r="D121402" s="1" t="s">
        <v>21921</v>
      </c>
      <c r="E121402" s="1" t="s">
        <v>21918</v>
      </c>
      <c r="F121402" s="1" t="s">
        <v>10</v>
      </c>
      <c r="G121402" s="1" t="s">
        <v>11</v>
      </c>
    </row>
    <row r="121403" spans="1:7" x14ac:dyDescent="0.25">
      <c r="A121403" s="2" t="s">
        <v>19269</v>
      </c>
      <c r="B121403">
        <v>0.82564800000000005</v>
      </c>
      <c r="C121403">
        <v>1.0099400000000001</v>
      </c>
      <c r="D121403" s="1" t="s">
        <v>21921</v>
      </c>
      <c r="E121403" s="1" t="s">
        <v>21918</v>
      </c>
      <c r="F121403" s="1" t="s">
        <v>10</v>
      </c>
      <c r="G121403" s="1" t="s">
        <v>11</v>
      </c>
    </row>
    <row r="121404" spans="1:7" x14ac:dyDescent="0.25">
      <c r="A121404" s="2" t="s">
        <v>662</v>
      </c>
      <c r="B121404">
        <v>0.36409399999999997</v>
      </c>
      <c r="C121404">
        <v>1.0779399999999999</v>
      </c>
      <c r="D121404" s="1" t="s">
        <v>21921</v>
      </c>
      <c r="E121404" s="1" t="s">
        <v>21918</v>
      </c>
      <c r="F121404" s="1" t="s">
        <v>10</v>
      </c>
      <c r="G121404" s="1" t="s">
        <v>11</v>
      </c>
    </row>
    <row r="121405" spans="1:7" x14ac:dyDescent="0.25">
      <c r="A121405" s="2" t="s">
        <v>3170</v>
      </c>
      <c r="B121405">
        <v>0.35827799999999999</v>
      </c>
      <c r="C121405">
        <v>1.0888199999999999</v>
      </c>
      <c r="D121405" s="1" t="s">
        <v>21921</v>
      </c>
      <c r="E121405" s="1" t="s">
        <v>21918</v>
      </c>
      <c r="F121405" s="1" t="s">
        <v>10</v>
      </c>
      <c r="G121405" s="1" t="s">
        <v>11</v>
      </c>
    </row>
    <row r="121406" spans="1:7" x14ac:dyDescent="0.25">
      <c r="A121406" s="2" t="s">
        <v>17077</v>
      </c>
      <c r="B121406">
        <v>0.95747599999999999</v>
      </c>
      <c r="C121406">
        <v>1.0023200000000001</v>
      </c>
      <c r="D121406" s="1" t="s">
        <v>21921</v>
      </c>
      <c r="E121406" s="1" t="s">
        <v>21918</v>
      </c>
      <c r="F121406" s="1" t="s">
        <v>10</v>
      </c>
      <c r="G121406" s="1" t="s">
        <v>11</v>
      </c>
    </row>
    <row r="121407" spans="1:7" x14ac:dyDescent="0.25">
      <c r="A121407" s="2" t="s">
        <v>16687</v>
      </c>
      <c r="B121407">
        <v>0.64770000000000005</v>
      </c>
      <c r="C121407">
        <v>1.0373000000000001</v>
      </c>
      <c r="D121407" s="1" t="s">
        <v>21921</v>
      </c>
      <c r="E121407" s="1" t="s">
        <v>21918</v>
      </c>
      <c r="F121407" s="1" t="s">
        <v>10</v>
      </c>
      <c r="G121407" s="1" t="s">
        <v>11</v>
      </c>
    </row>
    <row r="121408" spans="1:7" x14ac:dyDescent="0.25">
      <c r="A121408" s="2" t="s">
        <v>5211</v>
      </c>
      <c r="B121408">
        <v>0.76019899999999996</v>
      </c>
      <c r="C121408">
        <v>1.0135700000000001</v>
      </c>
      <c r="D121408" s="1" t="s">
        <v>21921</v>
      </c>
      <c r="E121408" s="1" t="s">
        <v>21918</v>
      </c>
      <c r="F121408" s="1" t="s">
        <v>10</v>
      </c>
      <c r="G121408" s="1" t="s">
        <v>11</v>
      </c>
    </row>
    <row r="121409" spans="1:7" x14ac:dyDescent="0.25">
      <c r="A121409" s="2" t="s">
        <v>19499</v>
      </c>
      <c r="B121409">
        <v>0.81832899999999997</v>
      </c>
      <c r="C121409">
        <v>1.0169699999999999</v>
      </c>
      <c r="D121409" s="1" t="s">
        <v>21921</v>
      </c>
      <c r="E121409" s="1" t="s">
        <v>21918</v>
      </c>
      <c r="F121409" s="1" t="s">
        <v>10</v>
      </c>
      <c r="G121409" s="1" t="s">
        <v>11</v>
      </c>
    </row>
    <row r="121410" spans="1:7" x14ac:dyDescent="0.25">
      <c r="A121410" s="2" t="s">
        <v>20309</v>
      </c>
      <c r="B121410">
        <v>0.83693700000000004</v>
      </c>
      <c r="C121410">
        <v>-1.0112399999999999</v>
      </c>
      <c r="D121410" s="1" t="s">
        <v>21921</v>
      </c>
      <c r="E121410" s="1" t="s">
        <v>21918</v>
      </c>
      <c r="F121410" s="1" t="s">
        <v>10</v>
      </c>
      <c r="G121410" s="1" t="s">
        <v>11</v>
      </c>
    </row>
    <row r="121411" spans="1:7" x14ac:dyDescent="0.25">
      <c r="A121411" s="2" t="s">
        <v>17682</v>
      </c>
      <c r="B121411">
        <v>0.80974000000000002</v>
      </c>
      <c r="C121411">
        <v>-1.0152399999999999</v>
      </c>
      <c r="D121411" s="1" t="s">
        <v>21921</v>
      </c>
      <c r="E121411" s="1" t="s">
        <v>21918</v>
      </c>
      <c r="F121411" s="1" t="s">
        <v>10</v>
      </c>
      <c r="G121411" s="1" t="s">
        <v>11</v>
      </c>
    </row>
    <row r="121412" spans="1:7" x14ac:dyDescent="0.25">
      <c r="A121412" s="2" t="s">
        <v>7052</v>
      </c>
      <c r="B121412">
        <v>0.87740099999999999</v>
      </c>
      <c r="C121412">
        <v>1.0134300000000001</v>
      </c>
      <c r="D121412" s="1" t="s">
        <v>21921</v>
      </c>
      <c r="E121412" s="1" t="s">
        <v>21918</v>
      </c>
      <c r="F121412" s="1" t="s">
        <v>10</v>
      </c>
      <c r="G121412" s="1" t="s">
        <v>11</v>
      </c>
    </row>
    <row r="121413" spans="1:7" x14ac:dyDescent="0.25">
      <c r="A121413" s="2" t="s">
        <v>19165</v>
      </c>
      <c r="B121413">
        <v>0.44572600000000001</v>
      </c>
      <c r="C121413">
        <v>1.05585</v>
      </c>
      <c r="D121413" s="1" t="s">
        <v>21921</v>
      </c>
      <c r="E121413" s="1" t="s">
        <v>21918</v>
      </c>
      <c r="F121413" s="1" t="s">
        <v>10</v>
      </c>
      <c r="G121413" s="1" t="s">
        <v>11</v>
      </c>
    </row>
    <row r="121414" spans="1:7" x14ac:dyDescent="0.25">
      <c r="A121414" s="2" t="s">
        <v>8925</v>
      </c>
      <c r="B121414">
        <v>7.61656E-2</v>
      </c>
      <c r="C121414">
        <v>1.1446799999999999</v>
      </c>
      <c r="D121414" s="1" t="s">
        <v>21921</v>
      </c>
      <c r="E121414" s="1" t="s">
        <v>21918</v>
      </c>
      <c r="F121414" s="1" t="s">
        <v>10</v>
      </c>
      <c r="G121414" s="1" t="s">
        <v>11</v>
      </c>
    </row>
    <row r="121415" spans="1:7" x14ac:dyDescent="0.25">
      <c r="A121415" s="2" t="s">
        <v>17091</v>
      </c>
      <c r="B121415">
        <v>0.350352</v>
      </c>
      <c r="C121415">
        <v>-1.0440799999999999</v>
      </c>
      <c r="D121415" s="1" t="s">
        <v>21921</v>
      </c>
      <c r="E121415" s="1" t="s">
        <v>21918</v>
      </c>
      <c r="F121415" s="1" t="s">
        <v>10</v>
      </c>
      <c r="G121415" s="1" t="s">
        <v>11</v>
      </c>
    </row>
    <row r="121416" spans="1:7" x14ac:dyDescent="0.25">
      <c r="A121416" s="2" t="s">
        <v>13498</v>
      </c>
      <c r="B121416">
        <v>0.92756400000000006</v>
      </c>
      <c r="C121416">
        <v>-1.0112699999999999</v>
      </c>
      <c r="D121416" s="1" t="s">
        <v>21921</v>
      </c>
      <c r="E121416" s="1" t="s">
        <v>21918</v>
      </c>
      <c r="F121416" s="1" t="s">
        <v>10</v>
      </c>
      <c r="G121416" s="1" t="s">
        <v>11</v>
      </c>
    </row>
    <row r="121417" spans="1:7" x14ac:dyDescent="0.25">
      <c r="A121417" s="2" t="s">
        <v>8142</v>
      </c>
      <c r="B121417">
        <v>1.81231E-2</v>
      </c>
      <c r="C121417">
        <v>1.20831</v>
      </c>
      <c r="D121417" s="1" t="s">
        <v>21921</v>
      </c>
      <c r="E121417" s="1" t="s">
        <v>21918</v>
      </c>
      <c r="F121417" s="1" t="s">
        <v>10</v>
      </c>
      <c r="G121417" s="1" t="s">
        <v>11</v>
      </c>
    </row>
    <row r="121418" spans="1:7" x14ac:dyDescent="0.25">
      <c r="A121418" s="2" t="s">
        <v>9824</v>
      </c>
      <c r="B121418">
        <v>0.83014900000000003</v>
      </c>
      <c r="C121418">
        <v>1.02264</v>
      </c>
      <c r="D121418" s="1" t="s">
        <v>21921</v>
      </c>
      <c r="E121418" s="1" t="s">
        <v>21918</v>
      </c>
      <c r="F121418" s="1" t="s">
        <v>10</v>
      </c>
      <c r="G121418" s="1" t="s">
        <v>11</v>
      </c>
    </row>
    <row r="121419" spans="1:7" x14ac:dyDescent="0.25">
      <c r="A121419" s="2" t="s">
        <v>16611</v>
      </c>
      <c r="B121419">
        <v>0.54770099999999999</v>
      </c>
      <c r="C121419">
        <v>-1.02579</v>
      </c>
      <c r="D121419" s="1" t="s">
        <v>21921</v>
      </c>
      <c r="E121419" s="1" t="s">
        <v>21918</v>
      </c>
      <c r="F121419" s="1" t="s">
        <v>10</v>
      </c>
      <c r="G121419" s="1" t="s">
        <v>11</v>
      </c>
    </row>
    <row r="121420" spans="1:7" x14ac:dyDescent="0.25">
      <c r="A121420" s="2" t="s">
        <v>13868</v>
      </c>
      <c r="B121420">
        <v>0.23472599999999999</v>
      </c>
      <c r="C121420">
        <v>-1.04291</v>
      </c>
      <c r="D121420" s="1" t="s">
        <v>21921</v>
      </c>
      <c r="E121420" s="1" t="s">
        <v>21918</v>
      </c>
      <c r="F121420" s="1" t="s">
        <v>10</v>
      </c>
      <c r="G121420" s="1" t="s">
        <v>11</v>
      </c>
    </row>
    <row r="121421" spans="1:7" x14ac:dyDescent="0.25">
      <c r="A121421" s="2" t="s">
        <v>9450</v>
      </c>
      <c r="B121421">
        <v>0.24035899999999999</v>
      </c>
      <c r="C121421">
        <v>-1.08026</v>
      </c>
      <c r="D121421" s="1" t="s">
        <v>21921</v>
      </c>
      <c r="E121421" s="1" t="s">
        <v>21918</v>
      </c>
      <c r="F121421" s="1" t="s">
        <v>10</v>
      </c>
      <c r="G121421" s="1" t="s">
        <v>11</v>
      </c>
    </row>
    <row r="121422" spans="1:7" x14ac:dyDescent="0.25">
      <c r="A121422" s="2" t="s">
        <v>690</v>
      </c>
      <c r="B121422">
        <v>0.80215000000000003</v>
      </c>
      <c r="C121422">
        <v>1.0301899999999999</v>
      </c>
      <c r="D121422" s="1" t="s">
        <v>21921</v>
      </c>
      <c r="E121422" s="1" t="s">
        <v>21918</v>
      </c>
      <c r="F121422" s="1" t="s">
        <v>10</v>
      </c>
      <c r="G121422" s="1" t="s">
        <v>11</v>
      </c>
    </row>
    <row r="121423" spans="1:7" x14ac:dyDescent="0.25">
      <c r="A121423" s="2" t="s">
        <v>3408</v>
      </c>
      <c r="B121423">
        <v>0.14874999999999999</v>
      </c>
      <c r="C121423">
        <v>1.0863799999999999</v>
      </c>
      <c r="D121423" s="1" t="s">
        <v>21921</v>
      </c>
      <c r="E121423" s="1" t="s">
        <v>21918</v>
      </c>
      <c r="F121423" s="1" t="s">
        <v>10</v>
      </c>
      <c r="G121423" s="1" t="s">
        <v>11</v>
      </c>
    </row>
    <row r="121424" spans="1:7" x14ac:dyDescent="0.25">
      <c r="A121424" s="2" t="s">
        <v>15610</v>
      </c>
      <c r="B121424">
        <v>0.24002699999999999</v>
      </c>
      <c r="C121424">
        <v>-1.12632</v>
      </c>
      <c r="D121424" s="1" t="s">
        <v>21921</v>
      </c>
      <c r="E121424" s="1" t="s">
        <v>21918</v>
      </c>
      <c r="F121424" s="1" t="s">
        <v>10</v>
      </c>
      <c r="G121424" s="1" t="s">
        <v>11</v>
      </c>
    </row>
    <row r="121425" spans="1:7" x14ac:dyDescent="0.25">
      <c r="A121425" s="2" t="s">
        <v>12591</v>
      </c>
      <c r="B121425">
        <v>0.58869000000000005</v>
      </c>
      <c r="C121425">
        <v>-1.03278</v>
      </c>
      <c r="D121425" s="1" t="s">
        <v>21921</v>
      </c>
      <c r="E121425" s="1" t="s">
        <v>21918</v>
      </c>
      <c r="F121425" s="1" t="s">
        <v>10</v>
      </c>
      <c r="G121425" s="1" t="s">
        <v>11</v>
      </c>
    </row>
    <row r="121426" spans="1:7" x14ac:dyDescent="0.25">
      <c r="A121426" s="2" t="s">
        <v>4890</v>
      </c>
      <c r="B121426">
        <v>0.78765099999999999</v>
      </c>
      <c r="C121426">
        <v>1.02854</v>
      </c>
      <c r="D121426" s="1" t="s">
        <v>21921</v>
      </c>
      <c r="E121426" s="1" t="s">
        <v>21918</v>
      </c>
      <c r="F121426" s="1" t="s">
        <v>10</v>
      </c>
      <c r="G121426" s="1" t="s">
        <v>11</v>
      </c>
    </row>
    <row r="121427" spans="1:7" x14ac:dyDescent="0.25">
      <c r="A121427" s="2" t="s">
        <v>14250</v>
      </c>
      <c r="B121427">
        <v>0.29404400000000003</v>
      </c>
      <c r="C121427">
        <v>1.10256</v>
      </c>
      <c r="D121427" s="1" t="s">
        <v>21921</v>
      </c>
      <c r="E121427" s="1" t="s">
        <v>21918</v>
      </c>
      <c r="F121427" s="1" t="s">
        <v>10</v>
      </c>
      <c r="G121427" s="1" t="s">
        <v>11</v>
      </c>
    </row>
    <row r="121428" spans="1:7" x14ac:dyDescent="0.25">
      <c r="A121428" s="2" t="s">
        <v>19245</v>
      </c>
      <c r="B121428">
        <v>0.52091699999999996</v>
      </c>
      <c r="C121428">
        <v>-1.0474300000000001</v>
      </c>
      <c r="D121428" s="1" t="s">
        <v>21921</v>
      </c>
      <c r="E121428" s="1" t="s">
        <v>21918</v>
      </c>
      <c r="F121428" s="1" t="s">
        <v>10</v>
      </c>
      <c r="G121428" s="1" t="s">
        <v>11</v>
      </c>
    </row>
    <row r="121429" spans="1:7" x14ac:dyDescent="0.25">
      <c r="A121429" s="2" t="s">
        <v>13776</v>
      </c>
      <c r="B121429">
        <v>0.116745</v>
      </c>
      <c r="C121429">
        <v>-1.1511100000000001</v>
      </c>
      <c r="D121429" s="1" t="s">
        <v>21921</v>
      </c>
      <c r="E121429" s="1" t="s">
        <v>21918</v>
      </c>
      <c r="F121429" s="1" t="s">
        <v>10</v>
      </c>
      <c r="G121429" s="1" t="s">
        <v>11</v>
      </c>
    </row>
    <row r="121430" spans="1:7" x14ac:dyDescent="0.25">
      <c r="A121430" s="2" t="s">
        <v>18650</v>
      </c>
      <c r="B121430">
        <v>0.70522200000000002</v>
      </c>
      <c r="C121430">
        <v>1.0301400000000001</v>
      </c>
      <c r="D121430" s="1" t="s">
        <v>21921</v>
      </c>
      <c r="E121430" s="1" t="s">
        <v>21918</v>
      </c>
      <c r="F121430" s="1" t="s">
        <v>10</v>
      </c>
      <c r="G121430" s="1" t="s">
        <v>11</v>
      </c>
    </row>
    <row r="121431" spans="1:7" x14ac:dyDescent="0.25">
      <c r="A121431" s="2" t="s">
        <v>2834</v>
      </c>
      <c r="B121431">
        <v>0.377608</v>
      </c>
      <c r="C121431">
        <v>-1.0762400000000001</v>
      </c>
      <c r="D121431" s="1" t="s">
        <v>21921</v>
      </c>
      <c r="E121431" s="1" t="s">
        <v>21918</v>
      </c>
      <c r="F121431" s="1" t="s">
        <v>10</v>
      </c>
      <c r="G121431" s="1" t="s">
        <v>11</v>
      </c>
    </row>
    <row r="121432" spans="1:7" x14ac:dyDescent="0.25">
      <c r="A121432" s="2" t="s">
        <v>13232</v>
      </c>
      <c r="B121432">
        <v>0.165598</v>
      </c>
      <c r="C121432">
        <v>-1.1516</v>
      </c>
      <c r="D121432" s="1" t="s">
        <v>21921</v>
      </c>
      <c r="E121432" s="1" t="s">
        <v>21918</v>
      </c>
      <c r="F121432" s="1" t="s">
        <v>10</v>
      </c>
      <c r="G121432" s="1" t="s">
        <v>11</v>
      </c>
    </row>
    <row r="121433" spans="1:7" x14ac:dyDescent="0.25">
      <c r="A121433" s="2" t="s">
        <v>11605</v>
      </c>
      <c r="B121433">
        <v>0.106984</v>
      </c>
      <c r="C121433">
        <v>-1.10873</v>
      </c>
      <c r="D121433" s="1" t="s">
        <v>21921</v>
      </c>
      <c r="E121433" s="1" t="s">
        <v>21918</v>
      </c>
      <c r="F121433" s="1" t="s">
        <v>10</v>
      </c>
      <c r="G121433" s="1" t="s">
        <v>11</v>
      </c>
    </row>
    <row r="121434" spans="1:7" x14ac:dyDescent="0.25">
      <c r="A121434" s="2" t="s">
        <v>9716</v>
      </c>
      <c r="B121434">
        <v>0.69616100000000003</v>
      </c>
      <c r="C121434">
        <v>1.04705</v>
      </c>
      <c r="D121434" s="1" t="s">
        <v>21921</v>
      </c>
      <c r="E121434" s="1" t="s">
        <v>21918</v>
      </c>
      <c r="F121434" s="1" t="s">
        <v>10</v>
      </c>
      <c r="G121434" s="1" t="s">
        <v>11</v>
      </c>
    </row>
    <row r="121435" spans="1:7" x14ac:dyDescent="0.25">
      <c r="A121435" s="2" t="s">
        <v>8044</v>
      </c>
      <c r="B121435">
        <v>0.23610500000000001</v>
      </c>
      <c r="C121435">
        <v>1.1113599999999999</v>
      </c>
      <c r="D121435" s="1" t="s">
        <v>21921</v>
      </c>
      <c r="E121435" s="1" t="s">
        <v>21918</v>
      </c>
      <c r="F121435" s="1" t="s">
        <v>10</v>
      </c>
      <c r="G121435" s="1" t="s">
        <v>11</v>
      </c>
    </row>
    <row r="121436" spans="1:7" x14ac:dyDescent="0.25">
      <c r="A121436" s="2" t="s">
        <v>20409</v>
      </c>
      <c r="B121436">
        <v>0.20253199999999999</v>
      </c>
      <c r="C121436">
        <v>1.06803</v>
      </c>
      <c r="D121436" s="1" t="s">
        <v>21921</v>
      </c>
      <c r="E121436" s="1" t="s">
        <v>21918</v>
      </c>
      <c r="F121436" s="1" t="s">
        <v>10</v>
      </c>
      <c r="G121436" s="1" t="s">
        <v>11</v>
      </c>
    </row>
    <row r="121437" spans="1:7" x14ac:dyDescent="0.25">
      <c r="A121437" s="2" t="s">
        <v>20402</v>
      </c>
      <c r="B121437">
        <v>0.287908</v>
      </c>
      <c r="C121437">
        <v>-1.0661099999999999</v>
      </c>
      <c r="D121437" s="1" t="s">
        <v>21921</v>
      </c>
      <c r="E121437" s="1" t="s">
        <v>21918</v>
      </c>
      <c r="F121437" s="1" t="s">
        <v>10</v>
      </c>
      <c r="G121437" s="1" t="s">
        <v>11</v>
      </c>
    </row>
    <row r="121438" spans="1:7" x14ac:dyDescent="0.25">
      <c r="A121438" s="2" t="s">
        <v>3749</v>
      </c>
      <c r="B121438">
        <v>3.18038E-3</v>
      </c>
      <c r="C121438">
        <v>-1.1833</v>
      </c>
      <c r="D121438" s="1" t="s">
        <v>21921</v>
      </c>
      <c r="E121438" s="1" t="s">
        <v>21918</v>
      </c>
      <c r="F121438" s="1" t="s">
        <v>10</v>
      </c>
      <c r="G121438" s="1" t="s">
        <v>11</v>
      </c>
    </row>
    <row r="121439" spans="1:7" x14ac:dyDescent="0.25">
      <c r="A121439" s="2" t="s">
        <v>3064</v>
      </c>
      <c r="B121439">
        <v>0.66770499999999999</v>
      </c>
      <c r="C121439">
        <v>1.03999</v>
      </c>
      <c r="D121439" s="1" t="s">
        <v>21921</v>
      </c>
      <c r="E121439" s="1" t="s">
        <v>21918</v>
      </c>
      <c r="F121439" s="1" t="s">
        <v>10</v>
      </c>
      <c r="G121439" s="1" t="s">
        <v>11</v>
      </c>
    </row>
    <row r="121440" spans="1:7" x14ac:dyDescent="0.25">
      <c r="A121440" s="2" t="s">
        <v>21437</v>
      </c>
      <c r="B121440">
        <v>0.23700299999999999</v>
      </c>
      <c r="C121440">
        <v>-1.1844300000000001</v>
      </c>
      <c r="D121440" s="1" t="s">
        <v>21921</v>
      </c>
      <c r="E121440" s="1" t="s">
        <v>21918</v>
      </c>
      <c r="F121440" s="1" t="s">
        <v>10</v>
      </c>
      <c r="G121440" s="1" t="s">
        <v>11</v>
      </c>
    </row>
    <row r="121441" spans="1:7" x14ac:dyDescent="0.25">
      <c r="A121441" s="2" t="s">
        <v>1565</v>
      </c>
      <c r="B121441">
        <v>2.4673E-2</v>
      </c>
      <c r="C121441">
        <v>-1.18407</v>
      </c>
      <c r="D121441" s="1" t="s">
        <v>21921</v>
      </c>
      <c r="E121441" s="1" t="s">
        <v>21918</v>
      </c>
      <c r="F121441" s="1" t="s">
        <v>10</v>
      </c>
      <c r="G121441" s="1" t="s">
        <v>11</v>
      </c>
    </row>
    <row r="121442" spans="1:7" x14ac:dyDescent="0.25">
      <c r="A121442" s="2" t="s">
        <v>17930</v>
      </c>
      <c r="B121442">
        <v>0.18665699999999999</v>
      </c>
      <c r="C121442">
        <v>1.0846499999999999</v>
      </c>
      <c r="D121442" s="1" t="s">
        <v>21921</v>
      </c>
      <c r="E121442" s="1" t="s">
        <v>21918</v>
      </c>
      <c r="F121442" s="1" t="s">
        <v>10</v>
      </c>
      <c r="G121442" s="1" t="s">
        <v>11</v>
      </c>
    </row>
    <row r="121443" spans="1:7" x14ac:dyDescent="0.25">
      <c r="A121443" s="2" t="s">
        <v>10446</v>
      </c>
      <c r="B121443">
        <v>0.93008599999999997</v>
      </c>
      <c r="C121443">
        <v>-1.00725</v>
      </c>
      <c r="D121443" s="1" t="s">
        <v>21921</v>
      </c>
      <c r="E121443" s="1" t="s">
        <v>21918</v>
      </c>
      <c r="F121443" s="1" t="s">
        <v>10</v>
      </c>
      <c r="G121443" s="1" t="s">
        <v>11</v>
      </c>
    </row>
    <row r="121444" spans="1:7" x14ac:dyDescent="0.25">
      <c r="A121444" s="2" t="s">
        <v>11515</v>
      </c>
      <c r="B121444">
        <v>8.7659500000000001E-2</v>
      </c>
      <c r="C121444">
        <v>-1.1927000000000001</v>
      </c>
      <c r="D121444" s="1" t="s">
        <v>21921</v>
      </c>
      <c r="E121444" s="1" t="s">
        <v>21918</v>
      </c>
      <c r="F121444" s="1" t="s">
        <v>10</v>
      </c>
      <c r="G121444" s="1" t="s">
        <v>11</v>
      </c>
    </row>
    <row r="121445" spans="1:7" x14ac:dyDescent="0.25">
      <c r="A121445" s="2" t="s">
        <v>6723</v>
      </c>
      <c r="B121445">
        <v>0.21467600000000001</v>
      </c>
      <c r="C121445">
        <v>-1.09053</v>
      </c>
      <c r="D121445" s="1" t="s">
        <v>21921</v>
      </c>
      <c r="E121445" s="1" t="s">
        <v>21918</v>
      </c>
      <c r="F121445" s="1" t="s">
        <v>10</v>
      </c>
      <c r="G121445" s="1" t="s">
        <v>11</v>
      </c>
    </row>
    <row r="121446" spans="1:7" x14ac:dyDescent="0.25">
      <c r="A121446" s="2" t="s">
        <v>1956</v>
      </c>
      <c r="B121446">
        <v>0.34588400000000002</v>
      </c>
      <c r="C121446">
        <v>-1.04575</v>
      </c>
      <c r="D121446" s="1" t="s">
        <v>21921</v>
      </c>
      <c r="E121446" s="1" t="s">
        <v>21918</v>
      </c>
      <c r="F121446" s="1" t="s">
        <v>10</v>
      </c>
      <c r="G121446" s="1" t="s">
        <v>11</v>
      </c>
    </row>
    <row r="121447" spans="1:7" x14ac:dyDescent="0.25">
      <c r="A121447" s="2" t="s">
        <v>20095</v>
      </c>
      <c r="B121447">
        <v>0.78933299999999995</v>
      </c>
      <c r="C121447">
        <v>1.0135700000000001</v>
      </c>
      <c r="D121447" s="1" t="s">
        <v>21921</v>
      </c>
      <c r="E121447" s="1" t="s">
        <v>21918</v>
      </c>
      <c r="F121447" s="1" t="s">
        <v>10</v>
      </c>
      <c r="G121447" s="1" t="s">
        <v>11</v>
      </c>
    </row>
    <row r="121448" spans="1:7" x14ac:dyDescent="0.25">
      <c r="A121448" s="2" t="s">
        <v>319</v>
      </c>
      <c r="B121448">
        <v>0.90026700000000004</v>
      </c>
      <c r="C121448">
        <v>1.00424</v>
      </c>
      <c r="D121448" s="1" t="s">
        <v>21921</v>
      </c>
      <c r="E121448" s="1" t="s">
        <v>21918</v>
      </c>
      <c r="F121448" s="1" t="s">
        <v>10</v>
      </c>
      <c r="G121448" s="1" t="s">
        <v>11</v>
      </c>
    </row>
    <row r="121449" spans="1:7" x14ac:dyDescent="0.25">
      <c r="A121449" s="2" t="s">
        <v>7717</v>
      </c>
      <c r="B121449">
        <v>0.738927</v>
      </c>
      <c r="C121449">
        <v>-1.02173</v>
      </c>
      <c r="D121449" s="1" t="s">
        <v>21921</v>
      </c>
      <c r="E121449" s="1" t="s">
        <v>21918</v>
      </c>
      <c r="F121449" s="1" t="s">
        <v>10</v>
      </c>
      <c r="G121449" s="1" t="s">
        <v>11</v>
      </c>
    </row>
    <row r="121450" spans="1:7" x14ac:dyDescent="0.25">
      <c r="A121450" s="2" t="s">
        <v>303</v>
      </c>
      <c r="B121450">
        <v>0.139874</v>
      </c>
      <c r="C121450">
        <v>1.1760299999999999</v>
      </c>
      <c r="D121450" s="1" t="s">
        <v>21921</v>
      </c>
      <c r="E121450" s="1" t="s">
        <v>21918</v>
      </c>
      <c r="F121450" s="1" t="s">
        <v>10</v>
      </c>
      <c r="G121450" s="1" t="s">
        <v>11</v>
      </c>
    </row>
    <row r="121451" spans="1:7" x14ac:dyDescent="0.25">
      <c r="A121451" s="2" t="s">
        <v>21690</v>
      </c>
      <c r="B121451">
        <v>0.77210199999999996</v>
      </c>
      <c r="C121451">
        <v>-1.0162500000000001</v>
      </c>
      <c r="D121451" s="1" t="s">
        <v>21921</v>
      </c>
      <c r="E121451" s="1" t="s">
        <v>21918</v>
      </c>
      <c r="F121451" s="1" t="s">
        <v>10</v>
      </c>
      <c r="G121451" s="1" t="s">
        <v>11</v>
      </c>
    </row>
    <row r="121452" spans="1:7" x14ac:dyDescent="0.25">
      <c r="A121452" s="2" t="s">
        <v>10057</v>
      </c>
      <c r="B121452">
        <v>1.8814999999999998E-2</v>
      </c>
      <c r="C121452">
        <v>1.1039099999999999</v>
      </c>
      <c r="D121452" s="1" t="s">
        <v>21921</v>
      </c>
      <c r="E121452" s="1" t="s">
        <v>21918</v>
      </c>
      <c r="F121452" s="1" t="s">
        <v>10</v>
      </c>
      <c r="G121452" s="1" t="s">
        <v>11</v>
      </c>
    </row>
    <row r="121453" spans="1:7" x14ac:dyDescent="0.25">
      <c r="A121453" s="2" t="s">
        <v>2968</v>
      </c>
      <c r="B121453">
        <v>0.45153500000000002</v>
      </c>
      <c r="C121453">
        <v>-1.1638200000000001</v>
      </c>
      <c r="D121453" s="1" t="s">
        <v>21921</v>
      </c>
      <c r="E121453" s="1" t="s">
        <v>21918</v>
      </c>
      <c r="F121453" s="1" t="s">
        <v>10</v>
      </c>
      <c r="G121453" s="1" t="s">
        <v>11</v>
      </c>
    </row>
    <row r="121454" spans="1:7" x14ac:dyDescent="0.25">
      <c r="A121454" s="2" t="s">
        <v>16569</v>
      </c>
      <c r="B121454">
        <v>0.53885700000000003</v>
      </c>
      <c r="C121454">
        <v>1.0404599999999999</v>
      </c>
      <c r="D121454" s="1" t="s">
        <v>21921</v>
      </c>
      <c r="E121454" s="1" t="s">
        <v>21918</v>
      </c>
      <c r="F121454" s="1" t="s">
        <v>10</v>
      </c>
      <c r="G121454" s="1" t="s">
        <v>11</v>
      </c>
    </row>
    <row r="121455" spans="1:7" x14ac:dyDescent="0.25">
      <c r="A121455" s="2" t="s">
        <v>775</v>
      </c>
      <c r="B121455">
        <v>0.154089</v>
      </c>
      <c r="C121455">
        <v>1.1138600000000001</v>
      </c>
      <c r="D121455" s="1" t="s">
        <v>21921</v>
      </c>
      <c r="E121455" s="1" t="s">
        <v>21918</v>
      </c>
      <c r="F121455" s="1" t="s">
        <v>10</v>
      </c>
      <c r="G121455" s="1" t="s">
        <v>11</v>
      </c>
    </row>
    <row r="121456" spans="1:7" x14ac:dyDescent="0.25">
      <c r="A121456" s="2" t="s">
        <v>18238</v>
      </c>
      <c r="B121456">
        <v>1.81085E-2</v>
      </c>
      <c r="C121456">
        <v>1.1710400000000001</v>
      </c>
      <c r="D121456" s="1" t="s">
        <v>21921</v>
      </c>
      <c r="E121456" s="1" t="s">
        <v>21918</v>
      </c>
      <c r="F121456" s="1" t="s">
        <v>10</v>
      </c>
      <c r="G121456" s="1" t="s">
        <v>11</v>
      </c>
    </row>
    <row r="121457" spans="1:7" x14ac:dyDescent="0.25">
      <c r="A121457" s="2" t="s">
        <v>8964</v>
      </c>
      <c r="B121457">
        <v>0.453345</v>
      </c>
      <c r="C121457">
        <v>1.03851</v>
      </c>
      <c r="D121457" s="1" t="s">
        <v>21921</v>
      </c>
      <c r="E121457" s="1" t="s">
        <v>21918</v>
      </c>
      <c r="F121457" s="1" t="s">
        <v>10</v>
      </c>
      <c r="G121457" s="1" t="s">
        <v>11</v>
      </c>
    </row>
    <row r="121458" spans="1:7" x14ac:dyDescent="0.25">
      <c r="A121458" s="2" t="s">
        <v>13565</v>
      </c>
      <c r="B121458">
        <v>0.416827</v>
      </c>
      <c r="C121458">
        <v>1.0616000000000001</v>
      </c>
      <c r="D121458" s="1" t="s">
        <v>21921</v>
      </c>
      <c r="E121458" s="1" t="s">
        <v>21918</v>
      </c>
      <c r="F121458" s="1" t="s">
        <v>10</v>
      </c>
      <c r="G121458" s="1" t="s">
        <v>11</v>
      </c>
    </row>
    <row r="121459" spans="1:7" x14ac:dyDescent="0.25">
      <c r="A121459" s="2" t="s">
        <v>14551</v>
      </c>
      <c r="B121459">
        <v>0.63190599999999997</v>
      </c>
      <c r="C121459">
        <v>-1.0380199999999999</v>
      </c>
      <c r="D121459" s="1" t="s">
        <v>21921</v>
      </c>
      <c r="E121459" s="1" t="s">
        <v>21918</v>
      </c>
      <c r="F121459" s="1" t="s">
        <v>10</v>
      </c>
      <c r="G121459" s="1" t="s">
        <v>11</v>
      </c>
    </row>
    <row r="121460" spans="1:7" x14ac:dyDescent="0.25">
      <c r="A121460" s="2" t="s">
        <v>6740</v>
      </c>
      <c r="B121460">
        <v>0.17632200000000001</v>
      </c>
      <c r="C121460">
        <v>1.0947499999999999</v>
      </c>
      <c r="D121460" s="1" t="s">
        <v>21921</v>
      </c>
      <c r="E121460" s="1" t="s">
        <v>21918</v>
      </c>
      <c r="F121460" s="1" t="s">
        <v>10</v>
      </c>
      <c r="G121460" s="1" t="s">
        <v>11</v>
      </c>
    </row>
    <row r="121461" spans="1:7" x14ac:dyDescent="0.25">
      <c r="A121461" s="2" t="s">
        <v>19333</v>
      </c>
      <c r="B121461">
        <v>0.29026000000000002</v>
      </c>
      <c r="C121461">
        <v>1.04817</v>
      </c>
      <c r="D121461" s="1" t="s">
        <v>21921</v>
      </c>
      <c r="E121461" s="1" t="s">
        <v>21918</v>
      </c>
      <c r="F121461" s="1" t="s">
        <v>10</v>
      </c>
      <c r="G121461" s="1" t="s">
        <v>11</v>
      </c>
    </row>
    <row r="121462" spans="1:7" x14ac:dyDescent="0.25">
      <c r="A121462" s="2" t="s">
        <v>21339</v>
      </c>
      <c r="B121462">
        <v>0.69632300000000003</v>
      </c>
      <c r="C121462">
        <v>1.0314300000000001</v>
      </c>
      <c r="D121462" s="1" t="s">
        <v>21921</v>
      </c>
      <c r="E121462" s="1" t="s">
        <v>21918</v>
      </c>
      <c r="F121462" s="1" t="s">
        <v>10</v>
      </c>
      <c r="G121462" s="1" t="s">
        <v>11</v>
      </c>
    </row>
    <row r="121463" spans="1:7" x14ac:dyDescent="0.25">
      <c r="A121463" s="2" t="s">
        <v>20515</v>
      </c>
      <c r="B121463">
        <v>0.52520500000000003</v>
      </c>
      <c r="C121463">
        <v>-1.0354699999999999</v>
      </c>
      <c r="D121463" s="1" t="s">
        <v>21921</v>
      </c>
      <c r="E121463" s="1" t="s">
        <v>21918</v>
      </c>
      <c r="F121463" s="1" t="s">
        <v>10</v>
      </c>
      <c r="G121463" s="1" t="s">
        <v>11</v>
      </c>
    </row>
    <row r="121464" spans="1:7" x14ac:dyDescent="0.25">
      <c r="A121464" s="2" t="s">
        <v>8591</v>
      </c>
      <c r="B121464">
        <v>0.99793200000000004</v>
      </c>
      <c r="C121464">
        <v>-1.0006699999999999</v>
      </c>
      <c r="D121464" s="1" t="s">
        <v>21921</v>
      </c>
      <c r="E121464" s="1" t="s">
        <v>21918</v>
      </c>
      <c r="F121464" s="1" t="s">
        <v>10</v>
      </c>
      <c r="G121464" s="1" t="s">
        <v>11</v>
      </c>
    </row>
    <row r="121465" spans="1:7" x14ac:dyDescent="0.25">
      <c r="A121465" s="2" t="s">
        <v>18282</v>
      </c>
      <c r="B121465">
        <v>0.39070899999999997</v>
      </c>
      <c r="C121465">
        <v>1.0738000000000001</v>
      </c>
      <c r="D121465" s="1" t="s">
        <v>21921</v>
      </c>
      <c r="E121465" s="1" t="s">
        <v>21918</v>
      </c>
      <c r="F121465" s="1" t="s">
        <v>10</v>
      </c>
      <c r="G121465" s="1" t="s">
        <v>11</v>
      </c>
    </row>
    <row r="121466" spans="1:7" x14ac:dyDescent="0.25">
      <c r="A121466" s="2" t="s">
        <v>15553</v>
      </c>
      <c r="B121466">
        <v>0.904837</v>
      </c>
      <c r="C121466">
        <v>-1.00854</v>
      </c>
      <c r="D121466" s="1" t="s">
        <v>21921</v>
      </c>
      <c r="E121466" s="1" t="s">
        <v>21918</v>
      </c>
      <c r="F121466" s="1" t="s">
        <v>10</v>
      </c>
      <c r="G121466" s="1" t="s">
        <v>11</v>
      </c>
    </row>
    <row r="121467" spans="1:7" x14ac:dyDescent="0.25">
      <c r="A121467" s="2" t="s">
        <v>7179</v>
      </c>
      <c r="B121467">
        <v>7.0604700000000006E-2</v>
      </c>
      <c r="C121467">
        <v>-1.27199</v>
      </c>
      <c r="D121467" s="1" t="s">
        <v>21921</v>
      </c>
      <c r="E121467" s="1" t="s">
        <v>21918</v>
      </c>
      <c r="F121467" s="1" t="s">
        <v>10</v>
      </c>
      <c r="G121467" s="1" t="s">
        <v>11</v>
      </c>
    </row>
    <row r="121468" spans="1:7" x14ac:dyDescent="0.25">
      <c r="A121468" s="2" t="s">
        <v>3886</v>
      </c>
      <c r="B121468">
        <v>0.42942999999999998</v>
      </c>
      <c r="C121468">
        <v>1.0612699999999999</v>
      </c>
      <c r="D121468" s="1" t="s">
        <v>21921</v>
      </c>
      <c r="E121468" s="1" t="s">
        <v>21918</v>
      </c>
      <c r="F121468" s="1" t="s">
        <v>10</v>
      </c>
      <c r="G121468" s="1" t="s">
        <v>11</v>
      </c>
    </row>
    <row r="121469" spans="1:7" x14ac:dyDescent="0.25">
      <c r="A121469" s="2" t="s">
        <v>15881</v>
      </c>
      <c r="B121469">
        <v>0.71622399999999997</v>
      </c>
      <c r="C121469">
        <v>1.03637</v>
      </c>
      <c r="D121469" s="1" t="s">
        <v>21921</v>
      </c>
      <c r="E121469" s="1" t="s">
        <v>21918</v>
      </c>
      <c r="F121469" s="1" t="s">
        <v>10</v>
      </c>
      <c r="G121469" s="1" t="s">
        <v>11</v>
      </c>
    </row>
    <row r="121470" spans="1:7" x14ac:dyDescent="0.25">
      <c r="A121470" s="2" t="s">
        <v>19749</v>
      </c>
      <c r="B121470">
        <v>0.18246599999999999</v>
      </c>
      <c r="C121470">
        <v>-1.05908</v>
      </c>
      <c r="D121470" s="1" t="s">
        <v>21921</v>
      </c>
      <c r="E121470" s="1" t="s">
        <v>21918</v>
      </c>
      <c r="F121470" s="1" t="s">
        <v>10</v>
      </c>
      <c r="G121470" s="1" t="s">
        <v>11</v>
      </c>
    </row>
    <row r="121471" spans="1:7" x14ac:dyDescent="0.25">
      <c r="A121471" s="2" t="s">
        <v>9656</v>
      </c>
      <c r="B121471">
        <v>0.57339200000000001</v>
      </c>
      <c r="C121471">
        <v>1.0382199999999999</v>
      </c>
      <c r="D121471" s="1" t="s">
        <v>21921</v>
      </c>
      <c r="E121471" s="1" t="s">
        <v>21918</v>
      </c>
      <c r="F121471" s="1" t="s">
        <v>10</v>
      </c>
      <c r="G121471" s="1" t="s">
        <v>11</v>
      </c>
    </row>
    <row r="121472" spans="1:7" x14ac:dyDescent="0.25">
      <c r="A121472" s="2" t="s">
        <v>4945</v>
      </c>
      <c r="B121472">
        <v>0.81928699999999999</v>
      </c>
      <c r="C121472">
        <v>1.01556</v>
      </c>
      <c r="D121472" s="1" t="s">
        <v>21921</v>
      </c>
      <c r="E121472" s="1" t="s">
        <v>21918</v>
      </c>
      <c r="F121472" s="1" t="s">
        <v>10</v>
      </c>
      <c r="G121472" s="1" t="s">
        <v>11</v>
      </c>
    </row>
    <row r="121473" spans="1:7" x14ac:dyDescent="0.25">
      <c r="A121473" s="2" t="s">
        <v>21351</v>
      </c>
      <c r="B121473">
        <v>0.56906000000000001</v>
      </c>
      <c r="C121473">
        <v>-1.04026</v>
      </c>
      <c r="D121473" s="1" t="s">
        <v>21921</v>
      </c>
      <c r="E121473" s="1" t="s">
        <v>21918</v>
      </c>
      <c r="F121473" s="1" t="s">
        <v>10</v>
      </c>
      <c r="G121473" s="1" t="s">
        <v>11</v>
      </c>
    </row>
    <row r="121474" spans="1:7" x14ac:dyDescent="0.25">
      <c r="A121474" s="2" t="s">
        <v>14349</v>
      </c>
      <c r="B121474">
        <v>0.65489799999999998</v>
      </c>
      <c r="C121474">
        <v>-1.0249900000000001</v>
      </c>
      <c r="D121474" s="1" t="s">
        <v>21921</v>
      </c>
      <c r="E121474" s="1" t="s">
        <v>21918</v>
      </c>
      <c r="F121474" s="1" t="s">
        <v>10</v>
      </c>
      <c r="G121474" s="1" t="s">
        <v>11</v>
      </c>
    </row>
    <row r="121475" spans="1:7" x14ac:dyDescent="0.25">
      <c r="A121475" s="2" t="s">
        <v>6714</v>
      </c>
      <c r="B121475">
        <v>3.7087200000000001E-2</v>
      </c>
      <c r="C121475">
        <v>1.25701</v>
      </c>
      <c r="D121475" s="1" t="s">
        <v>21921</v>
      </c>
      <c r="E121475" s="1" t="s">
        <v>21918</v>
      </c>
      <c r="F121475" s="1" t="s">
        <v>10</v>
      </c>
      <c r="G121475" s="1" t="s">
        <v>11</v>
      </c>
    </row>
    <row r="121476" spans="1:7" x14ac:dyDescent="0.25">
      <c r="A121476" s="2" t="s">
        <v>9350</v>
      </c>
      <c r="B121476">
        <v>0.54733100000000001</v>
      </c>
      <c r="C121476">
        <v>1.0638399999999999</v>
      </c>
      <c r="D121476" s="1" t="s">
        <v>21921</v>
      </c>
      <c r="E121476" s="1" t="s">
        <v>21918</v>
      </c>
      <c r="F121476" s="1" t="s">
        <v>10</v>
      </c>
      <c r="G121476" s="1" t="s">
        <v>11</v>
      </c>
    </row>
    <row r="121477" spans="1:7" x14ac:dyDescent="0.25">
      <c r="A121477" s="2" t="s">
        <v>6022</v>
      </c>
      <c r="B121477">
        <v>0.13628899999999999</v>
      </c>
      <c r="C121477">
        <v>-1.1198600000000001</v>
      </c>
      <c r="D121477" s="1" t="s">
        <v>21921</v>
      </c>
      <c r="E121477" s="1" t="s">
        <v>21918</v>
      </c>
      <c r="F121477" s="1" t="s">
        <v>10</v>
      </c>
      <c r="G121477" s="1" t="s">
        <v>11</v>
      </c>
    </row>
    <row r="121478" spans="1:7" x14ac:dyDescent="0.25">
      <c r="A121478" s="2" t="s">
        <v>979</v>
      </c>
      <c r="B121478">
        <v>0.42184500000000003</v>
      </c>
      <c r="C121478">
        <v>-1.1071800000000001</v>
      </c>
      <c r="D121478" s="1" t="s">
        <v>21921</v>
      </c>
      <c r="E121478" s="1" t="s">
        <v>21918</v>
      </c>
      <c r="F121478" s="1" t="s">
        <v>10</v>
      </c>
      <c r="G121478" s="1" t="s">
        <v>11</v>
      </c>
    </row>
    <row r="121479" spans="1:7" x14ac:dyDescent="0.25">
      <c r="A121479" s="2" t="s">
        <v>11772</v>
      </c>
      <c r="B121479">
        <v>0.41944199999999998</v>
      </c>
      <c r="C121479">
        <v>1.04027</v>
      </c>
      <c r="D121479" s="1" t="s">
        <v>21921</v>
      </c>
      <c r="E121479" s="1" t="s">
        <v>21918</v>
      </c>
      <c r="F121479" s="1" t="s">
        <v>10</v>
      </c>
      <c r="G121479" s="1" t="s">
        <v>11</v>
      </c>
    </row>
    <row r="121480" spans="1:7" x14ac:dyDescent="0.25">
      <c r="A121480" s="2" t="s">
        <v>17665</v>
      </c>
      <c r="B121480">
        <v>0.99520500000000001</v>
      </c>
      <c r="C121480">
        <v>-1.00044</v>
      </c>
      <c r="D121480" s="1" t="s">
        <v>21921</v>
      </c>
      <c r="E121480" s="1" t="s">
        <v>21918</v>
      </c>
      <c r="F121480" s="1" t="s">
        <v>10</v>
      </c>
      <c r="G121480" s="1" t="s">
        <v>11</v>
      </c>
    </row>
    <row r="121481" spans="1:7" x14ac:dyDescent="0.25">
      <c r="A121481" s="2" t="s">
        <v>8475</v>
      </c>
      <c r="B121481">
        <v>0.36010900000000001</v>
      </c>
      <c r="C121481">
        <v>1.04928</v>
      </c>
      <c r="D121481" s="1" t="s">
        <v>21921</v>
      </c>
      <c r="E121481" s="1" t="s">
        <v>21918</v>
      </c>
      <c r="F121481" s="1" t="s">
        <v>10</v>
      </c>
      <c r="G121481" s="1" t="s">
        <v>11</v>
      </c>
    </row>
    <row r="121482" spans="1:7" x14ac:dyDescent="0.25">
      <c r="A121482" s="2" t="s">
        <v>7334</v>
      </c>
      <c r="B121482">
        <v>0.314886</v>
      </c>
      <c r="C121482">
        <v>-1.1448499999999999</v>
      </c>
      <c r="D121482" s="1" t="s">
        <v>21921</v>
      </c>
      <c r="E121482" s="1" t="s">
        <v>21918</v>
      </c>
      <c r="F121482" s="1" t="s">
        <v>10</v>
      </c>
      <c r="G121482" s="1" t="s">
        <v>11</v>
      </c>
    </row>
    <row r="121483" spans="1:7" x14ac:dyDescent="0.25">
      <c r="A121483" s="2" t="s">
        <v>15651</v>
      </c>
      <c r="B121483">
        <v>0.93808499999999995</v>
      </c>
      <c r="C121483">
        <v>1.0091300000000001</v>
      </c>
      <c r="D121483" s="1" t="s">
        <v>21921</v>
      </c>
      <c r="E121483" s="1" t="s">
        <v>21918</v>
      </c>
      <c r="F121483" s="1" t="s">
        <v>10</v>
      </c>
      <c r="G121483" s="1" t="s">
        <v>11</v>
      </c>
    </row>
    <row r="121484" spans="1:7" x14ac:dyDescent="0.25">
      <c r="A121484" s="2" t="s">
        <v>19366</v>
      </c>
      <c r="B121484">
        <v>0.92180799999999996</v>
      </c>
      <c r="C121484">
        <v>-1.0054799999999999</v>
      </c>
      <c r="D121484" s="1" t="s">
        <v>21921</v>
      </c>
      <c r="E121484" s="1" t="s">
        <v>21918</v>
      </c>
      <c r="F121484" s="1" t="s">
        <v>10</v>
      </c>
      <c r="G121484" s="1" t="s">
        <v>11</v>
      </c>
    </row>
    <row r="121485" spans="1:7" x14ac:dyDescent="0.25">
      <c r="A121485" s="2" t="s">
        <v>15343</v>
      </c>
      <c r="B121485">
        <v>0.80597700000000005</v>
      </c>
      <c r="C121485">
        <v>1.0177099999999999</v>
      </c>
      <c r="D121485" s="1" t="s">
        <v>21921</v>
      </c>
      <c r="E121485" s="1" t="s">
        <v>21918</v>
      </c>
      <c r="F121485" s="1" t="s">
        <v>10</v>
      </c>
      <c r="G121485" s="1" t="s">
        <v>11</v>
      </c>
    </row>
    <row r="121486" spans="1:7" x14ac:dyDescent="0.25">
      <c r="A121486" s="2" t="s">
        <v>9723</v>
      </c>
      <c r="B121486">
        <v>0.99397199999999997</v>
      </c>
      <c r="C121486">
        <v>1.0006600000000001</v>
      </c>
      <c r="D121486" s="1" t="s">
        <v>21921</v>
      </c>
      <c r="E121486" s="1" t="s">
        <v>21918</v>
      </c>
      <c r="F121486" s="1" t="s">
        <v>10</v>
      </c>
      <c r="G121486" s="1" t="s">
        <v>11</v>
      </c>
    </row>
    <row r="121487" spans="1:7" x14ac:dyDescent="0.25">
      <c r="A121487" s="2" t="s">
        <v>17508</v>
      </c>
      <c r="B121487">
        <v>0.27995900000000001</v>
      </c>
      <c r="C121487">
        <v>1.4444600000000001</v>
      </c>
      <c r="D121487" s="1" t="s">
        <v>21921</v>
      </c>
      <c r="E121487" s="1" t="s">
        <v>21918</v>
      </c>
      <c r="F121487" s="1" t="s">
        <v>10</v>
      </c>
      <c r="G121487" s="1" t="s">
        <v>11</v>
      </c>
    </row>
    <row r="121488" spans="1:7" x14ac:dyDescent="0.25">
      <c r="A121488" s="2" t="s">
        <v>4721</v>
      </c>
      <c r="B121488">
        <v>0.41994399999999998</v>
      </c>
      <c r="C121488">
        <v>-1.0837300000000001</v>
      </c>
      <c r="D121488" s="1" t="s">
        <v>21921</v>
      </c>
      <c r="E121488" s="1" t="s">
        <v>21918</v>
      </c>
      <c r="F121488" s="1" t="s">
        <v>10</v>
      </c>
      <c r="G121488" s="1" t="s">
        <v>11</v>
      </c>
    </row>
    <row r="121489" spans="1:7" x14ac:dyDescent="0.25">
      <c r="A121489" s="2" t="s">
        <v>15082</v>
      </c>
      <c r="B121489">
        <v>0.51933300000000004</v>
      </c>
      <c r="C121489">
        <v>-1.0471999999999999</v>
      </c>
      <c r="D121489" s="1" t="s">
        <v>21921</v>
      </c>
      <c r="E121489" s="1" t="s">
        <v>21918</v>
      </c>
      <c r="F121489" s="1" t="s">
        <v>10</v>
      </c>
      <c r="G121489" s="1" t="s">
        <v>11</v>
      </c>
    </row>
    <row r="121490" spans="1:7" x14ac:dyDescent="0.25">
      <c r="A121490" s="2" t="s">
        <v>464</v>
      </c>
      <c r="B121490">
        <v>0.64744999999999997</v>
      </c>
      <c r="C121490">
        <v>-1.0347599999999999</v>
      </c>
      <c r="D121490" s="1" t="s">
        <v>21921</v>
      </c>
      <c r="E121490" s="1" t="s">
        <v>21918</v>
      </c>
      <c r="F121490" s="1" t="s">
        <v>10</v>
      </c>
      <c r="G121490" s="1" t="s">
        <v>11</v>
      </c>
    </row>
    <row r="121491" spans="1:7" x14ac:dyDescent="0.25">
      <c r="A121491" s="2" t="s">
        <v>10551</v>
      </c>
      <c r="B121491">
        <v>0.637629</v>
      </c>
      <c r="C121491">
        <v>-1.0465899999999999</v>
      </c>
      <c r="D121491" s="1" t="s">
        <v>21921</v>
      </c>
      <c r="E121491" s="1" t="s">
        <v>21918</v>
      </c>
      <c r="F121491" s="1" t="s">
        <v>10</v>
      </c>
      <c r="G121491" s="1" t="s">
        <v>11</v>
      </c>
    </row>
    <row r="121492" spans="1:7" x14ac:dyDescent="0.25">
      <c r="A121492" s="2" t="s">
        <v>6494</v>
      </c>
      <c r="B121492">
        <v>0.20960599999999999</v>
      </c>
      <c r="C121492">
        <v>-1.1039099999999999</v>
      </c>
      <c r="D121492" s="1" t="s">
        <v>21921</v>
      </c>
      <c r="E121492" s="1" t="s">
        <v>21918</v>
      </c>
      <c r="F121492" s="1" t="s">
        <v>10</v>
      </c>
      <c r="G121492" s="1" t="s">
        <v>11</v>
      </c>
    </row>
    <row r="121493" spans="1:7" x14ac:dyDescent="0.25">
      <c r="A121493" s="2" t="s">
        <v>21607</v>
      </c>
      <c r="B121493">
        <v>0.36638799999999999</v>
      </c>
      <c r="C121493">
        <v>-1.0863</v>
      </c>
      <c r="D121493" s="1" t="s">
        <v>21921</v>
      </c>
      <c r="E121493" s="1" t="s">
        <v>21918</v>
      </c>
      <c r="F121493" s="1" t="s">
        <v>10</v>
      </c>
      <c r="G121493" s="1" t="s">
        <v>11</v>
      </c>
    </row>
    <row r="121494" spans="1:7" x14ac:dyDescent="0.25">
      <c r="A121494" s="2" t="s">
        <v>10634</v>
      </c>
      <c r="B121494">
        <v>8.8472999999999996E-2</v>
      </c>
      <c r="C121494">
        <v>-1.19268</v>
      </c>
      <c r="D121494" s="1" t="s">
        <v>21921</v>
      </c>
      <c r="E121494" s="1" t="s">
        <v>21918</v>
      </c>
      <c r="F121494" s="1" t="s">
        <v>10</v>
      </c>
      <c r="G121494" s="1" t="s">
        <v>11</v>
      </c>
    </row>
    <row r="121495" spans="1:7" x14ac:dyDescent="0.25">
      <c r="A121495" s="2" t="s">
        <v>1083</v>
      </c>
      <c r="B121495">
        <v>0.31007200000000001</v>
      </c>
      <c r="C121495">
        <v>-1.0629</v>
      </c>
      <c r="D121495" s="1" t="s">
        <v>21921</v>
      </c>
      <c r="E121495" s="1" t="s">
        <v>21918</v>
      </c>
      <c r="F121495" s="1" t="s">
        <v>10</v>
      </c>
      <c r="G121495" s="1" t="s">
        <v>11</v>
      </c>
    </row>
    <row r="121496" spans="1:7" x14ac:dyDescent="0.25">
      <c r="A121496" s="2" t="s">
        <v>14625</v>
      </c>
      <c r="B121496">
        <v>0.59644299999999995</v>
      </c>
      <c r="C121496">
        <v>-1.03024</v>
      </c>
      <c r="D121496" s="1" t="s">
        <v>21921</v>
      </c>
      <c r="E121496" s="1" t="s">
        <v>21918</v>
      </c>
      <c r="F121496" s="1" t="s">
        <v>10</v>
      </c>
      <c r="G121496" s="1" t="s">
        <v>11</v>
      </c>
    </row>
    <row r="121497" spans="1:7" x14ac:dyDescent="0.25">
      <c r="A121497" s="2" t="s">
        <v>14653</v>
      </c>
      <c r="B121497">
        <v>0.36343700000000001</v>
      </c>
      <c r="C121497">
        <v>-1.09541</v>
      </c>
      <c r="D121497" s="1" t="s">
        <v>21921</v>
      </c>
      <c r="E121497" s="1" t="s">
        <v>21918</v>
      </c>
      <c r="F121497" s="1" t="s">
        <v>10</v>
      </c>
      <c r="G121497" s="1" t="s">
        <v>11</v>
      </c>
    </row>
    <row r="121498" spans="1:7" x14ac:dyDescent="0.25">
      <c r="A121498" s="2" t="s">
        <v>11834</v>
      </c>
      <c r="B121498">
        <v>0.36094399999999999</v>
      </c>
      <c r="C121498">
        <v>-1.0718399999999999</v>
      </c>
      <c r="D121498" s="1" t="s">
        <v>21921</v>
      </c>
      <c r="E121498" s="1" t="s">
        <v>21918</v>
      </c>
      <c r="F121498" s="1" t="s">
        <v>10</v>
      </c>
      <c r="G121498" s="1" t="s">
        <v>11</v>
      </c>
    </row>
    <row r="121499" spans="1:7" x14ac:dyDescent="0.25">
      <c r="A121499" s="2" t="s">
        <v>7509</v>
      </c>
      <c r="B121499">
        <v>0.81916599999999995</v>
      </c>
      <c r="C121499">
        <v>1.0333399999999999</v>
      </c>
      <c r="D121499" s="1" t="s">
        <v>21921</v>
      </c>
      <c r="E121499" s="1" t="s">
        <v>21918</v>
      </c>
      <c r="F121499" s="1" t="s">
        <v>10</v>
      </c>
      <c r="G121499" s="1" t="s">
        <v>11</v>
      </c>
    </row>
    <row r="121500" spans="1:7" x14ac:dyDescent="0.25">
      <c r="A121500" s="2" t="s">
        <v>17966</v>
      </c>
      <c r="B121500">
        <v>0.71281399999999995</v>
      </c>
      <c r="C121500">
        <v>1.0095000000000001</v>
      </c>
      <c r="D121500" s="1" t="s">
        <v>21921</v>
      </c>
      <c r="E121500" s="1" t="s">
        <v>21918</v>
      </c>
      <c r="F121500" s="1" t="s">
        <v>10</v>
      </c>
      <c r="G121500" s="1" t="s">
        <v>11</v>
      </c>
    </row>
    <row r="121501" spans="1:7" x14ac:dyDescent="0.25">
      <c r="A121501" s="2" t="s">
        <v>16143</v>
      </c>
      <c r="B121501">
        <v>0.382828</v>
      </c>
      <c r="C121501">
        <v>1.0482499999999999</v>
      </c>
      <c r="D121501" s="1" t="s">
        <v>21921</v>
      </c>
      <c r="E121501" s="1" t="s">
        <v>21918</v>
      </c>
      <c r="F121501" s="1" t="s">
        <v>10</v>
      </c>
      <c r="G121501" s="1" t="s">
        <v>11</v>
      </c>
    </row>
    <row r="121502" spans="1:7" x14ac:dyDescent="0.25">
      <c r="A121502" s="2" t="s">
        <v>2283</v>
      </c>
      <c r="B121502">
        <v>0.57713700000000001</v>
      </c>
      <c r="C121502">
        <v>1.06199</v>
      </c>
      <c r="D121502" s="1" t="s">
        <v>21921</v>
      </c>
      <c r="E121502" s="1" t="s">
        <v>21918</v>
      </c>
      <c r="F121502" s="1" t="s">
        <v>10</v>
      </c>
      <c r="G121502" s="1" t="s">
        <v>11</v>
      </c>
    </row>
    <row r="121503" spans="1:7" x14ac:dyDescent="0.25">
      <c r="A121503" s="2" t="s">
        <v>20246</v>
      </c>
      <c r="B121503">
        <v>0.116364</v>
      </c>
      <c r="C121503">
        <v>-1.18</v>
      </c>
      <c r="D121503" s="1" t="s">
        <v>21921</v>
      </c>
      <c r="E121503" s="1" t="s">
        <v>21918</v>
      </c>
      <c r="F121503" s="1" t="s">
        <v>10</v>
      </c>
      <c r="G121503" s="1" t="s">
        <v>11</v>
      </c>
    </row>
    <row r="121504" spans="1:7" x14ac:dyDescent="0.25">
      <c r="A121504" s="2" t="s">
        <v>12490</v>
      </c>
      <c r="B121504">
        <v>0.73878600000000005</v>
      </c>
      <c r="C121504">
        <v>-1.0324899999999999</v>
      </c>
      <c r="D121504" s="1" t="s">
        <v>21921</v>
      </c>
      <c r="E121504" s="1" t="s">
        <v>21918</v>
      </c>
      <c r="F121504" s="1" t="s">
        <v>10</v>
      </c>
      <c r="G121504" s="1" t="s">
        <v>11</v>
      </c>
    </row>
    <row r="121505" spans="1:7" x14ac:dyDescent="0.25">
      <c r="A121505" s="2" t="s">
        <v>1078</v>
      </c>
      <c r="B121505">
        <v>0.62823700000000005</v>
      </c>
      <c r="C121505">
        <v>1.0425899999999999</v>
      </c>
      <c r="D121505" s="1" t="s">
        <v>21921</v>
      </c>
      <c r="E121505" s="1" t="s">
        <v>21918</v>
      </c>
      <c r="F121505" s="1" t="s">
        <v>10</v>
      </c>
      <c r="G121505" s="1" t="s">
        <v>11</v>
      </c>
    </row>
    <row r="121506" spans="1:7" x14ac:dyDescent="0.25">
      <c r="A121506" s="2" t="s">
        <v>19344</v>
      </c>
      <c r="B121506">
        <v>0.77857500000000002</v>
      </c>
      <c r="C121506">
        <v>1.02237</v>
      </c>
      <c r="D121506" s="1" t="s">
        <v>21921</v>
      </c>
      <c r="E121506" s="1" t="s">
        <v>21918</v>
      </c>
      <c r="F121506" s="1" t="s">
        <v>10</v>
      </c>
      <c r="G121506" s="1" t="s">
        <v>11</v>
      </c>
    </row>
    <row r="121507" spans="1:7" x14ac:dyDescent="0.25">
      <c r="A121507" s="2" t="s">
        <v>11100</v>
      </c>
      <c r="B121507">
        <v>0.46555800000000003</v>
      </c>
      <c r="C121507">
        <v>-1.0321499999999999</v>
      </c>
      <c r="D121507" s="1" t="s">
        <v>21921</v>
      </c>
      <c r="E121507" s="1" t="s">
        <v>21918</v>
      </c>
      <c r="F121507" s="1" t="s">
        <v>10</v>
      </c>
      <c r="G121507" s="1" t="s">
        <v>11</v>
      </c>
    </row>
    <row r="121508" spans="1:7" x14ac:dyDescent="0.25">
      <c r="A121508" s="2" t="s">
        <v>8443</v>
      </c>
      <c r="B121508">
        <v>0.86329500000000003</v>
      </c>
      <c r="C121508">
        <v>-1.0120499999999999</v>
      </c>
      <c r="D121508" s="1" t="s">
        <v>21921</v>
      </c>
      <c r="E121508" s="1" t="s">
        <v>21918</v>
      </c>
      <c r="F121508" s="1" t="s">
        <v>10</v>
      </c>
      <c r="G121508" s="1" t="s">
        <v>11</v>
      </c>
    </row>
    <row r="121509" spans="1:7" x14ac:dyDescent="0.25">
      <c r="A121509" s="2" t="s">
        <v>19387</v>
      </c>
      <c r="B121509">
        <v>0.76076600000000005</v>
      </c>
      <c r="C121509">
        <v>1.0241899999999999</v>
      </c>
      <c r="D121509" s="1" t="s">
        <v>21921</v>
      </c>
      <c r="E121509" s="1" t="s">
        <v>21918</v>
      </c>
      <c r="F121509" s="1" t="s">
        <v>10</v>
      </c>
      <c r="G121509" s="1" t="s">
        <v>11</v>
      </c>
    </row>
    <row r="121510" spans="1:7" x14ac:dyDescent="0.25">
      <c r="A121510" s="2" t="s">
        <v>10969</v>
      </c>
      <c r="B121510">
        <v>0.59109</v>
      </c>
      <c r="C121510">
        <v>-1.04739</v>
      </c>
      <c r="D121510" s="1" t="s">
        <v>21921</v>
      </c>
      <c r="E121510" s="1" t="s">
        <v>21918</v>
      </c>
      <c r="F121510" s="1" t="s">
        <v>10</v>
      </c>
      <c r="G121510" s="1" t="s">
        <v>11</v>
      </c>
    </row>
    <row r="121511" spans="1:7" x14ac:dyDescent="0.25">
      <c r="A121511" s="2" t="s">
        <v>10969</v>
      </c>
      <c r="B121511">
        <v>0.59109</v>
      </c>
      <c r="C121511">
        <v>-1.04739</v>
      </c>
      <c r="D121511" s="1" t="s">
        <v>21921</v>
      </c>
      <c r="E121511" s="1" t="s">
        <v>21918</v>
      </c>
      <c r="F121511" s="1" t="s">
        <v>10</v>
      </c>
      <c r="G121511" s="1" t="s">
        <v>11</v>
      </c>
    </row>
    <row r="121512" spans="1:7" x14ac:dyDescent="0.25">
      <c r="A121512" s="2" t="s">
        <v>10838</v>
      </c>
      <c r="B121512">
        <v>0.172068</v>
      </c>
      <c r="C121512">
        <v>-1.1164499999999999</v>
      </c>
      <c r="D121512" s="1" t="s">
        <v>21921</v>
      </c>
      <c r="E121512" s="1" t="s">
        <v>21918</v>
      </c>
      <c r="F121512" s="1" t="s">
        <v>10</v>
      </c>
      <c r="G121512" s="1" t="s">
        <v>11</v>
      </c>
    </row>
    <row r="121513" spans="1:7" x14ac:dyDescent="0.25">
      <c r="A121513" s="2" t="s">
        <v>1410</v>
      </c>
      <c r="B121513">
        <v>0.325571</v>
      </c>
      <c r="C121513">
        <v>-1.0923400000000001</v>
      </c>
      <c r="D121513" s="1" t="s">
        <v>21921</v>
      </c>
      <c r="E121513" s="1" t="s">
        <v>21918</v>
      </c>
      <c r="F121513" s="1" t="s">
        <v>10</v>
      </c>
      <c r="G121513" s="1" t="s">
        <v>11</v>
      </c>
    </row>
    <row r="121514" spans="1:7" x14ac:dyDescent="0.25">
      <c r="A121514" s="2" t="s">
        <v>14911</v>
      </c>
      <c r="B121514">
        <v>6.2267000000000003E-2</v>
      </c>
      <c r="C121514">
        <v>-1.08094</v>
      </c>
      <c r="D121514" s="1" t="s">
        <v>21921</v>
      </c>
      <c r="E121514" s="1" t="s">
        <v>21918</v>
      </c>
      <c r="F121514" s="1" t="s">
        <v>10</v>
      </c>
      <c r="G121514" s="1" t="s">
        <v>11</v>
      </c>
    </row>
    <row r="121515" spans="1:7" x14ac:dyDescent="0.25">
      <c r="A121515" s="2" t="s">
        <v>13415</v>
      </c>
      <c r="B121515">
        <v>0.64181699999999997</v>
      </c>
      <c r="C121515">
        <v>-1.0520400000000001</v>
      </c>
      <c r="D121515" s="1" t="s">
        <v>21921</v>
      </c>
      <c r="E121515" s="1" t="s">
        <v>21918</v>
      </c>
      <c r="F121515" s="1" t="s">
        <v>10</v>
      </c>
      <c r="G121515" s="1" t="s">
        <v>11</v>
      </c>
    </row>
    <row r="121516" spans="1:7" x14ac:dyDescent="0.25">
      <c r="A121516" s="2" t="s">
        <v>5717</v>
      </c>
      <c r="B121516">
        <v>0.42532799999999998</v>
      </c>
      <c r="C121516">
        <v>-1.05819</v>
      </c>
      <c r="D121516" s="1" t="s">
        <v>21921</v>
      </c>
      <c r="E121516" s="1" t="s">
        <v>21918</v>
      </c>
      <c r="F121516" s="1" t="s">
        <v>10</v>
      </c>
      <c r="G121516" s="1" t="s">
        <v>11</v>
      </c>
    </row>
    <row r="121517" spans="1:7" x14ac:dyDescent="0.25">
      <c r="A121517" s="2" t="s">
        <v>20873</v>
      </c>
      <c r="B121517">
        <v>0.69324799999999998</v>
      </c>
      <c r="C121517">
        <v>-1.01711</v>
      </c>
      <c r="D121517" s="1" t="s">
        <v>21921</v>
      </c>
      <c r="E121517" s="1" t="s">
        <v>21918</v>
      </c>
      <c r="F121517" s="1" t="s">
        <v>10</v>
      </c>
      <c r="G121517" s="1" t="s">
        <v>11</v>
      </c>
    </row>
    <row r="121518" spans="1:7" x14ac:dyDescent="0.25">
      <c r="A121518" s="2" t="s">
        <v>19271</v>
      </c>
      <c r="B121518">
        <v>0.99189499999999997</v>
      </c>
      <c r="C121518">
        <v>1.0007200000000001</v>
      </c>
      <c r="D121518" s="1" t="s">
        <v>21921</v>
      </c>
      <c r="E121518" s="1" t="s">
        <v>21918</v>
      </c>
      <c r="F121518" s="1" t="s">
        <v>10</v>
      </c>
      <c r="G121518" s="1" t="s">
        <v>11</v>
      </c>
    </row>
    <row r="121519" spans="1:7" x14ac:dyDescent="0.25">
      <c r="A121519" s="2" t="s">
        <v>8965</v>
      </c>
      <c r="B121519">
        <v>0.21462300000000001</v>
      </c>
      <c r="C121519">
        <v>-1.1105</v>
      </c>
      <c r="D121519" s="1" t="s">
        <v>21921</v>
      </c>
      <c r="E121519" s="1" t="s">
        <v>21918</v>
      </c>
      <c r="F121519" s="1" t="s">
        <v>10</v>
      </c>
      <c r="G121519" s="1" t="s">
        <v>11</v>
      </c>
    </row>
    <row r="121520" spans="1:7" x14ac:dyDescent="0.25">
      <c r="A121520" s="2" t="s">
        <v>189</v>
      </c>
      <c r="B121520">
        <v>0.78458499999999998</v>
      </c>
      <c r="C121520">
        <v>-1.02321</v>
      </c>
      <c r="D121520" s="1" t="s">
        <v>21921</v>
      </c>
      <c r="E121520" s="1" t="s">
        <v>21918</v>
      </c>
      <c r="F121520" s="1" t="s">
        <v>10</v>
      </c>
      <c r="G121520" s="1" t="s">
        <v>11</v>
      </c>
    </row>
    <row r="121521" spans="1:7" x14ac:dyDescent="0.25">
      <c r="A121521" s="2" t="s">
        <v>17132</v>
      </c>
      <c r="B121521">
        <v>0.88603100000000001</v>
      </c>
      <c r="C121521">
        <v>1.01132</v>
      </c>
      <c r="D121521" s="1" t="s">
        <v>21921</v>
      </c>
      <c r="E121521" s="1" t="s">
        <v>21918</v>
      </c>
      <c r="F121521" s="1" t="s">
        <v>10</v>
      </c>
      <c r="G121521" s="1" t="s">
        <v>11</v>
      </c>
    </row>
    <row r="121522" spans="1:7" x14ac:dyDescent="0.25">
      <c r="A121522" s="2" t="s">
        <v>12223</v>
      </c>
      <c r="B121522">
        <v>0.17463400000000001</v>
      </c>
      <c r="C121522">
        <v>-1.11585</v>
      </c>
      <c r="D121522" s="1" t="s">
        <v>21921</v>
      </c>
      <c r="E121522" s="1" t="s">
        <v>21918</v>
      </c>
      <c r="F121522" s="1" t="s">
        <v>10</v>
      </c>
      <c r="G121522" s="1" t="s">
        <v>11</v>
      </c>
    </row>
    <row r="121523" spans="1:7" x14ac:dyDescent="0.25">
      <c r="A121523" s="2" t="s">
        <v>18966</v>
      </c>
      <c r="B121523">
        <v>0.93859499999999996</v>
      </c>
      <c r="C121523">
        <v>-1.0079800000000001</v>
      </c>
      <c r="D121523" s="1" t="s">
        <v>21921</v>
      </c>
      <c r="E121523" s="1" t="s">
        <v>21918</v>
      </c>
      <c r="F121523" s="1" t="s">
        <v>10</v>
      </c>
      <c r="G121523" s="1" t="s">
        <v>11</v>
      </c>
    </row>
    <row r="121524" spans="1:7" x14ac:dyDescent="0.25">
      <c r="A121524" s="2" t="s">
        <v>2553</v>
      </c>
      <c r="B121524">
        <v>4.8769399999999997E-2</v>
      </c>
      <c r="C121524">
        <v>-1.21343</v>
      </c>
      <c r="D121524" s="1" t="s">
        <v>21921</v>
      </c>
      <c r="E121524" s="1" t="s">
        <v>21918</v>
      </c>
      <c r="F121524" s="1" t="s">
        <v>10</v>
      </c>
      <c r="G121524" s="1" t="s">
        <v>11</v>
      </c>
    </row>
    <row r="121525" spans="1:7" x14ac:dyDescent="0.25">
      <c r="A121525" s="2" t="s">
        <v>5638</v>
      </c>
      <c r="B121525">
        <v>0.69540199999999996</v>
      </c>
      <c r="C121525">
        <v>-1.0358400000000001</v>
      </c>
      <c r="D121525" s="1" t="s">
        <v>21921</v>
      </c>
      <c r="E121525" s="1" t="s">
        <v>21918</v>
      </c>
      <c r="F121525" s="1" t="s">
        <v>10</v>
      </c>
      <c r="G121525" s="1" t="s">
        <v>11</v>
      </c>
    </row>
    <row r="121526" spans="1:7" x14ac:dyDescent="0.25">
      <c r="A121526" s="2" t="s">
        <v>3467</v>
      </c>
      <c r="B121526">
        <v>0.87499800000000005</v>
      </c>
      <c r="C121526">
        <v>-1.00766</v>
      </c>
      <c r="D121526" s="1" t="s">
        <v>21921</v>
      </c>
      <c r="E121526" s="1" t="s">
        <v>21918</v>
      </c>
      <c r="F121526" s="1" t="s">
        <v>10</v>
      </c>
      <c r="G121526" s="1" t="s">
        <v>11</v>
      </c>
    </row>
    <row r="121527" spans="1:7" x14ac:dyDescent="0.25">
      <c r="A121527" s="2" t="s">
        <v>2326</v>
      </c>
      <c r="B121527">
        <v>0.226686</v>
      </c>
      <c r="C121527">
        <v>1.0769599999999999</v>
      </c>
      <c r="D121527" s="1" t="s">
        <v>21921</v>
      </c>
      <c r="E121527" s="1" t="s">
        <v>21918</v>
      </c>
      <c r="F121527" s="1" t="s">
        <v>10</v>
      </c>
      <c r="G121527" s="1" t="s">
        <v>11</v>
      </c>
    </row>
    <row r="121528" spans="1:7" x14ac:dyDescent="0.25">
      <c r="A121528" s="2" t="s">
        <v>13018</v>
      </c>
      <c r="B121528">
        <v>0.160438</v>
      </c>
      <c r="C121528">
        <v>-1.0764100000000001</v>
      </c>
      <c r="D121528" s="1" t="s">
        <v>21921</v>
      </c>
      <c r="E121528" s="1" t="s">
        <v>21918</v>
      </c>
      <c r="F121528" s="1" t="s">
        <v>10</v>
      </c>
      <c r="G121528" s="1" t="s">
        <v>11</v>
      </c>
    </row>
    <row r="121529" spans="1:7" x14ac:dyDescent="0.25">
      <c r="A121529" s="2" t="s">
        <v>17473</v>
      </c>
      <c r="B121529">
        <v>0.28219899999999998</v>
      </c>
      <c r="C121529">
        <v>1.05989</v>
      </c>
      <c r="D121529" s="1" t="s">
        <v>21921</v>
      </c>
      <c r="E121529" s="1" t="s">
        <v>21918</v>
      </c>
      <c r="F121529" s="1" t="s">
        <v>10</v>
      </c>
      <c r="G121529" s="1" t="s">
        <v>11</v>
      </c>
    </row>
    <row r="121530" spans="1:7" x14ac:dyDescent="0.25">
      <c r="A121530" s="2" t="s">
        <v>13692</v>
      </c>
      <c r="B121530">
        <v>5.7995400000000003E-2</v>
      </c>
      <c r="C121530">
        <v>-1.1782900000000001</v>
      </c>
      <c r="D121530" s="1" t="s">
        <v>21921</v>
      </c>
      <c r="E121530" s="1" t="s">
        <v>21918</v>
      </c>
      <c r="F121530" s="1" t="s">
        <v>10</v>
      </c>
      <c r="G121530" s="1" t="s">
        <v>11</v>
      </c>
    </row>
    <row r="121531" spans="1:7" x14ac:dyDescent="0.25">
      <c r="A121531" s="2" t="s">
        <v>4549</v>
      </c>
      <c r="B121531">
        <v>0.77271599999999996</v>
      </c>
      <c r="C121531">
        <v>-1.0240100000000001</v>
      </c>
      <c r="D121531" s="1" t="s">
        <v>21921</v>
      </c>
      <c r="E121531" s="1" t="s">
        <v>21918</v>
      </c>
      <c r="F121531" s="1" t="s">
        <v>10</v>
      </c>
      <c r="G121531" s="1" t="s">
        <v>11</v>
      </c>
    </row>
    <row r="121532" spans="1:7" x14ac:dyDescent="0.25">
      <c r="A121532" s="2" t="s">
        <v>3652</v>
      </c>
      <c r="B121532">
        <v>0.29278700000000002</v>
      </c>
      <c r="C121532">
        <v>-1.1054999999999999</v>
      </c>
      <c r="D121532" s="1" t="s">
        <v>21921</v>
      </c>
      <c r="E121532" s="1" t="s">
        <v>21918</v>
      </c>
      <c r="F121532" s="1" t="s">
        <v>10</v>
      </c>
      <c r="G121532" s="1" t="s">
        <v>11</v>
      </c>
    </row>
    <row r="121533" spans="1:7" x14ac:dyDescent="0.25">
      <c r="A121533" s="2" t="s">
        <v>11847</v>
      </c>
      <c r="B121533">
        <v>0.47145799999999999</v>
      </c>
      <c r="C121533">
        <v>1.0520799999999999</v>
      </c>
      <c r="D121533" s="1" t="s">
        <v>21921</v>
      </c>
      <c r="E121533" s="1" t="s">
        <v>21918</v>
      </c>
      <c r="F121533" s="1" t="s">
        <v>10</v>
      </c>
      <c r="G121533" s="1" t="s">
        <v>11</v>
      </c>
    </row>
    <row r="121534" spans="1:7" x14ac:dyDescent="0.25">
      <c r="A121534" s="2" t="s">
        <v>20931</v>
      </c>
      <c r="B121534">
        <v>0.60739299999999996</v>
      </c>
      <c r="C121534">
        <v>1.08548</v>
      </c>
      <c r="D121534" s="1" t="s">
        <v>21921</v>
      </c>
      <c r="E121534" s="1" t="s">
        <v>21918</v>
      </c>
      <c r="F121534" s="1" t="s">
        <v>10</v>
      </c>
      <c r="G121534" s="1" t="s">
        <v>11</v>
      </c>
    </row>
    <row r="121535" spans="1:7" x14ac:dyDescent="0.25">
      <c r="A121535" s="2" t="s">
        <v>14892</v>
      </c>
      <c r="B121535">
        <v>0.36593599999999998</v>
      </c>
      <c r="C121535">
        <v>1.0561799999999999</v>
      </c>
      <c r="D121535" s="1" t="s">
        <v>21921</v>
      </c>
      <c r="E121535" s="1" t="s">
        <v>21918</v>
      </c>
      <c r="F121535" s="1" t="s">
        <v>10</v>
      </c>
      <c r="G121535" s="1" t="s">
        <v>11</v>
      </c>
    </row>
    <row r="121536" spans="1:7" x14ac:dyDescent="0.25">
      <c r="A121536" s="2" t="s">
        <v>2955</v>
      </c>
      <c r="B121536">
        <v>0.76966599999999996</v>
      </c>
      <c r="C121536">
        <v>-1.0200199999999999</v>
      </c>
      <c r="D121536" s="1" t="s">
        <v>21921</v>
      </c>
      <c r="E121536" s="1" t="s">
        <v>21918</v>
      </c>
      <c r="F121536" s="1" t="s">
        <v>10</v>
      </c>
      <c r="G121536" s="1" t="s">
        <v>11</v>
      </c>
    </row>
    <row r="121537" spans="1:7" x14ac:dyDescent="0.25">
      <c r="A121537" s="2" t="s">
        <v>14021</v>
      </c>
      <c r="B121537">
        <v>0.49654999999999999</v>
      </c>
      <c r="C121537">
        <v>-1.03573</v>
      </c>
      <c r="D121537" s="1" t="s">
        <v>21921</v>
      </c>
      <c r="E121537" s="1" t="s">
        <v>21918</v>
      </c>
      <c r="F121537" s="1" t="s">
        <v>10</v>
      </c>
      <c r="G121537" s="1" t="s">
        <v>11</v>
      </c>
    </row>
    <row r="121538" spans="1:7" x14ac:dyDescent="0.25">
      <c r="A121538" s="2" t="s">
        <v>6857</v>
      </c>
      <c r="B121538">
        <v>0.464366</v>
      </c>
      <c r="C121538">
        <v>1.06189</v>
      </c>
      <c r="D121538" s="1" t="s">
        <v>21921</v>
      </c>
      <c r="E121538" s="1" t="s">
        <v>21918</v>
      </c>
      <c r="F121538" s="1" t="s">
        <v>10</v>
      </c>
      <c r="G121538" s="1" t="s">
        <v>11</v>
      </c>
    </row>
    <row r="121539" spans="1:7" x14ac:dyDescent="0.25">
      <c r="A121539" s="2" t="s">
        <v>6261</v>
      </c>
      <c r="B121539">
        <v>0.31028600000000001</v>
      </c>
      <c r="C121539">
        <v>-1.1303099999999999</v>
      </c>
      <c r="D121539" s="1" t="s">
        <v>21921</v>
      </c>
      <c r="E121539" s="1" t="s">
        <v>21918</v>
      </c>
      <c r="F121539" s="1" t="s">
        <v>10</v>
      </c>
      <c r="G121539" s="1" t="s">
        <v>11</v>
      </c>
    </row>
    <row r="121540" spans="1:7" x14ac:dyDescent="0.25">
      <c r="A121540" s="2" t="s">
        <v>1769</v>
      </c>
      <c r="B121540">
        <v>0.594356</v>
      </c>
      <c r="C121540">
        <v>1.04738</v>
      </c>
      <c r="D121540" s="1" t="s">
        <v>21921</v>
      </c>
      <c r="E121540" s="1" t="s">
        <v>21918</v>
      </c>
      <c r="F121540" s="1" t="s">
        <v>10</v>
      </c>
      <c r="G121540" s="1" t="s">
        <v>11</v>
      </c>
    </row>
    <row r="121541" spans="1:7" x14ac:dyDescent="0.25">
      <c r="A121541" s="2" t="s">
        <v>11821</v>
      </c>
      <c r="B121541">
        <v>0.98455700000000002</v>
      </c>
      <c r="C121541">
        <v>1.0025299999999999</v>
      </c>
      <c r="D121541" s="1" t="s">
        <v>21921</v>
      </c>
      <c r="E121541" s="1" t="s">
        <v>21918</v>
      </c>
      <c r="F121541" s="1" t="s">
        <v>10</v>
      </c>
      <c r="G121541" s="1" t="s">
        <v>11</v>
      </c>
    </row>
    <row r="121542" spans="1:7" x14ac:dyDescent="0.25">
      <c r="A121542" s="2" t="s">
        <v>6470</v>
      </c>
      <c r="B121542">
        <v>0.77593199999999996</v>
      </c>
      <c r="C121542">
        <v>1.0339499999999999</v>
      </c>
      <c r="D121542" s="1" t="s">
        <v>21921</v>
      </c>
      <c r="E121542" s="1" t="s">
        <v>21918</v>
      </c>
      <c r="F121542" s="1" t="s">
        <v>10</v>
      </c>
      <c r="G121542" s="1" t="s">
        <v>11</v>
      </c>
    </row>
    <row r="121543" spans="1:7" x14ac:dyDescent="0.25">
      <c r="A121543" s="2" t="s">
        <v>19281</v>
      </c>
      <c r="B121543">
        <v>0.47972999999999999</v>
      </c>
      <c r="C121543">
        <v>1.09789</v>
      </c>
      <c r="D121543" s="1" t="s">
        <v>21921</v>
      </c>
      <c r="E121543" s="1" t="s">
        <v>21918</v>
      </c>
      <c r="F121543" s="1" t="s">
        <v>10</v>
      </c>
      <c r="G121543" s="1" t="s">
        <v>11</v>
      </c>
    </row>
    <row r="121544" spans="1:7" x14ac:dyDescent="0.25">
      <c r="A121544" s="2" t="s">
        <v>7921</v>
      </c>
      <c r="B121544">
        <v>1.7359099999999999E-2</v>
      </c>
      <c r="C121544">
        <v>1.3165</v>
      </c>
      <c r="D121544" s="1" t="s">
        <v>21921</v>
      </c>
      <c r="E121544" s="1" t="s">
        <v>21918</v>
      </c>
      <c r="F121544" s="1" t="s">
        <v>10</v>
      </c>
      <c r="G121544" s="1" t="s">
        <v>11</v>
      </c>
    </row>
    <row r="121545" spans="1:7" x14ac:dyDescent="0.25">
      <c r="A121545" s="2" t="s">
        <v>21186</v>
      </c>
      <c r="B121545">
        <v>1.86844E-2</v>
      </c>
      <c r="C121545">
        <v>1.19411</v>
      </c>
      <c r="D121545" s="1" t="s">
        <v>21921</v>
      </c>
      <c r="E121545" s="1" t="s">
        <v>21918</v>
      </c>
      <c r="F121545" s="1" t="s">
        <v>10</v>
      </c>
      <c r="G121545" s="1" t="s">
        <v>11</v>
      </c>
    </row>
    <row r="121546" spans="1:7" x14ac:dyDescent="0.25">
      <c r="A121546" s="2" t="s">
        <v>19615</v>
      </c>
      <c r="B121546">
        <v>0.190499</v>
      </c>
      <c r="C121546">
        <v>1.11381</v>
      </c>
      <c r="D121546" s="1" t="s">
        <v>21921</v>
      </c>
      <c r="E121546" s="1" t="s">
        <v>21918</v>
      </c>
      <c r="F121546" s="1" t="s">
        <v>10</v>
      </c>
      <c r="G121546" s="1" t="s">
        <v>11</v>
      </c>
    </row>
    <row r="121547" spans="1:7" x14ac:dyDescent="0.25">
      <c r="A121547" s="2" t="s">
        <v>4629</v>
      </c>
      <c r="B121547">
        <v>0.68439399999999995</v>
      </c>
      <c r="C121547">
        <v>1.05209</v>
      </c>
      <c r="D121547" s="1" t="s">
        <v>21921</v>
      </c>
      <c r="E121547" s="1" t="s">
        <v>21918</v>
      </c>
      <c r="F121547" s="1" t="s">
        <v>10</v>
      </c>
      <c r="G121547" s="1" t="s">
        <v>11</v>
      </c>
    </row>
    <row r="121548" spans="1:7" x14ac:dyDescent="0.25">
      <c r="A121548" s="2" t="s">
        <v>19602</v>
      </c>
      <c r="B121548">
        <v>0.63321300000000003</v>
      </c>
      <c r="C121548">
        <v>1.0410299999999999</v>
      </c>
      <c r="D121548" s="1" t="s">
        <v>21921</v>
      </c>
      <c r="E121548" s="1" t="s">
        <v>21918</v>
      </c>
      <c r="F121548" s="1" t="s">
        <v>10</v>
      </c>
      <c r="G121548" s="1" t="s">
        <v>11</v>
      </c>
    </row>
    <row r="121549" spans="1:7" x14ac:dyDescent="0.25">
      <c r="A121549" s="2" t="s">
        <v>9570</v>
      </c>
      <c r="B121549">
        <v>0.35939199999999999</v>
      </c>
      <c r="C121549">
        <v>1.07301</v>
      </c>
      <c r="D121549" s="1" t="s">
        <v>21921</v>
      </c>
      <c r="E121549" s="1" t="s">
        <v>21918</v>
      </c>
      <c r="F121549" s="1" t="s">
        <v>10</v>
      </c>
      <c r="G121549" s="1" t="s">
        <v>11</v>
      </c>
    </row>
    <row r="121550" spans="1:7" x14ac:dyDescent="0.25">
      <c r="A121550" s="2" t="s">
        <v>6973</v>
      </c>
      <c r="B121550">
        <v>0.69311100000000003</v>
      </c>
      <c r="C121550">
        <v>1.1161700000000001</v>
      </c>
      <c r="D121550" s="1" t="s">
        <v>21921</v>
      </c>
      <c r="E121550" s="1" t="s">
        <v>21918</v>
      </c>
      <c r="F121550" s="1" t="s">
        <v>10</v>
      </c>
      <c r="G121550" s="1" t="s">
        <v>11</v>
      </c>
    </row>
    <row r="121551" spans="1:7" x14ac:dyDescent="0.25">
      <c r="A121551" s="2" t="s">
        <v>17609</v>
      </c>
      <c r="B121551">
        <v>0.26753900000000003</v>
      </c>
      <c r="C121551">
        <v>-1.0522</v>
      </c>
      <c r="D121551" s="1" t="s">
        <v>21921</v>
      </c>
      <c r="E121551" s="1" t="s">
        <v>21918</v>
      </c>
      <c r="F121551" s="1" t="s">
        <v>10</v>
      </c>
      <c r="G121551" s="1" t="s">
        <v>11</v>
      </c>
    </row>
    <row r="121552" spans="1:7" x14ac:dyDescent="0.25">
      <c r="A121552" s="2" t="s">
        <v>15314</v>
      </c>
      <c r="B121552">
        <v>0.42275800000000002</v>
      </c>
      <c r="C121552">
        <v>-1.07246</v>
      </c>
      <c r="D121552" s="1" t="s">
        <v>21921</v>
      </c>
      <c r="E121552" s="1" t="s">
        <v>21918</v>
      </c>
      <c r="F121552" s="1" t="s">
        <v>10</v>
      </c>
      <c r="G121552" s="1" t="s">
        <v>11</v>
      </c>
    </row>
    <row r="121553" spans="1:7" x14ac:dyDescent="0.25">
      <c r="A121553" s="2" t="s">
        <v>16379</v>
      </c>
      <c r="B121553">
        <v>0.50690199999999996</v>
      </c>
      <c r="C121553">
        <v>-1.03718</v>
      </c>
      <c r="D121553" s="1" t="s">
        <v>21921</v>
      </c>
      <c r="E121553" s="1" t="s">
        <v>21918</v>
      </c>
      <c r="F121553" s="1" t="s">
        <v>10</v>
      </c>
      <c r="G121553" s="1" t="s">
        <v>11</v>
      </c>
    </row>
    <row r="121554" spans="1:7" x14ac:dyDescent="0.25">
      <c r="A121554" s="2" t="s">
        <v>8991</v>
      </c>
      <c r="B121554">
        <v>0.31462099999999998</v>
      </c>
      <c r="C121554">
        <v>1.0737099999999999</v>
      </c>
      <c r="D121554" s="1" t="s">
        <v>21921</v>
      </c>
      <c r="E121554" s="1" t="s">
        <v>21918</v>
      </c>
      <c r="F121554" s="1" t="s">
        <v>10</v>
      </c>
      <c r="G121554" s="1" t="s">
        <v>11</v>
      </c>
    </row>
    <row r="121555" spans="1:7" x14ac:dyDescent="0.25">
      <c r="A121555" s="2" t="s">
        <v>18162</v>
      </c>
      <c r="B121555">
        <v>9.7855600000000004E-3</v>
      </c>
      <c r="C121555">
        <v>1.26963</v>
      </c>
      <c r="D121555" s="1" t="s">
        <v>21921</v>
      </c>
      <c r="E121555" s="1" t="s">
        <v>21918</v>
      </c>
      <c r="F121555" s="1" t="s">
        <v>10</v>
      </c>
      <c r="G121555" s="1" t="s">
        <v>11</v>
      </c>
    </row>
    <row r="121556" spans="1:7" x14ac:dyDescent="0.25">
      <c r="A121556" s="2" t="s">
        <v>19330</v>
      </c>
      <c r="B121556">
        <v>0.46522799999999997</v>
      </c>
      <c r="C121556">
        <v>1.03156</v>
      </c>
      <c r="D121556" s="1" t="s">
        <v>21921</v>
      </c>
      <c r="E121556" s="1" t="s">
        <v>21918</v>
      </c>
      <c r="F121556" s="1" t="s">
        <v>10</v>
      </c>
      <c r="G121556" s="1" t="s">
        <v>11</v>
      </c>
    </row>
    <row r="121557" spans="1:7" x14ac:dyDescent="0.25">
      <c r="A121557" s="2" t="s">
        <v>17290</v>
      </c>
      <c r="B121557">
        <v>0.60673500000000002</v>
      </c>
      <c r="C121557">
        <v>-1.0394699999999999</v>
      </c>
      <c r="D121557" s="1" t="s">
        <v>21921</v>
      </c>
      <c r="E121557" s="1" t="s">
        <v>21918</v>
      </c>
      <c r="F121557" s="1" t="s">
        <v>10</v>
      </c>
      <c r="G121557" s="1" t="s">
        <v>11</v>
      </c>
    </row>
    <row r="121558" spans="1:7" x14ac:dyDescent="0.25">
      <c r="A121558" s="2" t="s">
        <v>16893</v>
      </c>
      <c r="B121558">
        <v>0.154195</v>
      </c>
      <c r="C121558">
        <v>-1.16442</v>
      </c>
      <c r="D121558" s="1" t="s">
        <v>21921</v>
      </c>
      <c r="E121558" s="1" t="s">
        <v>21918</v>
      </c>
      <c r="F121558" s="1" t="s">
        <v>10</v>
      </c>
      <c r="G121558" s="1" t="s">
        <v>11</v>
      </c>
    </row>
    <row r="121559" spans="1:7" x14ac:dyDescent="0.25">
      <c r="A121559" s="2" t="s">
        <v>16458</v>
      </c>
      <c r="B121559">
        <v>7.9409199999999999E-2</v>
      </c>
      <c r="C121559">
        <v>-1.1657900000000001</v>
      </c>
      <c r="D121559" s="1" t="s">
        <v>21921</v>
      </c>
      <c r="E121559" s="1" t="s">
        <v>21918</v>
      </c>
      <c r="F121559" s="1" t="s">
        <v>10</v>
      </c>
      <c r="G121559" s="1" t="s">
        <v>11</v>
      </c>
    </row>
    <row r="121560" spans="1:7" x14ac:dyDescent="0.25">
      <c r="A121560" s="2" t="s">
        <v>7011</v>
      </c>
      <c r="B121560">
        <v>0.15934899999999999</v>
      </c>
      <c r="C121560">
        <v>1.12286</v>
      </c>
      <c r="D121560" s="1" t="s">
        <v>21921</v>
      </c>
      <c r="E121560" s="1" t="s">
        <v>21918</v>
      </c>
      <c r="F121560" s="1" t="s">
        <v>10</v>
      </c>
      <c r="G121560" s="1" t="s">
        <v>11</v>
      </c>
    </row>
    <row r="121561" spans="1:7" x14ac:dyDescent="0.25">
      <c r="A121561" s="2" t="s">
        <v>14724</v>
      </c>
      <c r="B121561">
        <v>0.38909700000000003</v>
      </c>
      <c r="C121561">
        <v>1.0396799999999999</v>
      </c>
      <c r="D121561" s="1" t="s">
        <v>21921</v>
      </c>
      <c r="E121561" s="1" t="s">
        <v>21918</v>
      </c>
      <c r="F121561" s="1" t="s">
        <v>10</v>
      </c>
      <c r="G121561" s="1" t="s">
        <v>11</v>
      </c>
    </row>
    <row r="121562" spans="1:7" x14ac:dyDescent="0.25">
      <c r="A121562" s="2" t="s">
        <v>19590</v>
      </c>
      <c r="B121562">
        <v>0.819685</v>
      </c>
      <c r="C121562">
        <v>1.0226299999999999</v>
      </c>
      <c r="D121562" s="1" t="s">
        <v>21921</v>
      </c>
      <c r="E121562" s="1" t="s">
        <v>21918</v>
      </c>
      <c r="F121562" s="1" t="s">
        <v>10</v>
      </c>
      <c r="G121562" s="1" t="s">
        <v>11</v>
      </c>
    </row>
    <row r="121563" spans="1:7" x14ac:dyDescent="0.25">
      <c r="A121563" s="2" t="s">
        <v>15754</v>
      </c>
      <c r="B121563">
        <v>0.39442700000000003</v>
      </c>
      <c r="C121563">
        <v>-1.0550200000000001</v>
      </c>
      <c r="D121563" s="1" t="s">
        <v>21921</v>
      </c>
      <c r="E121563" s="1" t="s">
        <v>21918</v>
      </c>
      <c r="F121563" s="1" t="s">
        <v>10</v>
      </c>
      <c r="G121563" s="1" t="s">
        <v>11</v>
      </c>
    </row>
    <row r="121564" spans="1:7" x14ac:dyDescent="0.25">
      <c r="A121564" s="2" t="s">
        <v>17957</v>
      </c>
      <c r="B121564">
        <v>0.81240400000000002</v>
      </c>
      <c r="C121564">
        <v>1.01878</v>
      </c>
      <c r="D121564" s="1" t="s">
        <v>21921</v>
      </c>
      <c r="E121564" s="1" t="s">
        <v>21918</v>
      </c>
      <c r="F121564" s="1" t="s">
        <v>10</v>
      </c>
      <c r="G121564" s="1" t="s">
        <v>11</v>
      </c>
    </row>
    <row r="121565" spans="1:7" x14ac:dyDescent="0.25">
      <c r="A121565" s="2" t="s">
        <v>10628</v>
      </c>
      <c r="B121565">
        <v>0.36864200000000003</v>
      </c>
      <c r="C121565">
        <v>-1.0751500000000001</v>
      </c>
      <c r="D121565" s="1" t="s">
        <v>21921</v>
      </c>
      <c r="E121565" s="1" t="s">
        <v>21918</v>
      </c>
      <c r="F121565" s="1" t="s">
        <v>10</v>
      </c>
      <c r="G121565" s="1" t="s">
        <v>11</v>
      </c>
    </row>
    <row r="121566" spans="1:7" x14ac:dyDescent="0.25">
      <c r="A121566" s="2" t="s">
        <v>367</v>
      </c>
      <c r="B121566">
        <v>0.52518600000000004</v>
      </c>
      <c r="C121566">
        <v>1.05507</v>
      </c>
      <c r="D121566" s="1" t="s">
        <v>21921</v>
      </c>
      <c r="E121566" s="1" t="s">
        <v>21918</v>
      </c>
      <c r="F121566" s="1" t="s">
        <v>10</v>
      </c>
      <c r="G121566" s="1" t="s">
        <v>11</v>
      </c>
    </row>
    <row r="121567" spans="1:7" x14ac:dyDescent="0.25">
      <c r="A121567" s="2" t="s">
        <v>15231</v>
      </c>
      <c r="B121567">
        <v>0.79160699999999995</v>
      </c>
      <c r="C121567">
        <v>1.01979</v>
      </c>
      <c r="D121567" s="1" t="s">
        <v>21921</v>
      </c>
      <c r="E121567" s="1" t="s">
        <v>21918</v>
      </c>
      <c r="F121567" s="1" t="s">
        <v>10</v>
      </c>
      <c r="G121567" s="1" t="s">
        <v>11</v>
      </c>
    </row>
    <row r="121568" spans="1:7" x14ac:dyDescent="0.25">
      <c r="A121568" s="2" t="s">
        <v>21152</v>
      </c>
      <c r="B121568">
        <v>0.31032300000000002</v>
      </c>
      <c r="C121568">
        <v>1.12965</v>
      </c>
      <c r="D121568" s="1" t="s">
        <v>21921</v>
      </c>
      <c r="E121568" s="1" t="s">
        <v>21918</v>
      </c>
      <c r="F121568" s="1" t="s">
        <v>10</v>
      </c>
      <c r="G121568" s="1" t="s">
        <v>11</v>
      </c>
    </row>
    <row r="121569" spans="1:7" x14ac:dyDescent="0.25">
      <c r="A121569" s="2" t="s">
        <v>19547</v>
      </c>
      <c r="B121569">
        <v>0.74783500000000003</v>
      </c>
      <c r="C121569">
        <v>1.02989</v>
      </c>
      <c r="D121569" s="1" t="s">
        <v>21921</v>
      </c>
      <c r="E121569" s="1" t="s">
        <v>21918</v>
      </c>
      <c r="F121569" s="1" t="s">
        <v>10</v>
      </c>
      <c r="G121569" s="1" t="s">
        <v>11</v>
      </c>
    </row>
    <row r="121570" spans="1:7" x14ac:dyDescent="0.25">
      <c r="A121570" s="2" t="s">
        <v>14683</v>
      </c>
      <c r="B121570">
        <v>0.288823</v>
      </c>
      <c r="C121570">
        <v>1.0734699999999999</v>
      </c>
      <c r="D121570" s="1" t="s">
        <v>21921</v>
      </c>
      <c r="E121570" s="1" t="s">
        <v>21918</v>
      </c>
      <c r="F121570" s="1" t="s">
        <v>10</v>
      </c>
      <c r="G121570" s="1" t="s">
        <v>11</v>
      </c>
    </row>
    <row r="121571" spans="1:7" x14ac:dyDescent="0.25">
      <c r="A121571" s="2" t="s">
        <v>8790</v>
      </c>
      <c r="B121571">
        <v>0.85386700000000004</v>
      </c>
      <c r="C121571">
        <v>-1.01671</v>
      </c>
      <c r="D121571" s="1" t="s">
        <v>21921</v>
      </c>
      <c r="E121571" s="1" t="s">
        <v>21918</v>
      </c>
      <c r="F121571" s="1" t="s">
        <v>10</v>
      </c>
      <c r="G121571" s="1" t="s">
        <v>11</v>
      </c>
    </row>
    <row r="121572" spans="1:7" x14ac:dyDescent="0.25">
      <c r="A121572" s="2" t="s">
        <v>4334</v>
      </c>
      <c r="B121572">
        <v>0.91065600000000002</v>
      </c>
      <c r="C121572">
        <v>-1.0060500000000001</v>
      </c>
      <c r="D121572" s="1" t="s">
        <v>21921</v>
      </c>
      <c r="E121572" s="1" t="s">
        <v>21918</v>
      </c>
      <c r="F121572" s="1" t="s">
        <v>10</v>
      </c>
      <c r="G121572" s="1" t="s">
        <v>11</v>
      </c>
    </row>
    <row r="121573" spans="1:7" x14ac:dyDescent="0.25">
      <c r="A121573" s="2" t="s">
        <v>4362</v>
      </c>
      <c r="B121573">
        <v>0.23103699999999999</v>
      </c>
      <c r="C121573">
        <v>1.11907</v>
      </c>
      <c r="D121573" s="1" t="s">
        <v>21921</v>
      </c>
      <c r="E121573" s="1" t="s">
        <v>21918</v>
      </c>
      <c r="F121573" s="1" t="s">
        <v>10</v>
      </c>
      <c r="G121573" s="1" t="s">
        <v>11</v>
      </c>
    </row>
    <row r="121574" spans="1:7" x14ac:dyDescent="0.25">
      <c r="A121574" s="2" t="s">
        <v>16353</v>
      </c>
      <c r="B121574">
        <v>0.33868900000000002</v>
      </c>
      <c r="C121574">
        <v>-1.0906800000000001</v>
      </c>
      <c r="D121574" s="1" t="s">
        <v>21921</v>
      </c>
      <c r="E121574" s="1" t="s">
        <v>21918</v>
      </c>
      <c r="F121574" s="1" t="s">
        <v>10</v>
      </c>
      <c r="G121574" s="1" t="s">
        <v>11</v>
      </c>
    </row>
    <row r="121575" spans="1:7" x14ac:dyDescent="0.25">
      <c r="A121575" s="2" t="s">
        <v>15106</v>
      </c>
      <c r="B121575">
        <v>0.29682199999999997</v>
      </c>
      <c r="C121575">
        <v>1.0709299999999999</v>
      </c>
      <c r="D121575" s="1" t="s">
        <v>21921</v>
      </c>
      <c r="E121575" s="1" t="s">
        <v>21918</v>
      </c>
      <c r="F121575" s="1" t="s">
        <v>10</v>
      </c>
      <c r="G121575" s="1" t="s">
        <v>11</v>
      </c>
    </row>
    <row r="121576" spans="1:7" x14ac:dyDescent="0.25">
      <c r="A121576" s="2" t="s">
        <v>5737</v>
      </c>
      <c r="B121576">
        <v>0.67127199999999998</v>
      </c>
      <c r="C121576">
        <v>1.0378099999999999</v>
      </c>
      <c r="D121576" s="1" t="s">
        <v>21921</v>
      </c>
      <c r="E121576" s="1" t="s">
        <v>21918</v>
      </c>
      <c r="F121576" s="1" t="s">
        <v>10</v>
      </c>
      <c r="G121576" s="1" t="s">
        <v>11</v>
      </c>
    </row>
    <row r="121577" spans="1:7" x14ac:dyDescent="0.25">
      <c r="A121577" s="2" t="s">
        <v>19915</v>
      </c>
      <c r="B121577">
        <v>0.53380499999999997</v>
      </c>
      <c r="C121577">
        <v>1.02593</v>
      </c>
      <c r="D121577" s="1" t="s">
        <v>21921</v>
      </c>
      <c r="E121577" s="1" t="s">
        <v>21918</v>
      </c>
      <c r="F121577" s="1" t="s">
        <v>10</v>
      </c>
      <c r="G121577" s="1" t="s">
        <v>11</v>
      </c>
    </row>
    <row r="121578" spans="1:7" x14ac:dyDescent="0.25">
      <c r="A121578" s="2" t="s">
        <v>18475</v>
      </c>
      <c r="B121578">
        <v>0.79200300000000001</v>
      </c>
      <c r="C121578">
        <v>1.01627</v>
      </c>
      <c r="D121578" s="1" t="s">
        <v>21921</v>
      </c>
      <c r="E121578" s="1" t="s">
        <v>21918</v>
      </c>
      <c r="F121578" s="1" t="s">
        <v>10</v>
      </c>
      <c r="G121578" s="1" t="s">
        <v>11</v>
      </c>
    </row>
    <row r="121579" spans="1:7" x14ac:dyDescent="0.25">
      <c r="A121579" s="2" t="s">
        <v>19509</v>
      </c>
      <c r="B121579">
        <v>0.60176399999999997</v>
      </c>
      <c r="C121579">
        <v>1.05047</v>
      </c>
      <c r="D121579" s="1" t="s">
        <v>21921</v>
      </c>
      <c r="E121579" s="1" t="s">
        <v>21918</v>
      </c>
      <c r="F121579" s="1" t="s">
        <v>10</v>
      </c>
      <c r="G121579" s="1" t="s">
        <v>11</v>
      </c>
    </row>
    <row r="121580" spans="1:7" x14ac:dyDescent="0.25">
      <c r="A121580" s="2" t="s">
        <v>1678</v>
      </c>
      <c r="B121580">
        <v>0.63398600000000005</v>
      </c>
      <c r="C121580">
        <v>-1.02366</v>
      </c>
      <c r="D121580" s="1" t="s">
        <v>21921</v>
      </c>
      <c r="E121580" s="1" t="s">
        <v>21918</v>
      </c>
      <c r="F121580" s="1" t="s">
        <v>10</v>
      </c>
      <c r="G121580" s="1" t="s">
        <v>11</v>
      </c>
    </row>
    <row r="121581" spans="1:7" x14ac:dyDescent="0.25">
      <c r="A121581" s="2" t="s">
        <v>5535</v>
      </c>
      <c r="B121581">
        <v>0.80971599999999999</v>
      </c>
      <c r="C121581">
        <v>-1.01495</v>
      </c>
      <c r="D121581" s="1" t="s">
        <v>21921</v>
      </c>
      <c r="E121581" s="1" t="s">
        <v>21918</v>
      </c>
      <c r="F121581" s="1" t="s">
        <v>10</v>
      </c>
      <c r="G121581" s="1" t="s">
        <v>11</v>
      </c>
    </row>
    <row r="121582" spans="1:7" x14ac:dyDescent="0.25">
      <c r="A121582" s="2" t="s">
        <v>15177</v>
      </c>
      <c r="B121582">
        <v>0.55677399999999999</v>
      </c>
      <c r="C121582">
        <v>1.04464</v>
      </c>
      <c r="D121582" s="1" t="s">
        <v>21921</v>
      </c>
      <c r="E121582" s="1" t="s">
        <v>21918</v>
      </c>
      <c r="F121582" s="1" t="s">
        <v>10</v>
      </c>
      <c r="G121582" s="1" t="s">
        <v>11</v>
      </c>
    </row>
    <row r="121583" spans="1:7" x14ac:dyDescent="0.25">
      <c r="A121583" s="2" t="s">
        <v>2523</v>
      </c>
      <c r="B121583">
        <v>0.81621200000000005</v>
      </c>
      <c r="C121583">
        <v>1.01274</v>
      </c>
      <c r="D121583" s="1" t="s">
        <v>21921</v>
      </c>
      <c r="E121583" s="1" t="s">
        <v>21918</v>
      </c>
      <c r="F121583" s="1" t="s">
        <v>10</v>
      </c>
      <c r="G121583" s="1" t="s">
        <v>11</v>
      </c>
    </row>
    <row r="121584" spans="1:7" x14ac:dyDescent="0.25">
      <c r="A121584" s="2" t="s">
        <v>8862</v>
      </c>
      <c r="B121584">
        <v>0.628579</v>
      </c>
      <c r="C121584">
        <v>-1.03033</v>
      </c>
      <c r="D121584" s="1" t="s">
        <v>21921</v>
      </c>
      <c r="E121584" s="1" t="s">
        <v>21918</v>
      </c>
      <c r="F121584" s="1" t="s">
        <v>10</v>
      </c>
      <c r="G121584" s="1" t="s">
        <v>11</v>
      </c>
    </row>
    <row r="121585" spans="1:7" x14ac:dyDescent="0.25">
      <c r="A121585" s="2" t="s">
        <v>5185</v>
      </c>
      <c r="B121585">
        <v>0.70228299999999999</v>
      </c>
      <c r="C121585">
        <v>-1.01566</v>
      </c>
      <c r="D121585" s="1" t="s">
        <v>21921</v>
      </c>
      <c r="E121585" s="1" t="s">
        <v>21918</v>
      </c>
      <c r="F121585" s="1" t="s">
        <v>10</v>
      </c>
      <c r="G121585" s="1" t="s">
        <v>11</v>
      </c>
    </row>
    <row r="121586" spans="1:7" x14ac:dyDescent="0.25">
      <c r="A121586" s="2" t="s">
        <v>11902</v>
      </c>
      <c r="B121586">
        <v>0.51291399999999998</v>
      </c>
      <c r="C121586">
        <v>-1.0427599999999999</v>
      </c>
      <c r="D121586" s="1" t="s">
        <v>21921</v>
      </c>
      <c r="E121586" s="1" t="s">
        <v>21918</v>
      </c>
      <c r="F121586" s="1" t="s">
        <v>10</v>
      </c>
      <c r="G121586" s="1" t="s">
        <v>11</v>
      </c>
    </row>
    <row r="121587" spans="1:7" x14ac:dyDescent="0.25">
      <c r="A121587" s="2" t="s">
        <v>8740</v>
      </c>
      <c r="B121587">
        <v>0.44576300000000002</v>
      </c>
      <c r="C121587">
        <v>-1.10598</v>
      </c>
      <c r="D121587" s="1" t="s">
        <v>21921</v>
      </c>
      <c r="E121587" s="1" t="s">
        <v>21918</v>
      </c>
      <c r="F121587" s="1" t="s">
        <v>10</v>
      </c>
      <c r="G121587" s="1" t="s">
        <v>11</v>
      </c>
    </row>
    <row r="121588" spans="1:7" x14ac:dyDescent="0.25">
      <c r="A121588" s="2" t="s">
        <v>21497</v>
      </c>
      <c r="B121588">
        <v>0.14144000000000001</v>
      </c>
      <c r="C121588">
        <v>-1.0767599999999999</v>
      </c>
      <c r="D121588" s="1" t="s">
        <v>21921</v>
      </c>
      <c r="E121588" s="1" t="s">
        <v>21918</v>
      </c>
      <c r="F121588" s="1" t="s">
        <v>10</v>
      </c>
      <c r="G121588" s="1" t="s">
        <v>11</v>
      </c>
    </row>
    <row r="121589" spans="1:7" x14ac:dyDescent="0.25">
      <c r="A121589" s="2" t="s">
        <v>10827</v>
      </c>
      <c r="B121589">
        <v>0.809778</v>
      </c>
      <c r="C121589">
        <v>-1.01407</v>
      </c>
      <c r="D121589" s="1" t="s">
        <v>21921</v>
      </c>
      <c r="E121589" s="1" t="s">
        <v>21918</v>
      </c>
      <c r="F121589" s="1" t="s">
        <v>10</v>
      </c>
      <c r="G121589" s="1" t="s">
        <v>11</v>
      </c>
    </row>
    <row r="121590" spans="1:7" x14ac:dyDescent="0.25">
      <c r="A121590" s="2" t="s">
        <v>12294</v>
      </c>
      <c r="B121590">
        <v>0.63654699999999997</v>
      </c>
      <c r="C121590">
        <v>-1.0477099999999999</v>
      </c>
      <c r="D121590" s="1" t="s">
        <v>21921</v>
      </c>
      <c r="E121590" s="1" t="s">
        <v>21918</v>
      </c>
      <c r="F121590" s="1" t="s">
        <v>10</v>
      </c>
      <c r="G121590" s="1" t="s">
        <v>11</v>
      </c>
    </row>
    <row r="121591" spans="1:7" x14ac:dyDescent="0.25">
      <c r="A121591" s="2" t="s">
        <v>11800</v>
      </c>
      <c r="B121591">
        <v>2.4559899999999999E-2</v>
      </c>
      <c r="C121591">
        <v>-1.2598800000000001</v>
      </c>
      <c r="D121591" s="1" t="s">
        <v>21921</v>
      </c>
      <c r="E121591" s="1" t="s">
        <v>21918</v>
      </c>
      <c r="F121591" s="1" t="s">
        <v>10</v>
      </c>
      <c r="G121591" s="1" t="s">
        <v>11</v>
      </c>
    </row>
    <row r="121592" spans="1:7" x14ac:dyDescent="0.25">
      <c r="A121592" s="2" t="s">
        <v>16994</v>
      </c>
      <c r="B121592">
        <v>0.281555</v>
      </c>
      <c r="C121592">
        <v>1.06342</v>
      </c>
      <c r="D121592" s="1" t="s">
        <v>21921</v>
      </c>
      <c r="E121592" s="1" t="s">
        <v>21918</v>
      </c>
      <c r="F121592" s="1" t="s">
        <v>10</v>
      </c>
      <c r="G121592" s="1" t="s">
        <v>11</v>
      </c>
    </row>
    <row r="121593" spans="1:7" x14ac:dyDescent="0.25">
      <c r="A121593" s="2" t="s">
        <v>16500</v>
      </c>
      <c r="B121593">
        <v>0.64654199999999995</v>
      </c>
      <c r="C121593">
        <v>-1.0230900000000001</v>
      </c>
      <c r="D121593" s="1" t="s">
        <v>21921</v>
      </c>
      <c r="E121593" s="1" t="s">
        <v>21918</v>
      </c>
      <c r="F121593" s="1" t="s">
        <v>10</v>
      </c>
      <c r="G121593" s="1" t="s">
        <v>11</v>
      </c>
    </row>
    <row r="121594" spans="1:7" x14ac:dyDescent="0.25">
      <c r="A121594" s="2" t="s">
        <v>9990</v>
      </c>
      <c r="B121594">
        <v>0.131408</v>
      </c>
      <c r="C121594">
        <v>-1.06209</v>
      </c>
      <c r="D121594" s="1" t="s">
        <v>21921</v>
      </c>
      <c r="E121594" s="1" t="s">
        <v>21918</v>
      </c>
      <c r="F121594" s="1" t="s">
        <v>10</v>
      </c>
      <c r="G121594" s="1" t="s">
        <v>11</v>
      </c>
    </row>
    <row r="121595" spans="1:7" x14ac:dyDescent="0.25">
      <c r="A121595" s="2" t="s">
        <v>18693</v>
      </c>
      <c r="B121595">
        <v>1.32833E-2</v>
      </c>
      <c r="C121595">
        <v>1.2338</v>
      </c>
      <c r="D121595" s="1" t="s">
        <v>21921</v>
      </c>
      <c r="E121595" s="1" t="s">
        <v>21918</v>
      </c>
      <c r="F121595" s="1" t="s">
        <v>10</v>
      </c>
      <c r="G121595" s="1" t="s">
        <v>11</v>
      </c>
    </row>
    <row r="121596" spans="1:7" x14ac:dyDescent="0.25">
      <c r="A121596" s="2" t="s">
        <v>9749</v>
      </c>
      <c r="B121596">
        <v>0.68375799999999998</v>
      </c>
      <c r="C121596">
        <v>-1.0377400000000001</v>
      </c>
      <c r="D121596" s="1" t="s">
        <v>21921</v>
      </c>
      <c r="E121596" s="1" t="s">
        <v>21918</v>
      </c>
      <c r="F121596" s="1" t="s">
        <v>10</v>
      </c>
      <c r="G121596" s="1" t="s">
        <v>11</v>
      </c>
    </row>
    <row r="121597" spans="1:7" x14ac:dyDescent="0.25">
      <c r="A121597" s="2" t="s">
        <v>10354</v>
      </c>
      <c r="B121597">
        <v>0.77378999999999998</v>
      </c>
      <c r="C121597">
        <v>-1.02834</v>
      </c>
      <c r="D121597" s="1" t="s">
        <v>21921</v>
      </c>
      <c r="E121597" s="1" t="s">
        <v>21918</v>
      </c>
      <c r="F121597" s="1" t="s">
        <v>10</v>
      </c>
      <c r="G121597" s="1" t="s">
        <v>11</v>
      </c>
    </row>
    <row r="121598" spans="1:7" x14ac:dyDescent="0.25">
      <c r="A121598" s="2" t="s">
        <v>16630</v>
      </c>
      <c r="B121598">
        <v>0.44137700000000002</v>
      </c>
      <c r="C121598">
        <v>1.0447</v>
      </c>
      <c r="D121598" s="1" t="s">
        <v>21921</v>
      </c>
      <c r="E121598" s="1" t="s">
        <v>21918</v>
      </c>
      <c r="F121598" s="1" t="s">
        <v>10</v>
      </c>
      <c r="G121598" s="1" t="s">
        <v>11</v>
      </c>
    </row>
    <row r="121599" spans="1:7" x14ac:dyDescent="0.25">
      <c r="A121599" s="2" t="s">
        <v>18355</v>
      </c>
      <c r="B121599">
        <v>2.1058299999999999E-2</v>
      </c>
      <c r="C121599">
        <v>-1.33186</v>
      </c>
      <c r="D121599" s="1" t="s">
        <v>21921</v>
      </c>
      <c r="E121599" s="1" t="s">
        <v>21918</v>
      </c>
      <c r="F121599" s="1" t="s">
        <v>10</v>
      </c>
      <c r="G121599" s="1" t="s">
        <v>11</v>
      </c>
    </row>
    <row r="121600" spans="1:7" x14ac:dyDescent="0.25">
      <c r="A121600" s="2" t="s">
        <v>11401</v>
      </c>
      <c r="B121600">
        <v>0.75597999999999999</v>
      </c>
      <c r="C121600">
        <v>-1.0186299999999999</v>
      </c>
      <c r="D121600" s="1" t="s">
        <v>21921</v>
      </c>
      <c r="E121600" s="1" t="s">
        <v>21918</v>
      </c>
      <c r="F121600" s="1" t="s">
        <v>10</v>
      </c>
      <c r="G121600" s="1" t="s">
        <v>11</v>
      </c>
    </row>
    <row r="121601" spans="1:7" x14ac:dyDescent="0.25">
      <c r="A121601" s="2" t="s">
        <v>18512</v>
      </c>
      <c r="B121601">
        <v>4.10132E-2</v>
      </c>
      <c r="C121601">
        <v>-1.18553</v>
      </c>
      <c r="D121601" s="1" t="s">
        <v>21921</v>
      </c>
      <c r="E121601" s="1" t="s">
        <v>21918</v>
      </c>
      <c r="F121601" s="1" t="s">
        <v>10</v>
      </c>
      <c r="G121601" s="1" t="s">
        <v>11</v>
      </c>
    </row>
    <row r="121602" spans="1:7" x14ac:dyDescent="0.25">
      <c r="A121602" s="2" t="s">
        <v>17426</v>
      </c>
      <c r="B121602">
        <v>0.12895200000000001</v>
      </c>
      <c r="C121602">
        <v>1.0985499999999999</v>
      </c>
      <c r="D121602" s="1" t="s">
        <v>21921</v>
      </c>
      <c r="E121602" s="1" t="s">
        <v>21918</v>
      </c>
      <c r="F121602" s="1" t="s">
        <v>10</v>
      </c>
      <c r="G121602" s="1" t="s">
        <v>11</v>
      </c>
    </row>
    <row r="121603" spans="1:7" x14ac:dyDescent="0.25">
      <c r="A121603" s="2" t="s">
        <v>12115</v>
      </c>
      <c r="B121603">
        <v>0.364506</v>
      </c>
      <c r="C121603">
        <v>-1.0815399999999999</v>
      </c>
      <c r="D121603" s="1" t="s">
        <v>21921</v>
      </c>
      <c r="E121603" s="1" t="s">
        <v>21918</v>
      </c>
      <c r="F121603" s="1" t="s">
        <v>10</v>
      </c>
      <c r="G121603" s="1" t="s">
        <v>11</v>
      </c>
    </row>
    <row r="121604" spans="1:7" x14ac:dyDescent="0.25">
      <c r="A121604" s="2" t="s">
        <v>3458</v>
      </c>
      <c r="B121604">
        <v>0.44775999999999999</v>
      </c>
      <c r="C121604">
        <v>-1.07683</v>
      </c>
      <c r="D121604" s="1" t="s">
        <v>21921</v>
      </c>
      <c r="E121604" s="1" t="s">
        <v>21918</v>
      </c>
      <c r="F121604" s="1" t="s">
        <v>10</v>
      </c>
      <c r="G121604" s="1" t="s">
        <v>11</v>
      </c>
    </row>
    <row r="121605" spans="1:7" x14ac:dyDescent="0.25">
      <c r="A121605" s="2" t="s">
        <v>9851</v>
      </c>
      <c r="B121605">
        <v>0.69998899999999997</v>
      </c>
      <c r="C121605">
        <v>1.02545</v>
      </c>
      <c r="D121605" s="1" t="s">
        <v>21921</v>
      </c>
      <c r="E121605" s="1" t="s">
        <v>21918</v>
      </c>
      <c r="F121605" s="1" t="s">
        <v>10</v>
      </c>
      <c r="G121605" s="1" t="s">
        <v>11</v>
      </c>
    </row>
    <row r="121606" spans="1:7" x14ac:dyDescent="0.25">
      <c r="A121606" s="2" t="s">
        <v>18984</v>
      </c>
      <c r="B121606">
        <v>0.99483699999999997</v>
      </c>
      <c r="C121606">
        <v>-1.0003899999999999</v>
      </c>
      <c r="D121606" s="1" t="s">
        <v>21921</v>
      </c>
      <c r="E121606" s="1" t="s">
        <v>21918</v>
      </c>
      <c r="F121606" s="1" t="s">
        <v>10</v>
      </c>
      <c r="G121606" s="1" t="s">
        <v>11</v>
      </c>
    </row>
    <row r="121607" spans="1:7" x14ac:dyDescent="0.25">
      <c r="A121607" s="2" t="s">
        <v>9567</v>
      </c>
      <c r="B121607">
        <v>0.65290300000000001</v>
      </c>
      <c r="C121607">
        <v>-1.0462800000000001</v>
      </c>
      <c r="D121607" s="1" t="s">
        <v>21921</v>
      </c>
      <c r="E121607" s="1" t="s">
        <v>21918</v>
      </c>
      <c r="F121607" s="1" t="s">
        <v>10</v>
      </c>
      <c r="G121607" s="1" t="s">
        <v>11</v>
      </c>
    </row>
    <row r="121608" spans="1:7" x14ac:dyDescent="0.25">
      <c r="A121608" s="2" t="s">
        <v>11463</v>
      </c>
      <c r="B121608">
        <v>0.92835900000000005</v>
      </c>
      <c r="C121608">
        <v>1.00315</v>
      </c>
      <c r="D121608" s="1" t="s">
        <v>21921</v>
      </c>
      <c r="E121608" s="1" t="s">
        <v>21918</v>
      </c>
      <c r="F121608" s="1" t="s">
        <v>10</v>
      </c>
      <c r="G121608" s="1" t="s">
        <v>11</v>
      </c>
    </row>
    <row r="121609" spans="1:7" x14ac:dyDescent="0.25">
      <c r="A121609" s="2" t="s">
        <v>1659</v>
      </c>
      <c r="B121609">
        <v>6.5397800000000006E-2</v>
      </c>
      <c r="C121609">
        <v>-1.19129</v>
      </c>
      <c r="D121609" s="1" t="s">
        <v>21921</v>
      </c>
      <c r="E121609" s="1" t="s">
        <v>21918</v>
      </c>
      <c r="F121609" s="1" t="s">
        <v>10</v>
      </c>
      <c r="G121609" s="1" t="s">
        <v>11</v>
      </c>
    </row>
    <row r="121610" spans="1:7" x14ac:dyDescent="0.25">
      <c r="A121610" s="2" t="s">
        <v>14789</v>
      </c>
      <c r="B121610">
        <v>0.71906899999999996</v>
      </c>
      <c r="C121610">
        <v>-1.03925</v>
      </c>
      <c r="D121610" s="1" t="s">
        <v>21921</v>
      </c>
      <c r="E121610" s="1" t="s">
        <v>21918</v>
      </c>
      <c r="F121610" s="1" t="s">
        <v>10</v>
      </c>
      <c r="G121610" s="1" t="s">
        <v>11</v>
      </c>
    </row>
    <row r="121611" spans="1:7" x14ac:dyDescent="0.25">
      <c r="A121611" s="2" t="s">
        <v>14443</v>
      </c>
      <c r="B121611">
        <v>0.84989899999999996</v>
      </c>
      <c r="C121611">
        <v>-1.0139</v>
      </c>
      <c r="D121611" s="1" t="s">
        <v>21921</v>
      </c>
      <c r="E121611" s="1" t="s">
        <v>21918</v>
      </c>
      <c r="F121611" s="1" t="s">
        <v>10</v>
      </c>
      <c r="G121611" s="1" t="s">
        <v>11</v>
      </c>
    </row>
    <row r="121612" spans="1:7" x14ac:dyDescent="0.25">
      <c r="A121612" s="2" t="s">
        <v>958</v>
      </c>
      <c r="B121612">
        <v>0.89435600000000004</v>
      </c>
      <c r="C121612">
        <v>-1.0163500000000001</v>
      </c>
      <c r="D121612" s="1" t="s">
        <v>21921</v>
      </c>
      <c r="E121612" s="1" t="s">
        <v>21918</v>
      </c>
      <c r="F121612" s="1" t="s">
        <v>10</v>
      </c>
      <c r="G121612" s="1" t="s">
        <v>11</v>
      </c>
    </row>
    <row r="121613" spans="1:7" x14ac:dyDescent="0.25">
      <c r="A121613" s="2" t="s">
        <v>2378</v>
      </c>
      <c r="B121613">
        <v>2.2901600000000001E-2</v>
      </c>
      <c r="C121613">
        <v>1.8514200000000001</v>
      </c>
      <c r="D121613" s="1" t="s">
        <v>21921</v>
      </c>
      <c r="E121613" s="1" t="s">
        <v>21918</v>
      </c>
      <c r="F121613" s="1" t="s">
        <v>10</v>
      </c>
      <c r="G121613" s="1" t="s">
        <v>11</v>
      </c>
    </row>
    <row r="121614" spans="1:7" x14ac:dyDescent="0.25">
      <c r="A121614" s="2" t="s">
        <v>8157</v>
      </c>
      <c r="B121614">
        <v>0.125635</v>
      </c>
      <c r="C121614">
        <v>1.1576900000000001</v>
      </c>
      <c r="D121614" s="1" t="s">
        <v>21921</v>
      </c>
      <c r="E121614" s="1" t="s">
        <v>21918</v>
      </c>
      <c r="F121614" s="1" t="s">
        <v>10</v>
      </c>
      <c r="G121614" s="1" t="s">
        <v>11</v>
      </c>
    </row>
    <row r="121615" spans="1:7" x14ac:dyDescent="0.25">
      <c r="A121615" s="2" t="s">
        <v>3315</v>
      </c>
      <c r="B121615">
        <v>0.312969</v>
      </c>
      <c r="C121615">
        <v>1.2697499999999999</v>
      </c>
      <c r="D121615" s="1" t="s">
        <v>21921</v>
      </c>
      <c r="E121615" s="1" t="s">
        <v>21918</v>
      </c>
      <c r="F121615" s="1" t="s">
        <v>10</v>
      </c>
      <c r="G121615" s="1" t="s">
        <v>11</v>
      </c>
    </row>
    <row r="121616" spans="1:7" x14ac:dyDescent="0.25">
      <c r="A121616" s="2" t="s">
        <v>2200</v>
      </c>
      <c r="B121616">
        <v>0.10330499999999999</v>
      </c>
      <c r="C121616">
        <v>1.0894900000000001</v>
      </c>
      <c r="D121616" s="1" t="s">
        <v>21921</v>
      </c>
      <c r="E121616" s="1" t="s">
        <v>21918</v>
      </c>
      <c r="F121616" s="1" t="s">
        <v>10</v>
      </c>
      <c r="G121616" s="1" t="s">
        <v>11</v>
      </c>
    </row>
    <row r="121617" spans="1:7" x14ac:dyDescent="0.25">
      <c r="A121617" s="2" t="s">
        <v>12742</v>
      </c>
      <c r="B121617">
        <v>0.431977</v>
      </c>
      <c r="C121617">
        <v>-1.0617099999999999</v>
      </c>
      <c r="D121617" s="1" t="s">
        <v>21921</v>
      </c>
      <c r="E121617" s="1" t="s">
        <v>21918</v>
      </c>
      <c r="F121617" s="1" t="s">
        <v>10</v>
      </c>
      <c r="G121617" s="1" t="s">
        <v>11</v>
      </c>
    </row>
    <row r="121618" spans="1:7" x14ac:dyDescent="0.25">
      <c r="A121618" s="2" t="s">
        <v>14630</v>
      </c>
      <c r="B121618">
        <v>3.1707699999999998E-2</v>
      </c>
      <c r="C121618">
        <v>-1.15862</v>
      </c>
      <c r="D121618" s="1" t="s">
        <v>21921</v>
      </c>
      <c r="E121618" s="1" t="s">
        <v>21918</v>
      </c>
      <c r="F121618" s="1" t="s">
        <v>10</v>
      </c>
      <c r="G121618" s="1" t="s">
        <v>11</v>
      </c>
    </row>
    <row r="121619" spans="1:7" x14ac:dyDescent="0.25">
      <c r="A121619" s="2" t="s">
        <v>6869</v>
      </c>
      <c r="B121619">
        <v>0.76617999999999997</v>
      </c>
      <c r="C121619">
        <v>1.02342</v>
      </c>
      <c r="D121619" s="1" t="s">
        <v>21921</v>
      </c>
      <c r="E121619" s="1" t="s">
        <v>21918</v>
      </c>
      <c r="F121619" s="1" t="s">
        <v>10</v>
      </c>
      <c r="G121619" s="1" t="s">
        <v>11</v>
      </c>
    </row>
    <row r="121620" spans="1:7" x14ac:dyDescent="0.25">
      <c r="A121620" s="2" t="s">
        <v>9115</v>
      </c>
      <c r="B121620">
        <v>5.4940799999999998E-2</v>
      </c>
      <c r="C121620">
        <v>-1.1129599999999999</v>
      </c>
      <c r="D121620" s="1" t="s">
        <v>21921</v>
      </c>
      <c r="E121620" s="1" t="s">
        <v>21918</v>
      </c>
      <c r="F121620" s="1" t="s">
        <v>10</v>
      </c>
      <c r="G121620" s="1" t="s">
        <v>11</v>
      </c>
    </row>
    <row r="121621" spans="1:7" x14ac:dyDescent="0.25">
      <c r="A121621" s="2" t="s">
        <v>4072</v>
      </c>
      <c r="B121621">
        <v>0.100953</v>
      </c>
      <c r="C121621">
        <v>-1.2287600000000001</v>
      </c>
      <c r="D121621" s="1" t="s">
        <v>21921</v>
      </c>
      <c r="E121621" s="1" t="s">
        <v>21918</v>
      </c>
      <c r="F121621" s="1" t="s">
        <v>10</v>
      </c>
      <c r="G121621" s="1" t="s">
        <v>11</v>
      </c>
    </row>
    <row r="121622" spans="1:7" x14ac:dyDescent="0.25">
      <c r="A121622" s="2" t="s">
        <v>5073</v>
      </c>
      <c r="B121622">
        <v>0.79590099999999997</v>
      </c>
      <c r="C121622">
        <v>-1.00857</v>
      </c>
      <c r="D121622" s="1" t="s">
        <v>21921</v>
      </c>
      <c r="E121622" s="1" t="s">
        <v>21918</v>
      </c>
      <c r="F121622" s="1" t="s">
        <v>10</v>
      </c>
      <c r="G121622" s="1" t="s">
        <v>11</v>
      </c>
    </row>
    <row r="121623" spans="1:7" x14ac:dyDescent="0.25">
      <c r="A121623" s="2" t="s">
        <v>18745</v>
      </c>
      <c r="B121623">
        <v>0.183007</v>
      </c>
      <c r="C121623">
        <v>1.1429499999999999</v>
      </c>
      <c r="D121623" s="1" t="s">
        <v>21921</v>
      </c>
      <c r="E121623" s="1" t="s">
        <v>21918</v>
      </c>
      <c r="F121623" s="1" t="s">
        <v>10</v>
      </c>
      <c r="G121623" s="1" t="s">
        <v>11</v>
      </c>
    </row>
    <row r="121624" spans="1:7" x14ac:dyDescent="0.25">
      <c r="A121624" s="2" t="s">
        <v>14903</v>
      </c>
      <c r="B121624">
        <v>0.59441999999999995</v>
      </c>
      <c r="C121624">
        <v>-1.0230300000000001</v>
      </c>
      <c r="D121624" s="1" t="s">
        <v>21921</v>
      </c>
      <c r="E121624" s="1" t="s">
        <v>21918</v>
      </c>
      <c r="F121624" s="1" t="s">
        <v>10</v>
      </c>
      <c r="G121624" s="1" t="s">
        <v>11</v>
      </c>
    </row>
    <row r="121625" spans="1:7" x14ac:dyDescent="0.25">
      <c r="A121625" s="2" t="s">
        <v>16766</v>
      </c>
      <c r="B121625">
        <v>0.42302400000000001</v>
      </c>
      <c r="C121625">
        <v>1.0313699999999999</v>
      </c>
      <c r="D121625" s="1" t="s">
        <v>21921</v>
      </c>
      <c r="E121625" s="1" t="s">
        <v>21918</v>
      </c>
      <c r="F121625" s="1" t="s">
        <v>10</v>
      </c>
      <c r="G121625" s="1" t="s">
        <v>11</v>
      </c>
    </row>
    <row r="121626" spans="1:7" x14ac:dyDescent="0.25">
      <c r="A121626" s="2" t="s">
        <v>3160</v>
      </c>
      <c r="B121626">
        <v>0.48853799999999997</v>
      </c>
      <c r="C121626">
        <v>-1.1110500000000001</v>
      </c>
      <c r="D121626" s="1" t="s">
        <v>21921</v>
      </c>
      <c r="E121626" s="1" t="s">
        <v>21918</v>
      </c>
      <c r="F121626" s="1" t="s">
        <v>10</v>
      </c>
      <c r="G121626" s="1" t="s">
        <v>11</v>
      </c>
    </row>
    <row r="121627" spans="1:7" x14ac:dyDescent="0.25">
      <c r="A121627" s="2" t="s">
        <v>497</v>
      </c>
      <c r="B121627">
        <v>0.35509600000000002</v>
      </c>
      <c r="C121627">
        <v>-1.1016600000000001</v>
      </c>
      <c r="D121627" s="1" t="s">
        <v>21921</v>
      </c>
      <c r="E121627" s="1" t="s">
        <v>21918</v>
      </c>
      <c r="F121627" s="1" t="s">
        <v>10</v>
      </c>
      <c r="G121627" s="1" t="s">
        <v>11</v>
      </c>
    </row>
    <row r="121628" spans="1:7" x14ac:dyDescent="0.25">
      <c r="A121628" s="2" t="s">
        <v>2369</v>
      </c>
      <c r="B121628">
        <v>0.32375300000000001</v>
      </c>
      <c r="C121628">
        <v>1.05603</v>
      </c>
      <c r="D121628" s="1" t="s">
        <v>21921</v>
      </c>
      <c r="E121628" s="1" t="s">
        <v>21918</v>
      </c>
      <c r="F121628" s="1" t="s">
        <v>10</v>
      </c>
      <c r="G121628" s="1" t="s">
        <v>11</v>
      </c>
    </row>
    <row r="121629" spans="1:7" x14ac:dyDescent="0.25">
      <c r="A121629" s="2" t="s">
        <v>20354</v>
      </c>
      <c r="B121629">
        <v>0.54586199999999996</v>
      </c>
      <c r="C121629">
        <v>-1.0470299999999999</v>
      </c>
      <c r="D121629" s="1" t="s">
        <v>21921</v>
      </c>
      <c r="E121629" s="1" t="s">
        <v>21918</v>
      </c>
      <c r="F121629" s="1" t="s">
        <v>10</v>
      </c>
      <c r="G121629" s="1" t="s">
        <v>11</v>
      </c>
    </row>
    <row r="121630" spans="1:7" x14ac:dyDescent="0.25">
      <c r="A121630" s="2" t="s">
        <v>14760</v>
      </c>
      <c r="B121630">
        <v>2.2971399999999999E-2</v>
      </c>
      <c r="C121630">
        <v>-1.1490499999999999</v>
      </c>
      <c r="D121630" s="1" t="s">
        <v>21921</v>
      </c>
      <c r="E121630" s="1" t="s">
        <v>21918</v>
      </c>
      <c r="F121630" s="1" t="s">
        <v>10</v>
      </c>
      <c r="G121630" s="1" t="s">
        <v>11</v>
      </c>
    </row>
    <row r="121631" spans="1:7" x14ac:dyDescent="0.25">
      <c r="A121631" s="2" t="s">
        <v>10360</v>
      </c>
      <c r="B121631">
        <v>0.23341500000000001</v>
      </c>
      <c r="C121631">
        <v>-1.07725</v>
      </c>
      <c r="D121631" s="1" t="s">
        <v>21921</v>
      </c>
      <c r="E121631" s="1" t="s">
        <v>21918</v>
      </c>
      <c r="F121631" s="1" t="s">
        <v>10</v>
      </c>
      <c r="G121631" s="1" t="s">
        <v>11</v>
      </c>
    </row>
    <row r="121632" spans="1:7" x14ac:dyDescent="0.25">
      <c r="A121632" s="2" t="s">
        <v>18413</v>
      </c>
      <c r="B121632">
        <v>0.152396</v>
      </c>
      <c r="C121632">
        <v>-1.14191</v>
      </c>
      <c r="D121632" s="1" t="s">
        <v>21921</v>
      </c>
      <c r="E121632" s="1" t="s">
        <v>21918</v>
      </c>
      <c r="F121632" s="1" t="s">
        <v>10</v>
      </c>
      <c r="G121632" s="1" t="s">
        <v>11</v>
      </c>
    </row>
    <row r="121633" spans="1:7" x14ac:dyDescent="0.25">
      <c r="A121633" s="2" t="s">
        <v>18670</v>
      </c>
      <c r="B121633">
        <v>0.233769</v>
      </c>
      <c r="C121633">
        <v>1.09748</v>
      </c>
      <c r="D121633" s="1" t="s">
        <v>21921</v>
      </c>
      <c r="E121633" s="1" t="s">
        <v>21918</v>
      </c>
      <c r="F121633" s="1" t="s">
        <v>10</v>
      </c>
      <c r="G121633" s="1" t="s">
        <v>11</v>
      </c>
    </row>
    <row r="121634" spans="1:7" x14ac:dyDescent="0.25">
      <c r="A121634" s="2" t="s">
        <v>3632</v>
      </c>
      <c r="B121634">
        <v>0.41511100000000001</v>
      </c>
      <c r="C121634">
        <v>1.0571299999999999</v>
      </c>
      <c r="D121634" s="1" t="s">
        <v>21921</v>
      </c>
      <c r="E121634" s="1" t="s">
        <v>21918</v>
      </c>
      <c r="F121634" s="1" t="s">
        <v>10</v>
      </c>
      <c r="G121634" s="1" t="s">
        <v>11</v>
      </c>
    </row>
    <row r="121635" spans="1:7" x14ac:dyDescent="0.25">
      <c r="A121635" s="2" t="s">
        <v>5765</v>
      </c>
      <c r="B121635">
        <v>0.56428400000000001</v>
      </c>
      <c r="C121635">
        <v>-1.0643800000000001</v>
      </c>
      <c r="D121635" s="1" t="s">
        <v>21921</v>
      </c>
      <c r="E121635" s="1" t="s">
        <v>21918</v>
      </c>
      <c r="F121635" s="1" t="s">
        <v>10</v>
      </c>
      <c r="G121635" s="1" t="s">
        <v>11</v>
      </c>
    </row>
    <row r="121636" spans="1:7" x14ac:dyDescent="0.25">
      <c r="A121636" s="2" t="s">
        <v>18194</v>
      </c>
      <c r="B121636">
        <v>0.97980599999999995</v>
      </c>
      <c r="C121636">
        <v>-1.0078100000000001</v>
      </c>
      <c r="D121636" s="1" t="s">
        <v>21921</v>
      </c>
      <c r="E121636" s="1" t="s">
        <v>21918</v>
      </c>
      <c r="F121636" s="1" t="s">
        <v>10</v>
      </c>
      <c r="G121636" s="1" t="s">
        <v>11</v>
      </c>
    </row>
    <row r="121637" spans="1:7" x14ac:dyDescent="0.25">
      <c r="A121637" s="2" t="s">
        <v>4811</v>
      </c>
      <c r="B121637">
        <v>0.68313199999999996</v>
      </c>
      <c r="C121637">
        <v>1.0363899999999999</v>
      </c>
      <c r="D121637" s="1" t="s">
        <v>21921</v>
      </c>
      <c r="E121637" s="1" t="s">
        <v>21918</v>
      </c>
      <c r="F121637" s="1" t="s">
        <v>10</v>
      </c>
      <c r="G121637" s="1" t="s">
        <v>11</v>
      </c>
    </row>
    <row r="121638" spans="1:7" x14ac:dyDescent="0.25">
      <c r="A121638" s="2" t="s">
        <v>17871</v>
      </c>
      <c r="B121638">
        <v>0.120264</v>
      </c>
      <c r="C121638">
        <v>-1.11991</v>
      </c>
      <c r="D121638" s="1" t="s">
        <v>21921</v>
      </c>
      <c r="E121638" s="1" t="s">
        <v>21918</v>
      </c>
      <c r="F121638" s="1" t="s">
        <v>10</v>
      </c>
      <c r="G121638" s="1" t="s">
        <v>11</v>
      </c>
    </row>
    <row r="121639" spans="1:7" x14ac:dyDescent="0.25">
      <c r="A121639" s="2" t="s">
        <v>132</v>
      </c>
      <c r="B121639">
        <v>0.82111400000000001</v>
      </c>
      <c r="C121639">
        <v>1.0124899999999999</v>
      </c>
      <c r="D121639" s="1" t="s">
        <v>21921</v>
      </c>
      <c r="E121639" s="1" t="s">
        <v>21918</v>
      </c>
      <c r="F121639" s="1" t="s">
        <v>10</v>
      </c>
      <c r="G121639" s="1" t="s">
        <v>11</v>
      </c>
    </row>
    <row r="121640" spans="1:7" x14ac:dyDescent="0.25">
      <c r="A121640" s="2" t="s">
        <v>16332</v>
      </c>
      <c r="B121640">
        <v>0.91607700000000003</v>
      </c>
      <c r="C121640">
        <v>1.01339</v>
      </c>
      <c r="D121640" s="1" t="s">
        <v>21921</v>
      </c>
      <c r="E121640" s="1" t="s">
        <v>21918</v>
      </c>
      <c r="F121640" s="1" t="s">
        <v>10</v>
      </c>
      <c r="G121640" s="1" t="s">
        <v>11</v>
      </c>
    </row>
    <row r="121641" spans="1:7" x14ac:dyDescent="0.25">
      <c r="A121641" s="2" t="s">
        <v>9043</v>
      </c>
      <c r="B121641">
        <v>0.78777699999999995</v>
      </c>
      <c r="C121641">
        <v>1.0238</v>
      </c>
      <c r="D121641" s="1" t="s">
        <v>21921</v>
      </c>
      <c r="E121641" s="1" t="s">
        <v>21918</v>
      </c>
      <c r="F121641" s="1" t="s">
        <v>10</v>
      </c>
      <c r="G121641" s="1" t="s">
        <v>11</v>
      </c>
    </row>
    <row r="121642" spans="1:7" x14ac:dyDescent="0.25">
      <c r="A121642" s="2" t="s">
        <v>8536</v>
      </c>
      <c r="B121642">
        <v>0.44525199999999998</v>
      </c>
      <c r="C121642">
        <v>-1.07708</v>
      </c>
      <c r="D121642" s="1" t="s">
        <v>21921</v>
      </c>
      <c r="E121642" s="1" t="s">
        <v>21918</v>
      </c>
      <c r="F121642" s="1" t="s">
        <v>10</v>
      </c>
      <c r="G121642" s="1" t="s">
        <v>11</v>
      </c>
    </row>
    <row r="121643" spans="1:7" x14ac:dyDescent="0.25">
      <c r="A121643" s="2" t="s">
        <v>2600</v>
      </c>
      <c r="B121643">
        <v>0.15234200000000001</v>
      </c>
      <c r="C121643">
        <v>-1.0929899999999999</v>
      </c>
      <c r="D121643" s="1" t="s">
        <v>21921</v>
      </c>
      <c r="E121643" s="1" t="s">
        <v>21918</v>
      </c>
      <c r="F121643" s="1" t="s">
        <v>10</v>
      </c>
      <c r="G121643" s="1" t="s">
        <v>11</v>
      </c>
    </row>
    <row r="121644" spans="1:7" x14ac:dyDescent="0.25">
      <c r="A121644" s="2" t="s">
        <v>16096</v>
      </c>
      <c r="B121644">
        <v>8.4954699999999994E-2</v>
      </c>
      <c r="C121644">
        <v>-1.1291800000000001</v>
      </c>
      <c r="D121644" s="1" t="s">
        <v>21921</v>
      </c>
      <c r="E121644" s="1" t="s">
        <v>21918</v>
      </c>
      <c r="F121644" s="1" t="s">
        <v>10</v>
      </c>
      <c r="G121644" s="1" t="s">
        <v>11</v>
      </c>
    </row>
    <row r="121645" spans="1:7" x14ac:dyDescent="0.25">
      <c r="A121645" s="2" t="s">
        <v>15865</v>
      </c>
      <c r="B121645">
        <v>0.10457</v>
      </c>
      <c r="C121645">
        <v>1.11995</v>
      </c>
      <c r="D121645" s="1" t="s">
        <v>21921</v>
      </c>
      <c r="E121645" s="1" t="s">
        <v>21918</v>
      </c>
      <c r="F121645" s="1" t="s">
        <v>10</v>
      </c>
      <c r="G121645" s="1" t="s">
        <v>11</v>
      </c>
    </row>
    <row r="121646" spans="1:7" x14ac:dyDescent="0.25">
      <c r="A121646" s="2" t="s">
        <v>14365</v>
      </c>
      <c r="B121646">
        <v>2.4556600000000001E-2</v>
      </c>
      <c r="C121646">
        <v>-1.18641</v>
      </c>
      <c r="D121646" s="1" t="s">
        <v>21921</v>
      </c>
      <c r="E121646" s="1" t="s">
        <v>21918</v>
      </c>
      <c r="F121646" s="1" t="s">
        <v>10</v>
      </c>
      <c r="G121646" s="1" t="s">
        <v>11</v>
      </c>
    </row>
    <row r="121647" spans="1:7" x14ac:dyDescent="0.25">
      <c r="A121647" s="2" t="s">
        <v>19238</v>
      </c>
      <c r="B121647">
        <v>0.82808300000000001</v>
      </c>
      <c r="C121647">
        <v>-1.0179199999999999</v>
      </c>
      <c r="D121647" s="1" t="s">
        <v>21921</v>
      </c>
      <c r="E121647" s="1" t="s">
        <v>21918</v>
      </c>
      <c r="F121647" s="1" t="s">
        <v>10</v>
      </c>
      <c r="G121647" s="1" t="s">
        <v>11</v>
      </c>
    </row>
    <row r="121648" spans="1:7" x14ac:dyDescent="0.25">
      <c r="A121648" s="2" t="s">
        <v>9931</v>
      </c>
      <c r="B121648">
        <v>0.93716299999999997</v>
      </c>
      <c r="C121648">
        <v>-1.0095400000000001</v>
      </c>
      <c r="D121648" s="1" t="s">
        <v>21921</v>
      </c>
      <c r="E121648" s="1" t="s">
        <v>21918</v>
      </c>
      <c r="F121648" s="1" t="s">
        <v>10</v>
      </c>
      <c r="G121648" s="1" t="s">
        <v>11</v>
      </c>
    </row>
    <row r="121649" spans="1:7" x14ac:dyDescent="0.25">
      <c r="A121649" s="2" t="s">
        <v>16794</v>
      </c>
      <c r="B121649">
        <v>5.15597E-2</v>
      </c>
      <c r="C121649">
        <v>-1.13561</v>
      </c>
      <c r="D121649" s="1" t="s">
        <v>21921</v>
      </c>
      <c r="E121649" s="1" t="s">
        <v>21918</v>
      </c>
      <c r="F121649" s="1" t="s">
        <v>10</v>
      </c>
      <c r="G121649" s="1" t="s">
        <v>11</v>
      </c>
    </row>
    <row r="121650" spans="1:7" x14ac:dyDescent="0.25">
      <c r="A121650" s="2" t="s">
        <v>13757</v>
      </c>
      <c r="B121650">
        <v>0.82655199999999995</v>
      </c>
      <c r="C121650">
        <v>1.0271300000000001</v>
      </c>
      <c r="D121650" s="1" t="s">
        <v>21921</v>
      </c>
      <c r="E121650" s="1" t="s">
        <v>21918</v>
      </c>
      <c r="F121650" s="1" t="s">
        <v>10</v>
      </c>
      <c r="G121650" s="1" t="s">
        <v>11</v>
      </c>
    </row>
    <row r="121651" spans="1:7" x14ac:dyDescent="0.25">
      <c r="A121651" s="2" t="s">
        <v>6335</v>
      </c>
      <c r="B121651">
        <v>0.49828699999999998</v>
      </c>
      <c r="C121651">
        <v>-1.0458000000000001</v>
      </c>
      <c r="D121651" s="1" t="s">
        <v>21921</v>
      </c>
      <c r="E121651" s="1" t="s">
        <v>21918</v>
      </c>
      <c r="F121651" s="1" t="s">
        <v>10</v>
      </c>
      <c r="G121651" s="1" t="s">
        <v>11</v>
      </c>
    </row>
    <row r="121652" spans="1:7" x14ac:dyDescent="0.25">
      <c r="A121652" s="2" t="s">
        <v>9064</v>
      </c>
      <c r="B121652">
        <v>0.40943200000000002</v>
      </c>
      <c r="C121652">
        <v>-1.0666100000000001</v>
      </c>
      <c r="D121652" s="1" t="s">
        <v>21921</v>
      </c>
      <c r="E121652" s="1" t="s">
        <v>21918</v>
      </c>
      <c r="F121652" s="1" t="s">
        <v>10</v>
      </c>
      <c r="G121652" s="1" t="s">
        <v>11</v>
      </c>
    </row>
    <row r="121653" spans="1:7" x14ac:dyDescent="0.25">
      <c r="A121653" s="2" t="s">
        <v>16745</v>
      </c>
      <c r="B121653">
        <v>0.63522900000000004</v>
      </c>
      <c r="C121653">
        <v>1.0220499999999999</v>
      </c>
      <c r="D121653" s="1" t="s">
        <v>21921</v>
      </c>
      <c r="E121653" s="1" t="s">
        <v>21918</v>
      </c>
      <c r="F121653" s="1" t="s">
        <v>10</v>
      </c>
      <c r="G121653" s="1" t="s">
        <v>11</v>
      </c>
    </row>
    <row r="121654" spans="1:7" x14ac:dyDescent="0.25">
      <c r="A121654" s="2" t="s">
        <v>20934</v>
      </c>
      <c r="B121654">
        <v>0.51368100000000005</v>
      </c>
      <c r="C121654">
        <v>1.0236700000000001</v>
      </c>
      <c r="D121654" s="1" t="s">
        <v>21921</v>
      </c>
      <c r="E121654" s="1" t="s">
        <v>21918</v>
      </c>
      <c r="F121654" s="1" t="s">
        <v>10</v>
      </c>
      <c r="G121654" s="1" t="s">
        <v>11</v>
      </c>
    </row>
    <row r="121655" spans="1:7" x14ac:dyDescent="0.25">
      <c r="A121655" s="2" t="s">
        <v>1267</v>
      </c>
      <c r="B121655">
        <v>0.48752499999999999</v>
      </c>
      <c r="C121655">
        <v>1.08422</v>
      </c>
      <c r="D121655" s="1" t="s">
        <v>21921</v>
      </c>
      <c r="E121655" s="1" t="s">
        <v>21918</v>
      </c>
      <c r="F121655" s="1" t="s">
        <v>10</v>
      </c>
      <c r="G121655" s="1" t="s">
        <v>11</v>
      </c>
    </row>
    <row r="121656" spans="1:7" x14ac:dyDescent="0.25">
      <c r="A121656" s="2" t="s">
        <v>16599</v>
      </c>
      <c r="B121656">
        <v>0.53448899999999999</v>
      </c>
      <c r="C121656">
        <v>-1.0687199999999999</v>
      </c>
      <c r="D121656" s="1" t="s">
        <v>21921</v>
      </c>
      <c r="E121656" s="1" t="s">
        <v>21918</v>
      </c>
      <c r="F121656" s="1" t="s">
        <v>10</v>
      </c>
      <c r="G121656" s="1" t="s">
        <v>11</v>
      </c>
    </row>
    <row r="121657" spans="1:7" x14ac:dyDescent="0.25">
      <c r="A121657" s="2" t="s">
        <v>16625</v>
      </c>
      <c r="B121657">
        <v>0.247972</v>
      </c>
      <c r="C121657">
        <v>1.10276</v>
      </c>
      <c r="D121657" s="1" t="s">
        <v>21921</v>
      </c>
      <c r="E121657" s="1" t="s">
        <v>21918</v>
      </c>
      <c r="F121657" s="1" t="s">
        <v>10</v>
      </c>
      <c r="G121657" s="1" t="s">
        <v>11</v>
      </c>
    </row>
    <row r="121658" spans="1:7" x14ac:dyDescent="0.25">
      <c r="A121658" s="2" t="s">
        <v>3049</v>
      </c>
      <c r="B121658">
        <v>0.57912300000000005</v>
      </c>
      <c r="C121658">
        <v>1.0365200000000001</v>
      </c>
      <c r="D121658" s="1" t="s">
        <v>21921</v>
      </c>
      <c r="E121658" s="1" t="s">
        <v>21918</v>
      </c>
      <c r="F121658" s="1" t="s">
        <v>10</v>
      </c>
      <c r="G121658" s="1" t="s">
        <v>11</v>
      </c>
    </row>
    <row r="121659" spans="1:7" x14ac:dyDescent="0.25">
      <c r="A121659" s="2" t="s">
        <v>8004</v>
      </c>
      <c r="B121659">
        <v>0.69803199999999999</v>
      </c>
      <c r="C121659">
        <v>1.0549599999999999</v>
      </c>
      <c r="D121659" s="1" t="s">
        <v>21921</v>
      </c>
      <c r="E121659" s="1" t="s">
        <v>21918</v>
      </c>
      <c r="F121659" s="1" t="s">
        <v>10</v>
      </c>
      <c r="G121659" s="1" t="s">
        <v>11</v>
      </c>
    </row>
    <row r="121660" spans="1:7" x14ac:dyDescent="0.25">
      <c r="A121660" s="2" t="s">
        <v>3173</v>
      </c>
      <c r="B121660">
        <v>0.94269999999999998</v>
      </c>
      <c r="C121660">
        <v>-1.0057499999999999</v>
      </c>
      <c r="D121660" s="1" t="s">
        <v>21921</v>
      </c>
      <c r="E121660" s="1" t="s">
        <v>21918</v>
      </c>
      <c r="F121660" s="1" t="s">
        <v>10</v>
      </c>
      <c r="G121660" s="1" t="s">
        <v>11</v>
      </c>
    </row>
    <row r="121661" spans="1:7" x14ac:dyDescent="0.25">
      <c r="A121661" s="2" t="s">
        <v>2191</v>
      </c>
      <c r="B121661">
        <v>0.911694</v>
      </c>
      <c r="C121661">
        <v>-1.0074099999999999</v>
      </c>
      <c r="D121661" s="1" t="s">
        <v>21921</v>
      </c>
      <c r="E121661" s="1" t="s">
        <v>21918</v>
      </c>
      <c r="F121661" s="1" t="s">
        <v>10</v>
      </c>
      <c r="G121661" s="1" t="s">
        <v>11</v>
      </c>
    </row>
    <row r="121662" spans="1:7" x14ac:dyDescent="0.25">
      <c r="A121662" s="2" t="s">
        <v>18517</v>
      </c>
      <c r="B121662">
        <v>0.79403199999999996</v>
      </c>
      <c r="C121662">
        <v>1.0848599999999999</v>
      </c>
      <c r="D121662" s="1" t="s">
        <v>21921</v>
      </c>
      <c r="E121662" s="1" t="s">
        <v>21918</v>
      </c>
      <c r="F121662" s="1" t="s">
        <v>10</v>
      </c>
      <c r="G121662" s="1" t="s">
        <v>11</v>
      </c>
    </row>
    <row r="121663" spans="1:7" x14ac:dyDescent="0.25">
      <c r="A121663" s="2" t="s">
        <v>12970</v>
      </c>
      <c r="B121663">
        <v>0.85955599999999999</v>
      </c>
      <c r="C121663">
        <v>-1.01488</v>
      </c>
      <c r="D121663" s="1" t="s">
        <v>21921</v>
      </c>
      <c r="E121663" s="1" t="s">
        <v>21918</v>
      </c>
      <c r="F121663" s="1" t="s">
        <v>10</v>
      </c>
      <c r="G121663" s="1" t="s">
        <v>11</v>
      </c>
    </row>
    <row r="121664" spans="1:7" x14ac:dyDescent="0.25">
      <c r="A121664" s="2" t="s">
        <v>21278</v>
      </c>
      <c r="B121664">
        <v>0.168353</v>
      </c>
      <c r="C121664">
        <v>-1.1313299999999999</v>
      </c>
      <c r="D121664" s="1" t="s">
        <v>21921</v>
      </c>
      <c r="E121664" s="1" t="s">
        <v>21918</v>
      </c>
      <c r="F121664" s="1" t="s">
        <v>10</v>
      </c>
      <c r="G121664" s="1" t="s">
        <v>11</v>
      </c>
    </row>
    <row r="121665" spans="1:7" x14ac:dyDescent="0.25">
      <c r="A121665" s="2" t="s">
        <v>21279</v>
      </c>
      <c r="B121665">
        <v>0.168353</v>
      </c>
      <c r="C121665">
        <v>-1.1313299999999999</v>
      </c>
      <c r="D121665" s="1" t="s">
        <v>21921</v>
      </c>
      <c r="E121665" s="1" t="s">
        <v>21918</v>
      </c>
      <c r="F121665" s="1" t="s">
        <v>10</v>
      </c>
      <c r="G121665" s="1" t="s">
        <v>11</v>
      </c>
    </row>
    <row r="121666" spans="1:7" x14ac:dyDescent="0.25">
      <c r="A121666" s="2" t="s">
        <v>21280</v>
      </c>
      <c r="B121666">
        <v>0.168353</v>
      </c>
      <c r="C121666">
        <v>-1.1313299999999999</v>
      </c>
      <c r="D121666" s="1" t="s">
        <v>21921</v>
      </c>
      <c r="E121666" s="1" t="s">
        <v>21918</v>
      </c>
      <c r="F121666" s="1" t="s">
        <v>10</v>
      </c>
      <c r="G121666" s="1" t="s">
        <v>11</v>
      </c>
    </row>
    <row r="121667" spans="1:7" x14ac:dyDescent="0.25">
      <c r="A121667" s="2" t="s">
        <v>16570</v>
      </c>
      <c r="B121667">
        <v>0.95793899999999998</v>
      </c>
      <c r="C121667">
        <v>-1.0024900000000001</v>
      </c>
      <c r="D121667" s="1" t="s">
        <v>21921</v>
      </c>
      <c r="E121667" s="1" t="s">
        <v>21918</v>
      </c>
      <c r="F121667" s="1" t="s">
        <v>10</v>
      </c>
      <c r="G121667" s="1" t="s">
        <v>11</v>
      </c>
    </row>
    <row r="121668" spans="1:7" x14ac:dyDescent="0.25">
      <c r="A121668" s="2" t="s">
        <v>16311</v>
      </c>
      <c r="B121668">
        <v>0.66730299999999998</v>
      </c>
      <c r="C121668">
        <v>1.0196099999999999</v>
      </c>
      <c r="D121668" s="1" t="s">
        <v>21921</v>
      </c>
      <c r="E121668" s="1" t="s">
        <v>21918</v>
      </c>
      <c r="F121668" s="1" t="s">
        <v>10</v>
      </c>
      <c r="G121668" s="1" t="s">
        <v>11</v>
      </c>
    </row>
    <row r="121669" spans="1:7" x14ac:dyDescent="0.25">
      <c r="A121669" s="2" t="s">
        <v>1148</v>
      </c>
      <c r="B121669">
        <v>0.83331299999999997</v>
      </c>
      <c r="C121669">
        <v>1.0199400000000001</v>
      </c>
      <c r="D121669" s="1" t="s">
        <v>21921</v>
      </c>
      <c r="E121669" s="1" t="s">
        <v>21918</v>
      </c>
      <c r="F121669" s="1" t="s">
        <v>10</v>
      </c>
      <c r="G121669" s="1" t="s">
        <v>11</v>
      </c>
    </row>
    <row r="121670" spans="1:7" x14ac:dyDescent="0.25">
      <c r="A121670" s="2" t="s">
        <v>7289</v>
      </c>
      <c r="B121670">
        <v>0.15024299999999999</v>
      </c>
      <c r="C121670">
        <v>1.3063</v>
      </c>
      <c r="D121670" s="1" t="s">
        <v>21921</v>
      </c>
      <c r="E121670" s="1" t="s">
        <v>21918</v>
      </c>
      <c r="F121670" s="1" t="s">
        <v>10</v>
      </c>
      <c r="G121670" s="1" t="s">
        <v>11</v>
      </c>
    </row>
    <row r="121671" spans="1:7" x14ac:dyDescent="0.25">
      <c r="A121671" s="2" t="s">
        <v>1743</v>
      </c>
      <c r="B121671">
        <v>0.78884600000000005</v>
      </c>
      <c r="C121671">
        <v>1.01851</v>
      </c>
      <c r="D121671" s="1" t="s">
        <v>21921</v>
      </c>
      <c r="E121671" s="1" t="s">
        <v>21918</v>
      </c>
      <c r="F121671" s="1" t="s">
        <v>10</v>
      </c>
      <c r="G121671" s="1" t="s">
        <v>11</v>
      </c>
    </row>
    <row r="121672" spans="1:7" x14ac:dyDescent="0.25">
      <c r="A121672" s="2" t="s">
        <v>15453</v>
      </c>
      <c r="B121672">
        <v>4.2108699999999999E-2</v>
      </c>
      <c r="C121672">
        <v>-1.22614</v>
      </c>
      <c r="D121672" s="1" t="s">
        <v>21921</v>
      </c>
      <c r="E121672" s="1" t="s">
        <v>21918</v>
      </c>
      <c r="F121672" s="1" t="s">
        <v>10</v>
      </c>
      <c r="G121672" s="1" t="s">
        <v>11</v>
      </c>
    </row>
    <row r="121673" spans="1:7" x14ac:dyDescent="0.25">
      <c r="A121673" s="2" t="s">
        <v>20554</v>
      </c>
      <c r="B121673">
        <v>0.12601200000000001</v>
      </c>
      <c r="C121673">
        <v>-1.17594</v>
      </c>
      <c r="D121673" s="1" t="s">
        <v>21921</v>
      </c>
      <c r="E121673" s="1" t="s">
        <v>21918</v>
      </c>
      <c r="F121673" s="1" t="s">
        <v>10</v>
      </c>
      <c r="G121673" s="1" t="s">
        <v>11</v>
      </c>
    </row>
    <row r="121674" spans="1:7" x14ac:dyDescent="0.25">
      <c r="A121674" s="2" t="s">
        <v>13705</v>
      </c>
      <c r="B121674">
        <v>0.77460499999999999</v>
      </c>
      <c r="C121674">
        <v>-1.0360199999999999</v>
      </c>
      <c r="D121674" s="1" t="s">
        <v>21921</v>
      </c>
      <c r="E121674" s="1" t="s">
        <v>21918</v>
      </c>
      <c r="F121674" s="1" t="s">
        <v>10</v>
      </c>
      <c r="G121674" s="1" t="s">
        <v>11</v>
      </c>
    </row>
    <row r="121675" spans="1:7" x14ac:dyDescent="0.25">
      <c r="A121675" s="2" t="s">
        <v>4769</v>
      </c>
      <c r="B121675">
        <v>0.53771899999999995</v>
      </c>
      <c r="C121675">
        <v>-1.04867</v>
      </c>
      <c r="D121675" s="1" t="s">
        <v>21921</v>
      </c>
      <c r="E121675" s="1" t="s">
        <v>21918</v>
      </c>
      <c r="F121675" s="1" t="s">
        <v>10</v>
      </c>
      <c r="G121675" s="1" t="s">
        <v>11</v>
      </c>
    </row>
    <row r="121676" spans="1:7" x14ac:dyDescent="0.25">
      <c r="A121676" s="2" t="s">
        <v>3295</v>
      </c>
      <c r="B121676">
        <v>0.559392</v>
      </c>
      <c r="C121676">
        <v>1.0616099999999999</v>
      </c>
      <c r="D121676" s="1" t="s">
        <v>21921</v>
      </c>
      <c r="E121676" s="1" t="s">
        <v>21918</v>
      </c>
      <c r="F121676" s="1" t="s">
        <v>10</v>
      </c>
      <c r="G121676" s="1" t="s">
        <v>11</v>
      </c>
    </row>
    <row r="121677" spans="1:7" x14ac:dyDescent="0.25">
      <c r="A121677" s="2" t="s">
        <v>7629</v>
      </c>
      <c r="B121677">
        <v>0.121353</v>
      </c>
      <c r="C121677">
        <v>-1.17256</v>
      </c>
      <c r="D121677" s="1" t="s">
        <v>21921</v>
      </c>
      <c r="E121677" s="1" t="s">
        <v>21918</v>
      </c>
      <c r="F121677" s="1" t="s">
        <v>10</v>
      </c>
      <c r="G121677" s="1" t="s">
        <v>11</v>
      </c>
    </row>
    <row r="121678" spans="1:7" x14ac:dyDescent="0.25">
      <c r="A121678" s="2" t="s">
        <v>2631</v>
      </c>
      <c r="B121678">
        <v>0.74324599999999996</v>
      </c>
      <c r="C121678">
        <v>-1.0291399999999999</v>
      </c>
      <c r="D121678" s="1" t="s">
        <v>21921</v>
      </c>
      <c r="E121678" s="1" t="s">
        <v>21918</v>
      </c>
      <c r="F121678" s="1" t="s">
        <v>10</v>
      </c>
      <c r="G121678" s="1" t="s">
        <v>11</v>
      </c>
    </row>
    <row r="121679" spans="1:7" x14ac:dyDescent="0.25">
      <c r="A121679" s="2" t="s">
        <v>819</v>
      </c>
      <c r="B121679">
        <v>0.89522999999999997</v>
      </c>
      <c r="C121679">
        <v>-1.0105</v>
      </c>
      <c r="D121679" s="1" t="s">
        <v>21921</v>
      </c>
      <c r="E121679" s="1" t="s">
        <v>21918</v>
      </c>
      <c r="F121679" s="1" t="s">
        <v>10</v>
      </c>
      <c r="G121679" s="1" t="s">
        <v>11</v>
      </c>
    </row>
    <row r="121680" spans="1:7" x14ac:dyDescent="0.25">
      <c r="A121680" s="2" t="s">
        <v>12422</v>
      </c>
      <c r="B121680">
        <v>0.77046599999999998</v>
      </c>
      <c r="C121680">
        <v>1.0117100000000001</v>
      </c>
      <c r="D121680" s="1" t="s">
        <v>21921</v>
      </c>
      <c r="E121680" s="1" t="s">
        <v>21918</v>
      </c>
      <c r="F121680" s="1" t="s">
        <v>10</v>
      </c>
      <c r="G121680" s="1" t="s">
        <v>11</v>
      </c>
    </row>
    <row r="121681" spans="1:7" x14ac:dyDescent="0.25">
      <c r="A121681" s="2" t="s">
        <v>2014</v>
      </c>
      <c r="B121681">
        <v>9.8294199999999998E-2</v>
      </c>
      <c r="C121681">
        <v>-1.17306</v>
      </c>
      <c r="D121681" s="1" t="s">
        <v>21921</v>
      </c>
      <c r="E121681" s="1" t="s">
        <v>21918</v>
      </c>
      <c r="F121681" s="1" t="s">
        <v>10</v>
      </c>
      <c r="G121681" s="1" t="s">
        <v>11</v>
      </c>
    </row>
    <row r="121682" spans="1:7" x14ac:dyDescent="0.25">
      <c r="A121682" s="2" t="s">
        <v>4557</v>
      </c>
      <c r="B121682">
        <v>0.46146100000000001</v>
      </c>
      <c r="C121682">
        <v>-1.0962099999999999</v>
      </c>
      <c r="D121682" s="1" t="s">
        <v>21921</v>
      </c>
      <c r="E121682" s="1" t="s">
        <v>21918</v>
      </c>
      <c r="F121682" s="1" t="s">
        <v>10</v>
      </c>
      <c r="G121682" s="1" t="s">
        <v>11</v>
      </c>
    </row>
    <row r="121683" spans="1:7" x14ac:dyDescent="0.25">
      <c r="A121683" s="2" t="s">
        <v>15525</v>
      </c>
      <c r="B121683">
        <v>0.51953000000000005</v>
      </c>
      <c r="C121683">
        <v>1.0569500000000001</v>
      </c>
      <c r="D121683" s="1" t="s">
        <v>21921</v>
      </c>
      <c r="E121683" s="1" t="s">
        <v>21918</v>
      </c>
      <c r="F121683" s="1" t="s">
        <v>10</v>
      </c>
      <c r="G121683" s="1" t="s">
        <v>11</v>
      </c>
    </row>
    <row r="121684" spans="1:7" x14ac:dyDescent="0.25">
      <c r="A121684" s="2" t="s">
        <v>4895</v>
      </c>
      <c r="B121684">
        <v>0.521235</v>
      </c>
      <c r="C121684">
        <v>-1.05077</v>
      </c>
      <c r="D121684" s="1" t="s">
        <v>21921</v>
      </c>
      <c r="E121684" s="1" t="s">
        <v>21918</v>
      </c>
      <c r="F121684" s="1" t="s">
        <v>10</v>
      </c>
      <c r="G121684" s="1" t="s">
        <v>11</v>
      </c>
    </row>
    <row r="121685" spans="1:7" x14ac:dyDescent="0.25">
      <c r="A121685" s="2" t="s">
        <v>5937</v>
      </c>
      <c r="B121685">
        <v>0.75356999999999996</v>
      </c>
      <c r="C121685">
        <v>1.03685</v>
      </c>
      <c r="D121685" s="1" t="s">
        <v>21921</v>
      </c>
      <c r="E121685" s="1" t="s">
        <v>21918</v>
      </c>
      <c r="F121685" s="1" t="s">
        <v>10</v>
      </c>
      <c r="G121685" s="1" t="s">
        <v>11</v>
      </c>
    </row>
    <row r="121686" spans="1:7" x14ac:dyDescent="0.25">
      <c r="A121686" s="2" t="s">
        <v>18453</v>
      </c>
      <c r="B121686">
        <v>0.84131900000000004</v>
      </c>
      <c r="C121686">
        <v>1.01694</v>
      </c>
      <c r="D121686" s="1" t="s">
        <v>21921</v>
      </c>
      <c r="E121686" s="1" t="s">
        <v>21918</v>
      </c>
      <c r="F121686" s="1" t="s">
        <v>10</v>
      </c>
      <c r="G121686" s="1" t="s">
        <v>11</v>
      </c>
    </row>
    <row r="121687" spans="1:7" x14ac:dyDescent="0.25">
      <c r="A121687" s="2" t="s">
        <v>12021</v>
      </c>
      <c r="B121687">
        <v>0.54934700000000003</v>
      </c>
      <c r="C121687">
        <v>-1.0349699999999999</v>
      </c>
      <c r="D121687" s="1" t="s">
        <v>21921</v>
      </c>
      <c r="E121687" s="1" t="s">
        <v>21918</v>
      </c>
      <c r="F121687" s="1" t="s">
        <v>10</v>
      </c>
      <c r="G121687" s="1" t="s">
        <v>11</v>
      </c>
    </row>
    <row r="121688" spans="1:7" x14ac:dyDescent="0.25">
      <c r="A121688" s="2" t="s">
        <v>11115</v>
      </c>
      <c r="B121688">
        <v>3.6520499999999997E-2</v>
      </c>
      <c r="C121688">
        <v>-1.08853</v>
      </c>
      <c r="D121688" s="1" t="s">
        <v>21921</v>
      </c>
      <c r="E121688" s="1" t="s">
        <v>21918</v>
      </c>
      <c r="F121688" s="1" t="s">
        <v>10</v>
      </c>
      <c r="G121688" s="1" t="s">
        <v>11</v>
      </c>
    </row>
    <row r="121689" spans="1:7" x14ac:dyDescent="0.25">
      <c r="A121689" s="2" t="s">
        <v>1136</v>
      </c>
      <c r="B121689">
        <v>0.19908899999999999</v>
      </c>
      <c r="C121689">
        <v>1.1126</v>
      </c>
      <c r="D121689" s="1" t="s">
        <v>21921</v>
      </c>
      <c r="E121689" s="1" t="s">
        <v>21918</v>
      </c>
      <c r="F121689" s="1" t="s">
        <v>10</v>
      </c>
      <c r="G121689" s="1" t="s">
        <v>11</v>
      </c>
    </row>
    <row r="121690" spans="1:7" x14ac:dyDescent="0.25">
      <c r="A121690" s="2" t="s">
        <v>4847</v>
      </c>
      <c r="B121690">
        <v>0.32613599999999998</v>
      </c>
      <c r="C121690">
        <v>1.0780799999999999</v>
      </c>
      <c r="D121690" s="1" t="s">
        <v>21921</v>
      </c>
      <c r="E121690" s="1" t="s">
        <v>21918</v>
      </c>
      <c r="F121690" s="1" t="s">
        <v>10</v>
      </c>
      <c r="G121690" s="1" t="s">
        <v>11</v>
      </c>
    </row>
    <row r="121691" spans="1:7" x14ac:dyDescent="0.25">
      <c r="A121691" s="2" t="s">
        <v>9501</v>
      </c>
      <c r="B121691">
        <v>3.0790399999999999E-2</v>
      </c>
      <c r="C121691">
        <v>-1.2127699999999999</v>
      </c>
      <c r="D121691" s="1" t="s">
        <v>21921</v>
      </c>
      <c r="E121691" s="1" t="s">
        <v>21918</v>
      </c>
      <c r="F121691" s="1" t="s">
        <v>10</v>
      </c>
      <c r="G121691" s="1" t="s">
        <v>11</v>
      </c>
    </row>
    <row r="121692" spans="1:7" x14ac:dyDescent="0.25">
      <c r="A121692" s="2" t="s">
        <v>626</v>
      </c>
      <c r="B121692">
        <v>2.9126599999999999E-2</v>
      </c>
      <c r="C121692">
        <v>1.11253</v>
      </c>
      <c r="D121692" s="1" t="s">
        <v>21921</v>
      </c>
      <c r="E121692" s="1" t="s">
        <v>21918</v>
      </c>
      <c r="F121692" s="1" t="s">
        <v>10</v>
      </c>
      <c r="G121692" s="1" t="s">
        <v>11</v>
      </c>
    </row>
    <row r="121693" spans="1:7" x14ac:dyDescent="0.25">
      <c r="A121693" s="2" t="s">
        <v>9184</v>
      </c>
      <c r="B121693">
        <v>0.70508800000000005</v>
      </c>
      <c r="C121693">
        <v>1.0310999999999999</v>
      </c>
      <c r="D121693" s="1" t="s">
        <v>21921</v>
      </c>
      <c r="E121693" s="1" t="s">
        <v>21918</v>
      </c>
      <c r="F121693" s="1" t="s">
        <v>10</v>
      </c>
      <c r="G121693" s="1" t="s">
        <v>11</v>
      </c>
    </row>
    <row r="121694" spans="1:7" x14ac:dyDescent="0.25">
      <c r="A121694" s="2" t="s">
        <v>17276</v>
      </c>
      <c r="B121694">
        <v>0.82249399999999995</v>
      </c>
      <c r="C121694">
        <v>-1.0186599999999999</v>
      </c>
      <c r="D121694" s="1" t="s">
        <v>21921</v>
      </c>
      <c r="E121694" s="1" t="s">
        <v>21918</v>
      </c>
      <c r="F121694" s="1" t="s">
        <v>10</v>
      </c>
      <c r="G121694" s="1" t="s">
        <v>11</v>
      </c>
    </row>
    <row r="121695" spans="1:7" x14ac:dyDescent="0.25">
      <c r="A121695" s="2" t="s">
        <v>4987</v>
      </c>
      <c r="B121695">
        <v>0.22964599999999999</v>
      </c>
      <c r="C121695">
        <v>1.13784</v>
      </c>
      <c r="D121695" s="1" t="s">
        <v>21921</v>
      </c>
      <c r="E121695" s="1" t="s">
        <v>21918</v>
      </c>
      <c r="F121695" s="1" t="s">
        <v>10</v>
      </c>
      <c r="G121695" s="1" t="s">
        <v>11</v>
      </c>
    </row>
    <row r="121696" spans="1:7" x14ac:dyDescent="0.25">
      <c r="A121696" s="2" t="s">
        <v>3118</v>
      </c>
      <c r="B121696">
        <v>5.6996600000000001E-2</v>
      </c>
      <c r="C121696">
        <v>1.1119300000000001</v>
      </c>
      <c r="D121696" s="1" t="s">
        <v>21921</v>
      </c>
      <c r="E121696" s="1" t="s">
        <v>21918</v>
      </c>
      <c r="F121696" s="1" t="s">
        <v>10</v>
      </c>
      <c r="G121696" s="1" t="s">
        <v>11</v>
      </c>
    </row>
    <row r="121697" spans="1:7" x14ac:dyDescent="0.25">
      <c r="A121697" s="2" t="s">
        <v>948</v>
      </c>
      <c r="B121697">
        <v>0.87257700000000005</v>
      </c>
      <c r="C121697">
        <v>-1.01397</v>
      </c>
      <c r="D121697" s="1" t="s">
        <v>21921</v>
      </c>
      <c r="E121697" s="1" t="s">
        <v>21918</v>
      </c>
      <c r="F121697" s="1" t="s">
        <v>10</v>
      </c>
      <c r="G121697" s="1" t="s">
        <v>11</v>
      </c>
    </row>
    <row r="121698" spans="1:7" x14ac:dyDescent="0.25">
      <c r="A121698" s="2" t="s">
        <v>10982</v>
      </c>
      <c r="B121698">
        <v>0.97613499999999997</v>
      </c>
      <c r="C121698">
        <v>-1.0034799999999999</v>
      </c>
      <c r="D121698" s="1" t="s">
        <v>21921</v>
      </c>
      <c r="E121698" s="1" t="s">
        <v>21918</v>
      </c>
      <c r="F121698" s="1" t="s">
        <v>10</v>
      </c>
      <c r="G121698" s="1" t="s">
        <v>11</v>
      </c>
    </row>
    <row r="121699" spans="1:7" x14ac:dyDescent="0.25">
      <c r="A121699" s="2" t="s">
        <v>787</v>
      </c>
      <c r="B121699">
        <v>0.17957300000000001</v>
      </c>
      <c r="C121699">
        <v>1.16187</v>
      </c>
      <c r="D121699" s="1" t="s">
        <v>21921</v>
      </c>
      <c r="E121699" s="1" t="s">
        <v>21918</v>
      </c>
      <c r="F121699" s="1" t="s">
        <v>10</v>
      </c>
      <c r="G121699" s="1" t="s">
        <v>11</v>
      </c>
    </row>
    <row r="121700" spans="1:7" x14ac:dyDescent="0.25">
      <c r="A121700" s="2" t="s">
        <v>7276</v>
      </c>
      <c r="B121700">
        <v>9.9825999999999998E-2</v>
      </c>
      <c r="C121700">
        <v>-1.16815</v>
      </c>
      <c r="D121700" s="1" t="s">
        <v>21921</v>
      </c>
      <c r="E121700" s="1" t="s">
        <v>21918</v>
      </c>
      <c r="F121700" s="1" t="s">
        <v>10</v>
      </c>
      <c r="G121700" s="1" t="s">
        <v>11</v>
      </c>
    </row>
    <row r="121701" spans="1:7" x14ac:dyDescent="0.25">
      <c r="A121701" s="2" t="s">
        <v>351</v>
      </c>
      <c r="B121701">
        <v>0.10981200000000001</v>
      </c>
      <c r="C121701">
        <v>1.10771</v>
      </c>
      <c r="D121701" s="1" t="s">
        <v>21921</v>
      </c>
      <c r="E121701" s="1" t="s">
        <v>21918</v>
      </c>
      <c r="F121701" s="1" t="s">
        <v>10</v>
      </c>
      <c r="G121701" s="1" t="s">
        <v>11</v>
      </c>
    </row>
    <row r="121702" spans="1:7" x14ac:dyDescent="0.25">
      <c r="A121702" s="2" t="s">
        <v>9522</v>
      </c>
      <c r="B121702">
        <v>0.70969700000000002</v>
      </c>
      <c r="C121702">
        <v>-1.0495000000000001</v>
      </c>
      <c r="D121702" s="1" t="s">
        <v>21921</v>
      </c>
      <c r="E121702" s="1" t="s">
        <v>21918</v>
      </c>
      <c r="F121702" s="1" t="s">
        <v>10</v>
      </c>
      <c r="G121702" s="1" t="s">
        <v>11</v>
      </c>
    </row>
    <row r="121703" spans="1:7" x14ac:dyDescent="0.25">
      <c r="A121703" s="2" t="s">
        <v>15678</v>
      </c>
      <c r="B121703">
        <v>0.92362</v>
      </c>
      <c r="C121703">
        <v>1.0208600000000001</v>
      </c>
      <c r="D121703" s="1" t="s">
        <v>21921</v>
      </c>
      <c r="E121703" s="1" t="s">
        <v>21918</v>
      </c>
      <c r="F121703" s="1" t="s">
        <v>10</v>
      </c>
      <c r="G121703" s="1" t="s">
        <v>11</v>
      </c>
    </row>
    <row r="121704" spans="1:7" x14ac:dyDescent="0.25">
      <c r="A121704" s="2" t="s">
        <v>88</v>
      </c>
      <c r="B121704">
        <v>0.23611599999999999</v>
      </c>
      <c r="C121704">
        <v>-1.1065700000000001</v>
      </c>
      <c r="D121704" s="1" t="s">
        <v>21921</v>
      </c>
      <c r="E121704" s="1" t="s">
        <v>21918</v>
      </c>
      <c r="F121704" s="1" t="s">
        <v>10</v>
      </c>
      <c r="G121704" s="1" t="s">
        <v>11</v>
      </c>
    </row>
    <row r="121705" spans="1:7" x14ac:dyDescent="0.25">
      <c r="A121705" s="2" t="s">
        <v>19436</v>
      </c>
      <c r="B121705">
        <v>6.3731999999999997E-2</v>
      </c>
      <c r="C121705">
        <v>-1.13826</v>
      </c>
      <c r="D121705" s="1" t="s">
        <v>21921</v>
      </c>
      <c r="E121705" s="1" t="s">
        <v>21918</v>
      </c>
      <c r="F121705" s="1" t="s">
        <v>10</v>
      </c>
      <c r="G121705" s="1" t="s">
        <v>11</v>
      </c>
    </row>
    <row r="121706" spans="1:7" x14ac:dyDescent="0.25">
      <c r="A121706" s="2" t="s">
        <v>4516</v>
      </c>
      <c r="B121706">
        <v>0.79871300000000001</v>
      </c>
      <c r="C121706">
        <v>-1.0335300000000001</v>
      </c>
      <c r="D121706" s="1" t="s">
        <v>21921</v>
      </c>
      <c r="E121706" s="1" t="s">
        <v>21918</v>
      </c>
      <c r="F121706" s="1" t="s">
        <v>10</v>
      </c>
      <c r="G121706" s="1" t="s">
        <v>11</v>
      </c>
    </row>
    <row r="121707" spans="1:7" x14ac:dyDescent="0.25">
      <c r="A121707" s="2" t="s">
        <v>15209</v>
      </c>
      <c r="B121707">
        <v>0.25118600000000002</v>
      </c>
      <c r="C121707">
        <v>1.10168</v>
      </c>
      <c r="D121707" s="1" t="s">
        <v>21921</v>
      </c>
      <c r="E121707" s="1" t="s">
        <v>21918</v>
      </c>
      <c r="F121707" s="1" t="s">
        <v>10</v>
      </c>
      <c r="G121707" s="1" t="s">
        <v>11</v>
      </c>
    </row>
    <row r="121708" spans="1:7" x14ac:dyDescent="0.25">
      <c r="A121708" s="2" t="s">
        <v>4431</v>
      </c>
      <c r="B121708">
        <v>0.83616599999999996</v>
      </c>
      <c r="C121708">
        <v>1.0158799999999999</v>
      </c>
      <c r="D121708" s="1" t="s">
        <v>21921</v>
      </c>
      <c r="E121708" s="1" t="s">
        <v>21918</v>
      </c>
      <c r="F121708" s="1" t="s">
        <v>10</v>
      </c>
      <c r="G121708" s="1" t="s">
        <v>11</v>
      </c>
    </row>
    <row r="121709" spans="1:7" x14ac:dyDescent="0.25">
      <c r="A121709" s="2" t="s">
        <v>15863</v>
      </c>
      <c r="B121709">
        <v>0.16667199999999999</v>
      </c>
      <c r="C121709">
        <v>-1.1148899999999999</v>
      </c>
      <c r="D121709" s="1" t="s">
        <v>21921</v>
      </c>
      <c r="E121709" s="1" t="s">
        <v>21918</v>
      </c>
      <c r="F121709" s="1" t="s">
        <v>10</v>
      </c>
      <c r="G121709" s="1" t="s">
        <v>11</v>
      </c>
    </row>
    <row r="121710" spans="1:7" x14ac:dyDescent="0.25">
      <c r="A121710" s="2" t="s">
        <v>15321</v>
      </c>
      <c r="B121710">
        <v>0.48360599999999998</v>
      </c>
      <c r="C121710">
        <v>-1.04654</v>
      </c>
      <c r="D121710" s="1" t="s">
        <v>21921</v>
      </c>
      <c r="E121710" s="1" t="s">
        <v>21918</v>
      </c>
      <c r="F121710" s="1" t="s">
        <v>10</v>
      </c>
      <c r="G121710" s="1" t="s">
        <v>11</v>
      </c>
    </row>
    <row r="121711" spans="1:7" x14ac:dyDescent="0.25">
      <c r="A121711" s="2" t="s">
        <v>6792</v>
      </c>
      <c r="B121711">
        <v>0.21034800000000001</v>
      </c>
      <c r="C121711">
        <v>1.1127400000000001</v>
      </c>
      <c r="D121711" s="1" t="s">
        <v>21921</v>
      </c>
      <c r="E121711" s="1" t="s">
        <v>21918</v>
      </c>
      <c r="F121711" s="1" t="s">
        <v>10</v>
      </c>
      <c r="G121711" s="1" t="s">
        <v>11</v>
      </c>
    </row>
    <row r="121712" spans="1:7" x14ac:dyDescent="0.25">
      <c r="A121712" s="2" t="s">
        <v>12426</v>
      </c>
      <c r="B121712">
        <v>0.64443899999999998</v>
      </c>
      <c r="C121712">
        <v>1.02915</v>
      </c>
      <c r="D121712" s="1" t="s">
        <v>21921</v>
      </c>
      <c r="E121712" s="1" t="s">
        <v>21918</v>
      </c>
      <c r="F121712" s="1" t="s">
        <v>10</v>
      </c>
      <c r="G121712" s="1" t="s">
        <v>11</v>
      </c>
    </row>
    <row r="121713" spans="1:7" x14ac:dyDescent="0.25">
      <c r="A121713" s="2" t="s">
        <v>10635</v>
      </c>
      <c r="B121713">
        <v>0.237901</v>
      </c>
      <c r="C121713">
        <v>1.0537000000000001</v>
      </c>
      <c r="D121713" s="1" t="s">
        <v>21921</v>
      </c>
      <c r="E121713" s="1" t="s">
        <v>21918</v>
      </c>
      <c r="F121713" s="1" t="s">
        <v>10</v>
      </c>
      <c r="G121713" s="1" t="s">
        <v>11</v>
      </c>
    </row>
    <row r="121714" spans="1:7" x14ac:dyDescent="0.25">
      <c r="A121714" s="2" t="s">
        <v>6541</v>
      </c>
      <c r="B121714">
        <v>0.76611300000000004</v>
      </c>
      <c r="C121714">
        <v>-1.02874</v>
      </c>
      <c r="D121714" s="1" t="s">
        <v>21921</v>
      </c>
      <c r="E121714" s="1" t="s">
        <v>21918</v>
      </c>
      <c r="F121714" s="1" t="s">
        <v>10</v>
      </c>
      <c r="G121714" s="1" t="s">
        <v>11</v>
      </c>
    </row>
    <row r="121715" spans="1:7" x14ac:dyDescent="0.25">
      <c r="A121715" s="2" t="s">
        <v>15939</v>
      </c>
      <c r="B121715">
        <v>0.14086899999999999</v>
      </c>
      <c r="C121715">
        <v>-1.13537</v>
      </c>
      <c r="D121715" s="1" t="s">
        <v>21921</v>
      </c>
      <c r="E121715" s="1" t="s">
        <v>21918</v>
      </c>
      <c r="F121715" s="1" t="s">
        <v>10</v>
      </c>
      <c r="G121715" s="1" t="s">
        <v>11</v>
      </c>
    </row>
    <row r="121716" spans="1:7" x14ac:dyDescent="0.25">
      <c r="A121716" s="2" t="s">
        <v>7527</v>
      </c>
      <c r="B121716">
        <v>5.6483800000000001E-2</v>
      </c>
      <c r="C121716">
        <v>-1.1412599999999999</v>
      </c>
      <c r="D121716" s="1" t="s">
        <v>21921</v>
      </c>
      <c r="E121716" s="1" t="s">
        <v>21918</v>
      </c>
      <c r="F121716" s="1" t="s">
        <v>10</v>
      </c>
      <c r="G121716" s="1" t="s">
        <v>11</v>
      </c>
    </row>
    <row r="121717" spans="1:7" x14ac:dyDescent="0.25">
      <c r="A121717" s="2" t="s">
        <v>11320</v>
      </c>
      <c r="B121717">
        <v>0.27232800000000001</v>
      </c>
      <c r="C121717">
        <v>1.07579</v>
      </c>
      <c r="D121717" s="1" t="s">
        <v>21921</v>
      </c>
      <c r="E121717" s="1" t="s">
        <v>21918</v>
      </c>
      <c r="F121717" s="1" t="s">
        <v>10</v>
      </c>
      <c r="G121717" s="1" t="s">
        <v>11</v>
      </c>
    </row>
    <row r="121718" spans="1:7" x14ac:dyDescent="0.25">
      <c r="A121718" s="2" t="s">
        <v>21022</v>
      </c>
      <c r="B121718">
        <v>0.49102200000000001</v>
      </c>
      <c r="C121718">
        <v>-1.0294099999999999</v>
      </c>
      <c r="D121718" s="1" t="s">
        <v>21921</v>
      </c>
      <c r="E121718" s="1" t="s">
        <v>21918</v>
      </c>
      <c r="F121718" s="1" t="s">
        <v>10</v>
      </c>
      <c r="G121718" s="1" t="s">
        <v>11</v>
      </c>
    </row>
    <row r="121719" spans="1:7" x14ac:dyDescent="0.25">
      <c r="A121719" s="2" t="s">
        <v>578</v>
      </c>
      <c r="B121719">
        <v>0.94374199999999997</v>
      </c>
      <c r="C121719">
        <v>-1.0028699999999999</v>
      </c>
      <c r="D121719" s="1" t="s">
        <v>21921</v>
      </c>
      <c r="E121719" s="1" t="s">
        <v>21918</v>
      </c>
      <c r="F121719" s="1" t="s">
        <v>10</v>
      </c>
      <c r="G121719" s="1" t="s">
        <v>11</v>
      </c>
    </row>
    <row r="121720" spans="1:7" x14ac:dyDescent="0.25">
      <c r="A121720" s="2" t="s">
        <v>15446</v>
      </c>
      <c r="B121720">
        <v>0.29184599999999999</v>
      </c>
      <c r="C121720">
        <v>-1.11313</v>
      </c>
      <c r="D121720" s="1" t="s">
        <v>21921</v>
      </c>
      <c r="E121720" s="1" t="s">
        <v>21918</v>
      </c>
      <c r="F121720" s="1" t="s">
        <v>10</v>
      </c>
      <c r="G121720" s="1" t="s">
        <v>11</v>
      </c>
    </row>
    <row r="121721" spans="1:7" x14ac:dyDescent="0.25">
      <c r="A121721" s="2" t="s">
        <v>9989</v>
      </c>
      <c r="B121721">
        <v>0.283329</v>
      </c>
      <c r="C121721">
        <v>-1.1250500000000001</v>
      </c>
      <c r="D121721" s="1" t="s">
        <v>21921</v>
      </c>
      <c r="E121721" s="1" t="s">
        <v>21918</v>
      </c>
      <c r="F121721" s="1" t="s">
        <v>10</v>
      </c>
      <c r="G121721" s="1" t="s">
        <v>11</v>
      </c>
    </row>
    <row r="121722" spans="1:7" x14ac:dyDescent="0.25">
      <c r="A121722" s="2" t="s">
        <v>8192</v>
      </c>
      <c r="B121722">
        <v>0.14035300000000001</v>
      </c>
      <c r="C121722">
        <v>-1.11215</v>
      </c>
      <c r="D121722" s="1" t="s">
        <v>21921</v>
      </c>
      <c r="E121722" s="1" t="s">
        <v>21918</v>
      </c>
      <c r="F121722" s="1" t="s">
        <v>10</v>
      </c>
      <c r="G121722" s="1" t="s">
        <v>11</v>
      </c>
    </row>
    <row r="121723" spans="1:7" x14ac:dyDescent="0.25">
      <c r="A121723" s="2" t="s">
        <v>14932</v>
      </c>
      <c r="B121723">
        <v>0.16417399999999999</v>
      </c>
      <c r="C121723">
        <v>-1.1476999999999999</v>
      </c>
      <c r="D121723" s="1" t="s">
        <v>21921</v>
      </c>
      <c r="E121723" s="1" t="s">
        <v>21918</v>
      </c>
      <c r="F121723" s="1" t="s">
        <v>10</v>
      </c>
      <c r="G121723" s="1" t="s">
        <v>11</v>
      </c>
    </row>
    <row r="121724" spans="1:7" x14ac:dyDescent="0.25">
      <c r="A121724" s="2" t="s">
        <v>171</v>
      </c>
      <c r="B121724">
        <v>0.88344</v>
      </c>
      <c r="C121724">
        <v>1.0079800000000001</v>
      </c>
      <c r="D121724" s="1" t="s">
        <v>21921</v>
      </c>
      <c r="E121724" s="1" t="s">
        <v>21918</v>
      </c>
      <c r="F121724" s="1" t="s">
        <v>10</v>
      </c>
      <c r="G121724" s="1" t="s">
        <v>11</v>
      </c>
    </row>
    <row r="121725" spans="1:7" x14ac:dyDescent="0.25">
      <c r="A121725" s="2" t="s">
        <v>17118</v>
      </c>
      <c r="B121725">
        <v>0.16392399999999999</v>
      </c>
      <c r="C121725">
        <v>-1.1177299999999999</v>
      </c>
      <c r="D121725" s="1" t="s">
        <v>21921</v>
      </c>
      <c r="E121725" s="1" t="s">
        <v>21918</v>
      </c>
      <c r="F121725" s="1" t="s">
        <v>10</v>
      </c>
      <c r="G121725" s="1" t="s">
        <v>11</v>
      </c>
    </row>
    <row r="121726" spans="1:7" x14ac:dyDescent="0.25">
      <c r="A121726" s="2" t="s">
        <v>21395</v>
      </c>
      <c r="B121726">
        <v>8.3855399999999997E-2</v>
      </c>
      <c r="C121726">
        <v>1.1108499999999999</v>
      </c>
      <c r="D121726" s="1" t="s">
        <v>21921</v>
      </c>
      <c r="E121726" s="1" t="s">
        <v>21918</v>
      </c>
      <c r="F121726" s="1" t="s">
        <v>10</v>
      </c>
      <c r="G121726" s="1" t="s">
        <v>11</v>
      </c>
    </row>
    <row r="121727" spans="1:7" x14ac:dyDescent="0.25">
      <c r="A121727" s="2" t="s">
        <v>12331</v>
      </c>
      <c r="B121727">
        <v>0.44126300000000002</v>
      </c>
      <c r="C121727">
        <v>-1.0664400000000001</v>
      </c>
      <c r="D121727" s="1" t="s">
        <v>21921</v>
      </c>
      <c r="E121727" s="1" t="s">
        <v>21918</v>
      </c>
      <c r="F121727" s="1" t="s">
        <v>10</v>
      </c>
      <c r="G121727" s="1" t="s">
        <v>11</v>
      </c>
    </row>
    <row r="121728" spans="1:7" x14ac:dyDescent="0.25">
      <c r="A121728" s="2" t="s">
        <v>5461</v>
      </c>
      <c r="B121728">
        <v>7.6262999999999997E-2</v>
      </c>
      <c r="C121728">
        <v>1.47895</v>
      </c>
      <c r="D121728" s="1" t="s">
        <v>21921</v>
      </c>
      <c r="E121728" s="1" t="s">
        <v>21918</v>
      </c>
      <c r="F121728" s="1" t="s">
        <v>10</v>
      </c>
      <c r="G121728" s="1" t="s">
        <v>11</v>
      </c>
    </row>
    <row r="121729" spans="1:7" x14ac:dyDescent="0.25">
      <c r="A121729" s="2" t="s">
        <v>19995</v>
      </c>
      <c r="B121729">
        <v>0.84572999999999998</v>
      </c>
      <c r="C121729">
        <v>-1.01634</v>
      </c>
      <c r="D121729" s="1" t="s">
        <v>21921</v>
      </c>
      <c r="E121729" s="1" t="s">
        <v>21918</v>
      </c>
      <c r="F121729" s="1" t="s">
        <v>10</v>
      </c>
      <c r="G121729" s="1" t="s">
        <v>11</v>
      </c>
    </row>
    <row r="121730" spans="1:7" x14ac:dyDescent="0.25">
      <c r="A121730" s="2" t="s">
        <v>13662</v>
      </c>
      <c r="B121730">
        <v>2.58747E-2</v>
      </c>
      <c r="C121730">
        <v>-1.1908300000000001</v>
      </c>
      <c r="D121730" s="1" t="s">
        <v>21921</v>
      </c>
      <c r="E121730" s="1" t="s">
        <v>21918</v>
      </c>
      <c r="F121730" s="1" t="s">
        <v>10</v>
      </c>
      <c r="G121730" s="1" t="s">
        <v>11</v>
      </c>
    </row>
    <row r="121731" spans="1:7" x14ac:dyDescent="0.25">
      <c r="A121731" s="2" t="s">
        <v>13031</v>
      </c>
      <c r="B121731">
        <v>0.13144</v>
      </c>
      <c r="C121731">
        <v>-1.0703100000000001</v>
      </c>
      <c r="D121731" s="1" t="s">
        <v>21921</v>
      </c>
      <c r="E121731" s="1" t="s">
        <v>21918</v>
      </c>
      <c r="F121731" s="1" t="s">
        <v>10</v>
      </c>
      <c r="G121731" s="1" t="s">
        <v>11</v>
      </c>
    </row>
    <row r="121732" spans="1:7" x14ac:dyDescent="0.25">
      <c r="A121732" s="2" t="s">
        <v>8307</v>
      </c>
      <c r="B121732">
        <v>0.41275699999999999</v>
      </c>
      <c r="C121732">
        <v>-1.07857</v>
      </c>
      <c r="D121732" s="1" t="s">
        <v>21921</v>
      </c>
      <c r="E121732" s="1" t="s">
        <v>21918</v>
      </c>
      <c r="F121732" s="1" t="s">
        <v>10</v>
      </c>
      <c r="G121732" s="1" t="s">
        <v>11</v>
      </c>
    </row>
    <row r="121733" spans="1:7" x14ac:dyDescent="0.25">
      <c r="A121733" s="2" t="s">
        <v>21913</v>
      </c>
      <c r="B121733">
        <v>0.30879400000000001</v>
      </c>
      <c r="C121733">
        <v>1.13411</v>
      </c>
      <c r="D121733" s="1" t="s">
        <v>21921</v>
      </c>
      <c r="E121733" s="1" t="s">
        <v>21918</v>
      </c>
      <c r="F121733" s="1" t="s">
        <v>10</v>
      </c>
      <c r="G121733" s="1" t="s">
        <v>11</v>
      </c>
    </row>
    <row r="121734" spans="1:7" x14ac:dyDescent="0.25">
      <c r="A121734" s="2" t="s">
        <v>12993</v>
      </c>
      <c r="B121734">
        <v>6.1641700000000001E-2</v>
      </c>
      <c r="C121734">
        <v>1.1566399999999999</v>
      </c>
      <c r="D121734" s="1" t="s">
        <v>21921</v>
      </c>
      <c r="E121734" s="1" t="s">
        <v>21918</v>
      </c>
      <c r="F121734" s="1" t="s">
        <v>10</v>
      </c>
      <c r="G121734" s="1" t="s">
        <v>11</v>
      </c>
    </row>
    <row r="121735" spans="1:7" x14ac:dyDescent="0.25">
      <c r="A121735" s="2" t="s">
        <v>13433</v>
      </c>
      <c r="B121735">
        <v>0.68327099999999996</v>
      </c>
      <c r="C121735">
        <v>-1.0348999999999999</v>
      </c>
      <c r="D121735" s="1" t="s">
        <v>21921</v>
      </c>
      <c r="E121735" s="1" t="s">
        <v>21918</v>
      </c>
      <c r="F121735" s="1" t="s">
        <v>10</v>
      </c>
      <c r="G121735" s="1" t="s">
        <v>11</v>
      </c>
    </row>
    <row r="121736" spans="1:7" x14ac:dyDescent="0.25">
      <c r="A121736" s="2" t="s">
        <v>14543</v>
      </c>
      <c r="B121736">
        <v>0.26668399999999998</v>
      </c>
      <c r="C121736">
        <v>1.07409</v>
      </c>
      <c r="D121736" s="1" t="s">
        <v>21921</v>
      </c>
      <c r="E121736" s="1" t="s">
        <v>21918</v>
      </c>
      <c r="F121736" s="1" t="s">
        <v>10</v>
      </c>
      <c r="G121736" s="1" t="s">
        <v>11</v>
      </c>
    </row>
    <row r="121737" spans="1:7" x14ac:dyDescent="0.25">
      <c r="A121737" s="2" t="s">
        <v>327</v>
      </c>
      <c r="B121737">
        <v>9.4989599999999993E-2</v>
      </c>
      <c r="C121737">
        <v>1.14205</v>
      </c>
      <c r="D121737" s="1" t="s">
        <v>21921</v>
      </c>
      <c r="E121737" s="1" t="s">
        <v>21918</v>
      </c>
      <c r="F121737" s="1" t="s">
        <v>10</v>
      </c>
      <c r="G121737" s="1" t="s">
        <v>11</v>
      </c>
    </row>
    <row r="121738" spans="1:7" x14ac:dyDescent="0.25">
      <c r="A121738" s="2" t="s">
        <v>17580</v>
      </c>
      <c r="B121738">
        <v>0.13992599999999999</v>
      </c>
      <c r="C121738">
        <v>1.0998699999999999</v>
      </c>
      <c r="D121738" s="1" t="s">
        <v>21921</v>
      </c>
      <c r="E121738" s="1" t="s">
        <v>21918</v>
      </c>
      <c r="F121738" s="1" t="s">
        <v>10</v>
      </c>
      <c r="G121738" s="1" t="s">
        <v>11</v>
      </c>
    </row>
    <row r="121739" spans="1:7" x14ac:dyDescent="0.25">
      <c r="A121739" s="2" t="s">
        <v>17943</v>
      </c>
      <c r="B121739">
        <v>0.780976</v>
      </c>
      <c r="C121739">
        <v>1.01247</v>
      </c>
      <c r="D121739" s="1" t="s">
        <v>21921</v>
      </c>
      <c r="E121739" s="1" t="s">
        <v>21918</v>
      </c>
      <c r="F121739" s="1" t="s">
        <v>10</v>
      </c>
      <c r="G121739" s="1" t="s">
        <v>11</v>
      </c>
    </row>
    <row r="121740" spans="1:7" x14ac:dyDescent="0.25">
      <c r="A121740" s="2" t="s">
        <v>1203</v>
      </c>
      <c r="B121740">
        <v>0.135547</v>
      </c>
      <c r="C121740">
        <v>-1.07612</v>
      </c>
      <c r="D121740" s="1" t="s">
        <v>21921</v>
      </c>
      <c r="E121740" s="1" t="s">
        <v>21918</v>
      </c>
      <c r="F121740" s="1" t="s">
        <v>10</v>
      </c>
      <c r="G121740" s="1" t="s">
        <v>11</v>
      </c>
    </row>
    <row r="121741" spans="1:7" x14ac:dyDescent="0.25">
      <c r="A121741" s="2" t="s">
        <v>7975</v>
      </c>
      <c r="B121741">
        <v>0.91168700000000003</v>
      </c>
      <c r="C121741">
        <v>1.02182</v>
      </c>
      <c r="D121741" s="1" t="s">
        <v>21921</v>
      </c>
      <c r="E121741" s="1" t="s">
        <v>21918</v>
      </c>
      <c r="F121741" s="1" t="s">
        <v>10</v>
      </c>
      <c r="G121741" s="1" t="s">
        <v>11</v>
      </c>
    </row>
    <row r="121742" spans="1:7" x14ac:dyDescent="0.25">
      <c r="A121742" s="2" t="s">
        <v>12483</v>
      </c>
      <c r="B121742">
        <v>0.82945599999999997</v>
      </c>
      <c r="C121742">
        <v>1.00868</v>
      </c>
      <c r="D121742" s="1" t="s">
        <v>21921</v>
      </c>
      <c r="E121742" s="1" t="s">
        <v>21918</v>
      </c>
      <c r="F121742" s="1" t="s">
        <v>10</v>
      </c>
      <c r="G121742" s="1" t="s">
        <v>11</v>
      </c>
    </row>
    <row r="121743" spans="1:7" x14ac:dyDescent="0.25">
      <c r="A121743" s="2" t="s">
        <v>10955</v>
      </c>
      <c r="B121743">
        <v>0.243615</v>
      </c>
      <c r="C121743">
        <v>1.0672900000000001</v>
      </c>
      <c r="D121743" s="1" t="s">
        <v>21921</v>
      </c>
      <c r="E121743" s="1" t="s">
        <v>21918</v>
      </c>
      <c r="F121743" s="1" t="s">
        <v>10</v>
      </c>
      <c r="G121743" s="1" t="s">
        <v>11</v>
      </c>
    </row>
    <row r="121744" spans="1:7" x14ac:dyDescent="0.25">
      <c r="A121744" s="2" t="s">
        <v>10406</v>
      </c>
      <c r="B121744">
        <v>3.8077199999999999E-2</v>
      </c>
      <c r="C121744">
        <v>-1.2999099999999999</v>
      </c>
      <c r="D121744" s="1" t="s">
        <v>21921</v>
      </c>
      <c r="E121744" s="1" t="s">
        <v>21918</v>
      </c>
      <c r="F121744" s="1" t="s">
        <v>10</v>
      </c>
      <c r="G121744" s="1" t="s">
        <v>11</v>
      </c>
    </row>
    <row r="121745" spans="1:7" x14ac:dyDescent="0.25">
      <c r="A121745" s="2" t="s">
        <v>19896</v>
      </c>
      <c r="B121745">
        <v>0.92593800000000004</v>
      </c>
      <c r="C121745">
        <v>-1.0051099999999999</v>
      </c>
      <c r="D121745" s="1" t="s">
        <v>21921</v>
      </c>
      <c r="E121745" s="1" t="s">
        <v>21918</v>
      </c>
      <c r="F121745" s="1" t="s">
        <v>10</v>
      </c>
      <c r="G121745" s="1" t="s">
        <v>11</v>
      </c>
    </row>
    <row r="121746" spans="1:7" x14ac:dyDescent="0.25">
      <c r="A121746" s="2" t="s">
        <v>10005</v>
      </c>
      <c r="B121746">
        <v>0.16284799999999999</v>
      </c>
      <c r="C121746">
        <v>-1.0982099999999999</v>
      </c>
      <c r="D121746" s="1" t="s">
        <v>21921</v>
      </c>
      <c r="E121746" s="1" t="s">
        <v>21918</v>
      </c>
      <c r="F121746" s="1" t="s">
        <v>10</v>
      </c>
      <c r="G121746" s="1" t="s">
        <v>11</v>
      </c>
    </row>
    <row r="121747" spans="1:7" x14ac:dyDescent="0.25">
      <c r="A121747" s="2" t="s">
        <v>14806</v>
      </c>
      <c r="B121747">
        <v>1.48684E-2</v>
      </c>
      <c r="C121747">
        <v>1.11924</v>
      </c>
      <c r="D121747" s="1" t="s">
        <v>21921</v>
      </c>
      <c r="E121747" s="1" t="s">
        <v>21918</v>
      </c>
      <c r="F121747" s="1" t="s">
        <v>10</v>
      </c>
      <c r="G121747" s="1" t="s">
        <v>11</v>
      </c>
    </row>
    <row r="121748" spans="1:7" x14ac:dyDescent="0.25">
      <c r="A121748" s="2" t="s">
        <v>664</v>
      </c>
      <c r="B121748">
        <v>0.88400299999999998</v>
      </c>
      <c r="C121748">
        <v>1.01003</v>
      </c>
      <c r="D121748" s="1" t="s">
        <v>21921</v>
      </c>
      <c r="E121748" s="1" t="s">
        <v>21918</v>
      </c>
      <c r="F121748" s="1" t="s">
        <v>10</v>
      </c>
      <c r="G121748" s="1" t="s">
        <v>11</v>
      </c>
    </row>
    <row r="121749" spans="1:7" x14ac:dyDescent="0.25">
      <c r="A121749" s="2" t="s">
        <v>20427</v>
      </c>
      <c r="B121749">
        <v>4.8618000000000001E-2</v>
      </c>
      <c r="C121749">
        <v>-1.1953499999999999</v>
      </c>
      <c r="D121749" s="1" t="s">
        <v>21921</v>
      </c>
      <c r="E121749" s="1" t="s">
        <v>21918</v>
      </c>
      <c r="F121749" s="1" t="s">
        <v>10</v>
      </c>
      <c r="G121749" s="1" t="s">
        <v>11</v>
      </c>
    </row>
    <row r="121750" spans="1:7" x14ac:dyDescent="0.25">
      <c r="A121750" s="2" t="s">
        <v>13555</v>
      </c>
      <c r="B121750">
        <v>0.30679400000000001</v>
      </c>
      <c r="C121750">
        <v>1.04972</v>
      </c>
      <c r="D121750" s="1" t="s">
        <v>21921</v>
      </c>
      <c r="E121750" s="1" t="s">
        <v>21918</v>
      </c>
      <c r="F121750" s="1" t="s">
        <v>10</v>
      </c>
      <c r="G121750" s="1" t="s">
        <v>11</v>
      </c>
    </row>
    <row r="121751" spans="1:7" x14ac:dyDescent="0.25">
      <c r="A121751" s="2" t="s">
        <v>2813</v>
      </c>
      <c r="B121751">
        <v>0.81508199999999997</v>
      </c>
      <c r="C121751">
        <v>1.0179800000000001</v>
      </c>
      <c r="D121751" s="1" t="s">
        <v>21921</v>
      </c>
      <c r="E121751" s="1" t="s">
        <v>21918</v>
      </c>
      <c r="F121751" s="1" t="s">
        <v>10</v>
      </c>
      <c r="G121751" s="1" t="s">
        <v>11</v>
      </c>
    </row>
    <row r="121752" spans="1:7" x14ac:dyDescent="0.25">
      <c r="A121752" s="2" t="s">
        <v>7907</v>
      </c>
      <c r="B121752">
        <v>0.29165099999999999</v>
      </c>
      <c r="C121752">
        <v>-1.06328</v>
      </c>
      <c r="D121752" s="1" t="s">
        <v>21921</v>
      </c>
      <c r="E121752" s="1" t="s">
        <v>21918</v>
      </c>
      <c r="F121752" s="1" t="s">
        <v>10</v>
      </c>
      <c r="G121752" s="1" t="s">
        <v>11</v>
      </c>
    </row>
    <row r="121753" spans="1:7" x14ac:dyDescent="0.25">
      <c r="A121753" s="2" t="s">
        <v>14858</v>
      </c>
      <c r="B121753">
        <v>0.12415</v>
      </c>
      <c r="C121753">
        <v>1.1562300000000001</v>
      </c>
      <c r="D121753" s="1" t="s">
        <v>21921</v>
      </c>
      <c r="E121753" s="1" t="s">
        <v>21918</v>
      </c>
      <c r="F121753" s="1" t="s">
        <v>10</v>
      </c>
      <c r="G121753" s="1" t="s">
        <v>11</v>
      </c>
    </row>
    <row r="121754" spans="1:7" x14ac:dyDescent="0.25">
      <c r="A121754" s="2" t="s">
        <v>11534</v>
      </c>
      <c r="B121754">
        <v>0.82400300000000004</v>
      </c>
      <c r="C121754">
        <v>1.0144299999999999</v>
      </c>
      <c r="D121754" s="1" t="s">
        <v>21921</v>
      </c>
      <c r="E121754" s="1" t="s">
        <v>21918</v>
      </c>
      <c r="F121754" s="1" t="s">
        <v>10</v>
      </c>
      <c r="G121754" s="1" t="s">
        <v>11</v>
      </c>
    </row>
    <row r="121755" spans="1:7" x14ac:dyDescent="0.25">
      <c r="A121755" s="2" t="s">
        <v>11958</v>
      </c>
      <c r="B121755">
        <v>0.54418599999999995</v>
      </c>
      <c r="C121755">
        <v>-1.0536000000000001</v>
      </c>
      <c r="D121755" s="1" t="s">
        <v>21921</v>
      </c>
      <c r="E121755" s="1" t="s">
        <v>21918</v>
      </c>
      <c r="F121755" s="1" t="s">
        <v>10</v>
      </c>
      <c r="G121755" s="1" t="s">
        <v>11</v>
      </c>
    </row>
    <row r="121756" spans="1:7" x14ac:dyDescent="0.25">
      <c r="A121756" s="2" t="s">
        <v>8271</v>
      </c>
      <c r="B121756">
        <v>0.80975799999999998</v>
      </c>
      <c r="C121756">
        <v>-1.01983</v>
      </c>
      <c r="D121756" s="1" t="s">
        <v>21921</v>
      </c>
      <c r="E121756" s="1" t="s">
        <v>21918</v>
      </c>
      <c r="F121756" s="1" t="s">
        <v>10</v>
      </c>
      <c r="G121756" s="1" t="s">
        <v>11</v>
      </c>
    </row>
    <row r="121757" spans="1:7" x14ac:dyDescent="0.25">
      <c r="A121757" s="2" t="s">
        <v>1066</v>
      </c>
      <c r="B121757">
        <v>1.46777E-3</v>
      </c>
      <c r="C121757">
        <v>1.6270899999999999</v>
      </c>
      <c r="D121757" s="1" t="s">
        <v>21921</v>
      </c>
      <c r="E121757" s="1" t="s">
        <v>21918</v>
      </c>
      <c r="F121757" s="1" t="s">
        <v>10</v>
      </c>
      <c r="G121757" s="1" t="s">
        <v>11</v>
      </c>
    </row>
    <row r="121758" spans="1:7" x14ac:dyDescent="0.25">
      <c r="A121758" s="2" t="s">
        <v>15428</v>
      </c>
      <c r="B121758">
        <v>0.48761199999999999</v>
      </c>
      <c r="C121758">
        <v>1.0738700000000001</v>
      </c>
      <c r="D121758" s="1" t="s">
        <v>21921</v>
      </c>
      <c r="E121758" s="1" t="s">
        <v>21918</v>
      </c>
      <c r="F121758" s="1" t="s">
        <v>10</v>
      </c>
      <c r="G121758" s="1" t="s">
        <v>11</v>
      </c>
    </row>
    <row r="121759" spans="1:7" x14ac:dyDescent="0.25">
      <c r="A121759" s="2" t="s">
        <v>6926</v>
      </c>
      <c r="B121759">
        <v>0.77014499999999997</v>
      </c>
      <c r="C121759">
        <v>1.02051</v>
      </c>
      <c r="D121759" s="1" t="s">
        <v>21921</v>
      </c>
      <c r="E121759" s="1" t="s">
        <v>21918</v>
      </c>
      <c r="F121759" s="1" t="s">
        <v>10</v>
      </c>
      <c r="G121759" s="1" t="s">
        <v>11</v>
      </c>
    </row>
    <row r="121760" spans="1:7" x14ac:dyDescent="0.25">
      <c r="A121760" s="2" t="s">
        <v>1076</v>
      </c>
      <c r="B121760">
        <v>0.80506299999999997</v>
      </c>
      <c r="C121760">
        <v>-1.0307200000000001</v>
      </c>
      <c r="D121760" s="1" t="s">
        <v>21921</v>
      </c>
      <c r="E121760" s="1" t="s">
        <v>21918</v>
      </c>
      <c r="F121760" s="1" t="s">
        <v>10</v>
      </c>
      <c r="G121760" s="1" t="s">
        <v>11</v>
      </c>
    </row>
    <row r="121761" spans="1:7" x14ac:dyDescent="0.25">
      <c r="A121761" s="2" t="s">
        <v>13804</v>
      </c>
      <c r="B121761">
        <v>0.39876899999999998</v>
      </c>
      <c r="C121761">
        <v>1.0590900000000001</v>
      </c>
      <c r="D121761" s="1" t="s">
        <v>21921</v>
      </c>
      <c r="E121761" s="1" t="s">
        <v>21918</v>
      </c>
      <c r="F121761" s="1" t="s">
        <v>10</v>
      </c>
      <c r="G121761" s="1" t="s">
        <v>11</v>
      </c>
    </row>
    <row r="121762" spans="1:7" x14ac:dyDescent="0.25">
      <c r="A121762" s="2" t="s">
        <v>15459</v>
      </c>
      <c r="B121762">
        <v>0.79102899999999998</v>
      </c>
      <c r="C121762">
        <v>1.0162</v>
      </c>
      <c r="D121762" s="1" t="s">
        <v>21921</v>
      </c>
      <c r="E121762" s="1" t="s">
        <v>21918</v>
      </c>
      <c r="F121762" s="1" t="s">
        <v>10</v>
      </c>
      <c r="G121762" s="1" t="s">
        <v>11</v>
      </c>
    </row>
    <row r="121763" spans="1:7" x14ac:dyDescent="0.25">
      <c r="A121763" s="2" t="s">
        <v>10355</v>
      </c>
      <c r="B121763">
        <v>0.53364299999999998</v>
      </c>
      <c r="C121763">
        <v>-1.04857</v>
      </c>
      <c r="D121763" s="1" t="s">
        <v>21921</v>
      </c>
      <c r="E121763" s="1" t="s">
        <v>21918</v>
      </c>
      <c r="F121763" s="1" t="s">
        <v>10</v>
      </c>
      <c r="G121763" s="1" t="s">
        <v>11</v>
      </c>
    </row>
    <row r="121764" spans="1:7" x14ac:dyDescent="0.25">
      <c r="A121764" s="2" t="s">
        <v>18948</v>
      </c>
      <c r="B121764">
        <v>0.47615099999999999</v>
      </c>
      <c r="C121764">
        <v>-1.0691900000000001</v>
      </c>
      <c r="D121764" s="1" t="s">
        <v>21921</v>
      </c>
      <c r="E121764" s="1" t="s">
        <v>21918</v>
      </c>
      <c r="F121764" s="1" t="s">
        <v>10</v>
      </c>
      <c r="G121764" s="1" t="s">
        <v>11</v>
      </c>
    </row>
    <row r="121765" spans="1:7" x14ac:dyDescent="0.25">
      <c r="A121765" s="2" t="s">
        <v>9169</v>
      </c>
      <c r="B121765">
        <v>0.85122500000000001</v>
      </c>
      <c r="C121765">
        <v>1.0219</v>
      </c>
      <c r="D121765" s="1" t="s">
        <v>21921</v>
      </c>
      <c r="E121765" s="1" t="s">
        <v>21918</v>
      </c>
      <c r="F121765" s="1" t="s">
        <v>10</v>
      </c>
      <c r="G121765" s="1" t="s">
        <v>11</v>
      </c>
    </row>
    <row r="121766" spans="1:7" x14ac:dyDescent="0.25">
      <c r="A121766" s="2" t="s">
        <v>14948</v>
      </c>
      <c r="B121766">
        <v>0.13611200000000001</v>
      </c>
      <c r="C121766">
        <v>-1.14723</v>
      </c>
      <c r="D121766" s="1" t="s">
        <v>21921</v>
      </c>
      <c r="E121766" s="1" t="s">
        <v>21918</v>
      </c>
      <c r="F121766" s="1" t="s">
        <v>10</v>
      </c>
      <c r="G121766" s="1" t="s">
        <v>11</v>
      </c>
    </row>
    <row r="121767" spans="1:7" x14ac:dyDescent="0.25">
      <c r="A121767" s="2" t="s">
        <v>552</v>
      </c>
      <c r="B121767">
        <v>0.82712799999999997</v>
      </c>
      <c r="C121767">
        <v>1.01068</v>
      </c>
      <c r="D121767" s="1" t="s">
        <v>21921</v>
      </c>
      <c r="E121767" s="1" t="s">
        <v>21918</v>
      </c>
      <c r="F121767" s="1" t="s">
        <v>10</v>
      </c>
      <c r="G121767" s="1" t="s">
        <v>11</v>
      </c>
    </row>
    <row r="121768" spans="1:7" x14ac:dyDescent="0.25">
      <c r="A121768" s="2" t="s">
        <v>21427</v>
      </c>
      <c r="B121768">
        <v>4.4554999999999997E-2</v>
      </c>
      <c r="C121768">
        <v>1.1685399999999999</v>
      </c>
      <c r="D121768" s="1" t="s">
        <v>21921</v>
      </c>
      <c r="E121768" s="1" t="s">
        <v>21918</v>
      </c>
      <c r="F121768" s="1" t="s">
        <v>10</v>
      </c>
      <c r="G121768" s="1" t="s">
        <v>11</v>
      </c>
    </row>
    <row r="121769" spans="1:7" x14ac:dyDescent="0.25">
      <c r="A121769" s="2" t="s">
        <v>4189</v>
      </c>
      <c r="B121769">
        <v>0.209563</v>
      </c>
      <c r="C121769">
        <v>-1.1649</v>
      </c>
      <c r="D121769" s="1" t="s">
        <v>21921</v>
      </c>
      <c r="E121769" s="1" t="s">
        <v>21918</v>
      </c>
      <c r="F121769" s="1" t="s">
        <v>10</v>
      </c>
      <c r="G121769" s="1" t="s">
        <v>11</v>
      </c>
    </row>
    <row r="121770" spans="1:7" x14ac:dyDescent="0.25">
      <c r="A121770" s="2" t="s">
        <v>10927</v>
      </c>
      <c r="B121770">
        <v>0.60855700000000001</v>
      </c>
      <c r="C121770">
        <v>1.04294</v>
      </c>
      <c r="D121770" s="1" t="s">
        <v>21921</v>
      </c>
      <c r="E121770" s="1" t="s">
        <v>21918</v>
      </c>
      <c r="F121770" s="1" t="s">
        <v>10</v>
      </c>
      <c r="G121770" s="1" t="s">
        <v>11</v>
      </c>
    </row>
    <row r="121771" spans="1:7" x14ac:dyDescent="0.25">
      <c r="A121771" s="2" t="s">
        <v>17226</v>
      </c>
      <c r="B121771">
        <v>0.359377</v>
      </c>
      <c r="C121771">
        <v>1.0606100000000001</v>
      </c>
      <c r="D121771" s="1" t="s">
        <v>21921</v>
      </c>
      <c r="E121771" s="1" t="s">
        <v>21918</v>
      </c>
      <c r="F121771" s="1" t="s">
        <v>10</v>
      </c>
      <c r="G121771" s="1" t="s">
        <v>11</v>
      </c>
    </row>
    <row r="121772" spans="1:7" x14ac:dyDescent="0.25">
      <c r="A121772" s="2" t="s">
        <v>8718</v>
      </c>
      <c r="B121772">
        <v>0.93831200000000003</v>
      </c>
      <c r="C121772">
        <v>-1.00441</v>
      </c>
      <c r="D121772" s="1" t="s">
        <v>21921</v>
      </c>
      <c r="E121772" s="1" t="s">
        <v>21918</v>
      </c>
      <c r="F121772" s="1" t="s">
        <v>10</v>
      </c>
      <c r="G121772" s="1" t="s">
        <v>11</v>
      </c>
    </row>
    <row r="121773" spans="1:7" x14ac:dyDescent="0.25">
      <c r="A121773" s="2" t="s">
        <v>19608</v>
      </c>
      <c r="B121773">
        <v>6.1514399999999997E-2</v>
      </c>
      <c r="C121773">
        <v>1.21932</v>
      </c>
      <c r="D121773" s="1" t="s">
        <v>21921</v>
      </c>
      <c r="E121773" s="1" t="s">
        <v>21918</v>
      </c>
      <c r="F121773" s="1" t="s">
        <v>10</v>
      </c>
      <c r="G121773" s="1" t="s">
        <v>11</v>
      </c>
    </row>
    <row r="121774" spans="1:7" x14ac:dyDescent="0.25">
      <c r="A121774" s="2" t="s">
        <v>3006</v>
      </c>
      <c r="B121774">
        <v>0.56310700000000002</v>
      </c>
      <c r="C121774">
        <v>-1.0725499999999999</v>
      </c>
      <c r="D121774" s="1" t="s">
        <v>21921</v>
      </c>
      <c r="E121774" s="1" t="s">
        <v>21918</v>
      </c>
      <c r="F121774" s="1" t="s">
        <v>10</v>
      </c>
      <c r="G121774" s="1" t="s">
        <v>11</v>
      </c>
    </row>
    <row r="121775" spans="1:7" x14ac:dyDescent="0.25">
      <c r="A121775" s="2" t="s">
        <v>13942</v>
      </c>
      <c r="B121775">
        <v>0.65852699999999997</v>
      </c>
      <c r="C121775">
        <v>-1.04827</v>
      </c>
      <c r="D121775" s="1" t="s">
        <v>21921</v>
      </c>
      <c r="E121775" s="1" t="s">
        <v>21918</v>
      </c>
      <c r="F121775" s="1" t="s">
        <v>10</v>
      </c>
      <c r="G121775" s="1" t="s">
        <v>11</v>
      </c>
    </row>
    <row r="121776" spans="1:7" x14ac:dyDescent="0.25">
      <c r="A121776" s="2" t="s">
        <v>18482</v>
      </c>
      <c r="B121776">
        <v>0.62453800000000004</v>
      </c>
      <c r="C121776">
        <v>1.0480799999999999</v>
      </c>
      <c r="D121776" s="1" t="s">
        <v>21921</v>
      </c>
      <c r="E121776" s="1" t="s">
        <v>21918</v>
      </c>
      <c r="F121776" s="1" t="s">
        <v>10</v>
      </c>
      <c r="G121776" s="1" t="s">
        <v>11</v>
      </c>
    </row>
    <row r="121777" spans="1:7" x14ac:dyDescent="0.25">
      <c r="A121777" s="2" t="s">
        <v>2768</v>
      </c>
      <c r="B121777">
        <v>0.42353200000000002</v>
      </c>
      <c r="C121777">
        <v>-1.0646500000000001</v>
      </c>
      <c r="D121777" s="1" t="s">
        <v>21921</v>
      </c>
      <c r="E121777" s="1" t="s">
        <v>21918</v>
      </c>
      <c r="F121777" s="1" t="s">
        <v>10</v>
      </c>
      <c r="G121777" s="1" t="s">
        <v>11</v>
      </c>
    </row>
    <row r="121778" spans="1:7" x14ac:dyDescent="0.25">
      <c r="A121778" s="2" t="s">
        <v>6132</v>
      </c>
      <c r="B121778">
        <v>0.36237000000000003</v>
      </c>
      <c r="C121778">
        <v>1.07738</v>
      </c>
      <c r="D121778" s="1" t="s">
        <v>21921</v>
      </c>
      <c r="E121778" s="1" t="s">
        <v>21918</v>
      </c>
      <c r="F121778" s="1" t="s">
        <v>10</v>
      </c>
      <c r="G121778" s="1" t="s">
        <v>11</v>
      </c>
    </row>
    <row r="121779" spans="1:7" x14ac:dyDescent="0.25">
      <c r="A121779" s="2" t="s">
        <v>7880</v>
      </c>
      <c r="B121779">
        <v>5.6189999999999997E-2</v>
      </c>
      <c r="C121779">
        <v>-1.1378600000000001</v>
      </c>
      <c r="D121779" s="1" t="s">
        <v>21921</v>
      </c>
      <c r="E121779" s="1" t="s">
        <v>21918</v>
      </c>
      <c r="F121779" s="1" t="s">
        <v>10</v>
      </c>
      <c r="G121779" s="1" t="s">
        <v>11</v>
      </c>
    </row>
    <row r="121780" spans="1:7" x14ac:dyDescent="0.25">
      <c r="A121780" s="2" t="s">
        <v>6656</v>
      </c>
      <c r="B121780">
        <v>0.36808099999999999</v>
      </c>
      <c r="C121780">
        <v>1.09158</v>
      </c>
      <c r="D121780" s="1" t="s">
        <v>21921</v>
      </c>
      <c r="E121780" s="1" t="s">
        <v>21918</v>
      </c>
      <c r="F121780" s="1" t="s">
        <v>10</v>
      </c>
      <c r="G121780" s="1" t="s">
        <v>11</v>
      </c>
    </row>
    <row r="121781" spans="1:7" x14ac:dyDescent="0.25">
      <c r="A121781" s="2" t="s">
        <v>17239</v>
      </c>
      <c r="B121781">
        <v>0.24954299999999999</v>
      </c>
      <c r="C121781">
        <v>-1.07663</v>
      </c>
      <c r="D121781" s="1" t="s">
        <v>21921</v>
      </c>
      <c r="E121781" s="1" t="s">
        <v>21918</v>
      </c>
      <c r="F121781" s="1" t="s">
        <v>10</v>
      </c>
      <c r="G121781" s="1" t="s">
        <v>11</v>
      </c>
    </row>
    <row r="121782" spans="1:7" x14ac:dyDescent="0.25">
      <c r="A121782" s="2" t="s">
        <v>3940</v>
      </c>
      <c r="B121782">
        <v>0.57244600000000001</v>
      </c>
      <c r="C121782">
        <v>-1.06084</v>
      </c>
      <c r="D121782" s="1" t="s">
        <v>21921</v>
      </c>
      <c r="E121782" s="1" t="s">
        <v>21918</v>
      </c>
      <c r="F121782" s="1" t="s">
        <v>10</v>
      </c>
      <c r="G121782" s="1" t="s">
        <v>11</v>
      </c>
    </row>
    <row r="121783" spans="1:7" x14ac:dyDescent="0.25">
      <c r="A121783" s="2" t="s">
        <v>20786</v>
      </c>
      <c r="B121783">
        <v>9.3029200000000006E-2</v>
      </c>
      <c r="C121783">
        <v>-1.0821400000000001</v>
      </c>
      <c r="D121783" s="1" t="s">
        <v>21921</v>
      </c>
      <c r="E121783" s="1" t="s">
        <v>21918</v>
      </c>
      <c r="F121783" s="1" t="s">
        <v>10</v>
      </c>
      <c r="G121783" s="1" t="s">
        <v>11</v>
      </c>
    </row>
    <row r="121784" spans="1:7" x14ac:dyDescent="0.25">
      <c r="A121784" s="2" t="s">
        <v>20908</v>
      </c>
      <c r="B121784">
        <v>0.15074899999999999</v>
      </c>
      <c r="C121784">
        <v>-1.1186799999999999</v>
      </c>
      <c r="D121784" s="1" t="s">
        <v>21921</v>
      </c>
      <c r="E121784" s="1" t="s">
        <v>21918</v>
      </c>
      <c r="F121784" s="1" t="s">
        <v>10</v>
      </c>
      <c r="G121784" s="1" t="s">
        <v>11</v>
      </c>
    </row>
    <row r="121785" spans="1:7" x14ac:dyDescent="0.25">
      <c r="A121785" s="2" t="s">
        <v>13219</v>
      </c>
      <c r="B121785">
        <v>1.5749900000000001E-3</v>
      </c>
      <c r="C121785">
        <v>-1.23203</v>
      </c>
      <c r="D121785" s="1" t="s">
        <v>21921</v>
      </c>
      <c r="E121785" s="1" t="s">
        <v>21918</v>
      </c>
      <c r="F121785" s="1" t="s">
        <v>10</v>
      </c>
      <c r="G121785" s="1" t="s">
        <v>11</v>
      </c>
    </row>
    <row r="121786" spans="1:7" x14ac:dyDescent="0.25">
      <c r="A121786" s="2" t="s">
        <v>19254</v>
      </c>
      <c r="B121786">
        <v>0.29328199999999999</v>
      </c>
      <c r="C121786">
        <v>1.14703</v>
      </c>
      <c r="D121786" s="1" t="s">
        <v>21921</v>
      </c>
      <c r="E121786" s="1" t="s">
        <v>21918</v>
      </c>
      <c r="F121786" s="1" t="s">
        <v>10</v>
      </c>
      <c r="G121786" s="1" t="s">
        <v>11</v>
      </c>
    </row>
    <row r="121787" spans="1:7" x14ac:dyDescent="0.25">
      <c r="A121787" s="2" t="s">
        <v>16908</v>
      </c>
      <c r="B121787">
        <v>0.72789899999999996</v>
      </c>
      <c r="C121787">
        <v>-1.0262500000000001</v>
      </c>
      <c r="D121787" s="1" t="s">
        <v>21921</v>
      </c>
      <c r="E121787" s="1" t="s">
        <v>21918</v>
      </c>
      <c r="F121787" s="1" t="s">
        <v>10</v>
      </c>
      <c r="G121787" s="1" t="s">
        <v>11</v>
      </c>
    </row>
    <row r="121788" spans="1:7" x14ac:dyDescent="0.25">
      <c r="A121788" s="2" t="s">
        <v>11591</v>
      </c>
      <c r="B121788">
        <v>0.42736200000000002</v>
      </c>
      <c r="C121788">
        <v>1.09596</v>
      </c>
      <c r="D121788" s="1" t="s">
        <v>21921</v>
      </c>
      <c r="E121788" s="1" t="s">
        <v>21918</v>
      </c>
      <c r="F121788" s="1" t="s">
        <v>10</v>
      </c>
      <c r="G121788" s="1" t="s">
        <v>11</v>
      </c>
    </row>
    <row r="121789" spans="1:7" x14ac:dyDescent="0.25">
      <c r="A121789" s="2" t="s">
        <v>16889</v>
      </c>
      <c r="B121789">
        <v>0.61444100000000001</v>
      </c>
      <c r="C121789">
        <v>1.0568900000000001</v>
      </c>
      <c r="D121789" s="1" t="s">
        <v>21921</v>
      </c>
      <c r="E121789" s="1" t="s">
        <v>21918</v>
      </c>
      <c r="F121789" s="1" t="s">
        <v>10</v>
      </c>
      <c r="G121789" s="1" t="s">
        <v>11</v>
      </c>
    </row>
    <row r="121790" spans="1:7" x14ac:dyDescent="0.25">
      <c r="A121790" s="2" t="s">
        <v>893</v>
      </c>
      <c r="B121790">
        <v>0.104216</v>
      </c>
      <c r="C121790">
        <v>1.1332800000000001</v>
      </c>
      <c r="D121790" s="1" t="s">
        <v>21921</v>
      </c>
      <c r="E121790" s="1" t="s">
        <v>21918</v>
      </c>
      <c r="F121790" s="1" t="s">
        <v>10</v>
      </c>
      <c r="G121790" s="1" t="s">
        <v>11</v>
      </c>
    </row>
    <row r="121791" spans="1:7" x14ac:dyDescent="0.25">
      <c r="A121791" s="2" t="s">
        <v>16227</v>
      </c>
      <c r="B121791">
        <v>0.76763999999999999</v>
      </c>
      <c r="C121791">
        <v>1.0137400000000001</v>
      </c>
      <c r="D121791" s="1" t="s">
        <v>21921</v>
      </c>
      <c r="E121791" s="1" t="s">
        <v>21918</v>
      </c>
      <c r="F121791" s="1" t="s">
        <v>10</v>
      </c>
      <c r="G121791" s="1" t="s">
        <v>11</v>
      </c>
    </row>
    <row r="121792" spans="1:7" x14ac:dyDescent="0.25">
      <c r="A121792" s="2" t="s">
        <v>8312</v>
      </c>
      <c r="B121792">
        <v>0.31967099999999998</v>
      </c>
      <c r="C121792">
        <v>-1.0409900000000001</v>
      </c>
      <c r="D121792" s="1" t="s">
        <v>21921</v>
      </c>
      <c r="E121792" s="1" t="s">
        <v>21918</v>
      </c>
      <c r="F121792" s="1" t="s">
        <v>10</v>
      </c>
      <c r="G121792" s="1" t="s">
        <v>11</v>
      </c>
    </row>
    <row r="121793" spans="1:7" x14ac:dyDescent="0.25">
      <c r="A121793" s="2" t="s">
        <v>2111</v>
      </c>
      <c r="B121793">
        <v>0.57161899999999999</v>
      </c>
      <c r="C121793">
        <v>-1.04156</v>
      </c>
      <c r="D121793" s="1" t="s">
        <v>21921</v>
      </c>
      <c r="E121793" s="1" t="s">
        <v>21918</v>
      </c>
      <c r="F121793" s="1" t="s">
        <v>10</v>
      </c>
      <c r="G121793" s="1" t="s">
        <v>11</v>
      </c>
    </row>
    <row r="121794" spans="1:7" x14ac:dyDescent="0.25">
      <c r="A121794" s="2" t="s">
        <v>5121</v>
      </c>
      <c r="B121794">
        <v>0.242813</v>
      </c>
      <c r="C121794">
        <v>-1.2263500000000001</v>
      </c>
      <c r="D121794" s="1" t="s">
        <v>21921</v>
      </c>
      <c r="E121794" s="1" t="s">
        <v>21918</v>
      </c>
      <c r="F121794" s="1" t="s">
        <v>10</v>
      </c>
      <c r="G121794" s="1" t="s">
        <v>11</v>
      </c>
    </row>
    <row r="121795" spans="1:7" x14ac:dyDescent="0.25">
      <c r="A121795" s="2" t="s">
        <v>4066</v>
      </c>
      <c r="B121795">
        <v>0.34545300000000001</v>
      </c>
      <c r="C121795">
        <v>1.07576</v>
      </c>
      <c r="D121795" s="1" t="s">
        <v>21921</v>
      </c>
      <c r="E121795" s="1" t="s">
        <v>21918</v>
      </c>
      <c r="F121795" s="1" t="s">
        <v>10</v>
      </c>
      <c r="G121795" s="1" t="s">
        <v>11</v>
      </c>
    </row>
    <row r="121796" spans="1:7" x14ac:dyDescent="0.25">
      <c r="A121796" s="2" t="s">
        <v>19160</v>
      </c>
      <c r="B121796">
        <v>0.47963299999999998</v>
      </c>
      <c r="C121796">
        <v>1.02593</v>
      </c>
      <c r="D121796" s="1" t="s">
        <v>21921</v>
      </c>
      <c r="E121796" s="1" t="s">
        <v>21918</v>
      </c>
      <c r="F121796" s="1" t="s">
        <v>10</v>
      </c>
      <c r="G121796" s="1" t="s">
        <v>11</v>
      </c>
    </row>
    <row r="121797" spans="1:7" x14ac:dyDescent="0.25">
      <c r="A121797" s="2" t="s">
        <v>11464</v>
      </c>
      <c r="B121797">
        <v>0.34842400000000001</v>
      </c>
      <c r="C121797">
        <v>1.0440499999999999</v>
      </c>
      <c r="D121797" s="1" t="s">
        <v>21921</v>
      </c>
      <c r="E121797" s="1" t="s">
        <v>21918</v>
      </c>
      <c r="F121797" s="1" t="s">
        <v>10</v>
      </c>
      <c r="G121797" s="1" t="s">
        <v>11</v>
      </c>
    </row>
    <row r="121798" spans="1:7" x14ac:dyDescent="0.25">
      <c r="A121798" s="2" t="s">
        <v>6406</v>
      </c>
      <c r="B121798">
        <v>0.58992800000000001</v>
      </c>
      <c r="C121798">
        <v>1.04159</v>
      </c>
      <c r="D121798" s="1" t="s">
        <v>21921</v>
      </c>
      <c r="E121798" s="1" t="s">
        <v>21918</v>
      </c>
      <c r="F121798" s="1" t="s">
        <v>10</v>
      </c>
      <c r="G121798" s="1" t="s">
        <v>11</v>
      </c>
    </row>
    <row r="121799" spans="1:7" x14ac:dyDescent="0.25">
      <c r="A121799" s="2" t="s">
        <v>18681</v>
      </c>
      <c r="B121799">
        <v>0.95225099999999996</v>
      </c>
      <c r="C121799">
        <v>-1.00451</v>
      </c>
      <c r="D121799" s="1" t="s">
        <v>21921</v>
      </c>
      <c r="E121799" s="1" t="s">
        <v>21918</v>
      </c>
      <c r="F121799" s="1" t="s">
        <v>10</v>
      </c>
      <c r="G121799" s="1" t="s">
        <v>11</v>
      </c>
    </row>
    <row r="121800" spans="1:7" x14ac:dyDescent="0.25">
      <c r="A121800" s="2" t="s">
        <v>18033</v>
      </c>
      <c r="B121800">
        <v>0.99548400000000004</v>
      </c>
      <c r="C121800">
        <v>-1.00047</v>
      </c>
      <c r="D121800" s="1" t="s">
        <v>21921</v>
      </c>
      <c r="E121800" s="1" t="s">
        <v>21918</v>
      </c>
      <c r="F121800" s="1" t="s">
        <v>10</v>
      </c>
      <c r="G121800" s="1" t="s">
        <v>11</v>
      </c>
    </row>
    <row r="121801" spans="1:7" x14ac:dyDescent="0.25">
      <c r="A121801" s="2" t="s">
        <v>20072</v>
      </c>
      <c r="B121801">
        <v>0.37606200000000001</v>
      </c>
      <c r="C121801">
        <v>1.0996600000000001</v>
      </c>
      <c r="D121801" s="1" t="s">
        <v>21921</v>
      </c>
      <c r="E121801" s="1" t="s">
        <v>21918</v>
      </c>
      <c r="F121801" s="1" t="s">
        <v>10</v>
      </c>
      <c r="G121801" s="1" t="s">
        <v>11</v>
      </c>
    </row>
    <row r="121802" spans="1:7" x14ac:dyDescent="0.25">
      <c r="A121802" s="2" t="s">
        <v>11923</v>
      </c>
      <c r="B121802">
        <v>0.83371700000000004</v>
      </c>
      <c r="C121802">
        <v>-1.0261199999999999</v>
      </c>
      <c r="D121802" s="1" t="s">
        <v>21921</v>
      </c>
      <c r="E121802" s="1" t="s">
        <v>21918</v>
      </c>
      <c r="F121802" s="1" t="s">
        <v>10</v>
      </c>
      <c r="G121802" s="1" t="s">
        <v>11</v>
      </c>
    </row>
    <row r="121803" spans="1:7" x14ac:dyDescent="0.25">
      <c r="A121803" s="2" t="s">
        <v>7108</v>
      </c>
      <c r="B121803">
        <v>0.34184300000000001</v>
      </c>
      <c r="C121803">
        <v>1.1040399999999999</v>
      </c>
      <c r="D121803" s="1" t="s">
        <v>21921</v>
      </c>
      <c r="E121803" s="1" t="s">
        <v>21918</v>
      </c>
      <c r="F121803" s="1" t="s">
        <v>10</v>
      </c>
      <c r="G121803" s="1" t="s">
        <v>11</v>
      </c>
    </row>
    <row r="121804" spans="1:7" x14ac:dyDescent="0.25">
      <c r="A121804" s="2" t="s">
        <v>18557</v>
      </c>
      <c r="B121804">
        <v>0.52533300000000005</v>
      </c>
      <c r="C121804">
        <v>1.02844</v>
      </c>
      <c r="D121804" s="1" t="s">
        <v>21921</v>
      </c>
      <c r="E121804" s="1" t="s">
        <v>21918</v>
      </c>
      <c r="F121804" s="1" t="s">
        <v>10</v>
      </c>
      <c r="G121804" s="1" t="s">
        <v>11</v>
      </c>
    </row>
    <row r="121805" spans="1:7" x14ac:dyDescent="0.25">
      <c r="A121805" s="2" t="s">
        <v>15858</v>
      </c>
      <c r="B121805">
        <v>0.17735999999999999</v>
      </c>
      <c r="C121805">
        <v>-1.13062</v>
      </c>
      <c r="D121805" s="1" t="s">
        <v>21921</v>
      </c>
      <c r="E121805" s="1" t="s">
        <v>21918</v>
      </c>
      <c r="F121805" s="1" t="s">
        <v>10</v>
      </c>
      <c r="G121805" s="1" t="s">
        <v>11</v>
      </c>
    </row>
    <row r="121806" spans="1:7" x14ac:dyDescent="0.25">
      <c r="A121806" s="2" t="s">
        <v>11810</v>
      </c>
      <c r="B121806">
        <v>0.67665399999999998</v>
      </c>
      <c r="C121806">
        <v>1.05335</v>
      </c>
      <c r="D121806" s="1" t="s">
        <v>21921</v>
      </c>
      <c r="E121806" s="1" t="s">
        <v>21918</v>
      </c>
      <c r="F121806" s="1" t="s">
        <v>10</v>
      </c>
      <c r="G121806" s="1" t="s">
        <v>11</v>
      </c>
    </row>
    <row r="121807" spans="1:7" x14ac:dyDescent="0.25">
      <c r="A121807" s="2" t="s">
        <v>12240</v>
      </c>
      <c r="B121807">
        <v>0.57872599999999996</v>
      </c>
      <c r="C121807">
        <v>1.0211600000000001</v>
      </c>
      <c r="D121807" s="1" t="s">
        <v>21921</v>
      </c>
      <c r="E121807" s="1" t="s">
        <v>21918</v>
      </c>
      <c r="F121807" s="1" t="s">
        <v>10</v>
      </c>
      <c r="G121807" s="1" t="s">
        <v>11</v>
      </c>
    </row>
    <row r="121808" spans="1:7" x14ac:dyDescent="0.25">
      <c r="A121808" s="2" t="s">
        <v>21268</v>
      </c>
      <c r="B121808">
        <v>0.103681</v>
      </c>
      <c r="C121808">
        <v>1.1383399999999999</v>
      </c>
      <c r="D121808" s="1" t="s">
        <v>21921</v>
      </c>
      <c r="E121808" s="1" t="s">
        <v>21918</v>
      </c>
      <c r="F121808" s="1" t="s">
        <v>10</v>
      </c>
      <c r="G121808" s="1" t="s">
        <v>11</v>
      </c>
    </row>
    <row r="121809" spans="1:7" x14ac:dyDescent="0.25">
      <c r="A121809" s="2" t="s">
        <v>20977</v>
      </c>
      <c r="B121809">
        <v>0.55233299999999996</v>
      </c>
      <c r="C121809">
        <v>1.0571299999999999</v>
      </c>
      <c r="D121809" s="1" t="s">
        <v>21921</v>
      </c>
      <c r="E121809" s="1" t="s">
        <v>21918</v>
      </c>
      <c r="F121809" s="1" t="s">
        <v>10</v>
      </c>
      <c r="G121809" s="1" t="s">
        <v>11</v>
      </c>
    </row>
    <row r="121810" spans="1:7" x14ac:dyDescent="0.25">
      <c r="A121810" s="2" t="s">
        <v>3983</v>
      </c>
      <c r="B121810">
        <v>0.94109799999999999</v>
      </c>
      <c r="C121810">
        <v>1.0085500000000001</v>
      </c>
      <c r="D121810" s="1" t="s">
        <v>21921</v>
      </c>
      <c r="E121810" s="1" t="s">
        <v>21918</v>
      </c>
      <c r="F121810" s="1" t="s">
        <v>10</v>
      </c>
      <c r="G121810" s="1" t="s">
        <v>11</v>
      </c>
    </row>
    <row r="121811" spans="1:7" x14ac:dyDescent="0.25">
      <c r="A121811" s="2" t="s">
        <v>18396</v>
      </c>
      <c r="B121811">
        <v>0.80291800000000002</v>
      </c>
      <c r="C121811">
        <v>-1.0207999999999999</v>
      </c>
      <c r="D121811" s="1" t="s">
        <v>21921</v>
      </c>
      <c r="E121811" s="1" t="s">
        <v>21918</v>
      </c>
      <c r="F121811" s="1" t="s">
        <v>10</v>
      </c>
      <c r="G121811" s="1" t="s">
        <v>11</v>
      </c>
    </row>
    <row r="121812" spans="1:7" x14ac:dyDescent="0.25">
      <c r="A121812" s="2" t="s">
        <v>3978</v>
      </c>
      <c r="B121812">
        <v>0.21881900000000001</v>
      </c>
      <c r="C121812">
        <v>1.0633699999999999</v>
      </c>
      <c r="D121812" s="1" t="s">
        <v>21921</v>
      </c>
      <c r="E121812" s="1" t="s">
        <v>21918</v>
      </c>
      <c r="F121812" s="1" t="s">
        <v>10</v>
      </c>
      <c r="G121812" s="1" t="s">
        <v>11</v>
      </c>
    </row>
    <row r="121813" spans="1:7" x14ac:dyDescent="0.25">
      <c r="A121813" s="2" t="s">
        <v>4772</v>
      </c>
      <c r="B121813">
        <v>0.215284</v>
      </c>
      <c r="C121813">
        <v>1.09246</v>
      </c>
      <c r="D121813" s="1" t="s">
        <v>21921</v>
      </c>
      <c r="E121813" s="1" t="s">
        <v>21918</v>
      </c>
      <c r="F121813" s="1" t="s">
        <v>10</v>
      </c>
      <c r="G121813" s="1" t="s">
        <v>11</v>
      </c>
    </row>
    <row r="121814" spans="1:7" x14ac:dyDescent="0.25">
      <c r="A121814" s="2" t="s">
        <v>7440</v>
      </c>
      <c r="B121814">
        <v>0.44877600000000001</v>
      </c>
      <c r="C121814">
        <v>-1.07422</v>
      </c>
      <c r="D121814" s="1" t="s">
        <v>21921</v>
      </c>
      <c r="E121814" s="1" t="s">
        <v>21918</v>
      </c>
      <c r="F121814" s="1" t="s">
        <v>10</v>
      </c>
      <c r="G121814" s="1" t="s">
        <v>11</v>
      </c>
    </row>
    <row r="121815" spans="1:7" x14ac:dyDescent="0.25">
      <c r="A121815" s="2" t="s">
        <v>12072</v>
      </c>
      <c r="B121815">
        <v>0.75277300000000003</v>
      </c>
      <c r="C121815">
        <v>-1.0263599999999999</v>
      </c>
      <c r="D121815" s="1" t="s">
        <v>21921</v>
      </c>
      <c r="E121815" s="1" t="s">
        <v>21918</v>
      </c>
      <c r="F121815" s="1" t="s">
        <v>10</v>
      </c>
      <c r="G121815" s="1" t="s">
        <v>11</v>
      </c>
    </row>
    <row r="121816" spans="1:7" x14ac:dyDescent="0.25">
      <c r="A121816" s="2" t="s">
        <v>11186</v>
      </c>
      <c r="B121816">
        <v>7.8157699999999997E-2</v>
      </c>
      <c r="C121816">
        <v>-1.2118800000000001</v>
      </c>
      <c r="D121816" s="1" t="s">
        <v>21921</v>
      </c>
      <c r="E121816" s="1" t="s">
        <v>21918</v>
      </c>
      <c r="F121816" s="1" t="s">
        <v>10</v>
      </c>
      <c r="G121816" s="1" t="s">
        <v>11</v>
      </c>
    </row>
    <row r="121817" spans="1:7" x14ac:dyDescent="0.25">
      <c r="A121817" s="2" t="s">
        <v>17927</v>
      </c>
      <c r="B121817">
        <v>0.42355199999999998</v>
      </c>
      <c r="C121817">
        <v>1.0404500000000001</v>
      </c>
      <c r="D121817" s="1" t="s">
        <v>21921</v>
      </c>
      <c r="E121817" s="1" t="s">
        <v>21918</v>
      </c>
      <c r="F121817" s="1" t="s">
        <v>10</v>
      </c>
      <c r="G121817" s="1" t="s">
        <v>11</v>
      </c>
    </row>
    <row r="121818" spans="1:7" x14ac:dyDescent="0.25">
      <c r="A121818" s="2" t="s">
        <v>11114</v>
      </c>
      <c r="B121818">
        <v>0.13350400000000001</v>
      </c>
      <c r="C121818">
        <v>1.11835</v>
      </c>
      <c r="D121818" s="1" t="s">
        <v>21921</v>
      </c>
      <c r="E121818" s="1" t="s">
        <v>21918</v>
      </c>
      <c r="F121818" s="1" t="s">
        <v>10</v>
      </c>
      <c r="G121818" s="1" t="s">
        <v>11</v>
      </c>
    </row>
    <row r="121819" spans="1:7" x14ac:dyDescent="0.25">
      <c r="A121819" s="2" t="s">
        <v>3182</v>
      </c>
      <c r="B121819">
        <v>0.75233300000000003</v>
      </c>
      <c r="C121819">
        <v>1.01292</v>
      </c>
      <c r="D121819" s="1" t="s">
        <v>21921</v>
      </c>
      <c r="E121819" s="1" t="s">
        <v>21918</v>
      </c>
      <c r="F121819" s="1" t="s">
        <v>10</v>
      </c>
      <c r="G121819" s="1" t="s">
        <v>11</v>
      </c>
    </row>
    <row r="121820" spans="1:7" x14ac:dyDescent="0.25">
      <c r="A121820" s="2" t="s">
        <v>1495</v>
      </c>
      <c r="B121820">
        <v>0.97583399999999998</v>
      </c>
      <c r="C121820">
        <v>1.0021599999999999</v>
      </c>
      <c r="D121820" s="1" t="s">
        <v>21921</v>
      </c>
      <c r="E121820" s="1" t="s">
        <v>21918</v>
      </c>
      <c r="F121820" s="1" t="s">
        <v>10</v>
      </c>
      <c r="G121820" s="1" t="s">
        <v>11</v>
      </c>
    </row>
    <row r="121821" spans="1:7" x14ac:dyDescent="0.25">
      <c r="A121821" s="2" t="s">
        <v>10999</v>
      </c>
      <c r="B121821">
        <v>0.181031</v>
      </c>
      <c r="C121821">
        <v>-1.0724899999999999</v>
      </c>
      <c r="D121821" s="1" t="s">
        <v>21921</v>
      </c>
      <c r="E121821" s="1" t="s">
        <v>21918</v>
      </c>
      <c r="F121821" s="1" t="s">
        <v>10</v>
      </c>
      <c r="G121821" s="1" t="s">
        <v>11</v>
      </c>
    </row>
    <row r="121822" spans="1:7" x14ac:dyDescent="0.25">
      <c r="A121822" s="2" t="s">
        <v>8897</v>
      </c>
      <c r="B121822">
        <v>0.79477100000000001</v>
      </c>
      <c r="C121822">
        <v>1.0200100000000001</v>
      </c>
      <c r="D121822" s="1" t="s">
        <v>21921</v>
      </c>
      <c r="E121822" s="1" t="s">
        <v>21918</v>
      </c>
      <c r="F121822" s="1" t="s">
        <v>10</v>
      </c>
      <c r="G121822" s="1" t="s">
        <v>11</v>
      </c>
    </row>
    <row r="121823" spans="1:7" x14ac:dyDescent="0.25">
      <c r="A121823" s="2" t="s">
        <v>10077</v>
      </c>
      <c r="B121823">
        <v>0.164572</v>
      </c>
      <c r="C121823">
        <v>1.0873699999999999</v>
      </c>
      <c r="D121823" s="1" t="s">
        <v>21921</v>
      </c>
      <c r="E121823" s="1" t="s">
        <v>21918</v>
      </c>
      <c r="F121823" s="1" t="s">
        <v>10</v>
      </c>
      <c r="G121823" s="1" t="s">
        <v>11</v>
      </c>
    </row>
    <row r="121824" spans="1:7" x14ac:dyDescent="0.25">
      <c r="A121824" s="2" t="s">
        <v>960</v>
      </c>
      <c r="B121824">
        <v>0.39147999999999999</v>
      </c>
      <c r="C121824">
        <v>1.0951</v>
      </c>
      <c r="D121824" s="1" t="s">
        <v>21921</v>
      </c>
      <c r="E121824" s="1" t="s">
        <v>21918</v>
      </c>
      <c r="F121824" s="1" t="s">
        <v>10</v>
      </c>
      <c r="G121824" s="1" t="s">
        <v>11</v>
      </c>
    </row>
    <row r="121825" spans="1:7" x14ac:dyDescent="0.25">
      <c r="A121825" s="2" t="s">
        <v>11280</v>
      </c>
      <c r="B121825">
        <v>0.82704599999999995</v>
      </c>
      <c r="C121825">
        <v>1.02335</v>
      </c>
      <c r="D121825" s="1" t="s">
        <v>21921</v>
      </c>
      <c r="E121825" s="1" t="s">
        <v>21918</v>
      </c>
      <c r="F121825" s="1" t="s">
        <v>10</v>
      </c>
      <c r="G121825" s="1" t="s">
        <v>11</v>
      </c>
    </row>
    <row r="121826" spans="1:7" x14ac:dyDescent="0.25">
      <c r="A121826" s="2" t="s">
        <v>15614</v>
      </c>
      <c r="B121826">
        <v>0.60266799999999998</v>
      </c>
      <c r="C121826">
        <v>-1.0410299999999999</v>
      </c>
      <c r="D121826" s="1" t="s">
        <v>21921</v>
      </c>
      <c r="E121826" s="1" t="s">
        <v>21918</v>
      </c>
      <c r="F121826" s="1" t="s">
        <v>10</v>
      </c>
      <c r="G121826" s="1" t="s">
        <v>11</v>
      </c>
    </row>
    <row r="121827" spans="1:7" x14ac:dyDescent="0.25">
      <c r="A121827" s="2" t="s">
        <v>2894</v>
      </c>
      <c r="B121827">
        <v>0.35026000000000002</v>
      </c>
      <c r="C121827">
        <v>1.05115</v>
      </c>
      <c r="D121827" s="1" t="s">
        <v>21921</v>
      </c>
      <c r="E121827" s="1" t="s">
        <v>21918</v>
      </c>
      <c r="F121827" s="1" t="s">
        <v>10</v>
      </c>
      <c r="G121827" s="1" t="s">
        <v>11</v>
      </c>
    </row>
    <row r="121828" spans="1:7" x14ac:dyDescent="0.25">
      <c r="A121828" s="2" t="s">
        <v>10083</v>
      </c>
      <c r="B121828">
        <v>0.80159499999999995</v>
      </c>
      <c r="C121828">
        <v>-1.04796</v>
      </c>
      <c r="D121828" s="1" t="s">
        <v>21921</v>
      </c>
      <c r="E121828" s="1" t="s">
        <v>21918</v>
      </c>
      <c r="F121828" s="1" t="s">
        <v>10</v>
      </c>
      <c r="G121828" s="1" t="s">
        <v>11</v>
      </c>
    </row>
    <row r="121829" spans="1:7" x14ac:dyDescent="0.25">
      <c r="A121829" s="2" t="s">
        <v>10959</v>
      </c>
      <c r="B121829">
        <v>2.4943E-2</v>
      </c>
      <c r="C121829">
        <v>-1.2560500000000001</v>
      </c>
      <c r="D121829" s="1" t="s">
        <v>21921</v>
      </c>
      <c r="E121829" s="1" t="s">
        <v>21918</v>
      </c>
      <c r="F121829" s="1" t="s">
        <v>10</v>
      </c>
      <c r="G121829" s="1" t="s">
        <v>11</v>
      </c>
    </row>
    <row r="121830" spans="1:7" x14ac:dyDescent="0.25">
      <c r="A121830" s="2" t="s">
        <v>14296</v>
      </c>
      <c r="B121830">
        <v>0.49276900000000001</v>
      </c>
      <c r="C121830">
        <v>-1.0391600000000001</v>
      </c>
      <c r="D121830" s="1" t="s">
        <v>21921</v>
      </c>
      <c r="E121830" s="1" t="s">
        <v>21918</v>
      </c>
      <c r="F121830" s="1" t="s">
        <v>10</v>
      </c>
      <c r="G121830" s="1" t="s">
        <v>11</v>
      </c>
    </row>
    <row r="121831" spans="1:7" x14ac:dyDescent="0.25">
      <c r="A121831" s="2" t="s">
        <v>7951</v>
      </c>
      <c r="B121831">
        <v>0.29772500000000002</v>
      </c>
      <c r="C121831">
        <v>1.1116699999999999</v>
      </c>
      <c r="D121831" s="1" t="s">
        <v>21921</v>
      </c>
      <c r="E121831" s="1" t="s">
        <v>21918</v>
      </c>
      <c r="F121831" s="1" t="s">
        <v>10</v>
      </c>
      <c r="G121831" s="1" t="s">
        <v>11</v>
      </c>
    </row>
    <row r="121832" spans="1:7" x14ac:dyDescent="0.25">
      <c r="A121832" s="2" t="s">
        <v>13935</v>
      </c>
      <c r="B121832">
        <v>2.3962500000000001E-2</v>
      </c>
      <c r="C121832">
        <v>-1.1354599999999999</v>
      </c>
      <c r="D121832" s="1" t="s">
        <v>21921</v>
      </c>
      <c r="E121832" s="1" t="s">
        <v>21918</v>
      </c>
      <c r="F121832" s="1" t="s">
        <v>10</v>
      </c>
      <c r="G121832" s="1" t="s">
        <v>11</v>
      </c>
    </row>
    <row r="121833" spans="1:7" x14ac:dyDescent="0.25">
      <c r="A121833" s="2" t="s">
        <v>10257</v>
      </c>
      <c r="B121833">
        <v>0.43546899999999999</v>
      </c>
      <c r="C121833">
        <v>-1.04382</v>
      </c>
      <c r="D121833" s="1" t="s">
        <v>21921</v>
      </c>
      <c r="E121833" s="1" t="s">
        <v>21918</v>
      </c>
      <c r="F121833" s="1" t="s">
        <v>10</v>
      </c>
      <c r="G121833" s="1" t="s">
        <v>11</v>
      </c>
    </row>
    <row r="121834" spans="1:7" x14ac:dyDescent="0.25">
      <c r="A121834" s="2" t="s">
        <v>10975</v>
      </c>
      <c r="B121834">
        <v>9.3141100000000004E-3</v>
      </c>
      <c r="C121834">
        <v>-1.30179</v>
      </c>
      <c r="D121834" s="1" t="s">
        <v>21921</v>
      </c>
      <c r="E121834" s="1" t="s">
        <v>21918</v>
      </c>
      <c r="F121834" s="1" t="s">
        <v>10</v>
      </c>
      <c r="G121834" s="1" t="s">
        <v>11</v>
      </c>
    </row>
    <row r="121835" spans="1:7" x14ac:dyDescent="0.25">
      <c r="A121835" s="2" t="s">
        <v>2197</v>
      </c>
      <c r="B121835">
        <v>0.563724</v>
      </c>
      <c r="C121835">
        <v>1.0519700000000001</v>
      </c>
      <c r="D121835" s="1" t="s">
        <v>21921</v>
      </c>
      <c r="E121835" s="1" t="s">
        <v>21918</v>
      </c>
      <c r="F121835" s="1" t="s">
        <v>10</v>
      </c>
      <c r="G121835" s="1" t="s">
        <v>11</v>
      </c>
    </row>
    <row r="121836" spans="1:7" x14ac:dyDescent="0.25">
      <c r="A121836" s="2" t="s">
        <v>18604</v>
      </c>
      <c r="B121836">
        <v>0.92385499999999998</v>
      </c>
      <c r="C121836">
        <v>1.0029600000000001</v>
      </c>
      <c r="D121836" s="1" t="s">
        <v>21921</v>
      </c>
      <c r="E121836" s="1" t="s">
        <v>21918</v>
      </c>
      <c r="F121836" s="1" t="s">
        <v>10</v>
      </c>
      <c r="G121836" s="1" t="s">
        <v>11</v>
      </c>
    </row>
    <row r="121837" spans="1:7" x14ac:dyDescent="0.25">
      <c r="A121837" s="2" t="s">
        <v>3453</v>
      </c>
      <c r="B121837">
        <v>6.3201499999999994E-2</v>
      </c>
      <c r="C121837">
        <v>-1.4176200000000001</v>
      </c>
      <c r="D121837" s="1" t="s">
        <v>21921</v>
      </c>
      <c r="E121837" s="1" t="s">
        <v>21918</v>
      </c>
      <c r="F121837" s="1" t="s">
        <v>10</v>
      </c>
      <c r="G121837" s="1" t="s">
        <v>11</v>
      </c>
    </row>
    <row r="121838" spans="1:7" x14ac:dyDescent="0.25">
      <c r="A121838" s="2" t="s">
        <v>7850</v>
      </c>
      <c r="B121838">
        <v>0.84312399999999998</v>
      </c>
      <c r="C121838">
        <v>1.03</v>
      </c>
      <c r="D121838" s="1" t="s">
        <v>21921</v>
      </c>
      <c r="E121838" s="1" t="s">
        <v>21918</v>
      </c>
      <c r="F121838" s="1" t="s">
        <v>10</v>
      </c>
      <c r="G121838" s="1" t="s">
        <v>11</v>
      </c>
    </row>
    <row r="121839" spans="1:7" x14ac:dyDescent="0.25">
      <c r="A121839" s="2" t="s">
        <v>3637</v>
      </c>
      <c r="B121839">
        <v>0.71645199999999998</v>
      </c>
      <c r="C121839">
        <v>1.0174399999999999</v>
      </c>
      <c r="D121839" s="1" t="s">
        <v>21921</v>
      </c>
      <c r="E121839" s="1" t="s">
        <v>21918</v>
      </c>
      <c r="F121839" s="1" t="s">
        <v>10</v>
      </c>
      <c r="G121839" s="1" t="s">
        <v>11</v>
      </c>
    </row>
    <row r="121840" spans="1:7" x14ac:dyDescent="0.25">
      <c r="A121840" s="2" t="s">
        <v>8439</v>
      </c>
      <c r="B121840">
        <v>0.77467900000000001</v>
      </c>
      <c r="C121840">
        <v>-1.0195099999999999</v>
      </c>
      <c r="D121840" s="1" t="s">
        <v>21921</v>
      </c>
      <c r="E121840" s="1" t="s">
        <v>21918</v>
      </c>
      <c r="F121840" s="1" t="s">
        <v>10</v>
      </c>
      <c r="G121840" s="1" t="s">
        <v>11</v>
      </c>
    </row>
    <row r="121841" spans="1:7" x14ac:dyDescent="0.25">
      <c r="A121841" s="2" t="s">
        <v>4345</v>
      </c>
      <c r="B121841">
        <v>0.98949600000000004</v>
      </c>
      <c r="C121841">
        <v>1.00186</v>
      </c>
      <c r="D121841" s="1" t="s">
        <v>21921</v>
      </c>
      <c r="E121841" s="1" t="s">
        <v>21918</v>
      </c>
      <c r="F121841" s="1" t="s">
        <v>10</v>
      </c>
      <c r="G121841" s="1" t="s">
        <v>11</v>
      </c>
    </row>
    <row r="121842" spans="1:7" x14ac:dyDescent="0.25">
      <c r="A121842" s="2" t="s">
        <v>3297</v>
      </c>
      <c r="B121842">
        <v>8.9948799999999995E-2</v>
      </c>
      <c r="C121842">
        <v>1.1860200000000001</v>
      </c>
      <c r="D121842" s="1" t="s">
        <v>21921</v>
      </c>
      <c r="E121842" s="1" t="s">
        <v>21918</v>
      </c>
      <c r="F121842" s="1" t="s">
        <v>10</v>
      </c>
      <c r="G121842" s="1" t="s">
        <v>11</v>
      </c>
    </row>
    <row r="121843" spans="1:7" x14ac:dyDescent="0.25">
      <c r="A121843" s="2" t="s">
        <v>21315</v>
      </c>
      <c r="B121843">
        <v>0.30624299999999999</v>
      </c>
      <c r="C121843">
        <v>1.07751</v>
      </c>
      <c r="D121843" s="1" t="s">
        <v>21921</v>
      </c>
      <c r="E121843" s="1" t="s">
        <v>21918</v>
      </c>
      <c r="F121843" s="1" t="s">
        <v>10</v>
      </c>
      <c r="G121843" s="1" t="s">
        <v>11</v>
      </c>
    </row>
    <row r="121844" spans="1:7" x14ac:dyDescent="0.25">
      <c r="A121844" s="2" t="s">
        <v>14363</v>
      </c>
      <c r="B121844">
        <v>0.22404099999999999</v>
      </c>
      <c r="C121844">
        <v>-1.1049100000000001</v>
      </c>
      <c r="D121844" s="1" t="s">
        <v>21921</v>
      </c>
      <c r="E121844" s="1" t="s">
        <v>21918</v>
      </c>
      <c r="F121844" s="1" t="s">
        <v>10</v>
      </c>
      <c r="G121844" s="1" t="s">
        <v>11</v>
      </c>
    </row>
    <row r="121845" spans="1:7" x14ac:dyDescent="0.25">
      <c r="A121845" s="2" t="s">
        <v>5357</v>
      </c>
      <c r="B121845">
        <v>0.48675299999999999</v>
      </c>
      <c r="C121845">
        <v>1.0651900000000001</v>
      </c>
      <c r="D121845" s="1" t="s">
        <v>21921</v>
      </c>
      <c r="E121845" s="1" t="s">
        <v>21918</v>
      </c>
      <c r="F121845" s="1" t="s">
        <v>10</v>
      </c>
      <c r="G121845" s="1" t="s">
        <v>11</v>
      </c>
    </row>
    <row r="121846" spans="1:7" x14ac:dyDescent="0.25">
      <c r="A121846" s="2" t="s">
        <v>15764</v>
      </c>
      <c r="B121846">
        <v>0.33810000000000001</v>
      </c>
      <c r="C121846">
        <v>-1.0880000000000001</v>
      </c>
      <c r="D121846" s="1" t="s">
        <v>21921</v>
      </c>
      <c r="E121846" s="1" t="s">
        <v>21918</v>
      </c>
      <c r="F121846" s="1" t="s">
        <v>10</v>
      </c>
      <c r="G121846" s="1" t="s">
        <v>11</v>
      </c>
    </row>
    <row r="121847" spans="1:7" x14ac:dyDescent="0.25">
      <c r="A121847" s="2" t="s">
        <v>15699</v>
      </c>
      <c r="B121847">
        <v>0.23355799999999999</v>
      </c>
      <c r="C121847">
        <v>-1.09171</v>
      </c>
      <c r="D121847" s="1" t="s">
        <v>21921</v>
      </c>
      <c r="E121847" s="1" t="s">
        <v>21918</v>
      </c>
      <c r="F121847" s="1" t="s">
        <v>10</v>
      </c>
      <c r="G121847" s="1" t="s">
        <v>11</v>
      </c>
    </row>
    <row r="121848" spans="1:7" x14ac:dyDescent="0.25">
      <c r="A121848" s="2" t="s">
        <v>13167</v>
      </c>
      <c r="B121848">
        <v>0.62958199999999997</v>
      </c>
      <c r="C121848">
        <v>-1.0245299999999999</v>
      </c>
      <c r="D121848" s="1" t="s">
        <v>21921</v>
      </c>
      <c r="E121848" s="1" t="s">
        <v>21918</v>
      </c>
      <c r="F121848" s="1" t="s">
        <v>10</v>
      </c>
      <c r="G121848" s="1" t="s">
        <v>11</v>
      </c>
    </row>
    <row r="121849" spans="1:7" x14ac:dyDescent="0.25">
      <c r="A121849" s="2" t="s">
        <v>19423</v>
      </c>
      <c r="B121849">
        <v>0.865734</v>
      </c>
      <c r="C121849">
        <v>-1.01369</v>
      </c>
      <c r="D121849" s="1" t="s">
        <v>21921</v>
      </c>
      <c r="E121849" s="1" t="s">
        <v>21918</v>
      </c>
      <c r="F121849" s="1" t="s">
        <v>10</v>
      </c>
      <c r="G121849" s="1" t="s">
        <v>11</v>
      </c>
    </row>
    <row r="121850" spans="1:7" x14ac:dyDescent="0.25">
      <c r="A121850" s="2" t="s">
        <v>12408</v>
      </c>
      <c r="B121850">
        <v>0.28363500000000003</v>
      </c>
      <c r="C121850">
        <v>1.2087000000000001</v>
      </c>
      <c r="D121850" s="1" t="s">
        <v>21921</v>
      </c>
      <c r="E121850" s="1" t="s">
        <v>21918</v>
      </c>
      <c r="F121850" s="1" t="s">
        <v>10</v>
      </c>
      <c r="G121850" s="1" t="s">
        <v>11</v>
      </c>
    </row>
    <row r="121851" spans="1:7" x14ac:dyDescent="0.25">
      <c r="A121851" s="2" t="s">
        <v>8021</v>
      </c>
      <c r="B121851">
        <v>0.41703200000000001</v>
      </c>
      <c r="C121851">
        <v>-1.0840700000000001</v>
      </c>
      <c r="D121851" s="1" t="s">
        <v>21921</v>
      </c>
      <c r="E121851" s="1" t="s">
        <v>21918</v>
      </c>
      <c r="F121851" s="1" t="s">
        <v>10</v>
      </c>
      <c r="G121851" s="1" t="s">
        <v>11</v>
      </c>
    </row>
    <row r="121852" spans="1:7" x14ac:dyDescent="0.25">
      <c r="A121852" s="2" t="s">
        <v>11111</v>
      </c>
      <c r="B121852">
        <v>0.42557899999999999</v>
      </c>
      <c r="C121852">
        <v>-1.0383500000000001</v>
      </c>
      <c r="D121852" s="1" t="s">
        <v>21921</v>
      </c>
      <c r="E121852" s="1" t="s">
        <v>21918</v>
      </c>
      <c r="F121852" s="1" t="s">
        <v>10</v>
      </c>
      <c r="G121852" s="1" t="s">
        <v>11</v>
      </c>
    </row>
    <row r="121853" spans="1:7" x14ac:dyDescent="0.25">
      <c r="A121853" s="2" t="s">
        <v>21880</v>
      </c>
      <c r="B121853">
        <v>0.72602599999999995</v>
      </c>
      <c r="C121853">
        <v>1.03647</v>
      </c>
      <c r="D121853" s="1" t="s">
        <v>21921</v>
      </c>
      <c r="E121853" s="1" t="s">
        <v>21918</v>
      </c>
      <c r="F121853" s="1" t="s">
        <v>10</v>
      </c>
      <c r="G121853" s="1" t="s">
        <v>11</v>
      </c>
    </row>
    <row r="121854" spans="1:7" x14ac:dyDescent="0.25">
      <c r="A121854" s="2" t="s">
        <v>1733</v>
      </c>
      <c r="B121854">
        <v>4.5425700000000001E-3</v>
      </c>
      <c r="C121854">
        <v>1.17757</v>
      </c>
      <c r="D121854" s="1" t="s">
        <v>21921</v>
      </c>
      <c r="E121854" s="1" t="s">
        <v>21918</v>
      </c>
      <c r="F121854" s="1" t="s">
        <v>10</v>
      </c>
      <c r="G121854" s="1" t="s">
        <v>11</v>
      </c>
    </row>
    <row r="121855" spans="1:7" x14ac:dyDescent="0.25">
      <c r="A121855" s="2" t="s">
        <v>19662</v>
      </c>
      <c r="B121855">
        <v>3.0099500000000001E-2</v>
      </c>
      <c r="C121855">
        <v>-1.17136</v>
      </c>
      <c r="D121855" s="1" t="s">
        <v>21921</v>
      </c>
      <c r="E121855" s="1" t="s">
        <v>21918</v>
      </c>
      <c r="F121855" s="1" t="s">
        <v>10</v>
      </c>
      <c r="G121855" s="1" t="s">
        <v>11</v>
      </c>
    </row>
    <row r="121856" spans="1:7" x14ac:dyDescent="0.25">
      <c r="A121856" s="2" t="s">
        <v>10474</v>
      </c>
      <c r="B121856">
        <v>9.8376900000000003E-2</v>
      </c>
      <c r="C121856">
        <v>-1.14961</v>
      </c>
      <c r="D121856" s="1" t="s">
        <v>21921</v>
      </c>
      <c r="E121856" s="1" t="s">
        <v>21918</v>
      </c>
      <c r="F121856" s="1" t="s">
        <v>10</v>
      </c>
      <c r="G121856" s="1" t="s">
        <v>11</v>
      </c>
    </row>
    <row r="121857" spans="1:7" x14ac:dyDescent="0.25">
      <c r="A121857" s="2" t="s">
        <v>5248</v>
      </c>
      <c r="B121857">
        <v>0.49826700000000002</v>
      </c>
      <c r="C121857">
        <v>1.0546800000000001</v>
      </c>
      <c r="D121857" s="1" t="s">
        <v>21921</v>
      </c>
      <c r="E121857" s="1" t="s">
        <v>21918</v>
      </c>
      <c r="F121857" s="1" t="s">
        <v>10</v>
      </c>
      <c r="G121857" s="1" t="s">
        <v>11</v>
      </c>
    </row>
    <row r="121858" spans="1:7" x14ac:dyDescent="0.25">
      <c r="A121858" s="2" t="s">
        <v>11099</v>
      </c>
      <c r="B121858">
        <v>0.95822799999999997</v>
      </c>
      <c r="C121858">
        <v>-1.0028300000000001</v>
      </c>
      <c r="D121858" s="1" t="s">
        <v>21921</v>
      </c>
      <c r="E121858" s="1" t="s">
        <v>21918</v>
      </c>
      <c r="F121858" s="1" t="s">
        <v>10</v>
      </c>
      <c r="G121858" s="1" t="s">
        <v>11</v>
      </c>
    </row>
    <row r="121859" spans="1:7" x14ac:dyDescent="0.25">
      <c r="A121859" s="2" t="s">
        <v>6862</v>
      </c>
      <c r="B121859">
        <v>0.92880300000000005</v>
      </c>
      <c r="C121859">
        <v>1.00841</v>
      </c>
      <c r="D121859" s="1" t="s">
        <v>21921</v>
      </c>
      <c r="E121859" s="1" t="s">
        <v>21918</v>
      </c>
      <c r="F121859" s="1" t="s">
        <v>10</v>
      </c>
      <c r="G121859" s="1" t="s">
        <v>11</v>
      </c>
    </row>
    <row r="121860" spans="1:7" x14ac:dyDescent="0.25">
      <c r="A121860" s="2" t="s">
        <v>18619</v>
      </c>
      <c r="B121860">
        <v>0.366392</v>
      </c>
      <c r="C121860">
        <v>-1.0720000000000001</v>
      </c>
      <c r="D121860" s="1" t="s">
        <v>21921</v>
      </c>
      <c r="E121860" s="1" t="s">
        <v>21918</v>
      </c>
      <c r="F121860" s="1" t="s">
        <v>10</v>
      </c>
      <c r="G121860" s="1" t="s">
        <v>11</v>
      </c>
    </row>
    <row r="121861" spans="1:7" x14ac:dyDescent="0.25">
      <c r="A121861" s="2" t="s">
        <v>5090</v>
      </c>
      <c r="B121861">
        <v>0.16434799999999999</v>
      </c>
      <c r="C121861">
        <v>1.08168</v>
      </c>
      <c r="D121861" s="1" t="s">
        <v>21921</v>
      </c>
      <c r="E121861" s="1" t="s">
        <v>21918</v>
      </c>
      <c r="F121861" s="1" t="s">
        <v>10</v>
      </c>
      <c r="G121861" s="1" t="s">
        <v>11</v>
      </c>
    </row>
    <row r="121862" spans="1:7" x14ac:dyDescent="0.25">
      <c r="A121862" s="2" t="s">
        <v>14944</v>
      </c>
      <c r="B121862">
        <v>0.40876099999999999</v>
      </c>
      <c r="C121862">
        <v>-1.02887</v>
      </c>
      <c r="D121862" s="1" t="s">
        <v>21921</v>
      </c>
      <c r="E121862" s="1" t="s">
        <v>21918</v>
      </c>
      <c r="F121862" s="1" t="s">
        <v>10</v>
      </c>
      <c r="G121862" s="1" t="s">
        <v>11</v>
      </c>
    </row>
    <row r="121863" spans="1:7" x14ac:dyDescent="0.25">
      <c r="A121863" s="2" t="s">
        <v>10743</v>
      </c>
      <c r="B121863">
        <v>0.44238</v>
      </c>
      <c r="C121863">
        <v>-1.1015900000000001</v>
      </c>
      <c r="D121863" s="1" t="s">
        <v>21921</v>
      </c>
      <c r="E121863" s="1" t="s">
        <v>21918</v>
      </c>
      <c r="F121863" s="1" t="s">
        <v>10</v>
      </c>
      <c r="G121863" s="1" t="s">
        <v>11</v>
      </c>
    </row>
    <row r="121864" spans="1:7" x14ac:dyDescent="0.25">
      <c r="A121864" s="2" t="s">
        <v>20817</v>
      </c>
      <c r="B121864">
        <v>0.904999</v>
      </c>
      <c r="C121864">
        <v>1.00658</v>
      </c>
      <c r="D121864" s="1" t="s">
        <v>21921</v>
      </c>
      <c r="E121864" s="1" t="s">
        <v>21918</v>
      </c>
      <c r="F121864" s="1" t="s">
        <v>10</v>
      </c>
      <c r="G121864" s="1" t="s">
        <v>11</v>
      </c>
    </row>
    <row r="121865" spans="1:7" x14ac:dyDescent="0.25">
      <c r="A121865" s="2" t="s">
        <v>8188</v>
      </c>
      <c r="B121865">
        <v>0.76991100000000001</v>
      </c>
      <c r="C121865">
        <v>-1.0197400000000001</v>
      </c>
      <c r="D121865" s="1" t="s">
        <v>21921</v>
      </c>
      <c r="E121865" s="1" t="s">
        <v>21918</v>
      </c>
      <c r="F121865" s="1" t="s">
        <v>10</v>
      </c>
      <c r="G121865" s="1" t="s">
        <v>11</v>
      </c>
    </row>
    <row r="121866" spans="1:7" x14ac:dyDescent="0.25">
      <c r="A121866" s="2" t="s">
        <v>19640</v>
      </c>
      <c r="B121866">
        <v>0.36402299999999999</v>
      </c>
      <c r="C121866">
        <v>1.0624100000000001</v>
      </c>
      <c r="D121866" s="1" t="s">
        <v>21921</v>
      </c>
      <c r="E121866" s="1" t="s">
        <v>21918</v>
      </c>
      <c r="F121866" s="1" t="s">
        <v>10</v>
      </c>
      <c r="G121866" s="1" t="s">
        <v>11</v>
      </c>
    </row>
    <row r="121867" spans="1:7" x14ac:dyDescent="0.25">
      <c r="A121867" s="2" t="s">
        <v>19228</v>
      </c>
      <c r="B121867">
        <v>0.99267300000000003</v>
      </c>
      <c r="C121867">
        <v>-1.0003299999999999</v>
      </c>
      <c r="D121867" s="1" t="s">
        <v>21921</v>
      </c>
      <c r="E121867" s="1" t="s">
        <v>21918</v>
      </c>
      <c r="F121867" s="1" t="s">
        <v>10</v>
      </c>
      <c r="G121867" s="1" t="s">
        <v>11</v>
      </c>
    </row>
    <row r="121868" spans="1:7" x14ac:dyDescent="0.25">
      <c r="A121868" s="2" t="s">
        <v>298</v>
      </c>
      <c r="B121868">
        <v>0.19886999999999999</v>
      </c>
      <c r="C121868">
        <v>-1.14927</v>
      </c>
      <c r="D121868" s="1" t="s">
        <v>21921</v>
      </c>
      <c r="E121868" s="1" t="s">
        <v>21918</v>
      </c>
      <c r="F121868" s="1" t="s">
        <v>10</v>
      </c>
      <c r="G121868" s="1" t="s">
        <v>11</v>
      </c>
    </row>
    <row r="121869" spans="1:7" x14ac:dyDescent="0.25">
      <c r="A121869" s="2" t="s">
        <v>11072</v>
      </c>
      <c r="B121869">
        <v>0.48047200000000001</v>
      </c>
      <c r="C121869">
        <v>-1.06481</v>
      </c>
      <c r="D121869" s="1" t="s">
        <v>21921</v>
      </c>
      <c r="E121869" s="1" t="s">
        <v>21918</v>
      </c>
      <c r="F121869" s="1" t="s">
        <v>10</v>
      </c>
      <c r="G121869" s="1" t="s">
        <v>11</v>
      </c>
    </row>
    <row r="121870" spans="1:7" x14ac:dyDescent="0.25">
      <c r="A121870" s="2" t="s">
        <v>11512</v>
      </c>
      <c r="B121870">
        <v>0.34989199999999998</v>
      </c>
      <c r="C121870">
        <v>1.10408</v>
      </c>
      <c r="D121870" s="1" t="s">
        <v>21921</v>
      </c>
      <c r="E121870" s="1" t="s">
        <v>21918</v>
      </c>
      <c r="F121870" s="1" t="s">
        <v>10</v>
      </c>
      <c r="G121870" s="1" t="s">
        <v>11</v>
      </c>
    </row>
    <row r="121871" spans="1:7" x14ac:dyDescent="0.25">
      <c r="A121871" s="2" t="s">
        <v>6187</v>
      </c>
      <c r="B121871">
        <v>4.1796400000000001E-3</v>
      </c>
      <c r="C121871">
        <v>-1.3299000000000001</v>
      </c>
      <c r="D121871" s="1" t="s">
        <v>21921</v>
      </c>
      <c r="E121871" s="1" t="s">
        <v>21918</v>
      </c>
      <c r="F121871" s="1" t="s">
        <v>10</v>
      </c>
      <c r="G121871" s="1" t="s">
        <v>11</v>
      </c>
    </row>
    <row r="121872" spans="1:7" x14ac:dyDescent="0.25">
      <c r="A121872" s="2" t="s">
        <v>9551</v>
      </c>
      <c r="B121872">
        <v>0.36112499999999997</v>
      </c>
      <c r="C121872">
        <v>1.07046</v>
      </c>
      <c r="D121872" s="1" t="s">
        <v>21921</v>
      </c>
      <c r="E121872" s="1" t="s">
        <v>21918</v>
      </c>
      <c r="F121872" s="1" t="s">
        <v>10</v>
      </c>
      <c r="G121872" s="1" t="s">
        <v>11</v>
      </c>
    </row>
    <row r="121873" spans="1:7" x14ac:dyDescent="0.25">
      <c r="A121873" s="2" t="s">
        <v>18156</v>
      </c>
      <c r="B121873">
        <v>0.74164399999999997</v>
      </c>
      <c r="C121873">
        <v>-1.02498</v>
      </c>
      <c r="D121873" s="1" t="s">
        <v>21921</v>
      </c>
      <c r="E121873" s="1" t="s">
        <v>21918</v>
      </c>
      <c r="F121873" s="1" t="s">
        <v>10</v>
      </c>
      <c r="G121873" s="1" t="s">
        <v>11</v>
      </c>
    </row>
    <row r="121874" spans="1:7" x14ac:dyDescent="0.25">
      <c r="A121874" s="2" t="s">
        <v>14847</v>
      </c>
      <c r="B121874">
        <v>5.6731200000000002E-2</v>
      </c>
      <c r="C121874">
        <v>1.1663699999999999</v>
      </c>
      <c r="D121874" s="1" t="s">
        <v>21921</v>
      </c>
      <c r="E121874" s="1" t="s">
        <v>21918</v>
      </c>
      <c r="F121874" s="1" t="s">
        <v>10</v>
      </c>
      <c r="G121874" s="1" t="s">
        <v>11</v>
      </c>
    </row>
    <row r="121875" spans="1:7" x14ac:dyDescent="0.25">
      <c r="A121875" s="2" t="s">
        <v>11714</v>
      </c>
      <c r="B121875">
        <v>0.37582500000000002</v>
      </c>
      <c r="C121875">
        <v>1.0919300000000001</v>
      </c>
      <c r="D121875" s="1" t="s">
        <v>21921</v>
      </c>
      <c r="E121875" s="1" t="s">
        <v>21918</v>
      </c>
      <c r="F121875" s="1" t="s">
        <v>10</v>
      </c>
      <c r="G121875" s="1" t="s">
        <v>11</v>
      </c>
    </row>
    <row r="121876" spans="1:7" x14ac:dyDescent="0.25">
      <c r="A121876" s="2" t="s">
        <v>16184</v>
      </c>
      <c r="B121876">
        <v>0.65060600000000002</v>
      </c>
      <c r="C121876">
        <v>-1.0445</v>
      </c>
      <c r="D121876" s="1" t="s">
        <v>21921</v>
      </c>
      <c r="E121876" s="1" t="s">
        <v>21918</v>
      </c>
      <c r="F121876" s="1" t="s">
        <v>10</v>
      </c>
      <c r="G121876" s="1" t="s">
        <v>11</v>
      </c>
    </row>
    <row r="121877" spans="1:7" x14ac:dyDescent="0.25">
      <c r="A121877" s="2" t="s">
        <v>11513</v>
      </c>
      <c r="B121877">
        <v>0.94940899999999995</v>
      </c>
      <c r="C121877">
        <v>1.0025999999999999</v>
      </c>
      <c r="D121877" s="1" t="s">
        <v>21921</v>
      </c>
      <c r="E121877" s="1" t="s">
        <v>21918</v>
      </c>
      <c r="F121877" s="1" t="s">
        <v>10</v>
      </c>
      <c r="G121877" s="1" t="s">
        <v>11</v>
      </c>
    </row>
    <row r="121878" spans="1:7" x14ac:dyDescent="0.25">
      <c r="A121878" s="2" t="s">
        <v>20195</v>
      </c>
      <c r="B121878">
        <v>7.8135499999999997E-2</v>
      </c>
      <c r="C121878">
        <v>-1.0962499999999999</v>
      </c>
      <c r="D121878" s="1" t="s">
        <v>21921</v>
      </c>
      <c r="E121878" s="1" t="s">
        <v>21918</v>
      </c>
      <c r="F121878" s="1" t="s">
        <v>10</v>
      </c>
      <c r="G121878" s="1" t="s">
        <v>11</v>
      </c>
    </row>
    <row r="121879" spans="1:7" x14ac:dyDescent="0.25">
      <c r="A121879" s="2" t="s">
        <v>10130</v>
      </c>
      <c r="B121879">
        <v>0.438498</v>
      </c>
      <c r="C121879">
        <v>-1.0793999999999999</v>
      </c>
      <c r="D121879" s="1" t="s">
        <v>21921</v>
      </c>
      <c r="E121879" s="1" t="s">
        <v>21918</v>
      </c>
      <c r="F121879" s="1" t="s">
        <v>10</v>
      </c>
      <c r="G121879" s="1" t="s">
        <v>11</v>
      </c>
    </row>
    <row r="121880" spans="1:7" x14ac:dyDescent="0.25">
      <c r="A121880" s="2" t="s">
        <v>14400</v>
      </c>
      <c r="B121880">
        <v>5.1743400000000002E-2</v>
      </c>
      <c r="C121880">
        <v>-1.0996900000000001</v>
      </c>
      <c r="D121880" s="1" t="s">
        <v>21921</v>
      </c>
      <c r="E121880" s="1" t="s">
        <v>21918</v>
      </c>
      <c r="F121880" s="1" t="s">
        <v>10</v>
      </c>
      <c r="G121880" s="1" t="s">
        <v>11</v>
      </c>
    </row>
    <row r="121881" spans="1:7" x14ac:dyDescent="0.25">
      <c r="A121881" s="2" t="s">
        <v>16699</v>
      </c>
      <c r="B121881">
        <v>7.1842799999999998E-2</v>
      </c>
      <c r="C121881">
        <v>1.12476</v>
      </c>
      <c r="D121881" s="1" t="s">
        <v>21921</v>
      </c>
      <c r="E121881" s="1" t="s">
        <v>21918</v>
      </c>
      <c r="F121881" s="1" t="s">
        <v>10</v>
      </c>
      <c r="G121881" s="1" t="s">
        <v>11</v>
      </c>
    </row>
    <row r="121882" spans="1:7" x14ac:dyDescent="0.25">
      <c r="A121882" s="2" t="s">
        <v>14316</v>
      </c>
      <c r="B121882">
        <v>0.51622699999999999</v>
      </c>
      <c r="C121882">
        <v>-1.02572</v>
      </c>
      <c r="D121882" s="1" t="s">
        <v>21921</v>
      </c>
      <c r="E121882" s="1" t="s">
        <v>21918</v>
      </c>
      <c r="F121882" s="1" t="s">
        <v>10</v>
      </c>
      <c r="G121882" s="1" t="s">
        <v>11</v>
      </c>
    </row>
    <row r="121883" spans="1:7" x14ac:dyDescent="0.25">
      <c r="A121883" s="2" t="s">
        <v>10764</v>
      </c>
      <c r="B121883">
        <v>0.59814199999999995</v>
      </c>
      <c r="C121883">
        <v>-1.03501</v>
      </c>
      <c r="D121883" s="1" t="s">
        <v>21921</v>
      </c>
      <c r="E121883" s="1" t="s">
        <v>21918</v>
      </c>
      <c r="F121883" s="1" t="s">
        <v>10</v>
      </c>
      <c r="G121883" s="1" t="s">
        <v>11</v>
      </c>
    </row>
    <row r="121884" spans="1:7" x14ac:dyDescent="0.25">
      <c r="A121884" s="2" t="s">
        <v>224</v>
      </c>
      <c r="B121884">
        <v>0.52270700000000003</v>
      </c>
      <c r="C121884">
        <v>1.04173</v>
      </c>
      <c r="D121884" s="1" t="s">
        <v>21921</v>
      </c>
      <c r="E121884" s="1" t="s">
        <v>21918</v>
      </c>
      <c r="F121884" s="1" t="s">
        <v>10</v>
      </c>
      <c r="G121884" s="1" t="s">
        <v>11</v>
      </c>
    </row>
    <row r="121885" spans="1:7" x14ac:dyDescent="0.25">
      <c r="A121885" s="2" t="s">
        <v>8747</v>
      </c>
      <c r="B121885">
        <v>0.51398299999999997</v>
      </c>
      <c r="C121885">
        <v>-1.03949</v>
      </c>
      <c r="D121885" s="1" t="s">
        <v>21921</v>
      </c>
      <c r="E121885" s="1" t="s">
        <v>21918</v>
      </c>
      <c r="F121885" s="1" t="s">
        <v>10</v>
      </c>
      <c r="G121885" s="1" t="s">
        <v>11</v>
      </c>
    </row>
    <row r="121886" spans="1:7" x14ac:dyDescent="0.25">
      <c r="A121886" s="2" t="s">
        <v>17219</v>
      </c>
      <c r="B121886">
        <v>0.82668900000000001</v>
      </c>
      <c r="C121886">
        <v>1.01033</v>
      </c>
      <c r="D121886" s="1" t="s">
        <v>21921</v>
      </c>
      <c r="E121886" s="1" t="s">
        <v>21918</v>
      </c>
      <c r="F121886" s="1" t="s">
        <v>10</v>
      </c>
      <c r="G121886" s="1" t="s">
        <v>11</v>
      </c>
    </row>
    <row r="121887" spans="1:7" x14ac:dyDescent="0.25">
      <c r="A121887" s="2" t="s">
        <v>4044</v>
      </c>
      <c r="B121887">
        <v>0.48987700000000001</v>
      </c>
      <c r="C121887">
        <v>-1.05383</v>
      </c>
      <c r="D121887" s="1" t="s">
        <v>21921</v>
      </c>
      <c r="E121887" s="1" t="s">
        <v>21918</v>
      </c>
      <c r="F121887" s="1" t="s">
        <v>10</v>
      </c>
      <c r="G121887" s="1" t="s">
        <v>11</v>
      </c>
    </row>
    <row r="121888" spans="1:7" x14ac:dyDescent="0.25">
      <c r="A121888" s="2" t="s">
        <v>12413</v>
      </c>
      <c r="B121888">
        <v>0.43976399999999999</v>
      </c>
      <c r="C121888">
        <v>-1.1048</v>
      </c>
      <c r="D121888" s="1" t="s">
        <v>21921</v>
      </c>
      <c r="E121888" s="1" t="s">
        <v>21918</v>
      </c>
      <c r="F121888" s="1" t="s">
        <v>10</v>
      </c>
      <c r="G121888" s="1" t="s">
        <v>11</v>
      </c>
    </row>
    <row r="121889" spans="1:7" x14ac:dyDescent="0.25">
      <c r="A121889" s="2" t="s">
        <v>9829</v>
      </c>
      <c r="B121889">
        <v>0.332397</v>
      </c>
      <c r="C121889">
        <v>1.0672900000000001</v>
      </c>
      <c r="D121889" s="1" t="s">
        <v>21921</v>
      </c>
      <c r="E121889" s="1" t="s">
        <v>21918</v>
      </c>
      <c r="F121889" s="1" t="s">
        <v>10</v>
      </c>
      <c r="G121889" s="1" t="s">
        <v>11</v>
      </c>
    </row>
    <row r="121890" spans="1:7" x14ac:dyDescent="0.25">
      <c r="A121890" s="2" t="s">
        <v>14044</v>
      </c>
      <c r="B121890">
        <v>0.93941799999999998</v>
      </c>
      <c r="C121890">
        <v>-1.0040100000000001</v>
      </c>
      <c r="D121890" s="1" t="s">
        <v>21921</v>
      </c>
      <c r="E121890" s="1" t="s">
        <v>21918</v>
      </c>
      <c r="F121890" s="1" t="s">
        <v>10</v>
      </c>
      <c r="G121890" s="1" t="s">
        <v>11</v>
      </c>
    </row>
    <row r="121891" spans="1:7" x14ac:dyDescent="0.25">
      <c r="A121891" s="2" t="s">
        <v>13580</v>
      </c>
      <c r="B121891">
        <v>0.28433700000000001</v>
      </c>
      <c r="C121891">
        <v>-1.07944</v>
      </c>
      <c r="D121891" s="1" t="s">
        <v>21921</v>
      </c>
      <c r="E121891" s="1" t="s">
        <v>21918</v>
      </c>
      <c r="F121891" s="1" t="s">
        <v>10</v>
      </c>
      <c r="G121891" s="1" t="s">
        <v>11</v>
      </c>
    </row>
    <row r="121892" spans="1:7" x14ac:dyDescent="0.25">
      <c r="A121892" s="2" t="s">
        <v>688</v>
      </c>
      <c r="B121892">
        <v>0.82250400000000001</v>
      </c>
      <c r="C121892">
        <v>-1.02515</v>
      </c>
      <c r="D121892" s="1" t="s">
        <v>21921</v>
      </c>
      <c r="E121892" s="1" t="s">
        <v>21918</v>
      </c>
      <c r="F121892" s="1" t="s">
        <v>10</v>
      </c>
      <c r="G121892" s="1" t="s">
        <v>11</v>
      </c>
    </row>
    <row r="121893" spans="1:7" x14ac:dyDescent="0.25">
      <c r="A121893" s="2" t="s">
        <v>15583</v>
      </c>
      <c r="B121893">
        <v>0.22367400000000001</v>
      </c>
      <c r="C121893">
        <v>-1.0618099999999999</v>
      </c>
      <c r="D121893" s="1" t="s">
        <v>21921</v>
      </c>
      <c r="E121893" s="1" t="s">
        <v>21918</v>
      </c>
      <c r="F121893" s="1" t="s">
        <v>10</v>
      </c>
      <c r="G121893" s="1" t="s">
        <v>11</v>
      </c>
    </row>
    <row r="121894" spans="1:7" x14ac:dyDescent="0.25">
      <c r="A121894" s="2" t="s">
        <v>4160</v>
      </c>
      <c r="B121894">
        <v>2.4714799999999999E-2</v>
      </c>
      <c r="C121894">
        <v>-1.0878099999999999</v>
      </c>
      <c r="D121894" s="1" t="s">
        <v>21921</v>
      </c>
      <c r="E121894" s="1" t="s">
        <v>21918</v>
      </c>
      <c r="F121894" s="1" t="s">
        <v>10</v>
      </c>
      <c r="G121894" s="1" t="s">
        <v>11</v>
      </c>
    </row>
    <row r="121895" spans="1:7" x14ac:dyDescent="0.25">
      <c r="A121895" s="2" t="s">
        <v>1282</v>
      </c>
      <c r="B121895">
        <v>0.72498399999999996</v>
      </c>
      <c r="C121895">
        <v>-1.0331399999999999</v>
      </c>
      <c r="D121895" s="1" t="s">
        <v>21921</v>
      </c>
      <c r="E121895" s="1" t="s">
        <v>21918</v>
      </c>
      <c r="F121895" s="1" t="s">
        <v>10</v>
      </c>
      <c r="G121895" s="1" t="s">
        <v>11</v>
      </c>
    </row>
    <row r="121896" spans="1:7" x14ac:dyDescent="0.25">
      <c r="A121896" s="2" t="s">
        <v>8768</v>
      </c>
      <c r="B121896">
        <v>5.2908499999999997E-2</v>
      </c>
      <c r="C121896">
        <v>1.13974</v>
      </c>
      <c r="D121896" s="1" t="s">
        <v>21921</v>
      </c>
      <c r="E121896" s="1" t="s">
        <v>21918</v>
      </c>
      <c r="F121896" s="1" t="s">
        <v>10</v>
      </c>
      <c r="G121896" s="1" t="s">
        <v>11</v>
      </c>
    </row>
    <row r="121897" spans="1:7" x14ac:dyDescent="0.25">
      <c r="A121897" s="2" t="s">
        <v>15460</v>
      </c>
      <c r="B121897">
        <v>0.434145</v>
      </c>
      <c r="C121897">
        <v>1.05779</v>
      </c>
      <c r="D121897" s="1" t="s">
        <v>21921</v>
      </c>
      <c r="E121897" s="1" t="s">
        <v>21918</v>
      </c>
      <c r="F121897" s="1" t="s">
        <v>10</v>
      </c>
      <c r="G121897" s="1" t="s">
        <v>11</v>
      </c>
    </row>
    <row r="121898" spans="1:7" x14ac:dyDescent="0.25">
      <c r="A121898" s="2" t="s">
        <v>19505</v>
      </c>
      <c r="B121898">
        <v>0.50483599999999995</v>
      </c>
      <c r="C121898">
        <v>-1.0433600000000001</v>
      </c>
      <c r="D121898" s="1" t="s">
        <v>21921</v>
      </c>
      <c r="E121898" s="1" t="s">
        <v>21918</v>
      </c>
      <c r="F121898" s="1" t="s">
        <v>10</v>
      </c>
      <c r="G121898" s="1" t="s">
        <v>11</v>
      </c>
    </row>
    <row r="121899" spans="1:7" x14ac:dyDescent="0.25">
      <c r="A121899" s="2" t="s">
        <v>19525</v>
      </c>
      <c r="B121899">
        <v>0.34221600000000002</v>
      </c>
      <c r="C121899">
        <v>1.0917399999999999</v>
      </c>
      <c r="D121899" s="1" t="s">
        <v>21921</v>
      </c>
      <c r="E121899" s="1" t="s">
        <v>21918</v>
      </c>
      <c r="F121899" s="1" t="s">
        <v>10</v>
      </c>
      <c r="G121899" s="1" t="s">
        <v>11</v>
      </c>
    </row>
    <row r="121900" spans="1:7" x14ac:dyDescent="0.25">
      <c r="A121900" s="2" t="s">
        <v>15185</v>
      </c>
      <c r="B121900">
        <v>0.45556000000000002</v>
      </c>
      <c r="C121900">
        <v>-1.0603800000000001</v>
      </c>
      <c r="D121900" s="1" t="s">
        <v>21921</v>
      </c>
      <c r="E121900" s="1" t="s">
        <v>21918</v>
      </c>
      <c r="F121900" s="1" t="s">
        <v>10</v>
      </c>
      <c r="G121900" s="1" t="s">
        <v>11</v>
      </c>
    </row>
    <row r="121901" spans="1:7" x14ac:dyDescent="0.25">
      <c r="A121901" s="2" t="s">
        <v>6799</v>
      </c>
      <c r="B121901">
        <v>0.79195899999999997</v>
      </c>
      <c r="C121901">
        <v>-1.0149699999999999</v>
      </c>
      <c r="D121901" s="1" t="s">
        <v>21921</v>
      </c>
      <c r="E121901" s="1" t="s">
        <v>21918</v>
      </c>
      <c r="F121901" s="1" t="s">
        <v>10</v>
      </c>
      <c r="G121901" s="1" t="s">
        <v>11</v>
      </c>
    </row>
    <row r="121902" spans="1:7" x14ac:dyDescent="0.25">
      <c r="A121902" s="2" t="s">
        <v>14770</v>
      </c>
      <c r="B121902">
        <v>0.150257</v>
      </c>
      <c r="C121902">
        <v>-1.1446799999999999</v>
      </c>
      <c r="D121902" s="1" t="s">
        <v>21921</v>
      </c>
      <c r="E121902" s="1" t="s">
        <v>21918</v>
      </c>
      <c r="F121902" s="1" t="s">
        <v>10</v>
      </c>
      <c r="G121902" s="1" t="s">
        <v>11</v>
      </c>
    </row>
    <row r="121903" spans="1:7" x14ac:dyDescent="0.25">
      <c r="A121903" s="2" t="s">
        <v>11915</v>
      </c>
      <c r="B121903">
        <v>0.45102599999999998</v>
      </c>
      <c r="C121903">
        <v>-1.0505800000000001</v>
      </c>
      <c r="D121903" s="1" t="s">
        <v>21921</v>
      </c>
      <c r="E121903" s="1" t="s">
        <v>21918</v>
      </c>
      <c r="F121903" s="1" t="s">
        <v>10</v>
      </c>
      <c r="G121903" s="1" t="s">
        <v>11</v>
      </c>
    </row>
    <row r="121904" spans="1:7" x14ac:dyDescent="0.25">
      <c r="A121904" s="2" t="s">
        <v>11105</v>
      </c>
      <c r="B121904">
        <v>0.78154000000000001</v>
      </c>
      <c r="C121904">
        <v>1.0199400000000001</v>
      </c>
      <c r="D121904" s="1" t="s">
        <v>21921</v>
      </c>
      <c r="E121904" s="1" t="s">
        <v>21918</v>
      </c>
      <c r="F121904" s="1" t="s">
        <v>10</v>
      </c>
      <c r="G121904" s="1" t="s">
        <v>11</v>
      </c>
    </row>
    <row r="121905" spans="1:7" x14ac:dyDescent="0.25">
      <c r="A121905" s="2" t="s">
        <v>21418</v>
      </c>
      <c r="B121905">
        <v>0.32544800000000002</v>
      </c>
      <c r="C121905">
        <v>-1.0430999999999999</v>
      </c>
      <c r="D121905" s="1" t="s">
        <v>21921</v>
      </c>
      <c r="E121905" s="1" t="s">
        <v>21918</v>
      </c>
      <c r="F121905" s="1" t="s">
        <v>10</v>
      </c>
      <c r="G121905" s="1" t="s">
        <v>11</v>
      </c>
    </row>
    <row r="121906" spans="1:7" x14ac:dyDescent="0.25">
      <c r="A121906" s="2" t="s">
        <v>9910</v>
      </c>
      <c r="B121906">
        <v>0.498222</v>
      </c>
      <c r="C121906">
        <v>1.0606</v>
      </c>
      <c r="D121906" s="1" t="s">
        <v>21921</v>
      </c>
      <c r="E121906" s="1" t="s">
        <v>21918</v>
      </c>
      <c r="F121906" s="1" t="s">
        <v>10</v>
      </c>
      <c r="G121906" s="1" t="s">
        <v>11</v>
      </c>
    </row>
    <row r="121907" spans="1:7" x14ac:dyDescent="0.25">
      <c r="A121907" s="2" t="s">
        <v>12349</v>
      </c>
      <c r="B121907">
        <v>0.99198299999999995</v>
      </c>
      <c r="C121907">
        <v>-1.0028300000000001</v>
      </c>
      <c r="D121907" s="1" t="s">
        <v>21921</v>
      </c>
      <c r="E121907" s="1" t="s">
        <v>21918</v>
      </c>
      <c r="F121907" s="1" t="s">
        <v>10</v>
      </c>
      <c r="G121907" s="1" t="s">
        <v>11</v>
      </c>
    </row>
    <row r="121908" spans="1:7" x14ac:dyDescent="0.25">
      <c r="A121908" s="2" t="s">
        <v>11227</v>
      </c>
      <c r="B121908">
        <v>0.19223699999999999</v>
      </c>
      <c r="C121908">
        <v>1.0760099999999999</v>
      </c>
      <c r="D121908" s="1" t="s">
        <v>21921</v>
      </c>
      <c r="E121908" s="1" t="s">
        <v>21918</v>
      </c>
      <c r="F121908" s="1" t="s">
        <v>10</v>
      </c>
      <c r="G121908" s="1" t="s">
        <v>11</v>
      </c>
    </row>
    <row r="121909" spans="1:7" x14ac:dyDescent="0.25">
      <c r="A121909" s="2" t="s">
        <v>13124</v>
      </c>
      <c r="B121909">
        <v>0.30926100000000001</v>
      </c>
      <c r="C121909">
        <v>-1.0548599999999999</v>
      </c>
      <c r="D121909" s="1" t="s">
        <v>21921</v>
      </c>
      <c r="E121909" s="1" t="s">
        <v>21918</v>
      </c>
      <c r="F121909" s="1" t="s">
        <v>10</v>
      </c>
      <c r="G121909" s="1" t="s">
        <v>11</v>
      </c>
    </row>
    <row r="121910" spans="1:7" x14ac:dyDescent="0.25">
      <c r="A121910" s="2" t="s">
        <v>8511</v>
      </c>
      <c r="B121910">
        <v>0.35020299999999999</v>
      </c>
      <c r="C121910">
        <v>1.06297</v>
      </c>
      <c r="D121910" s="1" t="s">
        <v>21921</v>
      </c>
      <c r="E121910" s="1" t="s">
        <v>21918</v>
      </c>
      <c r="F121910" s="1" t="s">
        <v>10</v>
      </c>
      <c r="G121910" s="1" t="s">
        <v>11</v>
      </c>
    </row>
    <row r="121911" spans="1:7" x14ac:dyDescent="0.25">
      <c r="A121911" s="2" t="s">
        <v>18642</v>
      </c>
      <c r="B121911">
        <v>0.72985500000000003</v>
      </c>
      <c r="C121911">
        <v>1.0704499999999999</v>
      </c>
      <c r="D121911" s="1" t="s">
        <v>21921</v>
      </c>
      <c r="E121911" s="1" t="s">
        <v>21918</v>
      </c>
      <c r="F121911" s="1" t="s">
        <v>10</v>
      </c>
      <c r="G121911" s="1" t="s">
        <v>11</v>
      </c>
    </row>
    <row r="121912" spans="1:7" x14ac:dyDescent="0.25">
      <c r="A121912" s="2" t="s">
        <v>12436</v>
      </c>
      <c r="B121912">
        <v>2.19812E-3</v>
      </c>
      <c r="C121912">
        <v>-1.2804199999999999</v>
      </c>
      <c r="D121912" s="1" t="s">
        <v>21921</v>
      </c>
      <c r="E121912" s="1" t="s">
        <v>21918</v>
      </c>
      <c r="F121912" s="1" t="s">
        <v>10</v>
      </c>
      <c r="G121912" s="1" t="s">
        <v>11</v>
      </c>
    </row>
    <row r="121913" spans="1:7" x14ac:dyDescent="0.25">
      <c r="A121913" s="2" t="s">
        <v>8045</v>
      </c>
      <c r="B121913">
        <v>0.655138</v>
      </c>
      <c r="C121913">
        <v>-1.05104</v>
      </c>
      <c r="D121913" s="1" t="s">
        <v>21921</v>
      </c>
      <c r="E121913" s="1" t="s">
        <v>21918</v>
      </c>
      <c r="F121913" s="1" t="s">
        <v>10</v>
      </c>
      <c r="G121913" s="1" t="s">
        <v>11</v>
      </c>
    </row>
    <row r="121914" spans="1:7" x14ac:dyDescent="0.25">
      <c r="A121914" s="2" t="s">
        <v>233</v>
      </c>
      <c r="B121914">
        <v>0.30724200000000002</v>
      </c>
      <c r="C121914">
        <v>-1.0683499999999999</v>
      </c>
      <c r="D121914" s="1" t="s">
        <v>21921</v>
      </c>
      <c r="E121914" s="1" t="s">
        <v>21918</v>
      </c>
      <c r="F121914" s="1" t="s">
        <v>10</v>
      </c>
      <c r="G121914" s="1" t="s">
        <v>11</v>
      </c>
    </row>
    <row r="121915" spans="1:7" x14ac:dyDescent="0.25">
      <c r="A121915" s="2" t="s">
        <v>4943</v>
      </c>
      <c r="B121915">
        <v>0.10490099999999999</v>
      </c>
      <c r="C121915">
        <v>1.0904799999999999</v>
      </c>
      <c r="D121915" s="1" t="s">
        <v>21921</v>
      </c>
      <c r="E121915" s="1" t="s">
        <v>21918</v>
      </c>
      <c r="F121915" s="1" t="s">
        <v>10</v>
      </c>
      <c r="G121915" s="1" t="s">
        <v>11</v>
      </c>
    </row>
    <row r="121916" spans="1:7" x14ac:dyDescent="0.25">
      <c r="A121916" s="2" t="s">
        <v>13754</v>
      </c>
      <c r="B121916">
        <v>0.69825199999999998</v>
      </c>
      <c r="C121916">
        <v>-1.03531</v>
      </c>
      <c r="D121916" s="1" t="s">
        <v>21921</v>
      </c>
      <c r="E121916" s="1" t="s">
        <v>21918</v>
      </c>
      <c r="F121916" s="1" t="s">
        <v>10</v>
      </c>
      <c r="G121916" s="1" t="s">
        <v>11</v>
      </c>
    </row>
    <row r="121917" spans="1:7" x14ac:dyDescent="0.25">
      <c r="A121917" s="2" t="s">
        <v>19775</v>
      </c>
      <c r="B121917">
        <v>0.98341900000000004</v>
      </c>
      <c r="C121917">
        <v>1.0020800000000001</v>
      </c>
      <c r="D121917" s="1" t="s">
        <v>21921</v>
      </c>
      <c r="E121917" s="1" t="s">
        <v>21918</v>
      </c>
      <c r="F121917" s="1" t="s">
        <v>10</v>
      </c>
      <c r="G121917" s="1" t="s">
        <v>11</v>
      </c>
    </row>
    <row r="121918" spans="1:7" x14ac:dyDescent="0.25">
      <c r="A121918" s="2" t="s">
        <v>7727</v>
      </c>
      <c r="B121918">
        <v>0.94010300000000002</v>
      </c>
      <c r="C121918">
        <v>1.00515</v>
      </c>
      <c r="D121918" s="1" t="s">
        <v>21921</v>
      </c>
      <c r="E121918" s="1" t="s">
        <v>21918</v>
      </c>
      <c r="F121918" s="1" t="s">
        <v>10</v>
      </c>
      <c r="G121918" s="1" t="s">
        <v>11</v>
      </c>
    </row>
    <row r="121919" spans="1:7" x14ac:dyDescent="0.25">
      <c r="A121919" s="2" t="s">
        <v>3138</v>
      </c>
      <c r="B121919">
        <v>0.67414399999999997</v>
      </c>
      <c r="C121919">
        <v>1.0418700000000001</v>
      </c>
      <c r="D121919" s="1" t="s">
        <v>21921</v>
      </c>
      <c r="E121919" s="1" t="s">
        <v>21918</v>
      </c>
      <c r="F121919" s="1" t="s">
        <v>10</v>
      </c>
      <c r="G121919" s="1" t="s">
        <v>11</v>
      </c>
    </row>
    <row r="121920" spans="1:7" x14ac:dyDescent="0.25">
      <c r="A121920" s="2" t="s">
        <v>15319</v>
      </c>
      <c r="B121920">
        <v>0.270096</v>
      </c>
      <c r="C121920">
        <v>1.1348400000000001</v>
      </c>
      <c r="D121920" s="1" t="s">
        <v>21921</v>
      </c>
      <c r="E121920" s="1" t="s">
        <v>21918</v>
      </c>
      <c r="F121920" s="1" t="s">
        <v>10</v>
      </c>
      <c r="G121920" s="1" t="s">
        <v>11</v>
      </c>
    </row>
    <row r="121921" spans="1:7" x14ac:dyDescent="0.25">
      <c r="A121921" s="2" t="s">
        <v>7089</v>
      </c>
      <c r="B121921">
        <v>0.267843</v>
      </c>
      <c r="C121921">
        <v>1.1293</v>
      </c>
      <c r="D121921" s="1" t="s">
        <v>21921</v>
      </c>
      <c r="E121921" s="1" t="s">
        <v>21918</v>
      </c>
      <c r="F121921" s="1" t="s">
        <v>10</v>
      </c>
      <c r="G121921" s="1" t="s">
        <v>11</v>
      </c>
    </row>
    <row r="121922" spans="1:7" x14ac:dyDescent="0.25">
      <c r="A121922" s="2" t="s">
        <v>14303</v>
      </c>
      <c r="B121922">
        <v>0.30723800000000001</v>
      </c>
      <c r="C121922">
        <v>1.09151</v>
      </c>
      <c r="D121922" s="1" t="s">
        <v>21921</v>
      </c>
      <c r="E121922" s="1" t="s">
        <v>21918</v>
      </c>
      <c r="F121922" s="1" t="s">
        <v>10</v>
      </c>
      <c r="G121922" s="1" t="s">
        <v>11</v>
      </c>
    </row>
    <row r="121923" spans="1:7" x14ac:dyDescent="0.25">
      <c r="A121923" s="2" t="s">
        <v>14304</v>
      </c>
      <c r="B121923">
        <v>0.30723800000000001</v>
      </c>
      <c r="C121923">
        <v>1.09151</v>
      </c>
      <c r="D121923" s="1" t="s">
        <v>21921</v>
      </c>
      <c r="E121923" s="1" t="s">
        <v>21918</v>
      </c>
      <c r="F121923" s="1" t="s">
        <v>10</v>
      </c>
      <c r="G121923" s="1" t="s">
        <v>11</v>
      </c>
    </row>
    <row r="121924" spans="1:7" x14ac:dyDescent="0.25">
      <c r="A121924" s="2" t="s">
        <v>19937</v>
      </c>
      <c r="B121924">
        <v>0.92063499999999998</v>
      </c>
      <c r="C121924">
        <v>-1.0053700000000001</v>
      </c>
      <c r="D121924" s="1" t="s">
        <v>21921</v>
      </c>
      <c r="E121924" s="1" t="s">
        <v>21918</v>
      </c>
      <c r="F121924" s="1" t="s">
        <v>10</v>
      </c>
      <c r="G121924" s="1" t="s">
        <v>11</v>
      </c>
    </row>
    <row r="121925" spans="1:7" x14ac:dyDescent="0.25">
      <c r="A121925" s="2" t="s">
        <v>17715</v>
      </c>
      <c r="B121925">
        <v>0.44778099999999998</v>
      </c>
      <c r="C121925">
        <v>1.03853</v>
      </c>
      <c r="D121925" s="1" t="s">
        <v>21921</v>
      </c>
      <c r="E121925" s="1" t="s">
        <v>21918</v>
      </c>
      <c r="F121925" s="1" t="s">
        <v>10</v>
      </c>
      <c r="G121925" s="1" t="s">
        <v>11</v>
      </c>
    </row>
    <row r="121926" spans="1:7" x14ac:dyDescent="0.25">
      <c r="A121926" s="2" t="s">
        <v>20901</v>
      </c>
      <c r="B121926">
        <v>0.52392300000000003</v>
      </c>
      <c r="C121926">
        <v>1.0257700000000001</v>
      </c>
      <c r="D121926" s="1" t="s">
        <v>21921</v>
      </c>
      <c r="E121926" s="1" t="s">
        <v>21918</v>
      </c>
      <c r="F121926" s="1" t="s">
        <v>10</v>
      </c>
      <c r="G121926" s="1" t="s">
        <v>11</v>
      </c>
    </row>
    <row r="121927" spans="1:7" x14ac:dyDescent="0.25">
      <c r="A121927" s="2" t="s">
        <v>14893</v>
      </c>
      <c r="B121927">
        <v>0.103682</v>
      </c>
      <c r="C121927">
        <v>-1.19814</v>
      </c>
      <c r="D121927" s="1" t="s">
        <v>21921</v>
      </c>
      <c r="E121927" s="1" t="s">
        <v>21918</v>
      </c>
      <c r="F121927" s="1" t="s">
        <v>10</v>
      </c>
      <c r="G121927" s="1" t="s">
        <v>11</v>
      </c>
    </row>
    <row r="121928" spans="1:7" x14ac:dyDescent="0.25">
      <c r="A121928" s="2" t="s">
        <v>12618</v>
      </c>
      <c r="B121928">
        <v>0.221499</v>
      </c>
      <c r="C121928">
        <v>1.0761400000000001</v>
      </c>
      <c r="D121928" s="1" t="s">
        <v>21921</v>
      </c>
      <c r="E121928" s="1" t="s">
        <v>21918</v>
      </c>
      <c r="F121928" s="1" t="s">
        <v>10</v>
      </c>
      <c r="G121928" s="1" t="s">
        <v>11</v>
      </c>
    </row>
    <row r="121929" spans="1:7" x14ac:dyDescent="0.25">
      <c r="A121929" s="2" t="s">
        <v>3561</v>
      </c>
      <c r="B121929">
        <v>0.154805</v>
      </c>
      <c r="C121929">
        <v>1.06349</v>
      </c>
      <c r="D121929" s="1" t="s">
        <v>21921</v>
      </c>
      <c r="E121929" s="1" t="s">
        <v>21918</v>
      </c>
      <c r="F121929" s="1" t="s">
        <v>10</v>
      </c>
      <c r="G121929" s="1" t="s">
        <v>11</v>
      </c>
    </row>
    <row r="121930" spans="1:7" x14ac:dyDescent="0.25">
      <c r="A121930" s="2" t="s">
        <v>16287</v>
      </c>
      <c r="B121930">
        <v>0.13805400000000001</v>
      </c>
      <c r="C121930">
        <v>1.12348</v>
      </c>
      <c r="D121930" s="1" t="s">
        <v>21921</v>
      </c>
      <c r="E121930" s="1" t="s">
        <v>21918</v>
      </c>
      <c r="F121930" s="1" t="s">
        <v>10</v>
      </c>
      <c r="G121930" s="1" t="s">
        <v>11</v>
      </c>
    </row>
    <row r="121931" spans="1:7" x14ac:dyDescent="0.25">
      <c r="A121931" s="2" t="s">
        <v>7901</v>
      </c>
      <c r="B121931">
        <v>0.45926400000000001</v>
      </c>
      <c r="C121931">
        <v>-1.0639400000000001</v>
      </c>
      <c r="D121931" s="1" t="s">
        <v>21921</v>
      </c>
      <c r="E121931" s="1" t="s">
        <v>21918</v>
      </c>
      <c r="F121931" s="1" t="s">
        <v>10</v>
      </c>
      <c r="G121931" s="1" t="s">
        <v>11</v>
      </c>
    </row>
    <row r="121932" spans="1:7" x14ac:dyDescent="0.25">
      <c r="A121932" s="2" t="s">
        <v>15842</v>
      </c>
      <c r="B121932">
        <v>0.43055900000000003</v>
      </c>
      <c r="C121932">
        <v>-1.05996</v>
      </c>
      <c r="D121932" s="1" t="s">
        <v>21921</v>
      </c>
      <c r="E121932" s="1" t="s">
        <v>21918</v>
      </c>
      <c r="F121932" s="1" t="s">
        <v>10</v>
      </c>
      <c r="G121932" s="1" t="s">
        <v>11</v>
      </c>
    </row>
    <row r="121933" spans="1:7" x14ac:dyDescent="0.25">
      <c r="A121933" s="2" t="s">
        <v>17689</v>
      </c>
      <c r="B121933">
        <v>0.79970200000000002</v>
      </c>
      <c r="C121933">
        <v>1.02077</v>
      </c>
      <c r="D121933" s="1" t="s">
        <v>21921</v>
      </c>
      <c r="E121933" s="1" t="s">
        <v>21918</v>
      </c>
      <c r="F121933" s="1" t="s">
        <v>10</v>
      </c>
      <c r="G121933" s="1" t="s">
        <v>11</v>
      </c>
    </row>
    <row r="121934" spans="1:7" x14ac:dyDescent="0.25">
      <c r="A121934" s="2" t="s">
        <v>14047</v>
      </c>
      <c r="B121934">
        <v>0.95784000000000002</v>
      </c>
      <c r="C121934">
        <v>1.0020500000000001</v>
      </c>
      <c r="D121934" s="1" t="s">
        <v>21921</v>
      </c>
      <c r="E121934" s="1" t="s">
        <v>21918</v>
      </c>
      <c r="F121934" s="1" t="s">
        <v>10</v>
      </c>
      <c r="G121934" s="1" t="s">
        <v>11</v>
      </c>
    </row>
    <row r="121935" spans="1:7" x14ac:dyDescent="0.25">
      <c r="A121935" s="2" t="s">
        <v>14745</v>
      </c>
      <c r="B121935">
        <v>0.126578</v>
      </c>
      <c r="C121935">
        <v>-1.0635300000000001</v>
      </c>
      <c r="D121935" s="1" t="s">
        <v>21921</v>
      </c>
      <c r="E121935" s="1" t="s">
        <v>21918</v>
      </c>
      <c r="F121935" s="1" t="s">
        <v>10</v>
      </c>
      <c r="G121935" s="1" t="s">
        <v>11</v>
      </c>
    </row>
    <row r="121936" spans="1:7" x14ac:dyDescent="0.25">
      <c r="A121936" s="2" t="s">
        <v>8290</v>
      </c>
      <c r="B121936">
        <v>0.88536999999999999</v>
      </c>
      <c r="C121936">
        <v>1.0046299999999999</v>
      </c>
      <c r="D121936" s="1" t="s">
        <v>21921</v>
      </c>
      <c r="E121936" s="1" t="s">
        <v>21918</v>
      </c>
      <c r="F121936" s="1" t="s">
        <v>10</v>
      </c>
      <c r="G121936" s="1" t="s">
        <v>11</v>
      </c>
    </row>
    <row r="121937" spans="1:7" x14ac:dyDescent="0.25">
      <c r="A121937" s="2" t="s">
        <v>19210</v>
      </c>
      <c r="B121937">
        <v>0.74287300000000001</v>
      </c>
      <c r="C121937">
        <v>-1.0360100000000001</v>
      </c>
      <c r="D121937" s="1" t="s">
        <v>21921</v>
      </c>
      <c r="E121937" s="1" t="s">
        <v>21918</v>
      </c>
      <c r="F121937" s="1" t="s">
        <v>10</v>
      </c>
      <c r="G121937" s="1" t="s">
        <v>11</v>
      </c>
    </row>
    <row r="121938" spans="1:7" x14ac:dyDescent="0.25">
      <c r="A121938" s="2" t="s">
        <v>21500</v>
      </c>
      <c r="B121938">
        <v>0.37884400000000001</v>
      </c>
      <c r="C121938">
        <v>-1.0360199999999999</v>
      </c>
      <c r="D121938" s="1" t="s">
        <v>21921</v>
      </c>
      <c r="E121938" s="1" t="s">
        <v>21918</v>
      </c>
      <c r="F121938" s="1" t="s">
        <v>10</v>
      </c>
      <c r="G121938" s="1" t="s">
        <v>11</v>
      </c>
    </row>
    <row r="121939" spans="1:7" x14ac:dyDescent="0.25">
      <c r="A121939" s="2" t="s">
        <v>11053</v>
      </c>
      <c r="B121939">
        <v>0.14544299999999999</v>
      </c>
      <c r="C121939">
        <v>-1.0969100000000001</v>
      </c>
      <c r="D121939" s="1" t="s">
        <v>21921</v>
      </c>
      <c r="E121939" s="1" t="s">
        <v>21918</v>
      </c>
      <c r="F121939" s="1" t="s">
        <v>10</v>
      </c>
      <c r="G121939" s="1" t="s">
        <v>11</v>
      </c>
    </row>
    <row r="121940" spans="1:7" x14ac:dyDescent="0.25">
      <c r="A121940" s="2" t="s">
        <v>5451</v>
      </c>
      <c r="B121940">
        <v>0.13980500000000001</v>
      </c>
      <c r="C121940">
        <v>1.0626100000000001</v>
      </c>
      <c r="D121940" s="1" t="s">
        <v>21921</v>
      </c>
      <c r="E121940" s="1" t="s">
        <v>21918</v>
      </c>
      <c r="F121940" s="1" t="s">
        <v>10</v>
      </c>
      <c r="G121940" s="1" t="s">
        <v>11</v>
      </c>
    </row>
    <row r="121941" spans="1:7" x14ac:dyDescent="0.25">
      <c r="A121941" s="2" t="s">
        <v>7784</v>
      </c>
      <c r="B121941">
        <v>7.3131399999999999E-2</v>
      </c>
      <c r="C121941">
        <v>-1.1201399999999999</v>
      </c>
      <c r="D121941" s="1" t="s">
        <v>21921</v>
      </c>
      <c r="E121941" s="1" t="s">
        <v>21918</v>
      </c>
      <c r="F121941" s="1" t="s">
        <v>10</v>
      </c>
      <c r="G121941" s="1" t="s">
        <v>11</v>
      </c>
    </row>
    <row r="121942" spans="1:7" x14ac:dyDescent="0.25">
      <c r="A121942" s="2" t="s">
        <v>13293</v>
      </c>
      <c r="B121942">
        <v>0.64190700000000001</v>
      </c>
      <c r="C121942">
        <v>-1.0299700000000001</v>
      </c>
      <c r="D121942" s="1" t="s">
        <v>21921</v>
      </c>
      <c r="E121942" s="1" t="s">
        <v>21918</v>
      </c>
      <c r="F121942" s="1" t="s">
        <v>10</v>
      </c>
      <c r="G121942" s="1" t="s">
        <v>11</v>
      </c>
    </row>
    <row r="121943" spans="1:7" x14ac:dyDescent="0.25">
      <c r="A121943" s="2" t="s">
        <v>15305</v>
      </c>
      <c r="B121943">
        <v>0.53129499999999996</v>
      </c>
      <c r="C121943">
        <v>1.04949</v>
      </c>
      <c r="D121943" s="1" t="s">
        <v>21921</v>
      </c>
      <c r="E121943" s="1" t="s">
        <v>21918</v>
      </c>
      <c r="F121943" s="1" t="s">
        <v>10</v>
      </c>
      <c r="G121943" s="1" t="s">
        <v>11</v>
      </c>
    </row>
    <row r="121944" spans="1:7" x14ac:dyDescent="0.25">
      <c r="A121944" s="2" t="s">
        <v>8131</v>
      </c>
      <c r="B121944">
        <v>0.49536000000000002</v>
      </c>
      <c r="C121944">
        <v>1.0585199999999999</v>
      </c>
      <c r="D121944" s="1" t="s">
        <v>21921</v>
      </c>
      <c r="E121944" s="1" t="s">
        <v>21918</v>
      </c>
      <c r="F121944" s="1" t="s">
        <v>10</v>
      </c>
      <c r="G121944" s="1" t="s">
        <v>11</v>
      </c>
    </row>
    <row r="121945" spans="1:7" x14ac:dyDescent="0.25">
      <c r="A121945" s="2" t="s">
        <v>7861</v>
      </c>
      <c r="B121945">
        <v>0.20213200000000001</v>
      </c>
      <c r="C121945">
        <v>-1.1073299999999999</v>
      </c>
      <c r="D121945" s="1" t="s">
        <v>21921</v>
      </c>
      <c r="E121945" s="1" t="s">
        <v>21918</v>
      </c>
      <c r="F121945" s="1" t="s">
        <v>10</v>
      </c>
      <c r="G121945" s="1" t="s">
        <v>11</v>
      </c>
    </row>
    <row r="121946" spans="1:7" x14ac:dyDescent="0.25">
      <c r="A121946" s="2" t="s">
        <v>18976</v>
      </c>
      <c r="B121946">
        <v>1.30093E-2</v>
      </c>
      <c r="C121946">
        <v>-1.2477100000000001</v>
      </c>
      <c r="D121946" s="1" t="s">
        <v>21921</v>
      </c>
      <c r="E121946" s="1" t="s">
        <v>21918</v>
      </c>
      <c r="F121946" s="1" t="s">
        <v>10</v>
      </c>
      <c r="G121946" s="1" t="s">
        <v>11</v>
      </c>
    </row>
    <row r="121947" spans="1:7" x14ac:dyDescent="0.25">
      <c r="A121947" s="2" t="s">
        <v>8479</v>
      </c>
      <c r="B121947">
        <v>0.20083300000000001</v>
      </c>
      <c r="C121947">
        <v>-1.19957</v>
      </c>
      <c r="D121947" s="1" t="s">
        <v>21921</v>
      </c>
      <c r="E121947" s="1" t="s">
        <v>21918</v>
      </c>
      <c r="F121947" s="1" t="s">
        <v>10</v>
      </c>
      <c r="G121947" s="1" t="s">
        <v>11</v>
      </c>
    </row>
    <row r="121948" spans="1:7" x14ac:dyDescent="0.25">
      <c r="A121948" s="2" t="s">
        <v>17445</v>
      </c>
      <c r="B121948">
        <v>0.615263</v>
      </c>
      <c r="C121948">
        <v>-1.0398000000000001</v>
      </c>
      <c r="D121948" s="1" t="s">
        <v>21921</v>
      </c>
      <c r="E121948" s="1" t="s">
        <v>21918</v>
      </c>
      <c r="F121948" s="1" t="s">
        <v>10</v>
      </c>
      <c r="G121948" s="1" t="s">
        <v>11</v>
      </c>
    </row>
    <row r="121949" spans="1:7" x14ac:dyDescent="0.25">
      <c r="A121949" s="2" t="s">
        <v>9196</v>
      </c>
      <c r="B121949">
        <v>4.2971200000000001E-2</v>
      </c>
      <c r="C121949">
        <v>-1.1204499999999999</v>
      </c>
      <c r="D121949" s="1" t="s">
        <v>21921</v>
      </c>
      <c r="E121949" s="1" t="s">
        <v>21918</v>
      </c>
      <c r="F121949" s="1" t="s">
        <v>10</v>
      </c>
      <c r="G121949" s="1" t="s">
        <v>11</v>
      </c>
    </row>
    <row r="121950" spans="1:7" x14ac:dyDescent="0.25">
      <c r="A121950" s="2" t="s">
        <v>6242</v>
      </c>
      <c r="B121950">
        <v>0.188086</v>
      </c>
      <c r="C121950">
        <v>1.1656500000000001</v>
      </c>
      <c r="D121950" s="1" t="s">
        <v>21921</v>
      </c>
      <c r="E121950" s="1" t="s">
        <v>21918</v>
      </c>
      <c r="F121950" s="1" t="s">
        <v>10</v>
      </c>
      <c r="G121950" s="1" t="s">
        <v>11</v>
      </c>
    </row>
    <row r="121951" spans="1:7" x14ac:dyDescent="0.25">
      <c r="A121951" s="2" t="s">
        <v>9197</v>
      </c>
      <c r="B121951">
        <v>0.14663799999999999</v>
      </c>
      <c r="C121951">
        <v>1.2020500000000001</v>
      </c>
      <c r="D121951" s="1" t="s">
        <v>21921</v>
      </c>
      <c r="E121951" s="1" t="s">
        <v>21918</v>
      </c>
      <c r="F121951" s="1" t="s">
        <v>10</v>
      </c>
      <c r="G121951" s="1" t="s">
        <v>11</v>
      </c>
    </row>
    <row r="121952" spans="1:7" x14ac:dyDescent="0.25">
      <c r="A121952" s="2" t="s">
        <v>16440</v>
      </c>
      <c r="B121952">
        <v>0.43752600000000003</v>
      </c>
      <c r="C121952">
        <v>1.0423500000000001</v>
      </c>
      <c r="D121952" s="1" t="s">
        <v>21921</v>
      </c>
      <c r="E121952" s="1" t="s">
        <v>21918</v>
      </c>
      <c r="F121952" s="1" t="s">
        <v>10</v>
      </c>
      <c r="G121952" s="1" t="s">
        <v>11</v>
      </c>
    </row>
    <row r="121953" spans="1:7" x14ac:dyDescent="0.25">
      <c r="A121953" s="2" t="s">
        <v>5856</v>
      </c>
      <c r="B121953">
        <v>0.35953400000000002</v>
      </c>
      <c r="C121953">
        <v>1.0852200000000001</v>
      </c>
      <c r="D121953" s="1" t="s">
        <v>21921</v>
      </c>
      <c r="E121953" s="1" t="s">
        <v>21918</v>
      </c>
      <c r="F121953" s="1" t="s">
        <v>10</v>
      </c>
      <c r="G121953" s="1" t="s">
        <v>11</v>
      </c>
    </row>
    <row r="121954" spans="1:7" x14ac:dyDescent="0.25">
      <c r="A121954" s="2" t="s">
        <v>5956</v>
      </c>
      <c r="B121954">
        <v>0.58317799999999997</v>
      </c>
      <c r="C121954">
        <v>1.0525500000000001</v>
      </c>
      <c r="D121954" s="1" t="s">
        <v>21921</v>
      </c>
      <c r="E121954" s="1" t="s">
        <v>21918</v>
      </c>
      <c r="F121954" s="1" t="s">
        <v>10</v>
      </c>
      <c r="G121954" s="1" t="s">
        <v>11</v>
      </c>
    </row>
    <row r="121955" spans="1:7" x14ac:dyDescent="0.25">
      <c r="A121955" s="2" t="s">
        <v>2760</v>
      </c>
      <c r="B121955">
        <v>0.212312</v>
      </c>
      <c r="C121955">
        <v>1.2120200000000001</v>
      </c>
      <c r="D121955" s="1" t="s">
        <v>21921</v>
      </c>
      <c r="E121955" s="1" t="s">
        <v>21918</v>
      </c>
      <c r="F121955" s="1" t="s">
        <v>10</v>
      </c>
      <c r="G121955" s="1" t="s">
        <v>11</v>
      </c>
    </row>
    <row r="121956" spans="1:7" x14ac:dyDescent="0.25">
      <c r="A121956" s="2" t="s">
        <v>9698</v>
      </c>
      <c r="B121956">
        <v>0.47736400000000001</v>
      </c>
      <c r="C121956">
        <v>-1.05087</v>
      </c>
      <c r="D121956" s="1" t="s">
        <v>21921</v>
      </c>
      <c r="E121956" s="1" t="s">
        <v>21918</v>
      </c>
      <c r="F121956" s="1" t="s">
        <v>10</v>
      </c>
      <c r="G121956" s="1" t="s">
        <v>11</v>
      </c>
    </row>
    <row r="121957" spans="1:7" x14ac:dyDescent="0.25">
      <c r="A121957" s="2" t="s">
        <v>901</v>
      </c>
      <c r="B121957">
        <v>0.60973599999999994</v>
      </c>
      <c r="C121957">
        <v>1.0251699999999999</v>
      </c>
      <c r="D121957" s="1" t="s">
        <v>21921</v>
      </c>
      <c r="E121957" s="1" t="s">
        <v>21918</v>
      </c>
      <c r="F121957" s="1" t="s">
        <v>10</v>
      </c>
      <c r="G121957" s="1" t="s">
        <v>11</v>
      </c>
    </row>
    <row r="121958" spans="1:7" x14ac:dyDescent="0.25">
      <c r="A121958" s="2" t="s">
        <v>20902</v>
      </c>
      <c r="B121958">
        <v>0.26454499999999997</v>
      </c>
      <c r="C121958">
        <v>-1.1038399999999999</v>
      </c>
      <c r="D121958" s="1" t="s">
        <v>21921</v>
      </c>
      <c r="E121958" s="1" t="s">
        <v>21918</v>
      </c>
      <c r="F121958" s="1" t="s">
        <v>10</v>
      </c>
      <c r="G121958" s="1" t="s">
        <v>11</v>
      </c>
    </row>
    <row r="121959" spans="1:7" x14ac:dyDescent="0.25">
      <c r="A121959" s="2" t="s">
        <v>12839</v>
      </c>
      <c r="B121959">
        <v>2.5146600000000002E-2</v>
      </c>
      <c r="C121959">
        <v>-1.3309899999999999</v>
      </c>
      <c r="D121959" s="1" t="s">
        <v>21921</v>
      </c>
      <c r="E121959" s="1" t="s">
        <v>21918</v>
      </c>
      <c r="F121959" s="1" t="s">
        <v>10</v>
      </c>
      <c r="G121959" s="1" t="s">
        <v>11</v>
      </c>
    </row>
    <row r="121960" spans="1:7" x14ac:dyDescent="0.25">
      <c r="A121960" s="2" t="s">
        <v>21570</v>
      </c>
      <c r="B121960">
        <v>0.53081999999999996</v>
      </c>
      <c r="C121960">
        <v>-1.0655300000000001</v>
      </c>
      <c r="D121960" s="1" t="s">
        <v>21921</v>
      </c>
      <c r="E121960" s="1" t="s">
        <v>21918</v>
      </c>
      <c r="F121960" s="1" t="s">
        <v>10</v>
      </c>
      <c r="G121960" s="1" t="s">
        <v>11</v>
      </c>
    </row>
    <row r="121961" spans="1:7" x14ac:dyDescent="0.25">
      <c r="A121961" s="2" t="s">
        <v>17959</v>
      </c>
      <c r="B121961">
        <v>0.73858299999999999</v>
      </c>
      <c r="C121961">
        <v>1.0283</v>
      </c>
      <c r="D121961" s="1" t="s">
        <v>21921</v>
      </c>
      <c r="E121961" s="1" t="s">
        <v>21918</v>
      </c>
      <c r="F121961" s="1" t="s">
        <v>10</v>
      </c>
      <c r="G121961" s="1" t="s">
        <v>11</v>
      </c>
    </row>
    <row r="121962" spans="1:7" x14ac:dyDescent="0.25">
      <c r="A121962" s="2" t="s">
        <v>798</v>
      </c>
      <c r="B121962">
        <v>6.6654900000000003E-2</v>
      </c>
      <c r="C121962">
        <v>-1.20123</v>
      </c>
      <c r="D121962" s="1" t="s">
        <v>21921</v>
      </c>
      <c r="E121962" s="1" t="s">
        <v>21918</v>
      </c>
      <c r="F121962" s="1" t="s">
        <v>10</v>
      </c>
      <c r="G121962" s="1" t="s">
        <v>11</v>
      </c>
    </row>
    <row r="121963" spans="1:7" x14ac:dyDescent="0.25">
      <c r="A121963" s="2" t="s">
        <v>7326</v>
      </c>
      <c r="B121963">
        <v>9.3449900000000002E-2</v>
      </c>
      <c r="C121963">
        <v>-1.2017199999999999</v>
      </c>
      <c r="D121963" s="1" t="s">
        <v>21921</v>
      </c>
      <c r="E121963" s="1" t="s">
        <v>21918</v>
      </c>
      <c r="F121963" s="1" t="s">
        <v>10</v>
      </c>
      <c r="G121963" s="1" t="s">
        <v>11</v>
      </c>
    </row>
    <row r="121964" spans="1:7" x14ac:dyDescent="0.25">
      <c r="A121964" s="2" t="s">
        <v>12466</v>
      </c>
      <c r="B121964">
        <v>0.43313699999999999</v>
      </c>
      <c r="C121964">
        <v>-1.0690599999999999</v>
      </c>
      <c r="D121964" s="1" t="s">
        <v>21921</v>
      </c>
      <c r="E121964" s="1" t="s">
        <v>21918</v>
      </c>
      <c r="F121964" s="1" t="s">
        <v>10</v>
      </c>
      <c r="G121964" s="1" t="s">
        <v>11</v>
      </c>
    </row>
    <row r="121965" spans="1:7" x14ac:dyDescent="0.25">
      <c r="A121965" s="2" t="s">
        <v>7386</v>
      </c>
      <c r="B121965">
        <v>0.95226100000000002</v>
      </c>
      <c r="C121965">
        <v>-1.00353</v>
      </c>
      <c r="D121965" s="1" t="s">
        <v>21921</v>
      </c>
      <c r="E121965" s="1" t="s">
        <v>21918</v>
      </c>
      <c r="F121965" s="1" t="s">
        <v>10</v>
      </c>
      <c r="G121965" s="1" t="s">
        <v>11</v>
      </c>
    </row>
    <row r="121966" spans="1:7" x14ac:dyDescent="0.25">
      <c r="A121966" s="2" t="s">
        <v>7386</v>
      </c>
      <c r="B121966">
        <v>0.95226100000000002</v>
      </c>
      <c r="C121966">
        <v>-1.00353</v>
      </c>
      <c r="D121966" s="1" t="s">
        <v>21921</v>
      </c>
      <c r="E121966" s="1" t="s">
        <v>21918</v>
      </c>
      <c r="F121966" s="1" t="s">
        <v>10</v>
      </c>
      <c r="G121966" s="1" t="s">
        <v>11</v>
      </c>
    </row>
    <row r="121967" spans="1:7" x14ac:dyDescent="0.25">
      <c r="A121967" s="2" t="s">
        <v>1270</v>
      </c>
      <c r="B121967">
        <v>0.27848400000000001</v>
      </c>
      <c r="C121967">
        <v>1.0714699999999999</v>
      </c>
      <c r="D121967" s="1" t="s">
        <v>21921</v>
      </c>
      <c r="E121967" s="1" t="s">
        <v>21918</v>
      </c>
      <c r="F121967" s="1" t="s">
        <v>10</v>
      </c>
      <c r="G121967" s="1" t="s">
        <v>11</v>
      </c>
    </row>
    <row r="121968" spans="1:7" x14ac:dyDescent="0.25">
      <c r="A121968" s="2" t="s">
        <v>17179</v>
      </c>
      <c r="B121968">
        <v>0.763289</v>
      </c>
      <c r="C121968">
        <v>-1.0134399999999999</v>
      </c>
      <c r="D121968" s="1" t="s">
        <v>21921</v>
      </c>
      <c r="E121968" s="1" t="s">
        <v>21918</v>
      </c>
      <c r="F121968" s="1" t="s">
        <v>10</v>
      </c>
      <c r="G121968" s="1" t="s">
        <v>11</v>
      </c>
    </row>
    <row r="121969" spans="1:7" x14ac:dyDescent="0.25">
      <c r="A121969" s="2" t="s">
        <v>6361</v>
      </c>
      <c r="B121969">
        <v>0.74139999999999995</v>
      </c>
      <c r="C121969">
        <v>-1.0303500000000001</v>
      </c>
      <c r="D121969" s="1" t="s">
        <v>21921</v>
      </c>
      <c r="E121969" s="1" t="s">
        <v>21918</v>
      </c>
      <c r="F121969" s="1" t="s">
        <v>10</v>
      </c>
      <c r="G121969" s="1" t="s">
        <v>11</v>
      </c>
    </row>
    <row r="121970" spans="1:7" x14ac:dyDescent="0.25">
      <c r="A121970" s="2" t="s">
        <v>19539</v>
      </c>
      <c r="B121970">
        <v>0.54494299999999996</v>
      </c>
      <c r="C121970">
        <v>-1.0311900000000001</v>
      </c>
      <c r="D121970" s="1" t="s">
        <v>21921</v>
      </c>
      <c r="E121970" s="1" t="s">
        <v>21918</v>
      </c>
      <c r="F121970" s="1" t="s">
        <v>10</v>
      </c>
      <c r="G121970" s="1" t="s">
        <v>11</v>
      </c>
    </row>
    <row r="121971" spans="1:7" x14ac:dyDescent="0.25">
      <c r="A121971" s="2" t="s">
        <v>11253</v>
      </c>
      <c r="B121971">
        <v>0.99280599999999997</v>
      </c>
      <c r="C121971">
        <v>1.00068</v>
      </c>
      <c r="D121971" s="1" t="s">
        <v>21921</v>
      </c>
      <c r="E121971" s="1" t="s">
        <v>21918</v>
      </c>
      <c r="F121971" s="1" t="s">
        <v>10</v>
      </c>
      <c r="G121971" s="1" t="s">
        <v>11</v>
      </c>
    </row>
    <row r="121972" spans="1:7" x14ac:dyDescent="0.25">
      <c r="A121972" s="2" t="s">
        <v>16999</v>
      </c>
      <c r="B121972">
        <v>6.6966200000000004E-3</v>
      </c>
      <c r="C121972">
        <v>-1.23003</v>
      </c>
      <c r="D121972" s="1" t="s">
        <v>21921</v>
      </c>
      <c r="E121972" s="1" t="s">
        <v>21918</v>
      </c>
      <c r="F121972" s="1" t="s">
        <v>10</v>
      </c>
      <c r="G121972" s="1" t="s">
        <v>11</v>
      </c>
    </row>
    <row r="121973" spans="1:7" x14ac:dyDescent="0.25">
      <c r="A121973" s="2" t="s">
        <v>872</v>
      </c>
      <c r="B121973">
        <v>0.244751</v>
      </c>
      <c r="C121973">
        <v>-1.08325</v>
      </c>
      <c r="D121973" s="1" t="s">
        <v>21921</v>
      </c>
      <c r="E121973" s="1" t="s">
        <v>21918</v>
      </c>
      <c r="F121973" s="1" t="s">
        <v>10</v>
      </c>
      <c r="G121973" s="1" t="s">
        <v>11</v>
      </c>
    </row>
    <row r="121974" spans="1:7" x14ac:dyDescent="0.25">
      <c r="A121974" s="2" t="s">
        <v>11440</v>
      </c>
      <c r="B121974">
        <v>0.25603799999999999</v>
      </c>
      <c r="C121974">
        <v>-1.1124499999999999</v>
      </c>
      <c r="D121974" s="1" t="s">
        <v>21921</v>
      </c>
      <c r="E121974" s="1" t="s">
        <v>21918</v>
      </c>
      <c r="F121974" s="1" t="s">
        <v>10</v>
      </c>
      <c r="G121974" s="1" t="s">
        <v>11</v>
      </c>
    </row>
    <row r="121975" spans="1:7" x14ac:dyDescent="0.25">
      <c r="A121975" s="2" t="s">
        <v>13248</v>
      </c>
      <c r="B121975">
        <v>0.67626699999999995</v>
      </c>
      <c r="C121975">
        <v>-1.0304899999999999</v>
      </c>
      <c r="D121975" s="1" t="s">
        <v>21921</v>
      </c>
      <c r="E121975" s="1" t="s">
        <v>21918</v>
      </c>
      <c r="F121975" s="1" t="s">
        <v>10</v>
      </c>
      <c r="G121975" s="1" t="s">
        <v>11</v>
      </c>
    </row>
    <row r="121976" spans="1:7" x14ac:dyDescent="0.25">
      <c r="A121976" s="2" t="s">
        <v>16771</v>
      </c>
      <c r="B121976">
        <v>0.32494499999999998</v>
      </c>
      <c r="C121976">
        <v>-1.07602</v>
      </c>
      <c r="D121976" s="1" t="s">
        <v>21921</v>
      </c>
      <c r="E121976" s="1" t="s">
        <v>21918</v>
      </c>
      <c r="F121976" s="1" t="s">
        <v>10</v>
      </c>
      <c r="G121976" s="1" t="s">
        <v>11</v>
      </c>
    </row>
    <row r="121977" spans="1:7" x14ac:dyDescent="0.25">
      <c r="A121977" s="2" t="s">
        <v>18373</v>
      </c>
      <c r="B121977">
        <v>0.17824300000000001</v>
      </c>
      <c r="C121977">
        <v>-1.09718</v>
      </c>
      <c r="D121977" s="1" t="s">
        <v>21921</v>
      </c>
      <c r="E121977" s="1" t="s">
        <v>21918</v>
      </c>
      <c r="F121977" s="1" t="s">
        <v>10</v>
      </c>
      <c r="G121977" s="1" t="s">
        <v>11</v>
      </c>
    </row>
    <row r="121978" spans="1:7" x14ac:dyDescent="0.25">
      <c r="A121978" s="2" t="s">
        <v>10269</v>
      </c>
      <c r="B121978">
        <v>0.84948599999999996</v>
      </c>
      <c r="C121978">
        <v>-1.0160199999999999</v>
      </c>
      <c r="D121978" s="1" t="s">
        <v>21921</v>
      </c>
      <c r="E121978" s="1" t="s">
        <v>21918</v>
      </c>
      <c r="F121978" s="1" t="s">
        <v>10</v>
      </c>
      <c r="G121978" s="1" t="s">
        <v>11</v>
      </c>
    </row>
    <row r="121979" spans="1:7" x14ac:dyDescent="0.25">
      <c r="A121979" s="2" t="s">
        <v>15785</v>
      </c>
      <c r="B121979">
        <v>0.40999000000000002</v>
      </c>
      <c r="C121979">
        <v>-1.0438400000000001</v>
      </c>
      <c r="D121979" s="1" t="s">
        <v>21921</v>
      </c>
      <c r="E121979" s="1" t="s">
        <v>21918</v>
      </c>
      <c r="F121979" s="1" t="s">
        <v>10</v>
      </c>
      <c r="G121979" s="1" t="s">
        <v>11</v>
      </c>
    </row>
    <row r="121980" spans="1:7" x14ac:dyDescent="0.25">
      <c r="A121980" s="2" t="s">
        <v>14731</v>
      </c>
      <c r="B121980">
        <v>0.41494500000000001</v>
      </c>
      <c r="C121980">
        <v>-1.0414399999999999</v>
      </c>
      <c r="D121980" s="1" t="s">
        <v>21921</v>
      </c>
      <c r="E121980" s="1" t="s">
        <v>21918</v>
      </c>
      <c r="F121980" s="1" t="s">
        <v>10</v>
      </c>
      <c r="G121980" s="1" t="s">
        <v>11</v>
      </c>
    </row>
    <row r="121981" spans="1:7" x14ac:dyDescent="0.25">
      <c r="A121981" s="2" t="s">
        <v>18956</v>
      </c>
      <c r="B121981">
        <v>0.62505299999999997</v>
      </c>
      <c r="C121981">
        <v>-1.0335799999999999</v>
      </c>
      <c r="D121981" s="1" t="s">
        <v>21921</v>
      </c>
      <c r="E121981" s="1" t="s">
        <v>21918</v>
      </c>
      <c r="F121981" s="1" t="s">
        <v>10</v>
      </c>
      <c r="G121981" s="1" t="s">
        <v>11</v>
      </c>
    </row>
    <row r="121982" spans="1:7" x14ac:dyDescent="0.25">
      <c r="A121982" s="2" t="s">
        <v>39</v>
      </c>
      <c r="B121982">
        <v>0.58151299999999995</v>
      </c>
      <c r="C121982">
        <v>1.04484</v>
      </c>
      <c r="D121982" s="1" t="s">
        <v>21921</v>
      </c>
      <c r="E121982" s="1" t="s">
        <v>21918</v>
      </c>
      <c r="F121982" s="1" t="s">
        <v>10</v>
      </c>
      <c r="G121982" s="1" t="s">
        <v>11</v>
      </c>
    </row>
    <row r="121983" spans="1:7" x14ac:dyDescent="0.25">
      <c r="A121983" s="2" t="s">
        <v>12061</v>
      </c>
      <c r="B121983">
        <v>0.116884</v>
      </c>
      <c r="C121983">
        <v>1.1002799999999999</v>
      </c>
      <c r="D121983" s="1" t="s">
        <v>21921</v>
      </c>
      <c r="E121983" s="1" t="s">
        <v>21918</v>
      </c>
      <c r="F121983" s="1" t="s">
        <v>10</v>
      </c>
      <c r="G121983" s="1" t="s">
        <v>11</v>
      </c>
    </row>
    <row r="121984" spans="1:7" x14ac:dyDescent="0.25">
      <c r="A121984" s="2" t="s">
        <v>1822</v>
      </c>
      <c r="B121984">
        <v>1.47685E-2</v>
      </c>
      <c r="C121984">
        <v>-1.2952300000000001</v>
      </c>
      <c r="D121984" s="1" t="s">
        <v>21921</v>
      </c>
      <c r="E121984" s="1" t="s">
        <v>21918</v>
      </c>
      <c r="F121984" s="1" t="s">
        <v>10</v>
      </c>
      <c r="G121984" s="1" t="s">
        <v>11</v>
      </c>
    </row>
    <row r="121985" spans="1:7" x14ac:dyDescent="0.25">
      <c r="A121985" s="2" t="s">
        <v>8649</v>
      </c>
      <c r="B121985">
        <v>1.9206899999999999E-2</v>
      </c>
      <c r="C121985">
        <v>1.1234200000000001</v>
      </c>
      <c r="D121985" s="1" t="s">
        <v>21921</v>
      </c>
      <c r="E121985" s="1" t="s">
        <v>21918</v>
      </c>
      <c r="F121985" s="1" t="s">
        <v>10</v>
      </c>
      <c r="G121985" s="1" t="s">
        <v>11</v>
      </c>
    </row>
    <row r="121986" spans="1:7" x14ac:dyDescent="0.25">
      <c r="A121986" s="2" t="s">
        <v>17093</v>
      </c>
      <c r="B121986">
        <v>0.86602800000000002</v>
      </c>
      <c r="C121986">
        <v>-1.0110600000000001</v>
      </c>
      <c r="D121986" s="1" t="s">
        <v>21921</v>
      </c>
      <c r="E121986" s="1" t="s">
        <v>21918</v>
      </c>
      <c r="F121986" s="1" t="s">
        <v>10</v>
      </c>
      <c r="G121986" s="1" t="s">
        <v>11</v>
      </c>
    </row>
    <row r="121987" spans="1:7" x14ac:dyDescent="0.25">
      <c r="A121987" s="2" t="s">
        <v>20929</v>
      </c>
      <c r="B121987">
        <v>0.57986099999999996</v>
      </c>
      <c r="C121987">
        <v>1.0722400000000001</v>
      </c>
      <c r="D121987" s="1" t="s">
        <v>21921</v>
      </c>
      <c r="E121987" s="1" t="s">
        <v>21918</v>
      </c>
      <c r="F121987" s="1" t="s">
        <v>10</v>
      </c>
      <c r="G121987" s="1" t="s">
        <v>11</v>
      </c>
    </row>
    <row r="121988" spans="1:7" x14ac:dyDescent="0.25">
      <c r="A121988" s="2" t="s">
        <v>14513</v>
      </c>
      <c r="B121988">
        <v>0.558639</v>
      </c>
      <c r="C121988">
        <v>-1.0260499999999999</v>
      </c>
      <c r="D121988" s="1" t="s">
        <v>21921</v>
      </c>
      <c r="E121988" s="1" t="s">
        <v>21918</v>
      </c>
      <c r="F121988" s="1" t="s">
        <v>10</v>
      </c>
      <c r="G121988" s="1" t="s">
        <v>11</v>
      </c>
    </row>
    <row r="121989" spans="1:7" x14ac:dyDescent="0.25">
      <c r="A121989" s="2" t="s">
        <v>17789</v>
      </c>
      <c r="B121989">
        <v>0.97436999999999996</v>
      </c>
      <c r="C121989">
        <v>-1.0017499999999999</v>
      </c>
      <c r="D121989" s="1" t="s">
        <v>21921</v>
      </c>
      <c r="E121989" s="1" t="s">
        <v>21918</v>
      </c>
      <c r="F121989" s="1" t="s">
        <v>10</v>
      </c>
      <c r="G121989" s="1" t="s">
        <v>11</v>
      </c>
    </row>
    <row r="121990" spans="1:7" x14ac:dyDescent="0.25">
      <c r="A121990" s="2" t="s">
        <v>12079</v>
      </c>
      <c r="B121990">
        <v>0.25958599999999998</v>
      </c>
      <c r="C121990">
        <v>-1.0784800000000001</v>
      </c>
      <c r="D121990" s="1" t="s">
        <v>21921</v>
      </c>
      <c r="E121990" s="1" t="s">
        <v>21918</v>
      </c>
      <c r="F121990" s="1" t="s">
        <v>10</v>
      </c>
      <c r="G121990" s="1" t="s">
        <v>11</v>
      </c>
    </row>
    <row r="121991" spans="1:7" x14ac:dyDescent="0.25">
      <c r="A121991" s="2" t="s">
        <v>9827</v>
      </c>
      <c r="B121991">
        <v>0.485765</v>
      </c>
      <c r="C121991">
        <v>-1.05715</v>
      </c>
      <c r="D121991" s="1" t="s">
        <v>21921</v>
      </c>
      <c r="E121991" s="1" t="s">
        <v>21918</v>
      </c>
      <c r="F121991" s="1" t="s">
        <v>10</v>
      </c>
      <c r="G121991" s="1" t="s">
        <v>11</v>
      </c>
    </row>
    <row r="121992" spans="1:7" x14ac:dyDescent="0.25">
      <c r="A121992" s="2" t="s">
        <v>17448</v>
      </c>
      <c r="B121992">
        <v>0.91671599999999998</v>
      </c>
      <c r="C121992">
        <v>1.00953</v>
      </c>
      <c r="D121992" s="1" t="s">
        <v>21921</v>
      </c>
      <c r="E121992" s="1" t="s">
        <v>21918</v>
      </c>
      <c r="F121992" s="1" t="s">
        <v>10</v>
      </c>
      <c r="G121992" s="1" t="s">
        <v>11</v>
      </c>
    </row>
    <row r="121993" spans="1:7" x14ac:dyDescent="0.25">
      <c r="A121993" s="2" t="s">
        <v>730</v>
      </c>
      <c r="B121993">
        <v>0.61424400000000001</v>
      </c>
      <c r="C121993">
        <v>1.0462800000000001</v>
      </c>
      <c r="D121993" s="1" t="s">
        <v>21921</v>
      </c>
      <c r="E121993" s="1" t="s">
        <v>21918</v>
      </c>
      <c r="F121993" s="1" t="s">
        <v>10</v>
      </c>
      <c r="G121993" s="1" t="s">
        <v>11</v>
      </c>
    </row>
    <row r="121994" spans="1:7" x14ac:dyDescent="0.25">
      <c r="A121994" s="2" t="s">
        <v>16856</v>
      </c>
      <c r="B121994">
        <v>5.7333000000000002E-2</v>
      </c>
      <c r="C121994">
        <v>-1.15097</v>
      </c>
      <c r="D121994" s="1" t="s">
        <v>21921</v>
      </c>
      <c r="E121994" s="1" t="s">
        <v>21918</v>
      </c>
      <c r="F121994" s="1" t="s">
        <v>10</v>
      </c>
      <c r="G121994" s="1" t="s">
        <v>11</v>
      </c>
    </row>
    <row r="121995" spans="1:7" x14ac:dyDescent="0.25">
      <c r="A121995" s="2" t="s">
        <v>12651</v>
      </c>
      <c r="B121995">
        <v>0.167291</v>
      </c>
      <c r="C121995">
        <v>-1.1595</v>
      </c>
      <c r="D121995" s="1" t="s">
        <v>21921</v>
      </c>
      <c r="E121995" s="1" t="s">
        <v>21918</v>
      </c>
      <c r="F121995" s="1" t="s">
        <v>10</v>
      </c>
      <c r="G121995" s="1" t="s">
        <v>11</v>
      </c>
    </row>
    <row r="121996" spans="1:7" x14ac:dyDescent="0.25">
      <c r="A121996" s="2" t="s">
        <v>17685</v>
      </c>
      <c r="B121996">
        <v>0.77817999999999998</v>
      </c>
      <c r="C121996">
        <v>1.0140400000000001</v>
      </c>
      <c r="D121996" s="1" t="s">
        <v>21921</v>
      </c>
      <c r="E121996" s="1" t="s">
        <v>21918</v>
      </c>
      <c r="F121996" s="1" t="s">
        <v>10</v>
      </c>
      <c r="G121996" s="1" t="s">
        <v>11</v>
      </c>
    </row>
    <row r="121997" spans="1:7" x14ac:dyDescent="0.25">
      <c r="A121997" s="2" t="s">
        <v>16199</v>
      </c>
      <c r="B121997">
        <v>0.43948500000000001</v>
      </c>
      <c r="C121997">
        <v>-1.0541199999999999</v>
      </c>
      <c r="D121997" s="1" t="s">
        <v>21921</v>
      </c>
      <c r="E121997" s="1" t="s">
        <v>21918</v>
      </c>
      <c r="F121997" s="1" t="s">
        <v>10</v>
      </c>
      <c r="G121997" s="1" t="s">
        <v>11</v>
      </c>
    </row>
    <row r="121998" spans="1:7" x14ac:dyDescent="0.25">
      <c r="A121998" s="2" t="s">
        <v>10662</v>
      </c>
      <c r="B121998">
        <v>0.89054500000000003</v>
      </c>
      <c r="C121998">
        <v>1.01091</v>
      </c>
      <c r="D121998" s="1" t="s">
        <v>21921</v>
      </c>
      <c r="E121998" s="1" t="s">
        <v>21918</v>
      </c>
      <c r="F121998" s="1" t="s">
        <v>10</v>
      </c>
      <c r="G121998" s="1" t="s">
        <v>11</v>
      </c>
    </row>
    <row r="121999" spans="1:7" x14ac:dyDescent="0.25">
      <c r="A121999" s="2" t="s">
        <v>11335</v>
      </c>
      <c r="B121999">
        <v>4.0091599999999998E-2</v>
      </c>
      <c r="C121999">
        <v>-1.1274299999999999</v>
      </c>
      <c r="D121999" s="1" t="s">
        <v>21921</v>
      </c>
      <c r="E121999" s="1" t="s">
        <v>21918</v>
      </c>
      <c r="F121999" s="1" t="s">
        <v>10</v>
      </c>
      <c r="G121999" s="1" t="s">
        <v>11</v>
      </c>
    </row>
    <row r="122000" spans="1:7" x14ac:dyDescent="0.25">
      <c r="A122000" s="2" t="s">
        <v>15066</v>
      </c>
      <c r="B122000">
        <v>0.20385800000000001</v>
      </c>
      <c r="C122000">
        <v>-1.1163700000000001</v>
      </c>
      <c r="D122000" s="1" t="s">
        <v>21921</v>
      </c>
      <c r="E122000" s="1" t="s">
        <v>21918</v>
      </c>
      <c r="F122000" s="1" t="s">
        <v>10</v>
      </c>
      <c r="G122000" s="1" t="s">
        <v>11</v>
      </c>
    </row>
    <row r="122001" spans="1:7" x14ac:dyDescent="0.25">
      <c r="A122001" s="2" t="s">
        <v>13220</v>
      </c>
      <c r="B122001">
        <v>0.28853499999999999</v>
      </c>
      <c r="C122001">
        <v>1.2803100000000001</v>
      </c>
      <c r="D122001" s="1" t="s">
        <v>21921</v>
      </c>
      <c r="E122001" s="1" t="s">
        <v>21918</v>
      </c>
      <c r="F122001" s="1" t="s">
        <v>10</v>
      </c>
      <c r="G122001" s="1" t="s">
        <v>11</v>
      </c>
    </row>
    <row r="122002" spans="1:7" x14ac:dyDescent="0.25">
      <c r="A122002" s="2" t="s">
        <v>13053</v>
      </c>
      <c r="B122002">
        <v>0.37429099999999998</v>
      </c>
      <c r="C122002">
        <v>-1.0399400000000001</v>
      </c>
      <c r="D122002" s="1" t="s">
        <v>21921</v>
      </c>
      <c r="E122002" s="1" t="s">
        <v>21918</v>
      </c>
      <c r="F122002" s="1" t="s">
        <v>10</v>
      </c>
      <c r="G122002" s="1" t="s">
        <v>11</v>
      </c>
    </row>
    <row r="122003" spans="1:7" x14ac:dyDescent="0.25">
      <c r="A122003" s="2" t="s">
        <v>2907</v>
      </c>
      <c r="B122003">
        <v>0.154781</v>
      </c>
      <c r="C122003">
        <v>1.10822</v>
      </c>
      <c r="D122003" s="1" t="s">
        <v>21921</v>
      </c>
      <c r="E122003" s="1" t="s">
        <v>21918</v>
      </c>
      <c r="F122003" s="1" t="s">
        <v>10</v>
      </c>
      <c r="G122003" s="1" t="s">
        <v>11</v>
      </c>
    </row>
    <row r="122004" spans="1:7" x14ac:dyDescent="0.25">
      <c r="A122004" s="2" t="s">
        <v>16334</v>
      </c>
      <c r="B122004">
        <v>0.890957</v>
      </c>
      <c r="C122004">
        <v>-1.00678</v>
      </c>
      <c r="D122004" s="1" t="s">
        <v>21921</v>
      </c>
      <c r="E122004" s="1" t="s">
        <v>21918</v>
      </c>
      <c r="F122004" s="1" t="s">
        <v>10</v>
      </c>
      <c r="G122004" s="1" t="s">
        <v>11</v>
      </c>
    </row>
    <row r="122005" spans="1:7" x14ac:dyDescent="0.25">
      <c r="A122005" s="2" t="s">
        <v>10898</v>
      </c>
      <c r="B122005">
        <v>0.92213500000000004</v>
      </c>
      <c r="C122005">
        <v>-1.0122100000000001</v>
      </c>
      <c r="D122005" s="1" t="s">
        <v>21921</v>
      </c>
      <c r="E122005" s="1" t="s">
        <v>21918</v>
      </c>
      <c r="F122005" s="1" t="s">
        <v>10</v>
      </c>
      <c r="G122005" s="1" t="s">
        <v>11</v>
      </c>
    </row>
    <row r="122006" spans="1:7" x14ac:dyDescent="0.25">
      <c r="A122006" s="2" t="s">
        <v>14142</v>
      </c>
      <c r="B122006">
        <v>0.51980400000000004</v>
      </c>
      <c r="C122006">
        <v>-1.05315</v>
      </c>
      <c r="D122006" s="1" t="s">
        <v>21921</v>
      </c>
      <c r="E122006" s="1" t="s">
        <v>21918</v>
      </c>
      <c r="F122006" s="1" t="s">
        <v>10</v>
      </c>
      <c r="G122006" s="1" t="s">
        <v>11</v>
      </c>
    </row>
    <row r="122007" spans="1:7" x14ac:dyDescent="0.25">
      <c r="A122007" s="2" t="s">
        <v>12734</v>
      </c>
      <c r="B122007">
        <v>0.29902499999999999</v>
      </c>
      <c r="C122007">
        <v>-1.0484800000000001</v>
      </c>
      <c r="D122007" s="1" t="s">
        <v>21921</v>
      </c>
      <c r="E122007" s="1" t="s">
        <v>21918</v>
      </c>
      <c r="F122007" s="1" t="s">
        <v>10</v>
      </c>
      <c r="G122007" s="1" t="s">
        <v>11</v>
      </c>
    </row>
    <row r="122008" spans="1:7" x14ac:dyDescent="0.25">
      <c r="A122008" s="2" t="s">
        <v>14401</v>
      </c>
      <c r="B122008">
        <v>0.85999199999999998</v>
      </c>
      <c r="C122008">
        <v>-1.00922</v>
      </c>
      <c r="D122008" s="1" t="s">
        <v>21921</v>
      </c>
      <c r="E122008" s="1" t="s">
        <v>21918</v>
      </c>
      <c r="F122008" s="1" t="s">
        <v>10</v>
      </c>
      <c r="G122008" s="1" t="s">
        <v>11</v>
      </c>
    </row>
    <row r="122009" spans="1:7" x14ac:dyDescent="0.25">
      <c r="A122009" s="2" t="s">
        <v>13291</v>
      </c>
      <c r="B122009">
        <v>0.46388499999999999</v>
      </c>
      <c r="C122009">
        <v>-1.0364599999999999</v>
      </c>
      <c r="D122009" s="1" t="s">
        <v>21921</v>
      </c>
      <c r="E122009" s="1" t="s">
        <v>21918</v>
      </c>
      <c r="F122009" s="1" t="s">
        <v>10</v>
      </c>
      <c r="G122009" s="1" t="s">
        <v>11</v>
      </c>
    </row>
    <row r="122010" spans="1:7" x14ac:dyDescent="0.25">
      <c r="A122010" s="2" t="s">
        <v>7100</v>
      </c>
      <c r="B122010">
        <v>0.94687299999999996</v>
      </c>
      <c r="C122010">
        <v>1.0053399999999999</v>
      </c>
      <c r="D122010" s="1" t="s">
        <v>21921</v>
      </c>
      <c r="E122010" s="1" t="s">
        <v>21918</v>
      </c>
      <c r="F122010" s="1" t="s">
        <v>10</v>
      </c>
      <c r="G122010" s="1" t="s">
        <v>11</v>
      </c>
    </row>
    <row r="122011" spans="1:7" x14ac:dyDescent="0.25">
      <c r="A122011" s="2" t="s">
        <v>5344</v>
      </c>
      <c r="B122011">
        <v>0.56192200000000003</v>
      </c>
      <c r="C122011">
        <v>1.0430900000000001</v>
      </c>
      <c r="D122011" s="1" t="s">
        <v>21921</v>
      </c>
      <c r="E122011" s="1" t="s">
        <v>21918</v>
      </c>
      <c r="F122011" s="1" t="s">
        <v>10</v>
      </c>
      <c r="G122011" s="1" t="s">
        <v>11</v>
      </c>
    </row>
    <row r="122012" spans="1:7" x14ac:dyDescent="0.25">
      <c r="A122012" s="2" t="s">
        <v>8080</v>
      </c>
      <c r="B122012">
        <v>0.13497500000000001</v>
      </c>
      <c r="C122012">
        <v>-1.17059</v>
      </c>
      <c r="D122012" s="1" t="s">
        <v>21921</v>
      </c>
      <c r="E122012" s="1" t="s">
        <v>21918</v>
      </c>
      <c r="F122012" s="1" t="s">
        <v>10</v>
      </c>
      <c r="G122012" s="1" t="s">
        <v>11</v>
      </c>
    </row>
    <row r="122013" spans="1:7" x14ac:dyDescent="0.25">
      <c r="A122013" s="2" t="s">
        <v>5711</v>
      </c>
      <c r="B122013">
        <v>0.664381</v>
      </c>
      <c r="C122013">
        <v>1.0381100000000001</v>
      </c>
      <c r="D122013" s="1" t="s">
        <v>21921</v>
      </c>
      <c r="E122013" s="1" t="s">
        <v>21918</v>
      </c>
      <c r="F122013" s="1" t="s">
        <v>10</v>
      </c>
      <c r="G122013" s="1" t="s">
        <v>11</v>
      </c>
    </row>
    <row r="122014" spans="1:7" x14ac:dyDescent="0.25">
      <c r="A122014" s="2" t="s">
        <v>12582</v>
      </c>
      <c r="B122014">
        <v>0.43257499999999999</v>
      </c>
      <c r="C122014">
        <v>-1.0798700000000001</v>
      </c>
      <c r="D122014" s="1" t="s">
        <v>21921</v>
      </c>
      <c r="E122014" s="1" t="s">
        <v>21918</v>
      </c>
      <c r="F122014" s="1" t="s">
        <v>10</v>
      </c>
      <c r="G122014" s="1" t="s">
        <v>11</v>
      </c>
    </row>
    <row r="122015" spans="1:7" x14ac:dyDescent="0.25">
      <c r="A122015" s="2" t="s">
        <v>10902</v>
      </c>
      <c r="B122015">
        <v>0.51390899999999995</v>
      </c>
      <c r="C122015">
        <v>1.0482199999999999</v>
      </c>
      <c r="D122015" s="1" t="s">
        <v>21921</v>
      </c>
      <c r="E122015" s="1" t="s">
        <v>21918</v>
      </c>
      <c r="F122015" s="1" t="s">
        <v>10</v>
      </c>
      <c r="G122015" s="1" t="s">
        <v>11</v>
      </c>
    </row>
    <row r="122016" spans="1:7" x14ac:dyDescent="0.25">
      <c r="A122016" s="2" t="s">
        <v>14512</v>
      </c>
      <c r="B122016">
        <v>0.76699799999999996</v>
      </c>
      <c r="C122016">
        <v>1.0192600000000001</v>
      </c>
      <c r="D122016" s="1" t="s">
        <v>21921</v>
      </c>
      <c r="E122016" s="1" t="s">
        <v>21918</v>
      </c>
      <c r="F122016" s="1" t="s">
        <v>10</v>
      </c>
      <c r="G122016" s="1" t="s">
        <v>11</v>
      </c>
    </row>
    <row r="122017" spans="1:7" x14ac:dyDescent="0.25">
      <c r="A122017" s="2" t="s">
        <v>19212</v>
      </c>
      <c r="B122017">
        <v>5.8445600000000004E-3</v>
      </c>
      <c r="C122017">
        <v>-1.16838</v>
      </c>
      <c r="D122017" s="1" t="s">
        <v>21921</v>
      </c>
      <c r="E122017" s="1" t="s">
        <v>21918</v>
      </c>
      <c r="F122017" s="1" t="s">
        <v>10</v>
      </c>
      <c r="G122017" s="1" t="s">
        <v>11</v>
      </c>
    </row>
    <row r="122018" spans="1:7" x14ac:dyDescent="0.25">
      <c r="A122018" s="2" t="s">
        <v>13572</v>
      </c>
      <c r="B122018">
        <v>0.75243300000000002</v>
      </c>
      <c r="C122018">
        <v>-1.04036</v>
      </c>
      <c r="D122018" s="1" t="s">
        <v>21921</v>
      </c>
      <c r="E122018" s="1" t="s">
        <v>21918</v>
      </c>
      <c r="F122018" s="1" t="s">
        <v>10</v>
      </c>
      <c r="G122018" s="1" t="s">
        <v>11</v>
      </c>
    </row>
    <row r="122019" spans="1:7" x14ac:dyDescent="0.25">
      <c r="A122019" s="2" t="s">
        <v>10940</v>
      </c>
      <c r="B122019">
        <v>0.93306800000000001</v>
      </c>
      <c r="C122019">
        <v>1.00553</v>
      </c>
      <c r="D122019" s="1" t="s">
        <v>21921</v>
      </c>
      <c r="E122019" s="1" t="s">
        <v>21918</v>
      </c>
      <c r="F122019" s="1" t="s">
        <v>10</v>
      </c>
      <c r="G122019" s="1" t="s">
        <v>11</v>
      </c>
    </row>
    <row r="122020" spans="1:7" x14ac:dyDescent="0.25">
      <c r="A122020" s="2" t="s">
        <v>11453</v>
      </c>
      <c r="B122020">
        <v>4.94695E-2</v>
      </c>
      <c r="C122020">
        <v>-1.2431300000000001</v>
      </c>
      <c r="D122020" s="1" t="s">
        <v>21921</v>
      </c>
      <c r="E122020" s="1" t="s">
        <v>21918</v>
      </c>
      <c r="F122020" s="1" t="s">
        <v>10</v>
      </c>
      <c r="G122020" s="1" t="s">
        <v>11</v>
      </c>
    </row>
    <row r="122021" spans="1:7" x14ac:dyDescent="0.25">
      <c r="A122021" s="2" t="s">
        <v>882</v>
      </c>
      <c r="B122021">
        <v>0.79518500000000003</v>
      </c>
      <c r="C122021">
        <v>-1.01898</v>
      </c>
      <c r="D122021" s="1" t="s">
        <v>21921</v>
      </c>
      <c r="E122021" s="1" t="s">
        <v>21918</v>
      </c>
      <c r="F122021" s="1" t="s">
        <v>10</v>
      </c>
      <c r="G122021" s="1" t="s">
        <v>11</v>
      </c>
    </row>
    <row r="122022" spans="1:7" x14ac:dyDescent="0.25">
      <c r="A122022" s="2" t="s">
        <v>8103</v>
      </c>
      <c r="B122022">
        <v>0.60949600000000004</v>
      </c>
      <c r="C122022">
        <v>-1.0465899999999999</v>
      </c>
      <c r="D122022" s="1" t="s">
        <v>21921</v>
      </c>
      <c r="E122022" s="1" t="s">
        <v>21918</v>
      </c>
      <c r="F122022" s="1" t="s">
        <v>10</v>
      </c>
      <c r="G122022" s="1" t="s">
        <v>11</v>
      </c>
    </row>
    <row r="122023" spans="1:7" x14ac:dyDescent="0.25">
      <c r="A122023" s="2" t="s">
        <v>9925</v>
      </c>
      <c r="B122023">
        <v>0.72526599999999997</v>
      </c>
      <c r="C122023">
        <v>1.0348299999999999</v>
      </c>
      <c r="D122023" s="1" t="s">
        <v>21921</v>
      </c>
      <c r="E122023" s="1" t="s">
        <v>21918</v>
      </c>
      <c r="F122023" s="1" t="s">
        <v>10</v>
      </c>
      <c r="G122023" s="1" t="s">
        <v>11</v>
      </c>
    </row>
    <row r="122024" spans="1:7" x14ac:dyDescent="0.25">
      <c r="A122024" s="2" t="s">
        <v>11740</v>
      </c>
      <c r="B122024">
        <v>0.86845000000000006</v>
      </c>
      <c r="C122024">
        <v>1.01067</v>
      </c>
      <c r="D122024" s="1" t="s">
        <v>21921</v>
      </c>
      <c r="E122024" s="1" t="s">
        <v>21918</v>
      </c>
      <c r="F122024" s="1" t="s">
        <v>10</v>
      </c>
      <c r="G122024" s="1" t="s">
        <v>11</v>
      </c>
    </row>
    <row r="122025" spans="1:7" x14ac:dyDescent="0.25">
      <c r="A122025" s="2" t="s">
        <v>13487</v>
      </c>
      <c r="B122025">
        <v>0.77789799999999998</v>
      </c>
      <c r="C122025">
        <v>-1.0370999999999999</v>
      </c>
      <c r="D122025" s="1" t="s">
        <v>21921</v>
      </c>
      <c r="E122025" s="1" t="s">
        <v>21918</v>
      </c>
      <c r="F122025" s="1" t="s">
        <v>10</v>
      </c>
      <c r="G122025" s="1" t="s">
        <v>11</v>
      </c>
    </row>
    <row r="122026" spans="1:7" x14ac:dyDescent="0.25">
      <c r="A122026" s="2" t="s">
        <v>15338</v>
      </c>
      <c r="B122026">
        <v>0.72181499999999998</v>
      </c>
      <c r="C122026">
        <v>-1.0159899999999999</v>
      </c>
      <c r="D122026" s="1" t="s">
        <v>21921</v>
      </c>
      <c r="E122026" s="1" t="s">
        <v>21918</v>
      </c>
      <c r="F122026" s="1" t="s">
        <v>10</v>
      </c>
      <c r="G122026" s="1" t="s">
        <v>11</v>
      </c>
    </row>
    <row r="122027" spans="1:7" x14ac:dyDescent="0.25">
      <c r="A122027" s="2" t="s">
        <v>21259</v>
      </c>
      <c r="B122027">
        <v>2.3633500000000002E-2</v>
      </c>
      <c r="C122027">
        <v>-1.2289099999999999</v>
      </c>
      <c r="D122027" s="1" t="s">
        <v>21921</v>
      </c>
      <c r="E122027" s="1" t="s">
        <v>21918</v>
      </c>
      <c r="F122027" s="1" t="s">
        <v>10</v>
      </c>
      <c r="G122027" s="1" t="s">
        <v>11</v>
      </c>
    </row>
    <row r="122028" spans="1:7" x14ac:dyDescent="0.25">
      <c r="A122028" s="2" t="s">
        <v>10682</v>
      </c>
      <c r="B122028">
        <v>0.85562400000000005</v>
      </c>
      <c r="C122028">
        <v>-1.0118199999999999</v>
      </c>
      <c r="D122028" s="1" t="s">
        <v>21921</v>
      </c>
      <c r="E122028" s="1" t="s">
        <v>21918</v>
      </c>
      <c r="F122028" s="1" t="s">
        <v>10</v>
      </c>
      <c r="G122028" s="1" t="s">
        <v>11</v>
      </c>
    </row>
    <row r="122029" spans="1:7" x14ac:dyDescent="0.25">
      <c r="A122029" s="2" t="s">
        <v>12339</v>
      </c>
      <c r="B122029">
        <v>0.110522</v>
      </c>
      <c r="C122029">
        <v>1.11748</v>
      </c>
      <c r="D122029" s="1" t="s">
        <v>21921</v>
      </c>
      <c r="E122029" s="1" t="s">
        <v>21918</v>
      </c>
      <c r="F122029" s="1" t="s">
        <v>10</v>
      </c>
      <c r="G122029" s="1" t="s">
        <v>11</v>
      </c>
    </row>
    <row r="122030" spans="1:7" x14ac:dyDescent="0.25">
      <c r="A122030" s="2" t="s">
        <v>10907</v>
      </c>
      <c r="B122030">
        <v>0.90754400000000002</v>
      </c>
      <c r="C122030">
        <v>1.0125299999999999</v>
      </c>
      <c r="D122030" s="1" t="s">
        <v>21921</v>
      </c>
      <c r="E122030" s="1" t="s">
        <v>21918</v>
      </c>
      <c r="F122030" s="1" t="s">
        <v>10</v>
      </c>
      <c r="G122030" s="1" t="s">
        <v>11</v>
      </c>
    </row>
    <row r="122031" spans="1:7" x14ac:dyDescent="0.25">
      <c r="A122031" s="2" t="s">
        <v>18421</v>
      </c>
      <c r="B122031">
        <v>1.16594E-2</v>
      </c>
      <c r="C122031">
        <v>-1.2569600000000001</v>
      </c>
      <c r="D122031" s="1" t="s">
        <v>21921</v>
      </c>
      <c r="E122031" s="1" t="s">
        <v>21918</v>
      </c>
      <c r="F122031" s="1" t="s">
        <v>10</v>
      </c>
      <c r="G122031" s="1" t="s">
        <v>11</v>
      </c>
    </row>
    <row r="122032" spans="1:7" x14ac:dyDescent="0.25">
      <c r="A122032" s="2" t="s">
        <v>17884</v>
      </c>
      <c r="B122032">
        <v>2.0188999999999999E-2</v>
      </c>
      <c r="C122032">
        <v>1.1570800000000001</v>
      </c>
      <c r="D122032" s="1" t="s">
        <v>21921</v>
      </c>
      <c r="E122032" s="1" t="s">
        <v>21918</v>
      </c>
      <c r="F122032" s="1" t="s">
        <v>10</v>
      </c>
      <c r="G122032" s="1" t="s">
        <v>11</v>
      </c>
    </row>
    <row r="122033" spans="1:7" x14ac:dyDescent="0.25">
      <c r="A122033" s="2" t="s">
        <v>19018</v>
      </c>
      <c r="B122033">
        <v>0.23888300000000001</v>
      </c>
      <c r="C122033">
        <v>-1.0653900000000001</v>
      </c>
      <c r="D122033" s="1" t="s">
        <v>21921</v>
      </c>
      <c r="E122033" s="1" t="s">
        <v>21918</v>
      </c>
      <c r="F122033" s="1" t="s">
        <v>10</v>
      </c>
      <c r="G122033" s="1" t="s">
        <v>11</v>
      </c>
    </row>
    <row r="122034" spans="1:7" x14ac:dyDescent="0.25">
      <c r="A122034" s="2" t="s">
        <v>19410</v>
      </c>
      <c r="B122034">
        <v>0.41134500000000002</v>
      </c>
      <c r="C122034">
        <v>1.13534</v>
      </c>
      <c r="D122034" s="1" t="s">
        <v>21921</v>
      </c>
      <c r="E122034" s="1" t="s">
        <v>21918</v>
      </c>
      <c r="F122034" s="1" t="s">
        <v>10</v>
      </c>
      <c r="G122034" s="1" t="s">
        <v>11</v>
      </c>
    </row>
    <row r="122035" spans="1:7" x14ac:dyDescent="0.25">
      <c r="A122035" s="2" t="s">
        <v>18246</v>
      </c>
      <c r="B122035">
        <v>0.37886500000000001</v>
      </c>
      <c r="C122035">
        <v>-1.0440199999999999</v>
      </c>
      <c r="D122035" s="1" t="s">
        <v>21921</v>
      </c>
      <c r="E122035" s="1" t="s">
        <v>21918</v>
      </c>
      <c r="F122035" s="1" t="s">
        <v>10</v>
      </c>
      <c r="G122035" s="1" t="s">
        <v>11</v>
      </c>
    </row>
    <row r="122036" spans="1:7" x14ac:dyDescent="0.25">
      <c r="A122036" s="2" t="s">
        <v>10234</v>
      </c>
      <c r="B122036">
        <v>1.8272400000000001E-2</v>
      </c>
      <c r="C122036">
        <v>1.1566799999999999</v>
      </c>
      <c r="D122036" s="1" t="s">
        <v>21921</v>
      </c>
      <c r="E122036" s="1" t="s">
        <v>21918</v>
      </c>
      <c r="F122036" s="1" t="s">
        <v>10</v>
      </c>
      <c r="G122036" s="1" t="s">
        <v>11</v>
      </c>
    </row>
    <row r="122037" spans="1:7" x14ac:dyDescent="0.25">
      <c r="A122037" s="2" t="s">
        <v>7417</v>
      </c>
      <c r="B122037">
        <v>0.44836300000000001</v>
      </c>
      <c r="C122037">
        <v>-1.0458799999999999</v>
      </c>
      <c r="D122037" s="1" t="s">
        <v>21921</v>
      </c>
      <c r="E122037" s="1" t="s">
        <v>21918</v>
      </c>
      <c r="F122037" s="1" t="s">
        <v>10</v>
      </c>
      <c r="G122037" s="1" t="s">
        <v>11</v>
      </c>
    </row>
    <row r="122038" spans="1:7" x14ac:dyDescent="0.25">
      <c r="A122038" s="2" t="s">
        <v>21176</v>
      </c>
      <c r="B122038">
        <v>0.46681800000000001</v>
      </c>
      <c r="C122038">
        <v>-1.1024799999999999</v>
      </c>
      <c r="D122038" s="1" t="s">
        <v>21921</v>
      </c>
      <c r="E122038" s="1" t="s">
        <v>21918</v>
      </c>
      <c r="F122038" s="1" t="s">
        <v>10</v>
      </c>
      <c r="G122038" s="1" t="s">
        <v>11</v>
      </c>
    </row>
    <row r="122039" spans="1:7" x14ac:dyDescent="0.25">
      <c r="A122039" s="2" t="s">
        <v>20736</v>
      </c>
      <c r="B122039">
        <v>0.37267099999999997</v>
      </c>
      <c r="C122039">
        <v>1.06063</v>
      </c>
      <c r="D122039" s="1" t="s">
        <v>21921</v>
      </c>
      <c r="E122039" s="1" t="s">
        <v>21918</v>
      </c>
      <c r="F122039" s="1" t="s">
        <v>10</v>
      </c>
      <c r="G122039" s="1" t="s">
        <v>11</v>
      </c>
    </row>
    <row r="122040" spans="1:7" x14ac:dyDescent="0.25">
      <c r="A122040" s="2" t="s">
        <v>13897</v>
      </c>
      <c r="B122040">
        <v>0.69368200000000002</v>
      </c>
      <c r="C122040">
        <v>1.02295</v>
      </c>
      <c r="D122040" s="1" t="s">
        <v>21921</v>
      </c>
      <c r="E122040" s="1" t="s">
        <v>21918</v>
      </c>
      <c r="F122040" s="1" t="s">
        <v>10</v>
      </c>
      <c r="G122040" s="1" t="s">
        <v>11</v>
      </c>
    </row>
    <row r="122041" spans="1:7" x14ac:dyDescent="0.25">
      <c r="A122041" s="2" t="s">
        <v>6571</v>
      </c>
      <c r="B122041">
        <v>0.22148499999999999</v>
      </c>
      <c r="C122041">
        <v>1.1501999999999999</v>
      </c>
      <c r="D122041" s="1" t="s">
        <v>21921</v>
      </c>
      <c r="E122041" s="1" t="s">
        <v>21918</v>
      </c>
      <c r="F122041" s="1" t="s">
        <v>10</v>
      </c>
      <c r="G122041" s="1" t="s">
        <v>11</v>
      </c>
    </row>
    <row r="122042" spans="1:7" x14ac:dyDescent="0.25">
      <c r="A122042" s="2" t="s">
        <v>13877</v>
      </c>
      <c r="B122042">
        <v>0.55341799999999997</v>
      </c>
      <c r="C122042">
        <v>-1.06541</v>
      </c>
      <c r="D122042" s="1" t="s">
        <v>21921</v>
      </c>
      <c r="E122042" s="1" t="s">
        <v>21918</v>
      </c>
      <c r="F122042" s="1" t="s">
        <v>10</v>
      </c>
      <c r="G122042" s="1" t="s">
        <v>11</v>
      </c>
    </row>
    <row r="122043" spans="1:7" x14ac:dyDescent="0.25">
      <c r="A122043" s="2" t="s">
        <v>11718</v>
      </c>
      <c r="B122043">
        <v>0.14361099999999999</v>
      </c>
      <c r="C122043">
        <v>-1.0783199999999999</v>
      </c>
      <c r="D122043" s="1" t="s">
        <v>21921</v>
      </c>
      <c r="E122043" s="1" t="s">
        <v>21918</v>
      </c>
      <c r="F122043" s="1" t="s">
        <v>10</v>
      </c>
      <c r="G122043" s="1" t="s">
        <v>11</v>
      </c>
    </row>
    <row r="122044" spans="1:7" x14ac:dyDescent="0.25">
      <c r="A122044" s="2" t="s">
        <v>17654</v>
      </c>
      <c r="B122044">
        <v>0.28035599999999999</v>
      </c>
      <c r="C122044">
        <v>-1.09853</v>
      </c>
      <c r="D122044" s="1" t="s">
        <v>21921</v>
      </c>
      <c r="E122044" s="1" t="s">
        <v>21918</v>
      </c>
      <c r="F122044" s="1" t="s">
        <v>10</v>
      </c>
      <c r="G122044" s="1" t="s">
        <v>11</v>
      </c>
    </row>
    <row r="122045" spans="1:7" x14ac:dyDescent="0.25">
      <c r="A122045" s="2" t="s">
        <v>15619</v>
      </c>
      <c r="B122045">
        <v>4.9613200000000003E-2</v>
      </c>
      <c r="C122045">
        <v>-1.18676</v>
      </c>
      <c r="D122045" s="1" t="s">
        <v>21921</v>
      </c>
      <c r="E122045" s="1" t="s">
        <v>21918</v>
      </c>
      <c r="F122045" s="1" t="s">
        <v>10</v>
      </c>
      <c r="G122045" s="1" t="s">
        <v>11</v>
      </c>
    </row>
    <row r="122046" spans="1:7" x14ac:dyDescent="0.25">
      <c r="A122046" s="2" t="s">
        <v>15620</v>
      </c>
      <c r="B122046">
        <v>4.9613200000000003E-2</v>
      </c>
      <c r="C122046">
        <v>-1.18676</v>
      </c>
      <c r="D122046" s="1" t="s">
        <v>21921</v>
      </c>
      <c r="E122046" s="1" t="s">
        <v>21918</v>
      </c>
      <c r="F122046" s="1" t="s">
        <v>10</v>
      </c>
      <c r="G122046" s="1" t="s">
        <v>11</v>
      </c>
    </row>
    <row r="122047" spans="1:7" x14ac:dyDescent="0.25">
      <c r="A122047" s="2" t="s">
        <v>8819</v>
      </c>
      <c r="B122047">
        <v>0.96037099999999997</v>
      </c>
      <c r="C122047">
        <v>-1.0059899999999999</v>
      </c>
      <c r="D122047" s="1" t="s">
        <v>21921</v>
      </c>
      <c r="E122047" s="1" t="s">
        <v>21918</v>
      </c>
      <c r="F122047" s="1" t="s">
        <v>10</v>
      </c>
      <c r="G122047" s="1" t="s">
        <v>11</v>
      </c>
    </row>
    <row r="122048" spans="1:7" x14ac:dyDescent="0.25">
      <c r="A122048" s="2" t="s">
        <v>9453</v>
      </c>
      <c r="B122048">
        <v>0.74895900000000004</v>
      </c>
      <c r="C122048">
        <v>1.02752</v>
      </c>
      <c r="D122048" s="1" t="s">
        <v>21921</v>
      </c>
      <c r="E122048" s="1" t="s">
        <v>21918</v>
      </c>
      <c r="F122048" s="1" t="s">
        <v>10</v>
      </c>
      <c r="G122048" s="1" t="s">
        <v>11</v>
      </c>
    </row>
    <row r="122049" spans="1:7" x14ac:dyDescent="0.25">
      <c r="A122049" s="2" t="s">
        <v>5651</v>
      </c>
      <c r="B122049">
        <v>0.53025599999999995</v>
      </c>
      <c r="C122049">
        <v>1.0550200000000001</v>
      </c>
      <c r="D122049" s="1" t="s">
        <v>21921</v>
      </c>
      <c r="E122049" s="1" t="s">
        <v>21918</v>
      </c>
      <c r="F122049" s="1" t="s">
        <v>10</v>
      </c>
      <c r="G122049" s="1" t="s">
        <v>11</v>
      </c>
    </row>
    <row r="122050" spans="1:7" x14ac:dyDescent="0.25">
      <c r="A122050" s="2" t="s">
        <v>7858</v>
      </c>
      <c r="B122050">
        <v>0.21183099999999999</v>
      </c>
      <c r="C122050">
        <v>-1.1324000000000001</v>
      </c>
      <c r="D122050" s="1" t="s">
        <v>21921</v>
      </c>
      <c r="E122050" s="1" t="s">
        <v>21918</v>
      </c>
      <c r="F122050" s="1" t="s">
        <v>10</v>
      </c>
      <c r="G122050" s="1" t="s">
        <v>11</v>
      </c>
    </row>
    <row r="122051" spans="1:7" x14ac:dyDescent="0.25">
      <c r="A122051" s="2" t="s">
        <v>13168</v>
      </c>
      <c r="B122051">
        <v>0.84082100000000004</v>
      </c>
      <c r="C122051">
        <v>-1.0210399999999999</v>
      </c>
      <c r="D122051" s="1" t="s">
        <v>21921</v>
      </c>
      <c r="E122051" s="1" t="s">
        <v>21918</v>
      </c>
      <c r="F122051" s="1" t="s">
        <v>10</v>
      </c>
      <c r="G122051" s="1" t="s">
        <v>11</v>
      </c>
    </row>
    <row r="122052" spans="1:7" x14ac:dyDescent="0.25">
      <c r="A122052" s="2" t="s">
        <v>12111</v>
      </c>
      <c r="B122052">
        <v>0.12590499999999999</v>
      </c>
      <c r="C122052">
        <v>1.18031</v>
      </c>
      <c r="D122052" s="1" t="s">
        <v>21921</v>
      </c>
      <c r="E122052" s="1" t="s">
        <v>21918</v>
      </c>
      <c r="F122052" s="1" t="s">
        <v>10</v>
      </c>
      <c r="G122052" s="1" t="s">
        <v>11</v>
      </c>
    </row>
    <row r="122053" spans="1:7" x14ac:dyDescent="0.25">
      <c r="A122053" s="2" t="s">
        <v>26</v>
      </c>
      <c r="B122053">
        <v>0.583673</v>
      </c>
      <c r="C122053">
        <v>1.0576700000000001</v>
      </c>
      <c r="D122053" s="1" t="s">
        <v>21921</v>
      </c>
      <c r="E122053" s="1" t="s">
        <v>21918</v>
      </c>
      <c r="F122053" s="1" t="s">
        <v>10</v>
      </c>
      <c r="G122053" s="1" t="s">
        <v>11</v>
      </c>
    </row>
    <row r="122054" spans="1:7" x14ac:dyDescent="0.25">
      <c r="A122054" s="2" t="s">
        <v>11865</v>
      </c>
      <c r="B122054">
        <v>0.74073</v>
      </c>
      <c r="C122054">
        <v>-1.01576</v>
      </c>
      <c r="D122054" s="1" t="s">
        <v>21921</v>
      </c>
      <c r="E122054" s="1" t="s">
        <v>21918</v>
      </c>
      <c r="F122054" s="1" t="s">
        <v>10</v>
      </c>
      <c r="G122054" s="1" t="s">
        <v>11</v>
      </c>
    </row>
    <row r="122055" spans="1:7" x14ac:dyDescent="0.25">
      <c r="A122055" s="2" t="s">
        <v>4240</v>
      </c>
      <c r="B122055">
        <v>0.19505500000000001</v>
      </c>
      <c r="C122055">
        <v>1.08342</v>
      </c>
      <c r="D122055" s="1" t="s">
        <v>21921</v>
      </c>
      <c r="E122055" s="1" t="s">
        <v>21918</v>
      </c>
      <c r="F122055" s="1" t="s">
        <v>10</v>
      </c>
      <c r="G122055" s="1" t="s">
        <v>11</v>
      </c>
    </row>
    <row r="122056" spans="1:7" x14ac:dyDescent="0.25">
      <c r="A122056" s="2" t="s">
        <v>21083</v>
      </c>
      <c r="B122056">
        <v>0.60463699999999998</v>
      </c>
      <c r="C122056">
        <v>1.0408900000000001</v>
      </c>
      <c r="D122056" s="1" t="s">
        <v>21921</v>
      </c>
      <c r="E122056" s="1" t="s">
        <v>21918</v>
      </c>
      <c r="F122056" s="1" t="s">
        <v>10</v>
      </c>
      <c r="G122056" s="1" t="s">
        <v>11</v>
      </c>
    </row>
    <row r="122057" spans="1:7" x14ac:dyDescent="0.25">
      <c r="A122057" s="2" t="s">
        <v>15239</v>
      </c>
      <c r="B122057">
        <v>0.64115100000000003</v>
      </c>
      <c r="C122057">
        <v>-1.02512</v>
      </c>
      <c r="D122057" s="1" t="s">
        <v>21921</v>
      </c>
      <c r="E122057" s="1" t="s">
        <v>21918</v>
      </c>
      <c r="F122057" s="1" t="s">
        <v>10</v>
      </c>
      <c r="G122057" s="1" t="s">
        <v>11</v>
      </c>
    </row>
    <row r="122058" spans="1:7" x14ac:dyDescent="0.25">
      <c r="A122058" s="2" t="s">
        <v>1395</v>
      </c>
      <c r="B122058">
        <v>3.6594599999999998E-2</v>
      </c>
      <c r="C122058">
        <v>1.1666399999999999</v>
      </c>
      <c r="D122058" s="1" t="s">
        <v>21921</v>
      </c>
      <c r="E122058" s="1" t="s">
        <v>21918</v>
      </c>
      <c r="F122058" s="1" t="s">
        <v>10</v>
      </c>
      <c r="G122058" s="1" t="s">
        <v>11</v>
      </c>
    </row>
    <row r="122059" spans="1:7" x14ac:dyDescent="0.25">
      <c r="A122059" s="2" t="s">
        <v>1889</v>
      </c>
      <c r="B122059">
        <v>0.25394</v>
      </c>
      <c r="C122059">
        <v>1.11073</v>
      </c>
      <c r="D122059" s="1" t="s">
        <v>21921</v>
      </c>
      <c r="E122059" s="1" t="s">
        <v>21918</v>
      </c>
      <c r="F122059" s="1" t="s">
        <v>10</v>
      </c>
      <c r="G122059" s="1" t="s">
        <v>11</v>
      </c>
    </row>
    <row r="122060" spans="1:7" x14ac:dyDescent="0.25">
      <c r="A122060" s="2" t="s">
        <v>5505</v>
      </c>
      <c r="B122060">
        <v>0.71233199999999997</v>
      </c>
      <c r="C122060">
        <v>1.0590299999999999</v>
      </c>
      <c r="D122060" s="1" t="s">
        <v>21921</v>
      </c>
      <c r="E122060" s="1" t="s">
        <v>21918</v>
      </c>
      <c r="F122060" s="1" t="s">
        <v>10</v>
      </c>
      <c r="G122060" s="1" t="s">
        <v>11</v>
      </c>
    </row>
    <row r="122061" spans="1:7" x14ac:dyDescent="0.25">
      <c r="A122061" s="2" t="s">
        <v>12592</v>
      </c>
      <c r="B122061">
        <v>4.7273099999999998E-2</v>
      </c>
      <c r="C122061">
        <v>1.1201700000000001</v>
      </c>
      <c r="D122061" s="1" t="s">
        <v>21921</v>
      </c>
      <c r="E122061" s="1" t="s">
        <v>21918</v>
      </c>
      <c r="F122061" s="1" t="s">
        <v>10</v>
      </c>
      <c r="G122061" s="1" t="s">
        <v>11</v>
      </c>
    </row>
    <row r="122062" spans="1:7" x14ac:dyDescent="0.25">
      <c r="A122062" s="2" t="s">
        <v>2913</v>
      </c>
      <c r="B122062">
        <v>0.53629599999999999</v>
      </c>
      <c r="C122062">
        <v>-1.0550600000000001</v>
      </c>
      <c r="D122062" s="1" t="s">
        <v>21921</v>
      </c>
      <c r="E122062" s="1" t="s">
        <v>21918</v>
      </c>
      <c r="F122062" s="1" t="s">
        <v>10</v>
      </c>
      <c r="G122062" s="1" t="s">
        <v>11</v>
      </c>
    </row>
    <row r="122063" spans="1:7" x14ac:dyDescent="0.25">
      <c r="A122063" s="2" t="s">
        <v>11110</v>
      </c>
      <c r="B122063">
        <v>0.57158200000000003</v>
      </c>
      <c r="C122063">
        <v>-1.0246599999999999</v>
      </c>
      <c r="D122063" s="1" t="s">
        <v>21921</v>
      </c>
      <c r="E122063" s="1" t="s">
        <v>21918</v>
      </c>
      <c r="F122063" s="1" t="s">
        <v>10</v>
      </c>
      <c r="G122063" s="1" t="s">
        <v>11</v>
      </c>
    </row>
    <row r="122064" spans="1:7" x14ac:dyDescent="0.25">
      <c r="A122064" s="2" t="s">
        <v>3639</v>
      </c>
      <c r="B122064">
        <v>0.33305299999999999</v>
      </c>
      <c r="C122064">
        <v>1.0591200000000001</v>
      </c>
      <c r="D122064" s="1" t="s">
        <v>21921</v>
      </c>
      <c r="E122064" s="1" t="s">
        <v>21918</v>
      </c>
      <c r="F122064" s="1" t="s">
        <v>10</v>
      </c>
      <c r="G122064" s="1" t="s">
        <v>11</v>
      </c>
    </row>
    <row r="122065" spans="1:7" x14ac:dyDescent="0.25">
      <c r="A122065" s="2" t="s">
        <v>20479</v>
      </c>
      <c r="B122065">
        <v>0.15024100000000001</v>
      </c>
      <c r="C122065">
        <v>-1.16642</v>
      </c>
      <c r="D122065" s="1" t="s">
        <v>21921</v>
      </c>
      <c r="E122065" s="1" t="s">
        <v>21918</v>
      </c>
      <c r="F122065" s="1" t="s">
        <v>10</v>
      </c>
      <c r="G122065" s="1" t="s">
        <v>11</v>
      </c>
    </row>
    <row r="122066" spans="1:7" x14ac:dyDescent="0.25">
      <c r="A122066" s="2" t="s">
        <v>18664</v>
      </c>
      <c r="B122066">
        <v>0.94711299999999998</v>
      </c>
      <c r="C122066">
        <v>1.00343</v>
      </c>
      <c r="D122066" s="1" t="s">
        <v>21921</v>
      </c>
      <c r="E122066" s="1" t="s">
        <v>21918</v>
      </c>
      <c r="F122066" s="1" t="s">
        <v>10</v>
      </c>
      <c r="G122066" s="1" t="s">
        <v>11</v>
      </c>
    </row>
    <row r="122067" spans="1:7" x14ac:dyDescent="0.25">
      <c r="A122067" s="2" t="s">
        <v>15425</v>
      </c>
      <c r="B122067">
        <v>0.29862699999999998</v>
      </c>
      <c r="C122067">
        <v>1.0852900000000001</v>
      </c>
      <c r="D122067" s="1" t="s">
        <v>21921</v>
      </c>
      <c r="E122067" s="1" t="s">
        <v>21918</v>
      </c>
      <c r="F122067" s="1" t="s">
        <v>10</v>
      </c>
      <c r="G122067" s="1" t="s">
        <v>11</v>
      </c>
    </row>
    <row r="122068" spans="1:7" x14ac:dyDescent="0.25">
      <c r="A122068" s="2" t="s">
        <v>11134</v>
      </c>
      <c r="B122068">
        <v>0.68338200000000004</v>
      </c>
      <c r="C122068">
        <v>-1.0236099999999999</v>
      </c>
      <c r="D122068" s="1" t="s">
        <v>21921</v>
      </c>
      <c r="E122068" s="1" t="s">
        <v>21918</v>
      </c>
      <c r="F122068" s="1" t="s">
        <v>10</v>
      </c>
      <c r="G122068" s="1" t="s">
        <v>11</v>
      </c>
    </row>
    <row r="122069" spans="1:7" x14ac:dyDescent="0.25">
      <c r="A122069" s="2" t="s">
        <v>343</v>
      </c>
      <c r="B122069">
        <v>0.89217900000000006</v>
      </c>
      <c r="C122069">
        <v>-1.0130300000000001</v>
      </c>
      <c r="D122069" s="1" t="s">
        <v>21921</v>
      </c>
      <c r="E122069" s="1" t="s">
        <v>21918</v>
      </c>
      <c r="F122069" s="1" t="s">
        <v>10</v>
      </c>
      <c r="G122069" s="1" t="s">
        <v>11</v>
      </c>
    </row>
    <row r="122070" spans="1:7" x14ac:dyDescent="0.25">
      <c r="A122070" s="2" t="s">
        <v>12129</v>
      </c>
      <c r="B122070">
        <v>0.85241500000000003</v>
      </c>
      <c r="C122070">
        <v>1.0116799999999999</v>
      </c>
      <c r="D122070" s="1" t="s">
        <v>21921</v>
      </c>
      <c r="E122070" s="1" t="s">
        <v>21918</v>
      </c>
      <c r="F122070" s="1" t="s">
        <v>10</v>
      </c>
      <c r="G122070" s="1" t="s">
        <v>11</v>
      </c>
    </row>
    <row r="122071" spans="1:7" x14ac:dyDescent="0.25">
      <c r="A122071" s="2" t="s">
        <v>16212</v>
      </c>
      <c r="B122071">
        <v>0.38311099999999998</v>
      </c>
      <c r="C122071">
        <v>1.07073</v>
      </c>
      <c r="D122071" s="1" t="s">
        <v>21921</v>
      </c>
      <c r="E122071" s="1" t="s">
        <v>21918</v>
      </c>
      <c r="F122071" s="1" t="s">
        <v>10</v>
      </c>
      <c r="G122071" s="1" t="s">
        <v>11</v>
      </c>
    </row>
    <row r="122072" spans="1:7" x14ac:dyDescent="0.25">
      <c r="A122072" s="2" t="s">
        <v>12190</v>
      </c>
      <c r="B122072">
        <v>0.37502600000000003</v>
      </c>
      <c r="C122072">
        <v>-1.0771999999999999</v>
      </c>
      <c r="D122072" s="1" t="s">
        <v>21921</v>
      </c>
      <c r="E122072" s="1" t="s">
        <v>21918</v>
      </c>
      <c r="F122072" s="1" t="s">
        <v>10</v>
      </c>
      <c r="G122072" s="1" t="s">
        <v>11</v>
      </c>
    </row>
    <row r="122073" spans="1:7" x14ac:dyDescent="0.25">
      <c r="A122073" s="2" t="s">
        <v>3484</v>
      </c>
      <c r="B122073">
        <v>0.97253800000000001</v>
      </c>
      <c r="C122073">
        <v>1.0022800000000001</v>
      </c>
      <c r="D122073" s="1" t="s">
        <v>21921</v>
      </c>
      <c r="E122073" s="1" t="s">
        <v>21918</v>
      </c>
      <c r="F122073" s="1" t="s">
        <v>10</v>
      </c>
      <c r="G122073" s="1" t="s">
        <v>11</v>
      </c>
    </row>
    <row r="122074" spans="1:7" x14ac:dyDescent="0.25">
      <c r="A122074" s="2" t="s">
        <v>18464</v>
      </c>
      <c r="B122074">
        <v>0.542825</v>
      </c>
      <c r="C122074">
        <v>-1.05735</v>
      </c>
      <c r="D122074" s="1" t="s">
        <v>21921</v>
      </c>
      <c r="E122074" s="1" t="s">
        <v>21918</v>
      </c>
      <c r="F122074" s="1" t="s">
        <v>10</v>
      </c>
      <c r="G122074" s="1" t="s">
        <v>11</v>
      </c>
    </row>
    <row r="122075" spans="1:7" x14ac:dyDescent="0.25">
      <c r="A122075" s="2" t="s">
        <v>5775</v>
      </c>
      <c r="B122075">
        <v>0.95912799999999998</v>
      </c>
      <c r="C122075">
        <v>1.00284</v>
      </c>
      <c r="D122075" s="1" t="s">
        <v>21921</v>
      </c>
      <c r="E122075" s="1" t="s">
        <v>21918</v>
      </c>
      <c r="F122075" s="1" t="s">
        <v>10</v>
      </c>
      <c r="G122075" s="1" t="s">
        <v>11</v>
      </c>
    </row>
    <row r="122076" spans="1:7" x14ac:dyDescent="0.25">
      <c r="A122076" s="2" t="s">
        <v>10648</v>
      </c>
      <c r="B122076">
        <v>0.10802100000000001</v>
      </c>
      <c r="C122076">
        <v>-1.2459499999999999</v>
      </c>
      <c r="D122076" s="1" t="s">
        <v>21921</v>
      </c>
      <c r="E122076" s="1" t="s">
        <v>21918</v>
      </c>
      <c r="F122076" s="1" t="s">
        <v>10</v>
      </c>
      <c r="G122076" s="1" t="s">
        <v>11</v>
      </c>
    </row>
    <row r="122077" spans="1:7" x14ac:dyDescent="0.25">
      <c r="A122077" s="2" t="s">
        <v>11642</v>
      </c>
      <c r="B122077">
        <v>0.40632099999999999</v>
      </c>
      <c r="C122077">
        <v>-1.0641799999999999</v>
      </c>
      <c r="D122077" s="1" t="s">
        <v>21921</v>
      </c>
      <c r="E122077" s="1" t="s">
        <v>21918</v>
      </c>
      <c r="F122077" s="1" t="s">
        <v>10</v>
      </c>
      <c r="G122077" s="1" t="s">
        <v>11</v>
      </c>
    </row>
    <row r="122078" spans="1:7" x14ac:dyDescent="0.25">
      <c r="A122078" s="2" t="s">
        <v>12738</v>
      </c>
      <c r="B122078">
        <v>0.97157800000000005</v>
      </c>
      <c r="C122078">
        <v>1.0027999999999999</v>
      </c>
      <c r="D122078" s="1" t="s">
        <v>21921</v>
      </c>
      <c r="E122078" s="1" t="s">
        <v>21918</v>
      </c>
      <c r="F122078" s="1" t="s">
        <v>10</v>
      </c>
      <c r="G122078" s="1" t="s">
        <v>11</v>
      </c>
    </row>
    <row r="122079" spans="1:7" x14ac:dyDescent="0.25">
      <c r="A122079" s="2" t="s">
        <v>11709</v>
      </c>
      <c r="B122079">
        <v>0.41985699999999998</v>
      </c>
      <c r="C122079">
        <v>1.0498400000000001</v>
      </c>
      <c r="D122079" s="1" t="s">
        <v>21921</v>
      </c>
      <c r="E122079" s="1" t="s">
        <v>21918</v>
      </c>
      <c r="F122079" s="1" t="s">
        <v>10</v>
      </c>
      <c r="G122079" s="1" t="s">
        <v>11</v>
      </c>
    </row>
    <row r="122080" spans="1:7" x14ac:dyDescent="0.25">
      <c r="A122080" s="2" t="s">
        <v>7540</v>
      </c>
      <c r="B122080">
        <v>0.68448200000000003</v>
      </c>
      <c r="C122080">
        <v>-1.0303899999999999</v>
      </c>
      <c r="D122080" s="1" t="s">
        <v>21921</v>
      </c>
      <c r="E122080" s="1" t="s">
        <v>21918</v>
      </c>
      <c r="F122080" s="1" t="s">
        <v>10</v>
      </c>
      <c r="G122080" s="1" t="s">
        <v>11</v>
      </c>
    </row>
    <row r="122081" spans="1:7" x14ac:dyDescent="0.25">
      <c r="A122081" s="2" t="s">
        <v>3938</v>
      </c>
      <c r="B122081">
        <v>8.1624699999999994E-2</v>
      </c>
      <c r="C122081">
        <v>1.13931</v>
      </c>
      <c r="D122081" s="1" t="s">
        <v>21921</v>
      </c>
      <c r="E122081" s="1" t="s">
        <v>21918</v>
      </c>
      <c r="F122081" s="1" t="s">
        <v>10</v>
      </c>
      <c r="G122081" s="1" t="s">
        <v>11</v>
      </c>
    </row>
    <row r="122082" spans="1:7" x14ac:dyDescent="0.25">
      <c r="A122082" s="2" t="s">
        <v>21764</v>
      </c>
      <c r="B122082">
        <v>0.42454900000000001</v>
      </c>
      <c r="C122082">
        <v>1.07361</v>
      </c>
      <c r="D122082" s="1" t="s">
        <v>21921</v>
      </c>
      <c r="E122082" s="1" t="s">
        <v>21918</v>
      </c>
      <c r="F122082" s="1" t="s">
        <v>10</v>
      </c>
      <c r="G122082" s="1" t="s">
        <v>11</v>
      </c>
    </row>
    <row r="122083" spans="1:7" x14ac:dyDescent="0.25">
      <c r="A122083" s="2" t="s">
        <v>10745</v>
      </c>
      <c r="B122083">
        <v>0.27598699999999998</v>
      </c>
      <c r="C122083">
        <v>1.0598399999999999</v>
      </c>
      <c r="D122083" s="1" t="s">
        <v>21921</v>
      </c>
      <c r="E122083" s="1" t="s">
        <v>21918</v>
      </c>
      <c r="F122083" s="1" t="s">
        <v>10</v>
      </c>
      <c r="G122083" s="1" t="s">
        <v>11</v>
      </c>
    </row>
    <row r="122084" spans="1:7" x14ac:dyDescent="0.25">
      <c r="A122084" s="2" t="s">
        <v>21850</v>
      </c>
      <c r="B122084">
        <v>0.32352399999999998</v>
      </c>
      <c r="C122084">
        <v>-1.07768</v>
      </c>
      <c r="D122084" s="1" t="s">
        <v>21921</v>
      </c>
      <c r="E122084" s="1" t="s">
        <v>21918</v>
      </c>
      <c r="F122084" s="1" t="s">
        <v>10</v>
      </c>
      <c r="G122084" s="1" t="s">
        <v>11</v>
      </c>
    </row>
    <row r="122085" spans="1:7" x14ac:dyDescent="0.25">
      <c r="A122085" s="2" t="s">
        <v>12236</v>
      </c>
      <c r="B122085">
        <v>8.8799500000000004E-4</v>
      </c>
      <c r="C122085">
        <v>-1.36425</v>
      </c>
      <c r="D122085" s="1" t="s">
        <v>21921</v>
      </c>
      <c r="E122085" s="1" t="s">
        <v>21918</v>
      </c>
      <c r="F122085" s="1" t="s">
        <v>10</v>
      </c>
      <c r="G122085" s="1" t="s">
        <v>11</v>
      </c>
    </row>
    <row r="122086" spans="1:7" x14ac:dyDescent="0.25">
      <c r="A122086" s="2" t="s">
        <v>2826</v>
      </c>
      <c r="B122086">
        <v>1.40413E-2</v>
      </c>
      <c r="C122086">
        <v>-1.3493299999999999</v>
      </c>
      <c r="D122086" s="1" t="s">
        <v>21921</v>
      </c>
      <c r="E122086" s="1" t="s">
        <v>21918</v>
      </c>
      <c r="F122086" s="1" t="s">
        <v>10</v>
      </c>
      <c r="G122086" s="1" t="s">
        <v>11</v>
      </c>
    </row>
    <row r="122087" spans="1:7" x14ac:dyDescent="0.25">
      <c r="A122087" s="2" t="s">
        <v>21156</v>
      </c>
      <c r="B122087">
        <v>0.46065899999999999</v>
      </c>
      <c r="C122087">
        <v>1.1149800000000001</v>
      </c>
      <c r="D122087" s="1" t="s">
        <v>21921</v>
      </c>
      <c r="E122087" s="1" t="s">
        <v>21918</v>
      </c>
      <c r="F122087" s="1" t="s">
        <v>10</v>
      </c>
      <c r="G122087" s="1" t="s">
        <v>11</v>
      </c>
    </row>
    <row r="122088" spans="1:7" x14ac:dyDescent="0.25">
      <c r="A122088" s="2" t="s">
        <v>10528</v>
      </c>
      <c r="B122088">
        <v>0.85370599999999996</v>
      </c>
      <c r="C122088">
        <v>1.01742</v>
      </c>
      <c r="D122088" s="1" t="s">
        <v>21921</v>
      </c>
      <c r="E122088" s="1" t="s">
        <v>21918</v>
      </c>
      <c r="F122088" s="1" t="s">
        <v>10</v>
      </c>
      <c r="G122088" s="1" t="s">
        <v>11</v>
      </c>
    </row>
    <row r="122089" spans="1:7" x14ac:dyDescent="0.25">
      <c r="A122089" s="2" t="s">
        <v>16065</v>
      </c>
      <c r="B122089">
        <v>0.143704</v>
      </c>
      <c r="C122089">
        <v>-1.08687</v>
      </c>
      <c r="D122089" s="1" t="s">
        <v>21921</v>
      </c>
      <c r="E122089" s="1" t="s">
        <v>21918</v>
      </c>
      <c r="F122089" s="1" t="s">
        <v>10</v>
      </c>
      <c r="G122089" s="1" t="s">
        <v>11</v>
      </c>
    </row>
    <row r="122090" spans="1:7" x14ac:dyDescent="0.25">
      <c r="A122090" s="2" t="s">
        <v>20330</v>
      </c>
      <c r="B122090">
        <v>0.54155200000000003</v>
      </c>
      <c r="C122090">
        <v>-1.0517399999999999</v>
      </c>
      <c r="D122090" s="1" t="s">
        <v>21921</v>
      </c>
      <c r="E122090" s="1" t="s">
        <v>21918</v>
      </c>
      <c r="F122090" s="1" t="s">
        <v>10</v>
      </c>
      <c r="G122090" s="1" t="s">
        <v>11</v>
      </c>
    </row>
    <row r="122091" spans="1:7" x14ac:dyDescent="0.25">
      <c r="A122091" s="2" t="s">
        <v>3948</v>
      </c>
      <c r="B122091">
        <v>0.15822</v>
      </c>
      <c r="C122091">
        <v>-1.1639299999999999</v>
      </c>
      <c r="D122091" s="1" t="s">
        <v>21921</v>
      </c>
      <c r="E122091" s="1" t="s">
        <v>21918</v>
      </c>
      <c r="F122091" s="1" t="s">
        <v>10</v>
      </c>
      <c r="G122091" s="1" t="s">
        <v>11</v>
      </c>
    </row>
    <row r="122092" spans="1:7" x14ac:dyDescent="0.25">
      <c r="A122092" s="2" t="s">
        <v>7461</v>
      </c>
      <c r="B122092">
        <v>0.43032999999999999</v>
      </c>
      <c r="C122092">
        <v>-1.06901</v>
      </c>
      <c r="D122092" s="1" t="s">
        <v>21921</v>
      </c>
      <c r="E122092" s="1" t="s">
        <v>21918</v>
      </c>
      <c r="F122092" s="1" t="s">
        <v>10</v>
      </c>
      <c r="G122092" s="1" t="s">
        <v>11</v>
      </c>
    </row>
    <row r="122093" spans="1:7" x14ac:dyDescent="0.25">
      <c r="A122093" s="2" t="s">
        <v>21446</v>
      </c>
      <c r="B122093">
        <v>0.84114199999999995</v>
      </c>
      <c r="C122093">
        <v>1.0156799999999999</v>
      </c>
      <c r="D122093" s="1" t="s">
        <v>21921</v>
      </c>
      <c r="E122093" s="1" t="s">
        <v>21918</v>
      </c>
      <c r="F122093" s="1" t="s">
        <v>10</v>
      </c>
      <c r="G122093" s="1" t="s">
        <v>11</v>
      </c>
    </row>
    <row r="122094" spans="1:7" x14ac:dyDescent="0.25">
      <c r="A122094" s="2" t="s">
        <v>7915</v>
      </c>
      <c r="B122094">
        <v>5.23033E-3</v>
      </c>
      <c r="C122094">
        <v>-1.13486</v>
      </c>
      <c r="D122094" s="1" t="s">
        <v>21921</v>
      </c>
      <c r="E122094" s="1" t="s">
        <v>21918</v>
      </c>
      <c r="F122094" s="1" t="s">
        <v>10</v>
      </c>
      <c r="G122094" s="1" t="s">
        <v>11</v>
      </c>
    </row>
    <row r="122095" spans="1:7" x14ac:dyDescent="0.25">
      <c r="A122095" s="2" t="s">
        <v>2943</v>
      </c>
      <c r="B122095">
        <v>0.85392400000000002</v>
      </c>
      <c r="C122095">
        <v>1.0072300000000001</v>
      </c>
      <c r="D122095" s="1" t="s">
        <v>21921</v>
      </c>
      <c r="E122095" s="1" t="s">
        <v>21918</v>
      </c>
      <c r="F122095" s="1" t="s">
        <v>10</v>
      </c>
      <c r="G122095" s="1" t="s">
        <v>11</v>
      </c>
    </row>
    <row r="122096" spans="1:7" x14ac:dyDescent="0.25">
      <c r="A122096" s="2" t="s">
        <v>2810</v>
      </c>
      <c r="B122096">
        <v>0.218304</v>
      </c>
      <c r="C122096">
        <v>-1.1687799999999999</v>
      </c>
      <c r="D122096" s="1" t="s">
        <v>21921</v>
      </c>
      <c r="E122096" s="1" t="s">
        <v>21918</v>
      </c>
      <c r="F122096" s="1" t="s">
        <v>10</v>
      </c>
      <c r="G122096" s="1" t="s">
        <v>11</v>
      </c>
    </row>
    <row r="122097" spans="1:7" x14ac:dyDescent="0.25">
      <c r="A122097" s="2" t="s">
        <v>12006</v>
      </c>
      <c r="B122097">
        <v>1.92832E-2</v>
      </c>
      <c r="C122097">
        <v>-1.19618</v>
      </c>
      <c r="D122097" s="1" t="s">
        <v>21921</v>
      </c>
      <c r="E122097" s="1" t="s">
        <v>21918</v>
      </c>
      <c r="F122097" s="1" t="s">
        <v>10</v>
      </c>
      <c r="G122097" s="1" t="s">
        <v>11</v>
      </c>
    </row>
    <row r="122098" spans="1:7" x14ac:dyDescent="0.25">
      <c r="A122098" s="2" t="s">
        <v>12052</v>
      </c>
      <c r="B122098">
        <v>0.40165099999999998</v>
      </c>
      <c r="C122098">
        <v>-1.03542</v>
      </c>
      <c r="D122098" s="1" t="s">
        <v>21921</v>
      </c>
      <c r="E122098" s="1" t="s">
        <v>21918</v>
      </c>
      <c r="F122098" s="1" t="s">
        <v>10</v>
      </c>
      <c r="G122098" s="1" t="s">
        <v>11</v>
      </c>
    </row>
    <row r="122099" spans="1:7" x14ac:dyDescent="0.25">
      <c r="A122099" s="2" t="s">
        <v>11474</v>
      </c>
      <c r="B122099">
        <v>0.42136800000000002</v>
      </c>
      <c r="C122099">
        <v>-1.0465899999999999</v>
      </c>
      <c r="D122099" s="1" t="s">
        <v>21921</v>
      </c>
      <c r="E122099" s="1" t="s">
        <v>21918</v>
      </c>
      <c r="F122099" s="1" t="s">
        <v>10</v>
      </c>
      <c r="G122099" s="1" t="s">
        <v>11</v>
      </c>
    </row>
    <row r="122100" spans="1:7" x14ac:dyDescent="0.25">
      <c r="A122100" s="2" t="s">
        <v>19385</v>
      </c>
      <c r="B122100">
        <v>0.34081699999999998</v>
      </c>
      <c r="C122100">
        <v>1.07579</v>
      </c>
      <c r="D122100" s="1" t="s">
        <v>21921</v>
      </c>
      <c r="E122100" s="1" t="s">
        <v>21918</v>
      </c>
      <c r="F122100" s="1" t="s">
        <v>10</v>
      </c>
      <c r="G122100" s="1" t="s">
        <v>11</v>
      </c>
    </row>
    <row r="122101" spans="1:7" x14ac:dyDescent="0.25">
      <c r="A122101" s="2" t="s">
        <v>20632</v>
      </c>
      <c r="B122101">
        <v>0.57099599999999995</v>
      </c>
      <c r="C122101">
        <v>-1.0767899999999999</v>
      </c>
      <c r="D122101" s="1" t="s">
        <v>21921</v>
      </c>
      <c r="E122101" s="1" t="s">
        <v>21918</v>
      </c>
      <c r="F122101" s="1" t="s">
        <v>10</v>
      </c>
      <c r="G122101" s="1" t="s">
        <v>11</v>
      </c>
    </row>
    <row r="122102" spans="1:7" x14ac:dyDescent="0.25">
      <c r="A122102" s="2" t="s">
        <v>18052</v>
      </c>
      <c r="B122102">
        <v>0.96875999999999995</v>
      </c>
      <c r="C122102">
        <v>-1.00149</v>
      </c>
      <c r="D122102" s="1" t="s">
        <v>21921</v>
      </c>
      <c r="E122102" s="1" t="s">
        <v>21918</v>
      </c>
      <c r="F122102" s="1" t="s">
        <v>10</v>
      </c>
      <c r="G122102" s="1" t="s">
        <v>11</v>
      </c>
    </row>
    <row r="122103" spans="1:7" x14ac:dyDescent="0.25">
      <c r="A122103" s="2" t="s">
        <v>19597</v>
      </c>
      <c r="B122103">
        <v>7.2483699999999998E-2</v>
      </c>
      <c r="C122103">
        <v>1.1636</v>
      </c>
      <c r="D122103" s="1" t="s">
        <v>21921</v>
      </c>
      <c r="E122103" s="1" t="s">
        <v>21918</v>
      </c>
      <c r="F122103" s="1" t="s">
        <v>10</v>
      </c>
      <c r="G122103" s="1" t="s">
        <v>11</v>
      </c>
    </row>
    <row r="122104" spans="1:7" x14ac:dyDescent="0.25">
      <c r="A122104" s="2" t="s">
        <v>19626</v>
      </c>
      <c r="B122104">
        <v>0.42693700000000001</v>
      </c>
      <c r="C122104">
        <v>-1.0430999999999999</v>
      </c>
      <c r="D122104" s="1" t="s">
        <v>21921</v>
      </c>
      <c r="E122104" s="1" t="s">
        <v>21918</v>
      </c>
      <c r="F122104" s="1" t="s">
        <v>10</v>
      </c>
      <c r="G122104" s="1" t="s">
        <v>11</v>
      </c>
    </row>
    <row r="122105" spans="1:7" x14ac:dyDescent="0.25">
      <c r="A122105" s="2" t="s">
        <v>17345</v>
      </c>
      <c r="B122105">
        <v>0.27612999999999999</v>
      </c>
      <c r="C122105">
        <v>-1.18126</v>
      </c>
      <c r="D122105" s="1" t="s">
        <v>21921</v>
      </c>
      <c r="E122105" s="1" t="s">
        <v>21918</v>
      </c>
      <c r="F122105" s="1" t="s">
        <v>10</v>
      </c>
      <c r="G122105" s="1" t="s">
        <v>11</v>
      </c>
    </row>
    <row r="122106" spans="1:7" x14ac:dyDescent="0.25">
      <c r="A122106" s="2" t="s">
        <v>17406</v>
      </c>
      <c r="B122106">
        <v>0.17252999999999999</v>
      </c>
      <c r="C122106">
        <v>-1.0565500000000001</v>
      </c>
      <c r="D122106" s="1" t="s">
        <v>21921</v>
      </c>
      <c r="E122106" s="1" t="s">
        <v>21918</v>
      </c>
      <c r="F122106" s="1" t="s">
        <v>10</v>
      </c>
      <c r="G122106" s="1" t="s">
        <v>11</v>
      </c>
    </row>
    <row r="122107" spans="1:7" x14ac:dyDescent="0.25">
      <c r="A122107" s="2" t="s">
        <v>20396</v>
      </c>
      <c r="B122107">
        <v>9.1894799999999999E-2</v>
      </c>
      <c r="C122107">
        <v>-1.1944300000000001</v>
      </c>
      <c r="D122107" s="1" t="s">
        <v>21921</v>
      </c>
      <c r="E122107" s="1" t="s">
        <v>21918</v>
      </c>
      <c r="F122107" s="1" t="s">
        <v>10</v>
      </c>
      <c r="G122107" s="1" t="s">
        <v>11</v>
      </c>
    </row>
    <row r="122108" spans="1:7" x14ac:dyDescent="0.25">
      <c r="A122108" s="2" t="s">
        <v>11499</v>
      </c>
      <c r="B122108">
        <v>0.12635099999999999</v>
      </c>
      <c r="C122108">
        <v>-1.07646</v>
      </c>
      <c r="D122108" s="1" t="s">
        <v>21921</v>
      </c>
      <c r="E122108" s="1" t="s">
        <v>21918</v>
      </c>
      <c r="F122108" s="1" t="s">
        <v>10</v>
      </c>
      <c r="G122108" s="1" t="s">
        <v>11</v>
      </c>
    </row>
    <row r="122109" spans="1:7" x14ac:dyDescent="0.25">
      <c r="A122109" s="2" t="s">
        <v>10304</v>
      </c>
      <c r="B122109">
        <v>0.70901800000000004</v>
      </c>
      <c r="C122109">
        <v>1.04314</v>
      </c>
      <c r="D122109" s="1" t="s">
        <v>21921</v>
      </c>
      <c r="E122109" s="1" t="s">
        <v>21918</v>
      </c>
      <c r="F122109" s="1" t="s">
        <v>10</v>
      </c>
      <c r="G122109" s="1" t="s">
        <v>11</v>
      </c>
    </row>
    <row r="122110" spans="1:7" x14ac:dyDescent="0.25">
      <c r="A122110" s="2" t="s">
        <v>20647</v>
      </c>
      <c r="B122110">
        <v>0.90439999999999998</v>
      </c>
      <c r="C122110">
        <v>1.0090600000000001</v>
      </c>
      <c r="D122110" s="1" t="s">
        <v>21921</v>
      </c>
      <c r="E122110" s="1" t="s">
        <v>21918</v>
      </c>
      <c r="F122110" s="1" t="s">
        <v>10</v>
      </c>
      <c r="G122110" s="1" t="s">
        <v>11</v>
      </c>
    </row>
    <row r="122111" spans="1:7" x14ac:dyDescent="0.25">
      <c r="A122111" s="2" t="s">
        <v>3994</v>
      </c>
      <c r="B122111">
        <v>0.77293699999999999</v>
      </c>
      <c r="C122111">
        <v>1.0155700000000001</v>
      </c>
      <c r="D122111" s="1" t="s">
        <v>21921</v>
      </c>
      <c r="E122111" s="1" t="s">
        <v>21918</v>
      </c>
      <c r="F122111" s="1" t="s">
        <v>10</v>
      </c>
      <c r="G122111" s="1" t="s">
        <v>11</v>
      </c>
    </row>
    <row r="122112" spans="1:7" x14ac:dyDescent="0.25">
      <c r="A122112" s="2" t="s">
        <v>19908</v>
      </c>
      <c r="B122112">
        <v>0.86938199999999999</v>
      </c>
      <c r="C122112">
        <v>1.00661</v>
      </c>
      <c r="D122112" s="1" t="s">
        <v>21921</v>
      </c>
      <c r="E122112" s="1" t="s">
        <v>21918</v>
      </c>
      <c r="F122112" s="1" t="s">
        <v>10</v>
      </c>
      <c r="G122112" s="1" t="s">
        <v>11</v>
      </c>
    </row>
    <row r="122113" spans="1:7" x14ac:dyDescent="0.25">
      <c r="A122113" s="2" t="s">
        <v>17278</v>
      </c>
      <c r="B122113">
        <v>0.90956700000000001</v>
      </c>
      <c r="C122113">
        <v>1.00586</v>
      </c>
      <c r="D122113" s="1" t="s">
        <v>21921</v>
      </c>
      <c r="E122113" s="1" t="s">
        <v>21918</v>
      </c>
      <c r="F122113" s="1" t="s">
        <v>10</v>
      </c>
      <c r="G122113" s="1" t="s">
        <v>11</v>
      </c>
    </row>
    <row r="122114" spans="1:7" x14ac:dyDescent="0.25">
      <c r="A122114" s="2" t="s">
        <v>20821</v>
      </c>
      <c r="B122114">
        <v>0.337727</v>
      </c>
      <c r="C122114">
        <v>-1.10022</v>
      </c>
      <c r="D122114" s="1" t="s">
        <v>21921</v>
      </c>
      <c r="E122114" s="1" t="s">
        <v>21918</v>
      </c>
      <c r="F122114" s="1" t="s">
        <v>10</v>
      </c>
      <c r="G122114" s="1" t="s">
        <v>11</v>
      </c>
    </row>
    <row r="122115" spans="1:7" x14ac:dyDescent="0.25">
      <c r="A122115" s="2" t="s">
        <v>1899</v>
      </c>
      <c r="B122115">
        <v>1.7384299999999998E-2</v>
      </c>
      <c r="C122115">
        <v>-1.20078</v>
      </c>
      <c r="D122115" s="1" t="s">
        <v>21921</v>
      </c>
      <c r="E122115" s="1" t="s">
        <v>21918</v>
      </c>
      <c r="F122115" s="1" t="s">
        <v>10</v>
      </c>
      <c r="G122115" s="1" t="s">
        <v>11</v>
      </c>
    </row>
    <row r="122116" spans="1:7" x14ac:dyDescent="0.25">
      <c r="A122116" s="2" t="s">
        <v>4163</v>
      </c>
      <c r="B122116">
        <v>0.28542499999999998</v>
      </c>
      <c r="C122116">
        <v>1.05626</v>
      </c>
      <c r="D122116" s="1" t="s">
        <v>21921</v>
      </c>
      <c r="E122116" s="1" t="s">
        <v>21918</v>
      </c>
      <c r="F122116" s="1" t="s">
        <v>10</v>
      </c>
      <c r="G122116" s="1" t="s">
        <v>11</v>
      </c>
    </row>
    <row r="122117" spans="1:7" x14ac:dyDescent="0.25">
      <c r="A122117" s="2" t="s">
        <v>17195</v>
      </c>
      <c r="B122117">
        <v>0.75951100000000005</v>
      </c>
      <c r="C122117">
        <v>-1.0183</v>
      </c>
      <c r="D122117" s="1" t="s">
        <v>21921</v>
      </c>
      <c r="E122117" s="1" t="s">
        <v>21918</v>
      </c>
      <c r="F122117" s="1" t="s">
        <v>10</v>
      </c>
      <c r="G122117" s="1" t="s">
        <v>11</v>
      </c>
    </row>
    <row r="122118" spans="1:7" x14ac:dyDescent="0.25">
      <c r="A122118" s="2" t="s">
        <v>16452</v>
      </c>
      <c r="B122118">
        <v>0.110557</v>
      </c>
      <c r="C122118">
        <v>-1.0678700000000001</v>
      </c>
      <c r="D122118" s="1" t="s">
        <v>21921</v>
      </c>
      <c r="E122118" s="1" t="s">
        <v>21918</v>
      </c>
      <c r="F122118" s="1" t="s">
        <v>10</v>
      </c>
      <c r="G122118" s="1" t="s">
        <v>11</v>
      </c>
    </row>
    <row r="122119" spans="1:7" x14ac:dyDescent="0.25">
      <c r="A122119" s="2" t="s">
        <v>12098</v>
      </c>
      <c r="B122119">
        <v>0.40114100000000003</v>
      </c>
      <c r="C122119">
        <v>1.05762</v>
      </c>
      <c r="D122119" s="1" t="s">
        <v>21921</v>
      </c>
      <c r="E122119" s="1" t="s">
        <v>21918</v>
      </c>
      <c r="F122119" s="1" t="s">
        <v>10</v>
      </c>
      <c r="G122119" s="1" t="s">
        <v>11</v>
      </c>
    </row>
    <row r="122120" spans="1:7" x14ac:dyDescent="0.25">
      <c r="A122120" s="2" t="s">
        <v>10990</v>
      </c>
      <c r="B122120">
        <v>0.24434500000000001</v>
      </c>
      <c r="C122120">
        <v>1.0759399999999999</v>
      </c>
      <c r="D122120" s="1" t="s">
        <v>21921</v>
      </c>
      <c r="E122120" s="1" t="s">
        <v>21918</v>
      </c>
      <c r="F122120" s="1" t="s">
        <v>10</v>
      </c>
      <c r="G122120" s="1" t="s">
        <v>11</v>
      </c>
    </row>
    <row r="122121" spans="1:7" x14ac:dyDescent="0.25">
      <c r="A122121" s="2" t="s">
        <v>201</v>
      </c>
      <c r="B122121">
        <v>0.59393600000000002</v>
      </c>
      <c r="C122121">
        <v>1.02807</v>
      </c>
      <c r="D122121" s="1" t="s">
        <v>21921</v>
      </c>
      <c r="E122121" s="1" t="s">
        <v>21918</v>
      </c>
      <c r="F122121" s="1" t="s">
        <v>10</v>
      </c>
      <c r="G122121" s="1" t="s">
        <v>11</v>
      </c>
    </row>
    <row r="122122" spans="1:7" x14ac:dyDescent="0.25">
      <c r="A122122" s="2" t="s">
        <v>17488</v>
      </c>
      <c r="B122122">
        <v>0.39279399999999998</v>
      </c>
      <c r="C122122">
        <v>1.0677099999999999</v>
      </c>
      <c r="D122122" s="1" t="s">
        <v>21921</v>
      </c>
      <c r="E122122" s="1" t="s">
        <v>21918</v>
      </c>
      <c r="F122122" s="1" t="s">
        <v>10</v>
      </c>
      <c r="G122122" s="1" t="s">
        <v>11</v>
      </c>
    </row>
    <row r="122123" spans="1:7" x14ac:dyDescent="0.25">
      <c r="A122123" s="2" t="s">
        <v>9881</v>
      </c>
      <c r="B122123">
        <v>0.79831799999999997</v>
      </c>
      <c r="C122123">
        <v>-1.01441</v>
      </c>
      <c r="D122123" s="1" t="s">
        <v>21921</v>
      </c>
      <c r="E122123" s="1" t="s">
        <v>21918</v>
      </c>
      <c r="F122123" s="1" t="s">
        <v>10</v>
      </c>
      <c r="G122123" s="1" t="s">
        <v>11</v>
      </c>
    </row>
    <row r="122124" spans="1:7" x14ac:dyDescent="0.25">
      <c r="A122124" s="2" t="s">
        <v>1870</v>
      </c>
      <c r="B122124">
        <v>0.59922200000000003</v>
      </c>
      <c r="C122124">
        <v>-1.02525</v>
      </c>
      <c r="D122124" s="1" t="s">
        <v>21921</v>
      </c>
      <c r="E122124" s="1" t="s">
        <v>21918</v>
      </c>
      <c r="F122124" s="1" t="s">
        <v>10</v>
      </c>
      <c r="G122124" s="1" t="s">
        <v>11</v>
      </c>
    </row>
    <row r="122125" spans="1:7" x14ac:dyDescent="0.25">
      <c r="A122125" s="2" t="s">
        <v>19029</v>
      </c>
      <c r="B122125">
        <v>0.96623800000000004</v>
      </c>
      <c r="C122125">
        <v>1.00484</v>
      </c>
      <c r="D122125" s="1" t="s">
        <v>21921</v>
      </c>
      <c r="E122125" s="1" t="s">
        <v>21918</v>
      </c>
      <c r="F122125" s="1" t="s">
        <v>10</v>
      </c>
      <c r="G122125" s="1" t="s">
        <v>11</v>
      </c>
    </row>
    <row r="122126" spans="1:7" x14ac:dyDescent="0.25">
      <c r="A122126" s="2" t="s">
        <v>13916</v>
      </c>
      <c r="B122126">
        <v>0.42721500000000001</v>
      </c>
      <c r="C122126">
        <v>-1.03996</v>
      </c>
      <c r="D122126" s="1" t="s">
        <v>21921</v>
      </c>
      <c r="E122126" s="1" t="s">
        <v>21918</v>
      </c>
      <c r="F122126" s="1" t="s">
        <v>10</v>
      </c>
      <c r="G122126" s="1" t="s">
        <v>11</v>
      </c>
    </row>
    <row r="122127" spans="1:7" x14ac:dyDescent="0.25">
      <c r="A122127" s="2" t="s">
        <v>21477</v>
      </c>
      <c r="B122127">
        <v>0.634772</v>
      </c>
      <c r="C122127">
        <v>-1.06521</v>
      </c>
      <c r="D122127" s="1" t="s">
        <v>21921</v>
      </c>
      <c r="E122127" s="1" t="s">
        <v>21918</v>
      </c>
      <c r="F122127" s="1" t="s">
        <v>10</v>
      </c>
      <c r="G122127" s="1" t="s">
        <v>11</v>
      </c>
    </row>
    <row r="122128" spans="1:7" x14ac:dyDescent="0.25">
      <c r="A122128" s="2" t="s">
        <v>20107</v>
      </c>
      <c r="B122128">
        <v>0.58094999999999997</v>
      </c>
      <c r="C122128">
        <v>1.0392999999999999</v>
      </c>
      <c r="D122128" s="1" t="s">
        <v>21921</v>
      </c>
      <c r="E122128" s="1" t="s">
        <v>21918</v>
      </c>
      <c r="F122128" s="1" t="s">
        <v>10</v>
      </c>
      <c r="G122128" s="1" t="s">
        <v>11</v>
      </c>
    </row>
    <row r="122129" spans="1:7" x14ac:dyDescent="0.25">
      <c r="A122129" s="2" t="s">
        <v>475</v>
      </c>
      <c r="B122129">
        <v>0.99446699999999999</v>
      </c>
      <c r="C122129">
        <v>1.00051</v>
      </c>
      <c r="D122129" s="1" t="s">
        <v>21921</v>
      </c>
      <c r="E122129" s="1" t="s">
        <v>21918</v>
      </c>
      <c r="F122129" s="1" t="s">
        <v>10</v>
      </c>
      <c r="G122129" s="1" t="s">
        <v>11</v>
      </c>
    </row>
    <row r="122130" spans="1:7" x14ac:dyDescent="0.25">
      <c r="A122130" s="2" t="s">
        <v>19965</v>
      </c>
      <c r="B122130">
        <v>0.40664099999999997</v>
      </c>
      <c r="C122130">
        <v>-1.0610599999999999</v>
      </c>
      <c r="D122130" s="1" t="s">
        <v>21921</v>
      </c>
      <c r="E122130" s="1" t="s">
        <v>21918</v>
      </c>
      <c r="F122130" s="1" t="s">
        <v>10</v>
      </c>
      <c r="G122130" s="1" t="s">
        <v>11</v>
      </c>
    </row>
    <row r="122131" spans="1:7" x14ac:dyDescent="0.25">
      <c r="A122131" s="2" t="s">
        <v>19966</v>
      </c>
      <c r="B122131">
        <v>0.40664099999999997</v>
      </c>
      <c r="C122131">
        <v>-1.0610599999999999</v>
      </c>
      <c r="D122131" s="1" t="s">
        <v>21921</v>
      </c>
      <c r="E122131" s="1" t="s">
        <v>21918</v>
      </c>
      <c r="F122131" s="1" t="s">
        <v>10</v>
      </c>
      <c r="G122131" s="1" t="s">
        <v>11</v>
      </c>
    </row>
    <row r="122132" spans="1:7" x14ac:dyDescent="0.25">
      <c r="A122132" s="2" t="s">
        <v>9961</v>
      </c>
      <c r="B122132">
        <v>0.800562</v>
      </c>
      <c r="C122132">
        <v>1.02705</v>
      </c>
      <c r="D122132" s="1" t="s">
        <v>21921</v>
      </c>
      <c r="E122132" s="1" t="s">
        <v>21918</v>
      </c>
      <c r="F122132" s="1" t="s">
        <v>10</v>
      </c>
      <c r="G122132" s="1" t="s">
        <v>11</v>
      </c>
    </row>
    <row r="122133" spans="1:7" x14ac:dyDescent="0.25">
      <c r="A122133" s="2" t="s">
        <v>20992</v>
      </c>
      <c r="B122133">
        <v>0.70280799999999999</v>
      </c>
      <c r="C122133">
        <v>1.03426</v>
      </c>
      <c r="D122133" s="1" t="s">
        <v>21921</v>
      </c>
      <c r="E122133" s="1" t="s">
        <v>21918</v>
      </c>
      <c r="F122133" s="1" t="s">
        <v>10</v>
      </c>
      <c r="G122133" s="1" t="s">
        <v>11</v>
      </c>
    </row>
    <row r="122134" spans="1:7" x14ac:dyDescent="0.25">
      <c r="A122134" s="2" t="s">
        <v>15974</v>
      </c>
      <c r="B122134">
        <v>0.42591400000000001</v>
      </c>
      <c r="C122134">
        <v>-1.07477</v>
      </c>
      <c r="D122134" s="1" t="s">
        <v>21921</v>
      </c>
      <c r="E122134" s="1" t="s">
        <v>21918</v>
      </c>
      <c r="F122134" s="1" t="s">
        <v>10</v>
      </c>
      <c r="G122134" s="1" t="s">
        <v>11</v>
      </c>
    </row>
    <row r="122135" spans="1:7" x14ac:dyDescent="0.25">
      <c r="A122135" s="2" t="s">
        <v>10946</v>
      </c>
      <c r="B122135">
        <v>0.112038</v>
      </c>
      <c r="C122135">
        <v>-1.1009199999999999</v>
      </c>
      <c r="D122135" s="1" t="s">
        <v>21921</v>
      </c>
      <c r="E122135" s="1" t="s">
        <v>21918</v>
      </c>
      <c r="F122135" s="1" t="s">
        <v>10</v>
      </c>
      <c r="G122135" s="1" t="s">
        <v>11</v>
      </c>
    </row>
    <row r="122136" spans="1:7" x14ac:dyDescent="0.25">
      <c r="A122136" s="2" t="s">
        <v>19496</v>
      </c>
      <c r="B122136">
        <v>3.9756899999999998E-2</v>
      </c>
      <c r="C122136">
        <v>1.1322099999999999</v>
      </c>
      <c r="D122136" s="1" t="s">
        <v>21921</v>
      </c>
      <c r="E122136" s="1" t="s">
        <v>21918</v>
      </c>
      <c r="F122136" s="1" t="s">
        <v>10</v>
      </c>
      <c r="G122136" s="1" t="s">
        <v>11</v>
      </c>
    </row>
    <row r="122137" spans="1:7" x14ac:dyDescent="0.25">
      <c r="A122137" s="2" t="s">
        <v>66</v>
      </c>
      <c r="B122137">
        <v>0.62162499999999998</v>
      </c>
      <c r="C122137">
        <v>-1.0284800000000001</v>
      </c>
      <c r="D122137" s="1" t="s">
        <v>21921</v>
      </c>
      <c r="E122137" s="1" t="s">
        <v>21918</v>
      </c>
      <c r="F122137" s="1" t="s">
        <v>10</v>
      </c>
      <c r="G122137" s="1" t="s">
        <v>11</v>
      </c>
    </row>
    <row r="122138" spans="1:7" x14ac:dyDescent="0.25">
      <c r="A122138" s="2" t="s">
        <v>7460</v>
      </c>
      <c r="B122138">
        <v>0.26526699999999998</v>
      </c>
      <c r="C122138">
        <v>2.10514</v>
      </c>
      <c r="D122138" s="1" t="s">
        <v>21921</v>
      </c>
      <c r="E122138" s="1" t="s">
        <v>21918</v>
      </c>
      <c r="F122138" s="1" t="s">
        <v>10</v>
      </c>
      <c r="G122138" s="1" t="s">
        <v>11</v>
      </c>
    </row>
    <row r="122139" spans="1:7" x14ac:dyDescent="0.25">
      <c r="A122139" s="2" t="s">
        <v>5289</v>
      </c>
      <c r="B122139">
        <v>0.29232900000000001</v>
      </c>
      <c r="C122139">
        <v>1.1018300000000001</v>
      </c>
      <c r="D122139" s="1" t="s">
        <v>21921</v>
      </c>
      <c r="E122139" s="1" t="s">
        <v>21918</v>
      </c>
      <c r="F122139" s="1" t="s">
        <v>10</v>
      </c>
      <c r="G122139" s="1" t="s">
        <v>11</v>
      </c>
    </row>
    <row r="122140" spans="1:7" x14ac:dyDescent="0.25">
      <c r="A122140" s="2" t="s">
        <v>10900</v>
      </c>
      <c r="B122140">
        <v>0.57244399999999995</v>
      </c>
      <c r="C122140">
        <v>-1.05501</v>
      </c>
      <c r="D122140" s="1" t="s">
        <v>21921</v>
      </c>
      <c r="E122140" s="1" t="s">
        <v>21918</v>
      </c>
      <c r="F122140" s="1" t="s">
        <v>10</v>
      </c>
      <c r="G122140" s="1" t="s">
        <v>11</v>
      </c>
    </row>
    <row r="122141" spans="1:7" x14ac:dyDescent="0.25">
      <c r="A122141" s="2" t="s">
        <v>14310</v>
      </c>
      <c r="B122141">
        <v>0.84527399999999997</v>
      </c>
      <c r="C122141">
        <v>-1.0243100000000001</v>
      </c>
      <c r="D122141" s="1" t="s">
        <v>21921</v>
      </c>
      <c r="E122141" s="1" t="s">
        <v>21918</v>
      </c>
      <c r="F122141" s="1" t="s">
        <v>10</v>
      </c>
      <c r="G122141" s="1" t="s">
        <v>11</v>
      </c>
    </row>
    <row r="122142" spans="1:7" x14ac:dyDescent="0.25">
      <c r="A122142" s="2" t="s">
        <v>16466</v>
      </c>
      <c r="B122142">
        <v>0.43012499999999998</v>
      </c>
      <c r="C122142">
        <v>-1.0418099999999999</v>
      </c>
      <c r="D122142" s="1" t="s">
        <v>21921</v>
      </c>
      <c r="E122142" s="1" t="s">
        <v>21918</v>
      </c>
      <c r="F122142" s="1" t="s">
        <v>10</v>
      </c>
      <c r="G122142" s="1" t="s">
        <v>11</v>
      </c>
    </row>
    <row r="122143" spans="1:7" x14ac:dyDescent="0.25">
      <c r="A122143" s="2" t="s">
        <v>11301</v>
      </c>
      <c r="B122143">
        <v>0.68317899999999998</v>
      </c>
      <c r="C122143">
        <v>-1.0120400000000001</v>
      </c>
      <c r="D122143" s="1" t="s">
        <v>21921</v>
      </c>
      <c r="E122143" s="1" t="s">
        <v>21918</v>
      </c>
      <c r="F122143" s="1" t="s">
        <v>10</v>
      </c>
      <c r="G122143" s="1" t="s">
        <v>11</v>
      </c>
    </row>
    <row r="122144" spans="1:7" x14ac:dyDescent="0.25">
      <c r="A122144" s="2" t="s">
        <v>19298</v>
      </c>
      <c r="B122144">
        <v>0.89992099999999997</v>
      </c>
      <c r="C122144">
        <v>1.0155099999999999</v>
      </c>
      <c r="D122144" s="1" t="s">
        <v>21921</v>
      </c>
      <c r="E122144" s="1" t="s">
        <v>21918</v>
      </c>
      <c r="F122144" s="1" t="s">
        <v>10</v>
      </c>
      <c r="G122144" s="1" t="s">
        <v>11</v>
      </c>
    </row>
    <row r="122145" spans="1:7" x14ac:dyDescent="0.25">
      <c r="A122145" s="2" t="s">
        <v>7500</v>
      </c>
      <c r="B122145">
        <v>0.31788699999999998</v>
      </c>
      <c r="C122145">
        <v>-1.09633</v>
      </c>
      <c r="D122145" s="1" t="s">
        <v>21921</v>
      </c>
      <c r="E122145" s="1" t="s">
        <v>21918</v>
      </c>
      <c r="F122145" s="1" t="s">
        <v>10</v>
      </c>
      <c r="G122145" s="1" t="s">
        <v>11</v>
      </c>
    </row>
    <row r="122146" spans="1:7" x14ac:dyDescent="0.25">
      <c r="A122146" s="2" t="s">
        <v>17044</v>
      </c>
      <c r="B122146">
        <v>8.6563799999999996E-2</v>
      </c>
      <c r="C122146">
        <v>-1.2007099999999999</v>
      </c>
      <c r="D122146" s="1" t="s">
        <v>21921</v>
      </c>
      <c r="E122146" s="1" t="s">
        <v>21918</v>
      </c>
      <c r="F122146" s="1" t="s">
        <v>10</v>
      </c>
      <c r="G122146" s="1" t="s">
        <v>11</v>
      </c>
    </row>
    <row r="122147" spans="1:7" x14ac:dyDescent="0.25">
      <c r="A122147" s="2" t="s">
        <v>18539</v>
      </c>
      <c r="B122147">
        <v>0.386017</v>
      </c>
      <c r="C122147">
        <v>-1.0351900000000001</v>
      </c>
      <c r="D122147" s="1" t="s">
        <v>21921</v>
      </c>
      <c r="E122147" s="1" t="s">
        <v>21918</v>
      </c>
      <c r="F122147" s="1" t="s">
        <v>10</v>
      </c>
      <c r="G122147" s="1" t="s">
        <v>11</v>
      </c>
    </row>
    <row r="122148" spans="1:7" x14ac:dyDescent="0.25">
      <c r="A122148" s="2" t="s">
        <v>6561</v>
      </c>
      <c r="B122148">
        <v>0.41082800000000003</v>
      </c>
      <c r="C122148">
        <v>1.08283</v>
      </c>
      <c r="D122148" s="1" t="s">
        <v>21921</v>
      </c>
      <c r="E122148" s="1" t="s">
        <v>21918</v>
      </c>
      <c r="F122148" s="1" t="s">
        <v>10</v>
      </c>
      <c r="G122148" s="1" t="s">
        <v>11</v>
      </c>
    </row>
    <row r="122149" spans="1:7" x14ac:dyDescent="0.25">
      <c r="A122149" s="2" t="s">
        <v>3107</v>
      </c>
      <c r="B122149">
        <v>0.29315600000000003</v>
      </c>
      <c r="C122149">
        <v>-1.10548</v>
      </c>
      <c r="D122149" s="1" t="s">
        <v>21921</v>
      </c>
      <c r="E122149" s="1" t="s">
        <v>21918</v>
      </c>
      <c r="F122149" s="1" t="s">
        <v>10</v>
      </c>
      <c r="G122149" s="1" t="s">
        <v>11</v>
      </c>
    </row>
    <row r="122150" spans="1:7" x14ac:dyDescent="0.25">
      <c r="A122150" s="2" t="s">
        <v>222</v>
      </c>
      <c r="B122150">
        <v>0.56202799999999997</v>
      </c>
      <c r="C122150">
        <v>1.0258700000000001</v>
      </c>
      <c r="D122150" s="1" t="s">
        <v>21921</v>
      </c>
      <c r="E122150" s="1" t="s">
        <v>21918</v>
      </c>
      <c r="F122150" s="1" t="s">
        <v>10</v>
      </c>
      <c r="G122150" s="1" t="s">
        <v>11</v>
      </c>
    </row>
    <row r="122151" spans="1:7" x14ac:dyDescent="0.25">
      <c r="A122151" s="2" t="s">
        <v>15702</v>
      </c>
      <c r="B122151">
        <v>0.86089099999999996</v>
      </c>
      <c r="C122151">
        <v>1.01156</v>
      </c>
      <c r="D122151" s="1" t="s">
        <v>21921</v>
      </c>
      <c r="E122151" s="1" t="s">
        <v>21918</v>
      </c>
      <c r="F122151" s="1" t="s">
        <v>10</v>
      </c>
      <c r="G122151" s="1" t="s">
        <v>11</v>
      </c>
    </row>
    <row r="122152" spans="1:7" x14ac:dyDescent="0.25">
      <c r="A122152" s="2" t="s">
        <v>10377</v>
      </c>
      <c r="B122152">
        <v>0.25516499999999998</v>
      </c>
      <c r="C122152">
        <v>1.06901</v>
      </c>
      <c r="D122152" s="1" t="s">
        <v>21921</v>
      </c>
      <c r="E122152" s="1" t="s">
        <v>21918</v>
      </c>
      <c r="F122152" s="1" t="s">
        <v>10</v>
      </c>
      <c r="G122152" s="1" t="s">
        <v>11</v>
      </c>
    </row>
    <row r="122153" spans="1:7" x14ac:dyDescent="0.25">
      <c r="A122153" s="2" t="s">
        <v>12714</v>
      </c>
      <c r="B122153">
        <v>0.87156500000000003</v>
      </c>
      <c r="C122153">
        <v>-1.0057</v>
      </c>
      <c r="D122153" s="1" t="s">
        <v>21921</v>
      </c>
      <c r="E122153" s="1" t="s">
        <v>21918</v>
      </c>
      <c r="F122153" s="1" t="s">
        <v>10</v>
      </c>
      <c r="G122153" s="1" t="s">
        <v>11</v>
      </c>
    </row>
    <row r="122154" spans="1:7" x14ac:dyDescent="0.25">
      <c r="A122154" s="2" t="s">
        <v>12032</v>
      </c>
      <c r="B122154">
        <v>6.1901699999999997E-2</v>
      </c>
      <c r="C122154">
        <v>1.9051899999999999</v>
      </c>
      <c r="D122154" s="1" t="s">
        <v>21921</v>
      </c>
      <c r="E122154" s="1" t="s">
        <v>21918</v>
      </c>
      <c r="F122154" s="1" t="s">
        <v>10</v>
      </c>
      <c r="G122154" s="1" t="s">
        <v>11</v>
      </c>
    </row>
    <row r="122155" spans="1:7" x14ac:dyDescent="0.25">
      <c r="A122155" s="2" t="s">
        <v>17269</v>
      </c>
      <c r="B122155">
        <v>0.20458899999999999</v>
      </c>
      <c r="C122155">
        <v>-1.0375300000000001</v>
      </c>
      <c r="D122155" s="1" t="s">
        <v>21921</v>
      </c>
      <c r="E122155" s="1" t="s">
        <v>21918</v>
      </c>
      <c r="F122155" s="1" t="s">
        <v>10</v>
      </c>
      <c r="G122155" s="1" t="s">
        <v>11</v>
      </c>
    </row>
    <row r="122156" spans="1:7" x14ac:dyDescent="0.25">
      <c r="A122156" s="2" t="s">
        <v>4082</v>
      </c>
      <c r="B122156">
        <v>0.419823</v>
      </c>
      <c r="C122156">
        <v>1.0753600000000001</v>
      </c>
      <c r="D122156" s="1" t="s">
        <v>21921</v>
      </c>
      <c r="E122156" s="1" t="s">
        <v>21918</v>
      </c>
      <c r="F122156" s="1" t="s">
        <v>10</v>
      </c>
      <c r="G122156" s="1" t="s">
        <v>11</v>
      </c>
    </row>
    <row r="122157" spans="1:7" x14ac:dyDescent="0.25">
      <c r="A122157" s="2" t="s">
        <v>13534</v>
      </c>
      <c r="B122157">
        <v>0.16323499999999999</v>
      </c>
      <c r="C122157">
        <v>-1.0659400000000001</v>
      </c>
      <c r="D122157" s="1" t="s">
        <v>21921</v>
      </c>
      <c r="E122157" s="1" t="s">
        <v>21918</v>
      </c>
      <c r="F122157" s="1" t="s">
        <v>10</v>
      </c>
      <c r="G122157" s="1" t="s">
        <v>11</v>
      </c>
    </row>
    <row r="122158" spans="1:7" x14ac:dyDescent="0.25">
      <c r="A122158" s="2" t="s">
        <v>11192</v>
      </c>
      <c r="B122158">
        <v>0.76482600000000001</v>
      </c>
      <c r="C122158">
        <v>-1.0289900000000001</v>
      </c>
      <c r="D122158" s="1" t="s">
        <v>21921</v>
      </c>
      <c r="E122158" s="1" t="s">
        <v>21918</v>
      </c>
      <c r="F122158" s="1" t="s">
        <v>10</v>
      </c>
      <c r="G122158" s="1" t="s">
        <v>11</v>
      </c>
    </row>
    <row r="122159" spans="1:7" x14ac:dyDescent="0.25">
      <c r="A122159" s="2" t="s">
        <v>19282</v>
      </c>
      <c r="B122159">
        <v>0.13308700000000001</v>
      </c>
      <c r="C122159">
        <v>1.06959</v>
      </c>
      <c r="D122159" s="1" t="s">
        <v>21921</v>
      </c>
      <c r="E122159" s="1" t="s">
        <v>21918</v>
      </c>
      <c r="F122159" s="1" t="s">
        <v>10</v>
      </c>
      <c r="G122159" s="1" t="s">
        <v>11</v>
      </c>
    </row>
    <row r="122160" spans="1:7" x14ac:dyDescent="0.25">
      <c r="A122160" s="2" t="s">
        <v>11431</v>
      </c>
      <c r="B122160">
        <v>0.489311</v>
      </c>
      <c r="C122160">
        <v>-1.0529299999999999</v>
      </c>
      <c r="D122160" s="1" t="s">
        <v>21921</v>
      </c>
      <c r="E122160" s="1" t="s">
        <v>21918</v>
      </c>
      <c r="F122160" s="1" t="s">
        <v>10</v>
      </c>
      <c r="G122160" s="1" t="s">
        <v>11</v>
      </c>
    </row>
    <row r="122161" spans="1:7" x14ac:dyDescent="0.25">
      <c r="A122161" s="2" t="s">
        <v>12615</v>
      </c>
      <c r="B122161">
        <v>0.89419499999999996</v>
      </c>
      <c r="C122161">
        <v>-1.01311</v>
      </c>
      <c r="D122161" s="1" t="s">
        <v>21921</v>
      </c>
      <c r="E122161" s="1" t="s">
        <v>21918</v>
      </c>
      <c r="F122161" s="1" t="s">
        <v>10</v>
      </c>
      <c r="G122161" s="1" t="s">
        <v>11</v>
      </c>
    </row>
    <row r="122162" spans="1:7" x14ac:dyDescent="0.25">
      <c r="A122162" s="2" t="s">
        <v>6829</v>
      </c>
      <c r="B122162">
        <v>0.31516100000000002</v>
      </c>
      <c r="C122162">
        <v>1.1074900000000001</v>
      </c>
      <c r="D122162" s="1" t="s">
        <v>21921</v>
      </c>
      <c r="E122162" s="1" t="s">
        <v>21918</v>
      </c>
      <c r="F122162" s="1" t="s">
        <v>10</v>
      </c>
      <c r="G122162" s="1" t="s">
        <v>11</v>
      </c>
    </row>
    <row r="122163" spans="1:7" x14ac:dyDescent="0.25">
      <c r="A122163" s="2" t="s">
        <v>9452</v>
      </c>
      <c r="B122163">
        <v>0.89735500000000001</v>
      </c>
      <c r="C122163">
        <v>-1.0083500000000001</v>
      </c>
      <c r="D122163" s="1" t="s">
        <v>21921</v>
      </c>
      <c r="E122163" s="1" t="s">
        <v>21918</v>
      </c>
      <c r="F122163" s="1" t="s">
        <v>10</v>
      </c>
      <c r="G122163" s="1" t="s">
        <v>11</v>
      </c>
    </row>
    <row r="122164" spans="1:7" x14ac:dyDescent="0.25">
      <c r="A122164" s="2" t="s">
        <v>20337</v>
      </c>
      <c r="B122164">
        <v>0.94376000000000004</v>
      </c>
      <c r="C122164">
        <v>1.00284</v>
      </c>
      <c r="D122164" s="1" t="s">
        <v>21921</v>
      </c>
      <c r="E122164" s="1" t="s">
        <v>21918</v>
      </c>
      <c r="F122164" s="1" t="s">
        <v>10</v>
      </c>
      <c r="G122164" s="1" t="s">
        <v>11</v>
      </c>
    </row>
    <row r="122165" spans="1:7" x14ac:dyDescent="0.25">
      <c r="A122165" s="2" t="s">
        <v>15105</v>
      </c>
      <c r="B122165">
        <v>0.69008499999999995</v>
      </c>
      <c r="C122165">
        <v>1.02166</v>
      </c>
      <c r="D122165" s="1" t="s">
        <v>21921</v>
      </c>
      <c r="E122165" s="1" t="s">
        <v>21918</v>
      </c>
      <c r="F122165" s="1" t="s">
        <v>10</v>
      </c>
      <c r="G122165" s="1" t="s">
        <v>11</v>
      </c>
    </row>
    <row r="122166" spans="1:7" x14ac:dyDescent="0.25">
      <c r="A122166" s="2" t="s">
        <v>18428</v>
      </c>
      <c r="B122166">
        <v>0.39330300000000001</v>
      </c>
      <c r="C122166">
        <v>1.0609</v>
      </c>
      <c r="D122166" s="1" t="s">
        <v>21921</v>
      </c>
      <c r="E122166" s="1" t="s">
        <v>21918</v>
      </c>
      <c r="F122166" s="1" t="s">
        <v>10</v>
      </c>
      <c r="G122166" s="1" t="s">
        <v>11</v>
      </c>
    </row>
    <row r="122167" spans="1:7" x14ac:dyDescent="0.25">
      <c r="A122167" s="2" t="s">
        <v>11407</v>
      </c>
      <c r="B122167">
        <v>0.49229499999999998</v>
      </c>
      <c r="C122167">
        <v>-1.05654</v>
      </c>
      <c r="D122167" s="1" t="s">
        <v>21921</v>
      </c>
      <c r="E122167" s="1" t="s">
        <v>21918</v>
      </c>
      <c r="F122167" s="1" t="s">
        <v>10</v>
      </c>
      <c r="G122167" s="1" t="s">
        <v>11</v>
      </c>
    </row>
    <row r="122168" spans="1:7" x14ac:dyDescent="0.25">
      <c r="A122168" s="2" t="s">
        <v>18753</v>
      </c>
      <c r="B122168">
        <v>0.55924200000000002</v>
      </c>
      <c r="C122168">
        <v>-1.0575000000000001</v>
      </c>
      <c r="D122168" s="1" t="s">
        <v>21921</v>
      </c>
      <c r="E122168" s="1" t="s">
        <v>21918</v>
      </c>
      <c r="F122168" s="1" t="s">
        <v>10</v>
      </c>
      <c r="G122168" s="1" t="s">
        <v>11</v>
      </c>
    </row>
    <row r="122169" spans="1:7" x14ac:dyDescent="0.25">
      <c r="A122169" s="2" t="s">
        <v>13310</v>
      </c>
      <c r="B122169">
        <v>0.45674100000000001</v>
      </c>
      <c r="C122169">
        <v>-1.0524100000000001</v>
      </c>
      <c r="D122169" s="1" t="s">
        <v>21921</v>
      </c>
      <c r="E122169" s="1" t="s">
        <v>21918</v>
      </c>
      <c r="F122169" s="1" t="s">
        <v>10</v>
      </c>
      <c r="G122169" s="1" t="s">
        <v>11</v>
      </c>
    </row>
    <row r="122170" spans="1:7" x14ac:dyDescent="0.25">
      <c r="A122170" s="2" t="s">
        <v>16923</v>
      </c>
      <c r="B122170">
        <v>0.88115600000000005</v>
      </c>
      <c r="C122170">
        <v>-1.0081599999999999</v>
      </c>
      <c r="D122170" s="1" t="s">
        <v>21921</v>
      </c>
      <c r="E122170" s="1" t="s">
        <v>21918</v>
      </c>
      <c r="F122170" s="1" t="s">
        <v>10</v>
      </c>
      <c r="G122170" s="1" t="s">
        <v>11</v>
      </c>
    </row>
    <row r="122171" spans="1:7" x14ac:dyDescent="0.25">
      <c r="A122171" s="2" t="s">
        <v>10267</v>
      </c>
      <c r="B122171">
        <v>5.5077399999999999E-2</v>
      </c>
      <c r="C122171">
        <v>-1.0833600000000001</v>
      </c>
      <c r="D122171" s="1" t="s">
        <v>21921</v>
      </c>
      <c r="E122171" s="1" t="s">
        <v>21918</v>
      </c>
      <c r="F122171" s="1" t="s">
        <v>10</v>
      </c>
      <c r="G122171" s="1" t="s">
        <v>11</v>
      </c>
    </row>
    <row r="122172" spans="1:7" x14ac:dyDescent="0.25">
      <c r="A122172" s="2" t="s">
        <v>15136</v>
      </c>
      <c r="B122172">
        <v>0.989645</v>
      </c>
      <c r="C122172">
        <v>-1.0006600000000001</v>
      </c>
      <c r="D122172" s="1" t="s">
        <v>21921</v>
      </c>
      <c r="E122172" s="1" t="s">
        <v>21918</v>
      </c>
      <c r="F122172" s="1" t="s">
        <v>10</v>
      </c>
      <c r="G122172" s="1" t="s">
        <v>11</v>
      </c>
    </row>
    <row r="122173" spans="1:7" x14ac:dyDescent="0.25">
      <c r="A122173" s="2" t="s">
        <v>5355</v>
      </c>
      <c r="B122173">
        <v>0.398034</v>
      </c>
      <c r="C122173">
        <v>1.0653600000000001</v>
      </c>
      <c r="D122173" s="1" t="s">
        <v>21921</v>
      </c>
      <c r="E122173" s="1" t="s">
        <v>21918</v>
      </c>
      <c r="F122173" s="1" t="s">
        <v>10</v>
      </c>
      <c r="G122173" s="1" t="s">
        <v>11</v>
      </c>
    </row>
    <row r="122174" spans="1:7" x14ac:dyDescent="0.25">
      <c r="A122174" s="2" t="s">
        <v>19226</v>
      </c>
      <c r="B122174">
        <v>0.49162600000000001</v>
      </c>
      <c r="C122174">
        <v>1.0366500000000001</v>
      </c>
      <c r="D122174" s="1" t="s">
        <v>21921</v>
      </c>
      <c r="E122174" s="1" t="s">
        <v>21918</v>
      </c>
      <c r="F122174" s="1" t="s">
        <v>10</v>
      </c>
      <c r="G122174" s="1" t="s">
        <v>11</v>
      </c>
    </row>
    <row r="122175" spans="1:7" x14ac:dyDescent="0.25">
      <c r="A122175" s="2" t="s">
        <v>16166</v>
      </c>
      <c r="B122175">
        <v>7.8484499999999999E-2</v>
      </c>
      <c r="C122175">
        <v>1.1776899999999999</v>
      </c>
      <c r="D122175" s="1" t="s">
        <v>21921</v>
      </c>
      <c r="E122175" s="1" t="s">
        <v>21918</v>
      </c>
      <c r="F122175" s="1" t="s">
        <v>10</v>
      </c>
      <c r="G122175" s="1" t="s">
        <v>11</v>
      </c>
    </row>
    <row r="122176" spans="1:7" x14ac:dyDescent="0.25">
      <c r="A122176" s="2" t="s">
        <v>21310</v>
      </c>
      <c r="B122176">
        <v>0.61321099999999995</v>
      </c>
      <c r="C122176">
        <v>1.06246</v>
      </c>
      <c r="D122176" s="1" t="s">
        <v>21921</v>
      </c>
      <c r="E122176" s="1" t="s">
        <v>21918</v>
      </c>
      <c r="F122176" s="1" t="s">
        <v>10</v>
      </c>
      <c r="G122176" s="1" t="s">
        <v>11</v>
      </c>
    </row>
    <row r="122177" spans="1:7" x14ac:dyDescent="0.25">
      <c r="A122177" s="2" t="s">
        <v>15450</v>
      </c>
      <c r="B122177">
        <v>0.97888500000000001</v>
      </c>
      <c r="C122177">
        <v>1.0015499999999999</v>
      </c>
      <c r="D122177" s="1" t="s">
        <v>21921</v>
      </c>
      <c r="E122177" s="1" t="s">
        <v>21918</v>
      </c>
      <c r="F122177" s="1" t="s">
        <v>10</v>
      </c>
      <c r="G122177" s="1" t="s">
        <v>11</v>
      </c>
    </row>
    <row r="122178" spans="1:7" x14ac:dyDescent="0.25">
      <c r="A122178" s="2" t="s">
        <v>6164</v>
      </c>
      <c r="B122178">
        <v>0.39144800000000002</v>
      </c>
      <c r="C122178">
        <v>1.1460999999999999</v>
      </c>
      <c r="D122178" s="1" t="s">
        <v>21921</v>
      </c>
      <c r="E122178" s="1" t="s">
        <v>21918</v>
      </c>
      <c r="F122178" s="1" t="s">
        <v>10</v>
      </c>
      <c r="G122178" s="1" t="s">
        <v>11</v>
      </c>
    </row>
    <row r="122179" spans="1:7" x14ac:dyDescent="0.25">
      <c r="A122179" s="2" t="s">
        <v>18875</v>
      </c>
      <c r="B122179">
        <v>0.42852000000000001</v>
      </c>
      <c r="C122179">
        <v>1.0490699999999999</v>
      </c>
      <c r="D122179" s="1" t="s">
        <v>21921</v>
      </c>
      <c r="E122179" s="1" t="s">
        <v>21918</v>
      </c>
      <c r="F122179" s="1" t="s">
        <v>10</v>
      </c>
      <c r="G122179" s="1" t="s">
        <v>11</v>
      </c>
    </row>
    <row r="122180" spans="1:7" x14ac:dyDescent="0.25">
      <c r="A122180" s="2" t="s">
        <v>17321</v>
      </c>
      <c r="B122180">
        <v>0.25695499999999999</v>
      </c>
      <c r="C122180">
        <v>1.06856</v>
      </c>
      <c r="D122180" s="1" t="s">
        <v>21921</v>
      </c>
      <c r="E122180" s="1" t="s">
        <v>21918</v>
      </c>
      <c r="F122180" s="1" t="s">
        <v>10</v>
      </c>
      <c r="G122180" s="1" t="s">
        <v>11</v>
      </c>
    </row>
    <row r="122181" spans="1:7" x14ac:dyDescent="0.25">
      <c r="A122181" s="2" t="s">
        <v>8760</v>
      </c>
      <c r="B122181">
        <v>0.64506799999999997</v>
      </c>
      <c r="C122181">
        <v>1.054</v>
      </c>
      <c r="D122181" s="1" t="s">
        <v>21921</v>
      </c>
      <c r="E122181" s="1" t="s">
        <v>21918</v>
      </c>
      <c r="F122181" s="1" t="s">
        <v>10</v>
      </c>
      <c r="G122181" s="1" t="s">
        <v>11</v>
      </c>
    </row>
    <row r="122182" spans="1:7" x14ac:dyDescent="0.25">
      <c r="A122182" s="2" t="s">
        <v>19961</v>
      </c>
      <c r="B122182">
        <v>0.12236900000000001</v>
      </c>
      <c r="C122182">
        <v>1.1743600000000001</v>
      </c>
      <c r="D122182" s="1" t="s">
        <v>21921</v>
      </c>
      <c r="E122182" s="1" t="s">
        <v>21918</v>
      </c>
      <c r="F122182" s="1" t="s">
        <v>10</v>
      </c>
      <c r="G122182" s="1" t="s">
        <v>11</v>
      </c>
    </row>
    <row r="122183" spans="1:7" x14ac:dyDescent="0.25">
      <c r="A122183" s="2" t="s">
        <v>73</v>
      </c>
      <c r="B122183">
        <v>0.27189200000000002</v>
      </c>
      <c r="C122183">
        <v>-1.06562</v>
      </c>
      <c r="D122183" s="1" t="s">
        <v>21921</v>
      </c>
      <c r="E122183" s="1" t="s">
        <v>21918</v>
      </c>
      <c r="F122183" s="1" t="s">
        <v>10</v>
      </c>
      <c r="G122183" s="1" t="s">
        <v>11</v>
      </c>
    </row>
    <row r="122184" spans="1:7" x14ac:dyDescent="0.25">
      <c r="A122184" s="2" t="s">
        <v>16957</v>
      </c>
      <c r="B122184">
        <v>0.83879099999999995</v>
      </c>
      <c r="C122184">
        <v>-1.02816</v>
      </c>
      <c r="D122184" s="1" t="s">
        <v>21921</v>
      </c>
      <c r="E122184" s="1" t="s">
        <v>21918</v>
      </c>
      <c r="F122184" s="1" t="s">
        <v>10</v>
      </c>
      <c r="G122184" s="1" t="s">
        <v>11</v>
      </c>
    </row>
    <row r="122185" spans="1:7" x14ac:dyDescent="0.25">
      <c r="A122185" s="2" t="s">
        <v>8900</v>
      </c>
      <c r="B122185">
        <v>4.7781700000000003E-2</v>
      </c>
      <c r="C122185">
        <v>-1.1503000000000001</v>
      </c>
      <c r="D122185" s="1" t="s">
        <v>21921</v>
      </c>
      <c r="E122185" s="1" t="s">
        <v>21918</v>
      </c>
      <c r="F122185" s="1" t="s">
        <v>10</v>
      </c>
      <c r="G122185" s="1" t="s">
        <v>11</v>
      </c>
    </row>
    <row r="122186" spans="1:7" x14ac:dyDescent="0.25">
      <c r="A122186" s="2" t="s">
        <v>17415</v>
      </c>
      <c r="B122186">
        <v>5.97356E-2</v>
      </c>
      <c r="C122186">
        <v>-1.0742700000000001</v>
      </c>
      <c r="D122186" s="1" t="s">
        <v>21921</v>
      </c>
      <c r="E122186" s="1" t="s">
        <v>21918</v>
      </c>
      <c r="F122186" s="1" t="s">
        <v>10</v>
      </c>
      <c r="G122186" s="1" t="s">
        <v>11</v>
      </c>
    </row>
    <row r="122187" spans="1:7" x14ac:dyDescent="0.25">
      <c r="A122187" s="2" t="s">
        <v>10861</v>
      </c>
      <c r="B122187">
        <v>0.98894499999999996</v>
      </c>
      <c r="C122187">
        <v>1.00061</v>
      </c>
      <c r="D122187" s="1" t="s">
        <v>21921</v>
      </c>
      <c r="E122187" s="1" t="s">
        <v>21918</v>
      </c>
      <c r="F122187" s="1" t="s">
        <v>10</v>
      </c>
      <c r="G122187" s="1" t="s">
        <v>11</v>
      </c>
    </row>
    <row r="122188" spans="1:7" x14ac:dyDescent="0.25">
      <c r="A122188" s="2" t="s">
        <v>13117</v>
      </c>
      <c r="B122188">
        <v>0.85833000000000004</v>
      </c>
      <c r="C122188">
        <v>1.00783</v>
      </c>
      <c r="D122188" s="1" t="s">
        <v>21921</v>
      </c>
      <c r="E122188" s="1" t="s">
        <v>21918</v>
      </c>
      <c r="F122188" s="1" t="s">
        <v>10</v>
      </c>
      <c r="G122188" s="1" t="s">
        <v>11</v>
      </c>
    </row>
    <row r="122189" spans="1:7" x14ac:dyDescent="0.25">
      <c r="A122189" s="2" t="s">
        <v>7815</v>
      </c>
      <c r="B122189">
        <v>0.70542300000000002</v>
      </c>
      <c r="C122189">
        <v>1.0305899999999999</v>
      </c>
      <c r="D122189" s="1" t="s">
        <v>21921</v>
      </c>
      <c r="E122189" s="1" t="s">
        <v>21918</v>
      </c>
      <c r="F122189" s="1" t="s">
        <v>10</v>
      </c>
      <c r="G122189" s="1" t="s">
        <v>11</v>
      </c>
    </row>
    <row r="122190" spans="1:7" x14ac:dyDescent="0.25">
      <c r="A122190" s="2" t="s">
        <v>1448</v>
      </c>
      <c r="B122190">
        <v>0.27147500000000002</v>
      </c>
      <c r="C122190">
        <v>-1.0874600000000001</v>
      </c>
      <c r="D122190" s="1" t="s">
        <v>21921</v>
      </c>
      <c r="E122190" s="1" t="s">
        <v>21918</v>
      </c>
      <c r="F122190" s="1" t="s">
        <v>10</v>
      </c>
      <c r="G122190" s="1" t="s">
        <v>11</v>
      </c>
    </row>
    <row r="122191" spans="1:7" x14ac:dyDescent="0.25">
      <c r="A122191" s="2" t="s">
        <v>13107</v>
      </c>
      <c r="B122191">
        <v>0.25775900000000002</v>
      </c>
      <c r="C122191">
        <v>-1.07883</v>
      </c>
      <c r="D122191" s="1" t="s">
        <v>21921</v>
      </c>
      <c r="E122191" s="1" t="s">
        <v>21918</v>
      </c>
      <c r="F122191" s="1" t="s">
        <v>10</v>
      </c>
      <c r="G122191" s="1" t="s">
        <v>11</v>
      </c>
    </row>
    <row r="122192" spans="1:7" x14ac:dyDescent="0.25">
      <c r="A122192" s="2" t="s">
        <v>18780</v>
      </c>
      <c r="B122192">
        <v>0.71029799999999998</v>
      </c>
      <c r="C122192">
        <v>-1.0167299999999999</v>
      </c>
      <c r="D122192" s="1" t="s">
        <v>21921</v>
      </c>
      <c r="E122192" s="1" t="s">
        <v>21918</v>
      </c>
      <c r="F122192" s="1" t="s">
        <v>10</v>
      </c>
      <c r="G122192" s="1" t="s">
        <v>11</v>
      </c>
    </row>
    <row r="122193" spans="1:7" x14ac:dyDescent="0.25">
      <c r="A122193" s="2" t="s">
        <v>18612</v>
      </c>
      <c r="B122193">
        <v>0.97578900000000002</v>
      </c>
      <c r="C122193">
        <v>-1.0039</v>
      </c>
      <c r="D122193" s="1" t="s">
        <v>21921</v>
      </c>
      <c r="E122193" s="1" t="s">
        <v>21918</v>
      </c>
      <c r="F122193" s="1" t="s">
        <v>10</v>
      </c>
      <c r="G122193" s="1" t="s">
        <v>11</v>
      </c>
    </row>
    <row r="122194" spans="1:7" x14ac:dyDescent="0.25">
      <c r="A122194" s="2" t="s">
        <v>21163</v>
      </c>
      <c r="B122194">
        <v>6.7910499999999999E-2</v>
      </c>
      <c r="C122194">
        <v>1.12859</v>
      </c>
      <c r="D122194" s="1" t="s">
        <v>21921</v>
      </c>
      <c r="E122194" s="1" t="s">
        <v>21918</v>
      </c>
      <c r="F122194" s="1" t="s">
        <v>10</v>
      </c>
      <c r="G122194" s="1" t="s">
        <v>11</v>
      </c>
    </row>
    <row r="122195" spans="1:7" x14ac:dyDescent="0.25">
      <c r="A122195" s="2" t="s">
        <v>934</v>
      </c>
      <c r="B122195">
        <v>0.49282900000000002</v>
      </c>
      <c r="C122195">
        <v>1.07111</v>
      </c>
      <c r="D122195" s="1" t="s">
        <v>21921</v>
      </c>
      <c r="E122195" s="1" t="s">
        <v>21918</v>
      </c>
      <c r="F122195" s="1" t="s">
        <v>10</v>
      </c>
      <c r="G122195" s="1" t="s">
        <v>11</v>
      </c>
    </row>
    <row r="122196" spans="1:7" x14ac:dyDescent="0.25">
      <c r="A122196" s="2" t="s">
        <v>11540</v>
      </c>
      <c r="B122196">
        <v>0.18235000000000001</v>
      </c>
      <c r="C122196">
        <v>-1.0900099999999999</v>
      </c>
      <c r="D122196" s="1" t="s">
        <v>21921</v>
      </c>
      <c r="E122196" s="1" t="s">
        <v>21918</v>
      </c>
      <c r="F122196" s="1" t="s">
        <v>10</v>
      </c>
      <c r="G122196" s="1" t="s">
        <v>11</v>
      </c>
    </row>
    <row r="122197" spans="1:7" x14ac:dyDescent="0.25">
      <c r="A122197" s="2" t="s">
        <v>14763</v>
      </c>
      <c r="B122197">
        <v>0.529949</v>
      </c>
      <c r="C122197">
        <v>-1.0676300000000001</v>
      </c>
      <c r="D122197" s="1" t="s">
        <v>21921</v>
      </c>
      <c r="E122197" s="1" t="s">
        <v>21918</v>
      </c>
      <c r="F122197" s="1" t="s">
        <v>10</v>
      </c>
      <c r="G122197" s="1" t="s">
        <v>11</v>
      </c>
    </row>
    <row r="122198" spans="1:7" x14ac:dyDescent="0.25">
      <c r="A122198" s="2" t="s">
        <v>8674</v>
      </c>
      <c r="B122198">
        <v>0.249225</v>
      </c>
      <c r="C122198">
        <v>-1.0950899999999999</v>
      </c>
      <c r="D122198" s="1" t="s">
        <v>21921</v>
      </c>
      <c r="E122198" s="1" t="s">
        <v>21918</v>
      </c>
      <c r="F122198" s="1" t="s">
        <v>10</v>
      </c>
      <c r="G122198" s="1" t="s">
        <v>11</v>
      </c>
    </row>
    <row r="122199" spans="1:7" x14ac:dyDescent="0.25">
      <c r="A122199" s="2" t="s">
        <v>11394</v>
      </c>
      <c r="B122199">
        <v>0.34209800000000001</v>
      </c>
      <c r="C122199">
        <v>-1.10212</v>
      </c>
      <c r="D122199" s="1" t="s">
        <v>21921</v>
      </c>
      <c r="E122199" s="1" t="s">
        <v>21918</v>
      </c>
      <c r="F122199" s="1" t="s">
        <v>10</v>
      </c>
      <c r="G122199" s="1" t="s">
        <v>11</v>
      </c>
    </row>
    <row r="122200" spans="1:7" x14ac:dyDescent="0.25">
      <c r="A122200" s="2" t="s">
        <v>7785</v>
      </c>
      <c r="B122200">
        <v>0.79559599999999997</v>
      </c>
      <c r="C122200">
        <v>1.02037</v>
      </c>
      <c r="D122200" s="1" t="s">
        <v>21921</v>
      </c>
      <c r="E122200" s="1" t="s">
        <v>21918</v>
      </c>
      <c r="F122200" s="1" t="s">
        <v>10</v>
      </c>
      <c r="G122200" s="1" t="s">
        <v>11</v>
      </c>
    </row>
    <row r="122201" spans="1:7" x14ac:dyDescent="0.25">
      <c r="A122201" s="2" t="s">
        <v>19267</v>
      </c>
      <c r="B122201">
        <v>0.20944399999999999</v>
      </c>
      <c r="C122201">
        <v>-1.0890200000000001</v>
      </c>
      <c r="D122201" s="1" t="s">
        <v>21921</v>
      </c>
      <c r="E122201" s="1" t="s">
        <v>21918</v>
      </c>
      <c r="F122201" s="1" t="s">
        <v>10</v>
      </c>
      <c r="G122201" s="1" t="s">
        <v>11</v>
      </c>
    </row>
    <row r="122202" spans="1:7" x14ac:dyDescent="0.25">
      <c r="A122202" s="2" t="s">
        <v>709</v>
      </c>
      <c r="B122202">
        <v>0.18327499999999999</v>
      </c>
      <c r="C122202">
        <v>1.06718</v>
      </c>
      <c r="D122202" s="1" t="s">
        <v>21921</v>
      </c>
      <c r="E122202" s="1" t="s">
        <v>21918</v>
      </c>
      <c r="F122202" s="1" t="s">
        <v>10</v>
      </c>
      <c r="G122202" s="1" t="s">
        <v>11</v>
      </c>
    </row>
    <row r="122203" spans="1:7" x14ac:dyDescent="0.25">
      <c r="A122203" s="2" t="s">
        <v>1014</v>
      </c>
      <c r="B122203">
        <v>0.54243399999999997</v>
      </c>
      <c r="C122203">
        <v>-1.0490900000000001</v>
      </c>
      <c r="D122203" s="1" t="s">
        <v>21921</v>
      </c>
      <c r="E122203" s="1" t="s">
        <v>21918</v>
      </c>
      <c r="F122203" s="1" t="s">
        <v>10</v>
      </c>
      <c r="G122203" s="1" t="s">
        <v>11</v>
      </c>
    </row>
    <row r="122204" spans="1:7" x14ac:dyDescent="0.25">
      <c r="A122204" s="2" t="s">
        <v>12251</v>
      </c>
      <c r="B122204">
        <v>3.1083900000000001E-2</v>
      </c>
      <c r="C122204">
        <v>-1.2128099999999999</v>
      </c>
      <c r="D122204" s="1" t="s">
        <v>21921</v>
      </c>
      <c r="E122204" s="1" t="s">
        <v>21918</v>
      </c>
      <c r="F122204" s="1" t="s">
        <v>10</v>
      </c>
      <c r="G122204" s="1" t="s">
        <v>11</v>
      </c>
    </row>
    <row r="122205" spans="1:7" x14ac:dyDescent="0.25">
      <c r="A122205" s="2" t="s">
        <v>18118</v>
      </c>
      <c r="B122205">
        <v>0.920261</v>
      </c>
      <c r="C122205">
        <v>1.00467</v>
      </c>
      <c r="D122205" s="1" t="s">
        <v>21921</v>
      </c>
      <c r="E122205" s="1" t="s">
        <v>21918</v>
      </c>
      <c r="F122205" s="1" t="s">
        <v>10</v>
      </c>
      <c r="G122205" s="1" t="s">
        <v>11</v>
      </c>
    </row>
    <row r="122206" spans="1:7" x14ac:dyDescent="0.25">
      <c r="A122206" s="2" t="s">
        <v>10281</v>
      </c>
      <c r="B122206">
        <v>0.13672200000000001</v>
      </c>
      <c r="C122206">
        <v>-1.09036</v>
      </c>
      <c r="D122206" s="1" t="s">
        <v>21921</v>
      </c>
      <c r="E122206" s="1" t="s">
        <v>21918</v>
      </c>
      <c r="F122206" s="1" t="s">
        <v>10</v>
      </c>
      <c r="G122206" s="1" t="s">
        <v>11</v>
      </c>
    </row>
    <row r="122207" spans="1:7" x14ac:dyDescent="0.25">
      <c r="A122207" s="2" t="s">
        <v>12833</v>
      </c>
      <c r="B122207">
        <v>0.30623400000000001</v>
      </c>
      <c r="C122207">
        <v>1.06745</v>
      </c>
      <c r="D122207" s="1" t="s">
        <v>21921</v>
      </c>
      <c r="E122207" s="1" t="s">
        <v>21918</v>
      </c>
      <c r="F122207" s="1" t="s">
        <v>10</v>
      </c>
      <c r="G122207" s="1" t="s">
        <v>11</v>
      </c>
    </row>
    <row r="122208" spans="1:7" x14ac:dyDescent="0.25">
      <c r="A122208" s="2" t="s">
        <v>13864</v>
      </c>
      <c r="B122208">
        <v>0.69444799999999995</v>
      </c>
      <c r="C122208">
        <v>-1.03298</v>
      </c>
      <c r="D122208" s="1" t="s">
        <v>21921</v>
      </c>
      <c r="E122208" s="1" t="s">
        <v>21918</v>
      </c>
      <c r="F122208" s="1" t="s">
        <v>10</v>
      </c>
      <c r="G122208" s="1" t="s">
        <v>11</v>
      </c>
    </row>
    <row r="122209" spans="1:7" x14ac:dyDescent="0.25">
      <c r="A122209" s="2" t="s">
        <v>1508</v>
      </c>
      <c r="B122209">
        <v>0.46555800000000003</v>
      </c>
      <c r="C122209">
        <v>1.03444</v>
      </c>
      <c r="D122209" s="1" t="s">
        <v>21921</v>
      </c>
      <c r="E122209" s="1" t="s">
        <v>21918</v>
      </c>
      <c r="F122209" s="1" t="s">
        <v>10</v>
      </c>
      <c r="G122209" s="1" t="s">
        <v>11</v>
      </c>
    </row>
    <row r="122210" spans="1:7" x14ac:dyDescent="0.25">
      <c r="A122210" s="2" t="s">
        <v>20376</v>
      </c>
      <c r="B122210">
        <v>0.50355399999999995</v>
      </c>
      <c r="C122210">
        <v>-1.0503199999999999</v>
      </c>
      <c r="D122210" s="1" t="s">
        <v>21921</v>
      </c>
      <c r="E122210" s="1" t="s">
        <v>21918</v>
      </c>
      <c r="F122210" s="1" t="s">
        <v>10</v>
      </c>
      <c r="G122210" s="1" t="s">
        <v>11</v>
      </c>
    </row>
    <row r="122211" spans="1:7" x14ac:dyDescent="0.25">
      <c r="A122211" s="2" t="s">
        <v>16167</v>
      </c>
      <c r="B122211">
        <v>0.13253799999999999</v>
      </c>
      <c r="C122211">
        <v>-1.0943700000000001</v>
      </c>
      <c r="D122211" s="1" t="s">
        <v>21921</v>
      </c>
      <c r="E122211" s="1" t="s">
        <v>21918</v>
      </c>
      <c r="F122211" s="1" t="s">
        <v>10</v>
      </c>
      <c r="G122211" s="1" t="s">
        <v>11</v>
      </c>
    </row>
    <row r="122212" spans="1:7" x14ac:dyDescent="0.25">
      <c r="A122212" s="2" t="s">
        <v>10372</v>
      </c>
      <c r="B122212">
        <v>0.59215200000000001</v>
      </c>
      <c r="C122212">
        <v>-1.03782</v>
      </c>
      <c r="D122212" s="1" t="s">
        <v>21921</v>
      </c>
      <c r="E122212" s="1" t="s">
        <v>21918</v>
      </c>
      <c r="F122212" s="1" t="s">
        <v>10</v>
      </c>
      <c r="G122212" s="1" t="s">
        <v>11</v>
      </c>
    </row>
    <row r="122213" spans="1:7" x14ac:dyDescent="0.25">
      <c r="A122213" s="2" t="s">
        <v>9769</v>
      </c>
      <c r="B122213">
        <v>0.76515999999999995</v>
      </c>
      <c r="C122213">
        <v>1.0395799999999999</v>
      </c>
      <c r="D122213" s="1" t="s">
        <v>21921</v>
      </c>
      <c r="E122213" s="1" t="s">
        <v>21918</v>
      </c>
      <c r="F122213" s="1" t="s">
        <v>10</v>
      </c>
      <c r="G122213" s="1" t="s">
        <v>11</v>
      </c>
    </row>
    <row r="122214" spans="1:7" x14ac:dyDescent="0.25">
      <c r="A122214" s="2" t="s">
        <v>19788</v>
      </c>
      <c r="B122214">
        <v>8.8764499999999996E-2</v>
      </c>
      <c r="C122214">
        <v>-1.16778</v>
      </c>
      <c r="D122214" s="1" t="s">
        <v>21921</v>
      </c>
      <c r="E122214" s="1" t="s">
        <v>21918</v>
      </c>
      <c r="F122214" s="1" t="s">
        <v>10</v>
      </c>
      <c r="G122214" s="1" t="s">
        <v>11</v>
      </c>
    </row>
    <row r="122215" spans="1:7" x14ac:dyDescent="0.25">
      <c r="A122215" s="2" t="s">
        <v>18331</v>
      </c>
      <c r="B122215">
        <v>0.83350299999999999</v>
      </c>
      <c r="C122215">
        <v>1.01284</v>
      </c>
      <c r="D122215" s="1" t="s">
        <v>21921</v>
      </c>
      <c r="E122215" s="1" t="s">
        <v>21918</v>
      </c>
      <c r="F122215" s="1" t="s">
        <v>10</v>
      </c>
      <c r="G122215" s="1" t="s">
        <v>11</v>
      </c>
    </row>
    <row r="122216" spans="1:7" x14ac:dyDescent="0.25">
      <c r="A122216" s="2" t="s">
        <v>15367</v>
      </c>
      <c r="B122216">
        <v>0.67033399999999999</v>
      </c>
      <c r="C122216">
        <v>1.0258499999999999</v>
      </c>
      <c r="D122216" s="1" t="s">
        <v>21921</v>
      </c>
      <c r="E122216" s="1" t="s">
        <v>21918</v>
      </c>
      <c r="F122216" s="1" t="s">
        <v>10</v>
      </c>
      <c r="G122216" s="1" t="s">
        <v>11</v>
      </c>
    </row>
    <row r="122217" spans="1:7" x14ac:dyDescent="0.25">
      <c r="A122217" s="2" t="s">
        <v>4520</v>
      </c>
      <c r="B122217">
        <v>0.93150100000000002</v>
      </c>
      <c r="C122217">
        <v>1.0076499999999999</v>
      </c>
      <c r="D122217" s="1" t="s">
        <v>21921</v>
      </c>
      <c r="E122217" s="1" t="s">
        <v>21918</v>
      </c>
      <c r="F122217" s="1" t="s">
        <v>10</v>
      </c>
      <c r="G122217" s="1" t="s">
        <v>11</v>
      </c>
    </row>
    <row r="122218" spans="1:7" x14ac:dyDescent="0.25">
      <c r="A122218" s="2" t="s">
        <v>12144</v>
      </c>
      <c r="B122218">
        <v>0.70707299999999995</v>
      </c>
      <c r="C122218">
        <v>1.0308999999999999</v>
      </c>
      <c r="D122218" s="1" t="s">
        <v>21921</v>
      </c>
      <c r="E122218" s="1" t="s">
        <v>21918</v>
      </c>
      <c r="F122218" s="1" t="s">
        <v>10</v>
      </c>
      <c r="G122218" s="1" t="s">
        <v>11</v>
      </c>
    </row>
    <row r="122219" spans="1:7" x14ac:dyDescent="0.25">
      <c r="A122219" s="2" t="s">
        <v>15928</v>
      </c>
      <c r="B122219">
        <v>0.308425</v>
      </c>
      <c r="C122219">
        <v>-1.07054</v>
      </c>
      <c r="D122219" s="1" t="s">
        <v>21921</v>
      </c>
      <c r="E122219" s="1" t="s">
        <v>21918</v>
      </c>
      <c r="F122219" s="1" t="s">
        <v>10</v>
      </c>
      <c r="G122219" s="1" t="s">
        <v>11</v>
      </c>
    </row>
    <row r="122220" spans="1:7" x14ac:dyDescent="0.25">
      <c r="A122220" s="2" t="s">
        <v>10789</v>
      </c>
      <c r="B122220">
        <v>0.57453699999999996</v>
      </c>
      <c r="C122220">
        <v>-1.0359100000000001</v>
      </c>
      <c r="D122220" s="1" t="s">
        <v>21921</v>
      </c>
      <c r="E122220" s="1" t="s">
        <v>21918</v>
      </c>
      <c r="F122220" s="1" t="s">
        <v>10</v>
      </c>
      <c r="G122220" s="1" t="s">
        <v>11</v>
      </c>
    </row>
    <row r="122221" spans="1:7" x14ac:dyDescent="0.25">
      <c r="A122221" s="2" t="s">
        <v>2925</v>
      </c>
      <c r="B122221">
        <v>0.97989099999999996</v>
      </c>
      <c r="C122221">
        <v>1.00204</v>
      </c>
      <c r="D122221" s="1" t="s">
        <v>21921</v>
      </c>
      <c r="E122221" s="1" t="s">
        <v>21918</v>
      </c>
      <c r="F122221" s="1" t="s">
        <v>10</v>
      </c>
      <c r="G122221" s="1" t="s">
        <v>11</v>
      </c>
    </row>
    <row r="122222" spans="1:7" x14ac:dyDescent="0.25">
      <c r="A122222" s="2" t="s">
        <v>9595</v>
      </c>
      <c r="B122222">
        <v>0.13153100000000001</v>
      </c>
      <c r="C122222">
        <v>-1.12066</v>
      </c>
      <c r="D122222" s="1" t="s">
        <v>21921</v>
      </c>
      <c r="E122222" s="1" t="s">
        <v>21918</v>
      </c>
      <c r="F122222" s="1" t="s">
        <v>10</v>
      </c>
      <c r="G122222" s="1" t="s">
        <v>11</v>
      </c>
    </row>
    <row r="122223" spans="1:7" x14ac:dyDescent="0.25">
      <c r="A122223" s="2" t="s">
        <v>13044</v>
      </c>
      <c r="B122223">
        <v>6.18854E-2</v>
      </c>
      <c r="C122223">
        <v>1.1544399999999999</v>
      </c>
      <c r="D122223" s="1" t="s">
        <v>21921</v>
      </c>
      <c r="E122223" s="1" t="s">
        <v>21918</v>
      </c>
      <c r="F122223" s="1" t="s">
        <v>10</v>
      </c>
      <c r="G122223" s="1" t="s">
        <v>11</v>
      </c>
    </row>
    <row r="122224" spans="1:7" x14ac:dyDescent="0.25">
      <c r="A122224" s="2" t="s">
        <v>13617</v>
      </c>
      <c r="B122224">
        <v>6.7677100000000004E-2</v>
      </c>
      <c r="C122224">
        <v>1.16168</v>
      </c>
      <c r="D122224" s="1" t="s">
        <v>21921</v>
      </c>
      <c r="E122224" s="1" t="s">
        <v>21918</v>
      </c>
      <c r="F122224" s="1" t="s">
        <v>10</v>
      </c>
      <c r="G122224" s="1" t="s">
        <v>11</v>
      </c>
    </row>
    <row r="122225" spans="1:7" x14ac:dyDescent="0.25">
      <c r="A122225" s="2" t="s">
        <v>1926</v>
      </c>
      <c r="B122225">
        <v>0.68143900000000002</v>
      </c>
      <c r="C122225">
        <v>-1.0461800000000001</v>
      </c>
      <c r="D122225" s="1" t="s">
        <v>21921</v>
      </c>
      <c r="E122225" s="1" t="s">
        <v>21918</v>
      </c>
      <c r="F122225" s="1" t="s">
        <v>10</v>
      </c>
      <c r="G122225" s="1" t="s">
        <v>11</v>
      </c>
    </row>
    <row r="122226" spans="1:7" x14ac:dyDescent="0.25">
      <c r="A122226" s="2" t="s">
        <v>8454</v>
      </c>
      <c r="B122226">
        <v>0.93276099999999995</v>
      </c>
      <c r="C122226">
        <v>-1.0071699999999999</v>
      </c>
      <c r="D122226" s="1" t="s">
        <v>21921</v>
      </c>
      <c r="E122226" s="1" t="s">
        <v>21918</v>
      </c>
      <c r="F122226" s="1" t="s">
        <v>10</v>
      </c>
      <c r="G122226" s="1" t="s">
        <v>11</v>
      </c>
    </row>
    <row r="122227" spans="1:7" x14ac:dyDescent="0.25">
      <c r="A122227" s="2" t="s">
        <v>15903</v>
      </c>
      <c r="B122227">
        <v>0.96603399999999995</v>
      </c>
      <c r="C122227">
        <v>1.0041599999999999</v>
      </c>
      <c r="D122227" s="1" t="s">
        <v>21921</v>
      </c>
      <c r="E122227" s="1" t="s">
        <v>21918</v>
      </c>
      <c r="F122227" s="1" t="s">
        <v>10</v>
      </c>
      <c r="G122227" s="1" t="s">
        <v>11</v>
      </c>
    </row>
    <row r="122228" spans="1:7" x14ac:dyDescent="0.25">
      <c r="A122228" s="2" t="s">
        <v>9103</v>
      </c>
      <c r="B122228">
        <v>0.33523799999999998</v>
      </c>
      <c r="C122228">
        <v>-1.05236</v>
      </c>
      <c r="D122228" s="1" t="s">
        <v>21921</v>
      </c>
      <c r="E122228" s="1" t="s">
        <v>21918</v>
      </c>
      <c r="F122228" s="1" t="s">
        <v>10</v>
      </c>
      <c r="G122228" s="1" t="s">
        <v>11</v>
      </c>
    </row>
    <row r="122229" spans="1:7" x14ac:dyDescent="0.25">
      <c r="A122229" s="2" t="s">
        <v>5385</v>
      </c>
      <c r="B122229">
        <v>0.457623</v>
      </c>
      <c r="C122229">
        <v>-1.04772</v>
      </c>
      <c r="D122229" s="1" t="s">
        <v>21921</v>
      </c>
      <c r="E122229" s="1" t="s">
        <v>21918</v>
      </c>
      <c r="F122229" s="1" t="s">
        <v>10</v>
      </c>
      <c r="G122229" s="1" t="s">
        <v>11</v>
      </c>
    </row>
    <row r="122230" spans="1:7" x14ac:dyDescent="0.25">
      <c r="A122230" s="2" t="s">
        <v>19218</v>
      </c>
      <c r="B122230">
        <v>0.14244200000000001</v>
      </c>
      <c r="C122230">
        <v>1.07759</v>
      </c>
      <c r="D122230" s="1" t="s">
        <v>21921</v>
      </c>
      <c r="E122230" s="1" t="s">
        <v>21918</v>
      </c>
      <c r="F122230" s="1" t="s">
        <v>10</v>
      </c>
      <c r="G122230" s="1" t="s">
        <v>11</v>
      </c>
    </row>
    <row r="122231" spans="1:7" x14ac:dyDescent="0.25">
      <c r="A122231" s="2" t="s">
        <v>3392</v>
      </c>
      <c r="B122231">
        <v>0.17058999999999999</v>
      </c>
      <c r="C122231">
        <v>-1.1309899999999999</v>
      </c>
      <c r="D122231" s="1" t="s">
        <v>21921</v>
      </c>
      <c r="E122231" s="1" t="s">
        <v>21918</v>
      </c>
      <c r="F122231" s="1" t="s">
        <v>10</v>
      </c>
      <c r="G122231" s="1" t="s">
        <v>11</v>
      </c>
    </row>
    <row r="122232" spans="1:7" x14ac:dyDescent="0.25">
      <c r="A122232" s="2" t="s">
        <v>9178</v>
      </c>
      <c r="B122232">
        <v>0.21914900000000001</v>
      </c>
      <c r="C122232">
        <v>-1.1411899999999999</v>
      </c>
      <c r="D122232" s="1" t="s">
        <v>21921</v>
      </c>
      <c r="E122232" s="1" t="s">
        <v>21918</v>
      </c>
      <c r="F122232" s="1" t="s">
        <v>10</v>
      </c>
      <c r="G122232" s="1" t="s">
        <v>11</v>
      </c>
    </row>
    <row r="122233" spans="1:7" x14ac:dyDescent="0.25">
      <c r="A122233" s="2" t="s">
        <v>11017</v>
      </c>
      <c r="B122233">
        <v>0.67298800000000003</v>
      </c>
      <c r="C122233">
        <v>1.03243</v>
      </c>
      <c r="D122233" s="1" t="s">
        <v>21921</v>
      </c>
      <c r="E122233" s="1" t="s">
        <v>21918</v>
      </c>
      <c r="F122233" s="1" t="s">
        <v>10</v>
      </c>
      <c r="G122233" s="1" t="s">
        <v>11</v>
      </c>
    </row>
    <row r="122234" spans="1:7" x14ac:dyDescent="0.25">
      <c r="A122234" s="2" t="s">
        <v>20019</v>
      </c>
      <c r="B122234">
        <v>9.5378900000000003E-3</v>
      </c>
      <c r="C122234">
        <v>-1.16248</v>
      </c>
      <c r="D122234" s="1" t="s">
        <v>21921</v>
      </c>
      <c r="E122234" s="1" t="s">
        <v>21918</v>
      </c>
      <c r="F122234" s="1" t="s">
        <v>10</v>
      </c>
      <c r="G122234" s="1" t="s">
        <v>11</v>
      </c>
    </row>
    <row r="122235" spans="1:7" x14ac:dyDescent="0.25">
      <c r="A122235" s="2" t="s">
        <v>1238</v>
      </c>
      <c r="B122235">
        <v>0.18021200000000001</v>
      </c>
      <c r="C122235">
        <v>-1.16845</v>
      </c>
      <c r="D122235" s="1" t="s">
        <v>21921</v>
      </c>
      <c r="E122235" s="1" t="s">
        <v>21918</v>
      </c>
      <c r="F122235" s="1" t="s">
        <v>10</v>
      </c>
      <c r="G122235" s="1" t="s">
        <v>11</v>
      </c>
    </row>
    <row r="122236" spans="1:7" x14ac:dyDescent="0.25">
      <c r="A122236" s="2" t="s">
        <v>18308</v>
      </c>
      <c r="B122236">
        <v>0.355381</v>
      </c>
      <c r="C122236">
        <v>1.2368399999999999</v>
      </c>
      <c r="D122236" s="1" t="s">
        <v>21921</v>
      </c>
      <c r="E122236" s="1" t="s">
        <v>21918</v>
      </c>
      <c r="F122236" s="1" t="s">
        <v>10</v>
      </c>
      <c r="G122236" s="1" t="s">
        <v>11</v>
      </c>
    </row>
    <row r="122237" spans="1:7" x14ac:dyDescent="0.25">
      <c r="A122237" s="2" t="s">
        <v>14578</v>
      </c>
      <c r="B122237">
        <v>0.65505599999999997</v>
      </c>
      <c r="C122237">
        <v>-1.06562</v>
      </c>
      <c r="D122237" s="1" t="s">
        <v>21921</v>
      </c>
      <c r="E122237" s="1" t="s">
        <v>21918</v>
      </c>
      <c r="F122237" s="1" t="s">
        <v>10</v>
      </c>
      <c r="G122237" s="1" t="s">
        <v>11</v>
      </c>
    </row>
    <row r="122238" spans="1:7" x14ac:dyDescent="0.25">
      <c r="A122238" s="2" t="s">
        <v>2575</v>
      </c>
      <c r="B122238">
        <v>0.75718099999999999</v>
      </c>
      <c r="C122238">
        <v>1.0166299999999999</v>
      </c>
      <c r="D122238" s="1" t="s">
        <v>21921</v>
      </c>
      <c r="E122238" s="1" t="s">
        <v>21918</v>
      </c>
      <c r="F122238" s="1" t="s">
        <v>10</v>
      </c>
      <c r="G122238" s="1" t="s">
        <v>11</v>
      </c>
    </row>
    <row r="122239" spans="1:7" x14ac:dyDescent="0.25">
      <c r="A122239" s="2" t="s">
        <v>19356</v>
      </c>
      <c r="B122239">
        <v>0.70360400000000001</v>
      </c>
      <c r="C122239">
        <v>1.0412999999999999</v>
      </c>
      <c r="D122239" s="1" t="s">
        <v>21921</v>
      </c>
      <c r="E122239" s="1" t="s">
        <v>21918</v>
      </c>
      <c r="F122239" s="1" t="s">
        <v>10</v>
      </c>
      <c r="G122239" s="1" t="s">
        <v>11</v>
      </c>
    </row>
    <row r="122240" spans="1:7" x14ac:dyDescent="0.25">
      <c r="A122240" s="2" t="s">
        <v>1793</v>
      </c>
      <c r="B122240">
        <v>0.76155700000000004</v>
      </c>
      <c r="C122240">
        <v>-1.02321</v>
      </c>
      <c r="D122240" s="1" t="s">
        <v>21921</v>
      </c>
      <c r="E122240" s="1" t="s">
        <v>21918</v>
      </c>
      <c r="F122240" s="1" t="s">
        <v>10</v>
      </c>
      <c r="G122240" s="1" t="s">
        <v>11</v>
      </c>
    </row>
    <row r="122241" spans="1:7" x14ac:dyDescent="0.25">
      <c r="A122241" s="2" t="s">
        <v>2417</v>
      </c>
      <c r="B122241">
        <v>0.25362600000000002</v>
      </c>
      <c r="C122241">
        <v>1.0453399999999999</v>
      </c>
      <c r="D122241" s="1" t="s">
        <v>21921</v>
      </c>
      <c r="E122241" s="1" t="s">
        <v>21918</v>
      </c>
      <c r="F122241" s="1" t="s">
        <v>10</v>
      </c>
      <c r="G122241" s="1" t="s">
        <v>11</v>
      </c>
    </row>
    <row r="122242" spans="1:7" x14ac:dyDescent="0.25">
      <c r="A122242" s="2" t="s">
        <v>21165</v>
      </c>
      <c r="B122242">
        <v>0.145456</v>
      </c>
      <c r="C122242">
        <v>1.0673600000000001</v>
      </c>
      <c r="D122242" s="1" t="s">
        <v>21921</v>
      </c>
      <c r="E122242" s="1" t="s">
        <v>21918</v>
      </c>
      <c r="F122242" s="1" t="s">
        <v>10</v>
      </c>
      <c r="G122242" s="1" t="s">
        <v>11</v>
      </c>
    </row>
    <row r="122243" spans="1:7" x14ac:dyDescent="0.25">
      <c r="A122243" s="2" t="s">
        <v>15236</v>
      </c>
      <c r="B122243">
        <v>0.42116399999999998</v>
      </c>
      <c r="C122243">
        <v>-1.0493300000000001</v>
      </c>
      <c r="D122243" s="1" t="s">
        <v>21921</v>
      </c>
      <c r="E122243" s="1" t="s">
        <v>21918</v>
      </c>
      <c r="F122243" s="1" t="s">
        <v>10</v>
      </c>
      <c r="G122243" s="1" t="s">
        <v>11</v>
      </c>
    </row>
    <row r="122244" spans="1:7" x14ac:dyDescent="0.25">
      <c r="A122244" s="2" t="s">
        <v>7598</v>
      </c>
      <c r="B122244">
        <v>0.71734200000000004</v>
      </c>
      <c r="C122244">
        <v>1.04427</v>
      </c>
      <c r="D122244" s="1" t="s">
        <v>21921</v>
      </c>
      <c r="E122244" s="1" t="s">
        <v>21918</v>
      </c>
      <c r="F122244" s="1" t="s">
        <v>10</v>
      </c>
      <c r="G122244" s="1" t="s">
        <v>11</v>
      </c>
    </row>
    <row r="122245" spans="1:7" x14ac:dyDescent="0.25">
      <c r="A122245" s="2" t="s">
        <v>19310</v>
      </c>
      <c r="B122245">
        <v>0.79252299999999998</v>
      </c>
      <c r="C122245">
        <v>-1.0194399999999999</v>
      </c>
      <c r="D122245" s="1" t="s">
        <v>21921</v>
      </c>
      <c r="E122245" s="1" t="s">
        <v>21918</v>
      </c>
      <c r="F122245" s="1" t="s">
        <v>10</v>
      </c>
      <c r="G122245" s="1" t="s">
        <v>11</v>
      </c>
    </row>
    <row r="122246" spans="1:7" x14ac:dyDescent="0.25">
      <c r="A122246" s="2" t="s">
        <v>19042</v>
      </c>
      <c r="B122246">
        <v>0.42837700000000001</v>
      </c>
      <c r="C122246">
        <v>1.0774900000000001</v>
      </c>
      <c r="D122246" s="1" t="s">
        <v>21921</v>
      </c>
      <c r="E122246" s="1" t="s">
        <v>21918</v>
      </c>
      <c r="F122246" s="1" t="s">
        <v>10</v>
      </c>
      <c r="G122246" s="1" t="s">
        <v>11</v>
      </c>
    </row>
    <row r="122247" spans="1:7" x14ac:dyDescent="0.25">
      <c r="A122247" s="2" t="s">
        <v>20205</v>
      </c>
      <c r="B122247">
        <v>0.32285199999999997</v>
      </c>
      <c r="C122247">
        <v>-1.0928599999999999</v>
      </c>
      <c r="D122247" s="1" t="s">
        <v>21921</v>
      </c>
      <c r="E122247" s="1" t="s">
        <v>21918</v>
      </c>
      <c r="F122247" s="1" t="s">
        <v>10</v>
      </c>
      <c r="G122247" s="1" t="s">
        <v>11</v>
      </c>
    </row>
    <row r="122248" spans="1:7" x14ac:dyDescent="0.25">
      <c r="A122248" s="2" t="s">
        <v>12533</v>
      </c>
      <c r="B122248">
        <v>0.48736200000000002</v>
      </c>
      <c r="C122248">
        <v>-1.0267500000000001</v>
      </c>
      <c r="D122248" s="1" t="s">
        <v>21921</v>
      </c>
      <c r="E122248" s="1" t="s">
        <v>21918</v>
      </c>
      <c r="F122248" s="1" t="s">
        <v>10</v>
      </c>
      <c r="G122248" s="1" t="s">
        <v>11</v>
      </c>
    </row>
    <row r="122249" spans="1:7" x14ac:dyDescent="0.25">
      <c r="A122249" s="2" t="s">
        <v>3385</v>
      </c>
      <c r="B122249">
        <v>0.81442000000000003</v>
      </c>
      <c r="C122249">
        <v>-1.0232399999999999</v>
      </c>
      <c r="D122249" s="1" t="s">
        <v>21921</v>
      </c>
      <c r="E122249" s="1" t="s">
        <v>21918</v>
      </c>
      <c r="F122249" s="1" t="s">
        <v>10</v>
      </c>
      <c r="G122249" s="1" t="s">
        <v>11</v>
      </c>
    </row>
    <row r="122250" spans="1:7" x14ac:dyDescent="0.25">
      <c r="A122250" s="2" t="s">
        <v>4555</v>
      </c>
      <c r="B122250">
        <v>6.7635200000000003E-3</v>
      </c>
      <c r="C122250">
        <v>1.2953699999999999</v>
      </c>
      <c r="D122250" s="1" t="s">
        <v>21921</v>
      </c>
      <c r="E122250" s="1" t="s">
        <v>21918</v>
      </c>
      <c r="F122250" s="1" t="s">
        <v>10</v>
      </c>
      <c r="G122250" s="1" t="s">
        <v>11</v>
      </c>
    </row>
    <row r="122251" spans="1:7" x14ac:dyDescent="0.25">
      <c r="A122251" s="2" t="s">
        <v>11355</v>
      </c>
      <c r="B122251">
        <v>0.50746999999999998</v>
      </c>
      <c r="C122251">
        <v>-1.0644899999999999</v>
      </c>
      <c r="D122251" s="1" t="s">
        <v>21921</v>
      </c>
      <c r="E122251" s="1" t="s">
        <v>21918</v>
      </c>
      <c r="F122251" s="1" t="s">
        <v>10</v>
      </c>
      <c r="G122251" s="1" t="s">
        <v>11</v>
      </c>
    </row>
    <row r="122252" spans="1:7" x14ac:dyDescent="0.25">
      <c r="A122252" s="2" t="s">
        <v>7332</v>
      </c>
      <c r="B122252">
        <v>0.63439000000000001</v>
      </c>
      <c r="C122252">
        <v>1.04691</v>
      </c>
      <c r="D122252" s="1" t="s">
        <v>21921</v>
      </c>
      <c r="E122252" s="1" t="s">
        <v>21918</v>
      </c>
      <c r="F122252" s="1" t="s">
        <v>10</v>
      </c>
      <c r="G122252" s="1" t="s">
        <v>11</v>
      </c>
    </row>
    <row r="122253" spans="1:7" x14ac:dyDescent="0.25">
      <c r="A122253" s="2" t="s">
        <v>888</v>
      </c>
      <c r="B122253">
        <v>6.1594299999999998E-2</v>
      </c>
      <c r="C122253">
        <v>1.2487299999999999</v>
      </c>
      <c r="D122253" s="1" t="s">
        <v>21921</v>
      </c>
      <c r="E122253" s="1" t="s">
        <v>21918</v>
      </c>
      <c r="F122253" s="1" t="s">
        <v>10</v>
      </c>
      <c r="G122253" s="1" t="s">
        <v>11</v>
      </c>
    </row>
    <row r="122254" spans="1:7" x14ac:dyDescent="0.25">
      <c r="A122254" s="2" t="s">
        <v>10874</v>
      </c>
      <c r="B122254">
        <v>0.96769499999999997</v>
      </c>
      <c r="C122254">
        <v>-1.0037100000000001</v>
      </c>
      <c r="D122254" s="1" t="s">
        <v>21921</v>
      </c>
      <c r="E122254" s="1" t="s">
        <v>21918</v>
      </c>
      <c r="F122254" s="1" t="s">
        <v>10</v>
      </c>
      <c r="G122254" s="1" t="s">
        <v>11</v>
      </c>
    </row>
    <row r="122255" spans="1:7" x14ac:dyDescent="0.25">
      <c r="A122255" s="2" t="s">
        <v>21748</v>
      </c>
      <c r="B122255">
        <v>0.48310500000000001</v>
      </c>
      <c r="C122255">
        <v>1.0492699999999999</v>
      </c>
      <c r="D122255" s="1" t="s">
        <v>21921</v>
      </c>
      <c r="E122255" s="1" t="s">
        <v>21918</v>
      </c>
      <c r="F122255" s="1" t="s">
        <v>10</v>
      </c>
      <c r="G122255" s="1" t="s">
        <v>11</v>
      </c>
    </row>
    <row r="122256" spans="1:7" x14ac:dyDescent="0.25">
      <c r="A122256" s="2" t="s">
        <v>16291</v>
      </c>
      <c r="B122256">
        <v>2.0128900000000002E-2</v>
      </c>
      <c r="C122256">
        <v>1.1677999999999999</v>
      </c>
      <c r="D122256" s="1" t="s">
        <v>21921</v>
      </c>
      <c r="E122256" s="1" t="s">
        <v>21918</v>
      </c>
      <c r="F122256" s="1" t="s">
        <v>10</v>
      </c>
      <c r="G122256" s="1" t="s">
        <v>11</v>
      </c>
    </row>
    <row r="122257" spans="1:7" x14ac:dyDescent="0.25">
      <c r="A122257" s="2" t="s">
        <v>1610</v>
      </c>
      <c r="B122257">
        <v>0.87456900000000004</v>
      </c>
      <c r="C122257">
        <v>1.01939</v>
      </c>
      <c r="D122257" s="1" t="s">
        <v>21921</v>
      </c>
      <c r="E122257" s="1" t="s">
        <v>21918</v>
      </c>
      <c r="F122257" s="1" t="s">
        <v>10</v>
      </c>
      <c r="G122257" s="1" t="s">
        <v>11</v>
      </c>
    </row>
    <row r="122258" spans="1:7" x14ac:dyDescent="0.25">
      <c r="A122258" s="2" t="s">
        <v>6635</v>
      </c>
      <c r="B122258">
        <v>0.141601</v>
      </c>
      <c r="C122258">
        <v>1.1066100000000001</v>
      </c>
      <c r="D122258" s="1" t="s">
        <v>21921</v>
      </c>
      <c r="E122258" s="1" t="s">
        <v>21918</v>
      </c>
      <c r="F122258" s="1" t="s">
        <v>10</v>
      </c>
      <c r="G122258" s="1" t="s">
        <v>11</v>
      </c>
    </row>
    <row r="122259" spans="1:7" x14ac:dyDescent="0.25">
      <c r="A122259" s="2" t="s">
        <v>20590</v>
      </c>
      <c r="B122259">
        <v>0.48237600000000003</v>
      </c>
      <c r="C122259">
        <v>-1.0568900000000001</v>
      </c>
      <c r="D122259" s="1" t="s">
        <v>21921</v>
      </c>
      <c r="E122259" s="1" t="s">
        <v>21918</v>
      </c>
      <c r="F122259" s="1" t="s">
        <v>10</v>
      </c>
      <c r="G122259" s="1" t="s">
        <v>11</v>
      </c>
    </row>
    <row r="122260" spans="1:7" x14ac:dyDescent="0.25">
      <c r="A122260" s="2" t="s">
        <v>9189</v>
      </c>
      <c r="B122260">
        <v>0.94789900000000005</v>
      </c>
      <c r="C122260">
        <v>-1.00613</v>
      </c>
      <c r="D122260" s="1" t="s">
        <v>21921</v>
      </c>
      <c r="E122260" s="1" t="s">
        <v>21918</v>
      </c>
      <c r="F122260" s="1" t="s">
        <v>10</v>
      </c>
      <c r="G122260" s="1" t="s">
        <v>11</v>
      </c>
    </row>
    <row r="122261" spans="1:7" x14ac:dyDescent="0.25">
      <c r="A122261" s="2" t="s">
        <v>15147</v>
      </c>
      <c r="B122261">
        <v>0.67918500000000004</v>
      </c>
      <c r="C122261">
        <v>1.0370600000000001</v>
      </c>
      <c r="D122261" s="1" t="s">
        <v>21921</v>
      </c>
      <c r="E122261" s="1" t="s">
        <v>21918</v>
      </c>
      <c r="F122261" s="1" t="s">
        <v>10</v>
      </c>
      <c r="G122261" s="1" t="s">
        <v>11</v>
      </c>
    </row>
    <row r="122262" spans="1:7" x14ac:dyDescent="0.25">
      <c r="A122262" s="2" t="s">
        <v>15972</v>
      </c>
      <c r="B122262">
        <v>0.47450300000000001</v>
      </c>
      <c r="C122262">
        <v>-1.0576000000000001</v>
      </c>
      <c r="D122262" s="1" t="s">
        <v>21921</v>
      </c>
      <c r="E122262" s="1" t="s">
        <v>21918</v>
      </c>
      <c r="F122262" s="1" t="s">
        <v>10</v>
      </c>
      <c r="G122262" s="1" t="s">
        <v>11</v>
      </c>
    </row>
    <row r="122263" spans="1:7" x14ac:dyDescent="0.25">
      <c r="A122263" s="2" t="s">
        <v>5232</v>
      </c>
      <c r="B122263">
        <v>0.95554600000000001</v>
      </c>
      <c r="C122263">
        <v>-1.0032300000000001</v>
      </c>
      <c r="D122263" s="1" t="s">
        <v>21921</v>
      </c>
      <c r="E122263" s="1" t="s">
        <v>21918</v>
      </c>
      <c r="F122263" s="1" t="s">
        <v>10</v>
      </c>
      <c r="G122263" s="1" t="s">
        <v>11</v>
      </c>
    </row>
    <row r="122264" spans="1:7" x14ac:dyDescent="0.25">
      <c r="A122264" s="2" t="s">
        <v>10558</v>
      </c>
      <c r="B122264">
        <v>0.84203399999999995</v>
      </c>
      <c r="C122264">
        <v>-1.0164599999999999</v>
      </c>
      <c r="D122264" s="1" t="s">
        <v>21921</v>
      </c>
      <c r="E122264" s="1" t="s">
        <v>21918</v>
      </c>
      <c r="F122264" s="1" t="s">
        <v>10</v>
      </c>
      <c r="G122264" s="1" t="s">
        <v>11</v>
      </c>
    </row>
    <row r="122265" spans="1:7" x14ac:dyDescent="0.25">
      <c r="A122265" s="2" t="s">
        <v>487</v>
      </c>
      <c r="B122265">
        <v>0.84653199999999995</v>
      </c>
      <c r="C122265">
        <v>-1.01518</v>
      </c>
      <c r="D122265" s="1" t="s">
        <v>21921</v>
      </c>
      <c r="E122265" s="1" t="s">
        <v>21918</v>
      </c>
      <c r="F122265" s="1" t="s">
        <v>10</v>
      </c>
      <c r="G122265" s="1" t="s">
        <v>11</v>
      </c>
    </row>
    <row r="122266" spans="1:7" x14ac:dyDescent="0.25">
      <c r="A122266" s="2" t="s">
        <v>14209</v>
      </c>
      <c r="B122266">
        <v>0.57552199999999998</v>
      </c>
      <c r="C122266">
        <v>1.03392</v>
      </c>
      <c r="D122266" s="1" t="s">
        <v>21921</v>
      </c>
      <c r="E122266" s="1" t="s">
        <v>21918</v>
      </c>
      <c r="F122266" s="1" t="s">
        <v>10</v>
      </c>
      <c r="G122266" s="1" t="s">
        <v>11</v>
      </c>
    </row>
    <row r="122267" spans="1:7" x14ac:dyDescent="0.25">
      <c r="A122267" s="2" t="s">
        <v>8229</v>
      </c>
      <c r="B122267">
        <v>0.12867100000000001</v>
      </c>
      <c r="C122267">
        <v>-1.1558900000000001</v>
      </c>
      <c r="D122267" s="1" t="s">
        <v>21921</v>
      </c>
      <c r="E122267" s="1" t="s">
        <v>21918</v>
      </c>
      <c r="F122267" s="1" t="s">
        <v>10</v>
      </c>
      <c r="G122267" s="1" t="s">
        <v>11</v>
      </c>
    </row>
    <row r="122268" spans="1:7" x14ac:dyDescent="0.25">
      <c r="A122268" s="2" t="s">
        <v>21838</v>
      </c>
      <c r="B122268">
        <v>0.43595499999999998</v>
      </c>
      <c r="C122268">
        <v>1.29349</v>
      </c>
      <c r="D122268" s="1" t="s">
        <v>21921</v>
      </c>
      <c r="E122268" s="1" t="s">
        <v>21918</v>
      </c>
      <c r="F122268" s="1" t="s">
        <v>10</v>
      </c>
      <c r="G122268" s="1" t="s">
        <v>11</v>
      </c>
    </row>
    <row r="122269" spans="1:7" x14ac:dyDescent="0.25">
      <c r="A122269" s="2" t="s">
        <v>19771</v>
      </c>
      <c r="B122269">
        <v>0.25369799999999998</v>
      </c>
      <c r="C122269">
        <v>1.0721099999999999</v>
      </c>
      <c r="D122269" s="1" t="s">
        <v>21921</v>
      </c>
      <c r="E122269" s="1" t="s">
        <v>21918</v>
      </c>
      <c r="F122269" s="1" t="s">
        <v>10</v>
      </c>
      <c r="G122269" s="1" t="s">
        <v>11</v>
      </c>
    </row>
    <row r="122270" spans="1:7" x14ac:dyDescent="0.25">
      <c r="A122270" s="2" t="s">
        <v>20776</v>
      </c>
      <c r="B122270">
        <v>0.44002000000000002</v>
      </c>
      <c r="C122270">
        <v>1.0313099999999999</v>
      </c>
      <c r="D122270" s="1" t="s">
        <v>21921</v>
      </c>
      <c r="E122270" s="1" t="s">
        <v>21918</v>
      </c>
      <c r="F122270" s="1" t="s">
        <v>10</v>
      </c>
      <c r="G122270" s="1" t="s">
        <v>11</v>
      </c>
    </row>
    <row r="122271" spans="1:7" x14ac:dyDescent="0.25">
      <c r="A122271" s="2" t="s">
        <v>5371</v>
      </c>
      <c r="B122271">
        <v>4.5990900000000001E-2</v>
      </c>
      <c r="C122271">
        <v>-1.20635</v>
      </c>
      <c r="D122271" s="1" t="s">
        <v>21921</v>
      </c>
      <c r="E122271" s="1" t="s">
        <v>21918</v>
      </c>
      <c r="F122271" s="1" t="s">
        <v>10</v>
      </c>
      <c r="G122271" s="1" t="s">
        <v>11</v>
      </c>
    </row>
    <row r="122272" spans="1:7" x14ac:dyDescent="0.25">
      <c r="A122272" s="2" t="s">
        <v>19866</v>
      </c>
      <c r="B122272">
        <v>0.85299400000000003</v>
      </c>
      <c r="C122272">
        <v>1.0208999999999999</v>
      </c>
      <c r="D122272" s="1" t="s">
        <v>21921</v>
      </c>
      <c r="E122272" s="1" t="s">
        <v>21918</v>
      </c>
      <c r="F122272" s="1" t="s">
        <v>10</v>
      </c>
      <c r="G122272" s="1" t="s">
        <v>11</v>
      </c>
    </row>
    <row r="122273" spans="1:7" x14ac:dyDescent="0.25">
      <c r="A122273" s="2" t="s">
        <v>19796</v>
      </c>
      <c r="B122273">
        <v>0.67042199999999996</v>
      </c>
      <c r="C122273">
        <v>-1.0309999999999999</v>
      </c>
      <c r="D122273" s="1" t="s">
        <v>21921</v>
      </c>
      <c r="E122273" s="1" t="s">
        <v>21918</v>
      </c>
      <c r="F122273" s="1" t="s">
        <v>10</v>
      </c>
      <c r="G122273" s="1" t="s">
        <v>11</v>
      </c>
    </row>
    <row r="122274" spans="1:7" x14ac:dyDescent="0.25">
      <c r="A122274" s="2" t="s">
        <v>17721</v>
      </c>
      <c r="B122274">
        <v>0.91779100000000002</v>
      </c>
      <c r="C122274">
        <v>-1.0094799999999999</v>
      </c>
      <c r="D122274" s="1" t="s">
        <v>21921</v>
      </c>
      <c r="E122274" s="1" t="s">
        <v>21918</v>
      </c>
      <c r="F122274" s="1" t="s">
        <v>10</v>
      </c>
      <c r="G122274" s="1" t="s">
        <v>11</v>
      </c>
    </row>
    <row r="122275" spans="1:7" x14ac:dyDescent="0.25">
      <c r="A122275" s="2" t="s">
        <v>268</v>
      </c>
      <c r="B122275">
        <v>0.31744</v>
      </c>
      <c r="C122275">
        <v>1.075</v>
      </c>
      <c r="D122275" s="1" t="s">
        <v>21921</v>
      </c>
      <c r="E122275" s="1" t="s">
        <v>21918</v>
      </c>
      <c r="F122275" s="1" t="s">
        <v>10</v>
      </c>
      <c r="G122275" s="1" t="s">
        <v>11</v>
      </c>
    </row>
    <row r="122276" spans="1:7" x14ac:dyDescent="0.25">
      <c r="A122276" s="2" t="s">
        <v>14526</v>
      </c>
      <c r="B122276">
        <v>0.37459199999999998</v>
      </c>
      <c r="C122276">
        <v>1.0509599999999999</v>
      </c>
      <c r="D122276" s="1" t="s">
        <v>21921</v>
      </c>
      <c r="E122276" s="1" t="s">
        <v>21918</v>
      </c>
      <c r="F122276" s="1" t="s">
        <v>10</v>
      </c>
      <c r="G122276" s="1" t="s">
        <v>11</v>
      </c>
    </row>
    <row r="122277" spans="1:7" x14ac:dyDescent="0.25">
      <c r="A122277" s="2" t="s">
        <v>18147</v>
      </c>
      <c r="B122277">
        <v>0.286775</v>
      </c>
      <c r="C122277">
        <v>1.1093500000000001</v>
      </c>
      <c r="D122277" s="1" t="s">
        <v>21921</v>
      </c>
      <c r="E122277" s="1" t="s">
        <v>21918</v>
      </c>
      <c r="F122277" s="1" t="s">
        <v>10</v>
      </c>
      <c r="G122277" s="1" t="s">
        <v>11</v>
      </c>
    </row>
    <row r="122278" spans="1:7" x14ac:dyDescent="0.25">
      <c r="A122278" s="2" t="s">
        <v>20752</v>
      </c>
      <c r="B122278">
        <v>0.39044699999999999</v>
      </c>
      <c r="C122278">
        <v>-1.07592</v>
      </c>
      <c r="D122278" s="1" t="s">
        <v>21921</v>
      </c>
      <c r="E122278" s="1" t="s">
        <v>21918</v>
      </c>
      <c r="F122278" s="1" t="s">
        <v>10</v>
      </c>
      <c r="G122278" s="1" t="s">
        <v>11</v>
      </c>
    </row>
    <row r="122279" spans="1:7" x14ac:dyDescent="0.25">
      <c r="A122279" s="2" t="s">
        <v>20361</v>
      </c>
      <c r="B122279">
        <v>0.89852299999999996</v>
      </c>
      <c r="C122279">
        <v>1.00637</v>
      </c>
      <c r="D122279" s="1" t="s">
        <v>21921</v>
      </c>
      <c r="E122279" s="1" t="s">
        <v>21918</v>
      </c>
      <c r="F122279" s="1" t="s">
        <v>10</v>
      </c>
      <c r="G122279" s="1" t="s">
        <v>11</v>
      </c>
    </row>
    <row r="122280" spans="1:7" x14ac:dyDescent="0.25">
      <c r="A122280" s="2" t="s">
        <v>14495</v>
      </c>
      <c r="B122280">
        <v>0.81457900000000005</v>
      </c>
      <c r="C122280">
        <v>-1.0139499999999999</v>
      </c>
      <c r="D122280" s="1" t="s">
        <v>21921</v>
      </c>
      <c r="E122280" s="1" t="s">
        <v>21918</v>
      </c>
      <c r="F122280" s="1" t="s">
        <v>10</v>
      </c>
      <c r="G122280" s="1" t="s">
        <v>11</v>
      </c>
    </row>
    <row r="122281" spans="1:7" x14ac:dyDescent="0.25">
      <c r="A122281" s="2" t="s">
        <v>15581</v>
      </c>
      <c r="B122281">
        <v>0.62690599999999996</v>
      </c>
      <c r="C122281">
        <v>-1.0437700000000001</v>
      </c>
      <c r="D122281" s="1" t="s">
        <v>21921</v>
      </c>
      <c r="E122281" s="1" t="s">
        <v>21918</v>
      </c>
      <c r="F122281" s="1" t="s">
        <v>10</v>
      </c>
      <c r="G122281" s="1" t="s">
        <v>11</v>
      </c>
    </row>
    <row r="122282" spans="1:7" x14ac:dyDescent="0.25">
      <c r="A122282" s="2" t="s">
        <v>16760</v>
      </c>
      <c r="B122282">
        <v>0.79958899999999999</v>
      </c>
      <c r="C122282">
        <v>1.01345</v>
      </c>
      <c r="D122282" s="1" t="s">
        <v>21921</v>
      </c>
      <c r="E122282" s="1" t="s">
        <v>21918</v>
      </c>
      <c r="F122282" s="1" t="s">
        <v>10</v>
      </c>
      <c r="G122282" s="1" t="s">
        <v>11</v>
      </c>
    </row>
    <row r="122283" spans="1:7" x14ac:dyDescent="0.25">
      <c r="A122283" s="2" t="s">
        <v>11974</v>
      </c>
      <c r="B122283">
        <v>0.48138599999999998</v>
      </c>
      <c r="C122283">
        <v>-1.03362</v>
      </c>
      <c r="D122283" s="1" t="s">
        <v>21921</v>
      </c>
      <c r="E122283" s="1" t="s">
        <v>21918</v>
      </c>
      <c r="F122283" s="1" t="s">
        <v>10</v>
      </c>
      <c r="G122283" s="1" t="s">
        <v>11</v>
      </c>
    </row>
    <row r="122284" spans="1:7" x14ac:dyDescent="0.25">
      <c r="A122284" s="2" t="s">
        <v>14956</v>
      </c>
      <c r="B122284">
        <v>0.77544400000000002</v>
      </c>
      <c r="C122284">
        <v>-1.01894</v>
      </c>
      <c r="D122284" s="1" t="s">
        <v>21921</v>
      </c>
      <c r="E122284" s="1" t="s">
        <v>21918</v>
      </c>
      <c r="F122284" s="1" t="s">
        <v>10</v>
      </c>
      <c r="G122284" s="1" t="s">
        <v>11</v>
      </c>
    </row>
    <row r="122285" spans="1:7" x14ac:dyDescent="0.25">
      <c r="A122285" s="2" t="s">
        <v>2047</v>
      </c>
      <c r="B122285">
        <v>2.8389500000000002E-2</v>
      </c>
      <c r="C122285">
        <v>1.07348</v>
      </c>
      <c r="D122285" s="1" t="s">
        <v>21921</v>
      </c>
      <c r="E122285" s="1" t="s">
        <v>21918</v>
      </c>
      <c r="F122285" s="1" t="s">
        <v>10</v>
      </c>
      <c r="G122285" s="1" t="s">
        <v>11</v>
      </c>
    </row>
    <row r="122286" spans="1:7" x14ac:dyDescent="0.25">
      <c r="A122286" s="2" t="s">
        <v>7976</v>
      </c>
      <c r="B122286">
        <v>0.18425800000000001</v>
      </c>
      <c r="C122286">
        <v>-1.10345</v>
      </c>
      <c r="D122286" s="1" t="s">
        <v>21921</v>
      </c>
      <c r="E122286" s="1" t="s">
        <v>21918</v>
      </c>
      <c r="F122286" s="1" t="s">
        <v>10</v>
      </c>
      <c r="G122286" s="1" t="s">
        <v>11</v>
      </c>
    </row>
    <row r="122287" spans="1:7" x14ac:dyDescent="0.25">
      <c r="A122287" s="2" t="s">
        <v>13226</v>
      </c>
      <c r="B122287">
        <v>0.352657</v>
      </c>
      <c r="C122287">
        <v>-1.0937699999999999</v>
      </c>
      <c r="D122287" s="1" t="s">
        <v>21921</v>
      </c>
      <c r="E122287" s="1" t="s">
        <v>21918</v>
      </c>
      <c r="F122287" s="1" t="s">
        <v>10</v>
      </c>
      <c r="G122287" s="1" t="s">
        <v>11</v>
      </c>
    </row>
    <row r="122288" spans="1:7" x14ac:dyDescent="0.25">
      <c r="A122288" s="2" t="s">
        <v>18444</v>
      </c>
      <c r="B122288">
        <v>0.66583300000000001</v>
      </c>
      <c r="C122288">
        <v>1.0426200000000001</v>
      </c>
      <c r="D122288" s="1" t="s">
        <v>21921</v>
      </c>
      <c r="E122288" s="1" t="s">
        <v>21918</v>
      </c>
      <c r="F122288" s="1" t="s">
        <v>10</v>
      </c>
      <c r="G122288" s="1" t="s">
        <v>11</v>
      </c>
    </row>
    <row r="122289" spans="1:7" x14ac:dyDescent="0.25">
      <c r="A122289" s="2" t="s">
        <v>10522</v>
      </c>
      <c r="B122289">
        <v>0.30280400000000002</v>
      </c>
      <c r="C122289">
        <v>-1.0448500000000001</v>
      </c>
      <c r="D122289" s="1" t="s">
        <v>21921</v>
      </c>
      <c r="E122289" s="1" t="s">
        <v>21918</v>
      </c>
      <c r="F122289" s="1" t="s">
        <v>10</v>
      </c>
      <c r="G122289" s="1" t="s">
        <v>11</v>
      </c>
    </row>
    <row r="122290" spans="1:7" x14ac:dyDescent="0.25">
      <c r="A122290" s="2" t="s">
        <v>12593</v>
      </c>
      <c r="B122290">
        <v>0.77290800000000004</v>
      </c>
      <c r="C122290">
        <v>1.0219400000000001</v>
      </c>
      <c r="D122290" s="1" t="s">
        <v>21921</v>
      </c>
      <c r="E122290" s="1" t="s">
        <v>21918</v>
      </c>
      <c r="F122290" s="1" t="s">
        <v>10</v>
      </c>
      <c r="G122290" s="1" t="s">
        <v>11</v>
      </c>
    </row>
    <row r="122291" spans="1:7" x14ac:dyDescent="0.25">
      <c r="A122291" s="2" t="s">
        <v>11089</v>
      </c>
      <c r="B122291">
        <v>0.89635299999999996</v>
      </c>
      <c r="C122291">
        <v>-1.0061500000000001</v>
      </c>
      <c r="D122291" s="1" t="s">
        <v>21921</v>
      </c>
      <c r="E122291" s="1" t="s">
        <v>21918</v>
      </c>
      <c r="F122291" s="1" t="s">
        <v>10</v>
      </c>
      <c r="G122291" s="1" t="s">
        <v>11</v>
      </c>
    </row>
    <row r="122292" spans="1:7" x14ac:dyDescent="0.25">
      <c r="A122292" s="2" t="s">
        <v>20216</v>
      </c>
      <c r="B122292">
        <v>0.178034</v>
      </c>
      <c r="C122292">
        <v>1.13283</v>
      </c>
      <c r="D122292" s="1" t="s">
        <v>21921</v>
      </c>
      <c r="E122292" s="1" t="s">
        <v>21918</v>
      </c>
      <c r="F122292" s="1" t="s">
        <v>10</v>
      </c>
      <c r="G122292" s="1" t="s">
        <v>11</v>
      </c>
    </row>
    <row r="122293" spans="1:7" x14ac:dyDescent="0.25">
      <c r="A122293" s="2" t="s">
        <v>17024</v>
      </c>
      <c r="B122293">
        <v>0.12757299999999999</v>
      </c>
      <c r="C122293">
        <v>1.06724</v>
      </c>
      <c r="D122293" s="1" t="s">
        <v>21921</v>
      </c>
      <c r="E122293" s="1" t="s">
        <v>21918</v>
      </c>
      <c r="F122293" s="1" t="s">
        <v>10</v>
      </c>
      <c r="G122293" s="1" t="s">
        <v>11</v>
      </c>
    </row>
    <row r="122294" spans="1:7" x14ac:dyDescent="0.25">
      <c r="A122294" s="2" t="s">
        <v>21238</v>
      </c>
      <c r="B122294">
        <v>0.72651699999999997</v>
      </c>
      <c r="C122294">
        <v>-1.0314099999999999</v>
      </c>
      <c r="D122294" s="1" t="s">
        <v>21921</v>
      </c>
      <c r="E122294" s="1" t="s">
        <v>21918</v>
      </c>
      <c r="F122294" s="1" t="s">
        <v>10</v>
      </c>
      <c r="G122294" s="1" t="s">
        <v>11</v>
      </c>
    </row>
    <row r="122295" spans="1:7" x14ac:dyDescent="0.25">
      <c r="A122295" s="2" t="s">
        <v>13307</v>
      </c>
      <c r="B122295">
        <v>0.52713100000000002</v>
      </c>
      <c r="C122295">
        <v>1.0405199999999999</v>
      </c>
      <c r="D122295" s="1" t="s">
        <v>21921</v>
      </c>
      <c r="E122295" s="1" t="s">
        <v>21918</v>
      </c>
      <c r="F122295" s="1" t="s">
        <v>10</v>
      </c>
      <c r="G122295" s="1" t="s">
        <v>11</v>
      </c>
    </row>
    <row r="122296" spans="1:7" x14ac:dyDescent="0.25">
      <c r="A122296" s="2" t="s">
        <v>5646</v>
      </c>
      <c r="B122296">
        <v>0.68862000000000001</v>
      </c>
      <c r="C122296">
        <v>1.0349200000000001</v>
      </c>
      <c r="D122296" s="1" t="s">
        <v>21921</v>
      </c>
      <c r="E122296" s="1" t="s">
        <v>21918</v>
      </c>
      <c r="F122296" s="1" t="s">
        <v>10</v>
      </c>
      <c r="G122296" s="1" t="s">
        <v>11</v>
      </c>
    </row>
    <row r="122297" spans="1:7" x14ac:dyDescent="0.25">
      <c r="A122297" s="2" t="s">
        <v>10119</v>
      </c>
      <c r="B122297">
        <v>0.91441700000000004</v>
      </c>
      <c r="C122297">
        <v>1.00824</v>
      </c>
      <c r="D122297" s="1" t="s">
        <v>21921</v>
      </c>
      <c r="E122297" s="1" t="s">
        <v>21918</v>
      </c>
      <c r="F122297" s="1" t="s">
        <v>10</v>
      </c>
      <c r="G122297" s="1" t="s">
        <v>11</v>
      </c>
    </row>
    <row r="122298" spans="1:7" x14ac:dyDescent="0.25">
      <c r="A122298" s="2" t="s">
        <v>14076</v>
      </c>
      <c r="B122298">
        <v>0.446245</v>
      </c>
      <c r="C122298">
        <v>1.1408100000000001</v>
      </c>
      <c r="D122298" s="1" t="s">
        <v>21921</v>
      </c>
      <c r="E122298" s="1" t="s">
        <v>21918</v>
      </c>
      <c r="F122298" s="1" t="s">
        <v>10</v>
      </c>
      <c r="G122298" s="1" t="s">
        <v>11</v>
      </c>
    </row>
    <row r="122299" spans="1:7" x14ac:dyDescent="0.25">
      <c r="A122299" s="2" t="s">
        <v>15791</v>
      </c>
      <c r="B122299">
        <v>0.19533900000000001</v>
      </c>
      <c r="C122299">
        <v>-1.1290500000000001</v>
      </c>
      <c r="D122299" s="1" t="s">
        <v>21921</v>
      </c>
      <c r="E122299" s="1" t="s">
        <v>21918</v>
      </c>
      <c r="F122299" s="1" t="s">
        <v>10</v>
      </c>
      <c r="G122299" s="1" t="s">
        <v>11</v>
      </c>
    </row>
    <row r="122300" spans="1:7" x14ac:dyDescent="0.25">
      <c r="A122300" s="2" t="s">
        <v>20365</v>
      </c>
      <c r="B122300">
        <v>0.52839800000000003</v>
      </c>
      <c r="C122300">
        <v>1.0533699999999999</v>
      </c>
      <c r="D122300" s="1" t="s">
        <v>21921</v>
      </c>
      <c r="E122300" s="1" t="s">
        <v>21918</v>
      </c>
      <c r="F122300" s="1" t="s">
        <v>10</v>
      </c>
      <c r="G122300" s="1" t="s">
        <v>11</v>
      </c>
    </row>
    <row r="122301" spans="1:7" x14ac:dyDescent="0.25">
      <c r="A122301" s="2" t="s">
        <v>1638</v>
      </c>
      <c r="B122301">
        <v>0.75054799999999999</v>
      </c>
      <c r="C122301">
        <v>1.0251399999999999</v>
      </c>
      <c r="D122301" s="1" t="s">
        <v>21921</v>
      </c>
      <c r="E122301" s="1" t="s">
        <v>21918</v>
      </c>
      <c r="F122301" s="1" t="s">
        <v>10</v>
      </c>
      <c r="G122301" s="1" t="s">
        <v>11</v>
      </c>
    </row>
    <row r="122302" spans="1:7" x14ac:dyDescent="0.25">
      <c r="A122302" s="2" t="s">
        <v>11527</v>
      </c>
      <c r="B122302">
        <v>0.33813900000000002</v>
      </c>
      <c r="C122302">
        <v>1.09162</v>
      </c>
      <c r="D122302" s="1" t="s">
        <v>21921</v>
      </c>
      <c r="E122302" s="1" t="s">
        <v>21918</v>
      </c>
      <c r="F122302" s="1" t="s">
        <v>10</v>
      </c>
      <c r="G122302" s="1" t="s">
        <v>11</v>
      </c>
    </row>
    <row r="122303" spans="1:7" x14ac:dyDescent="0.25">
      <c r="A122303" s="2" t="s">
        <v>13613</v>
      </c>
      <c r="B122303">
        <v>0.32948</v>
      </c>
      <c r="C122303">
        <v>-1.0477799999999999</v>
      </c>
      <c r="D122303" s="1" t="s">
        <v>21921</v>
      </c>
      <c r="E122303" s="1" t="s">
        <v>21918</v>
      </c>
      <c r="F122303" s="1" t="s">
        <v>10</v>
      </c>
      <c r="G122303" s="1" t="s">
        <v>11</v>
      </c>
    </row>
    <row r="122304" spans="1:7" x14ac:dyDescent="0.25">
      <c r="A122304" s="2" t="s">
        <v>3557</v>
      </c>
      <c r="B122304">
        <v>0.103863</v>
      </c>
      <c r="C122304">
        <v>1.10724</v>
      </c>
      <c r="D122304" s="1" t="s">
        <v>21921</v>
      </c>
      <c r="E122304" s="1" t="s">
        <v>21918</v>
      </c>
      <c r="F122304" s="1" t="s">
        <v>10</v>
      </c>
      <c r="G122304" s="1" t="s">
        <v>11</v>
      </c>
    </row>
    <row r="122305" spans="1:7" x14ac:dyDescent="0.25">
      <c r="A122305" s="2" t="s">
        <v>11309</v>
      </c>
      <c r="B122305">
        <v>0.37016700000000002</v>
      </c>
      <c r="C122305">
        <v>1.0643100000000001</v>
      </c>
      <c r="D122305" s="1" t="s">
        <v>21921</v>
      </c>
      <c r="E122305" s="1" t="s">
        <v>21918</v>
      </c>
      <c r="F122305" s="1" t="s">
        <v>10</v>
      </c>
      <c r="G122305" s="1" t="s">
        <v>11</v>
      </c>
    </row>
    <row r="122306" spans="1:7" x14ac:dyDescent="0.25">
      <c r="A122306" s="2" t="s">
        <v>7287</v>
      </c>
      <c r="B122306">
        <v>0.89754900000000004</v>
      </c>
      <c r="C122306">
        <v>-1.0129900000000001</v>
      </c>
      <c r="D122306" s="1" t="s">
        <v>21921</v>
      </c>
      <c r="E122306" s="1" t="s">
        <v>21918</v>
      </c>
      <c r="F122306" s="1" t="s">
        <v>10</v>
      </c>
      <c r="G122306" s="1" t="s">
        <v>11</v>
      </c>
    </row>
    <row r="122307" spans="1:7" x14ac:dyDescent="0.25">
      <c r="A122307" s="2" t="s">
        <v>16399</v>
      </c>
      <c r="B122307">
        <v>0.148122</v>
      </c>
      <c r="C122307">
        <v>-1.1297200000000001</v>
      </c>
      <c r="D122307" s="1" t="s">
        <v>21921</v>
      </c>
      <c r="E122307" s="1" t="s">
        <v>21918</v>
      </c>
      <c r="F122307" s="1" t="s">
        <v>10</v>
      </c>
      <c r="G122307" s="1" t="s">
        <v>11</v>
      </c>
    </row>
    <row r="122308" spans="1:7" x14ac:dyDescent="0.25">
      <c r="A122308" s="2" t="s">
        <v>14887</v>
      </c>
      <c r="B122308">
        <v>0.96185500000000002</v>
      </c>
      <c r="C122308">
        <v>-1.0049399999999999</v>
      </c>
      <c r="D122308" s="1" t="s">
        <v>21921</v>
      </c>
      <c r="E122308" s="1" t="s">
        <v>21918</v>
      </c>
      <c r="F122308" s="1" t="s">
        <v>10</v>
      </c>
      <c r="G122308" s="1" t="s">
        <v>11</v>
      </c>
    </row>
    <row r="122309" spans="1:7" x14ac:dyDescent="0.25">
      <c r="A122309" s="2" t="s">
        <v>20014</v>
      </c>
      <c r="B122309">
        <v>0.40783799999999998</v>
      </c>
      <c r="C122309">
        <v>1.0540400000000001</v>
      </c>
      <c r="D122309" s="1" t="s">
        <v>21921</v>
      </c>
      <c r="E122309" s="1" t="s">
        <v>21918</v>
      </c>
      <c r="F122309" s="1" t="s">
        <v>10</v>
      </c>
      <c r="G122309" s="1" t="s">
        <v>11</v>
      </c>
    </row>
    <row r="122310" spans="1:7" x14ac:dyDescent="0.25">
      <c r="A122310" s="2" t="s">
        <v>1396</v>
      </c>
      <c r="B122310">
        <v>0.31575999999999999</v>
      </c>
      <c r="C122310">
        <v>1.05863</v>
      </c>
      <c r="D122310" s="1" t="s">
        <v>21921</v>
      </c>
      <c r="E122310" s="1" t="s">
        <v>21918</v>
      </c>
      <c r="F122310" s="1" t="s">
        <v>10</v>
      </c>
      <c r="G122310" s="1" t="s">
        <v>11</v>
      </c>
    </row>
    <row r="122311" spans="1:7" x14ac:dyDescent="0.25">
      <c r="A122311" s="2" t="s">
        <v>16546</v>
      </c>
      <c r="B122311">
        <v>0.85772199999999998</v>
      </c>
      <c r="C122311">
        <v>-1.0093099999999999</v>
      </c>
      <c r="D122311" s="1" t="s">
        <v>21921</v>
      </c>
      <c r="E122311" s="1" t="s">
        <v>21918</v>
      </c>
      <c r="F122311" s="1" t="s">
        <v>10</v>
      </c>
      <c r="G122311" s="1" t="s">
        <v>11</v>
      </c>
    </row>
    <row r="122312" spans="1:7" x14ac:dyDescent="0.25">
      <c r="A122312" s="2" t="s">
        <v>20588</v>
      </c>
      <c r="B122312">
        <v>0.72964399999999996</v>
      </c>
      <c r="C122312">
        <v>-1.0326500000000001</v>
      </c>
      <c r="D122312" s="1" t="s">
        <v>21921</v>
      </c>
      <c r="E122312" s="1" t="s">
        <v>21918</v>
      </c>
      <c r="F122312" s="1" t="s">
        <v>10</v>
      </c>
      <c r="G122312" s="1" t="s">
        <v>11</v>
      </c>
    </row>
    <row r="122313" spans="1:7" x14ac:dyDescent="0.25">
      <c r="A122313" s="2" t="s">
        <v>15726</v>
      </c>
      <c r="B122313">
        <v>0.74348800000000004</v>
      </c>
      <c r="C122313">
        <v>1.01529</v>
      </c>
      <c r="D122313" s="1" t="s">
        <v>21921</v>
      </c>
      <c r="E122313" s="1" t="s">
        <v>21918</v>
      </c>
      <c r="F122313" s="1" t="s">
        <v>10</v>
      </c>
      <c r="G122313" s="1" t="s">
        <v>11</v>
      </c>
    </row>
    <row r="122314" spans="1:7" x14ac:dyDescent="0.25">
      <c r="A122314" s="2" t="s">
        <v>7494</v>
      </c>
      <c r="B122314">
        <v>0.91837299999999999</v>
      </c>
      <c r="C122314">
        <v>-1.0066200000000001</v>
      </c>
      <c r="D122314" s="1" t="s">
        <v>21921</v>
      </c>
      <c r="E122314" s="1" t="s">
        <v>21918</v>
      </c>
      <c r="F122314" s="1" t="s">
        <v>10</v>
      </c>
      <c r="G122314" s="1" t="s">
        <v>11</v>
      </c>
    </row>
    <row r="122315" spans="1:7" x14ac:dyDescent="0.25">
      <c r="A122315" s="2" t="s">
        <v>21352</v>
      </c>
      <c r="B122315">
        <v>0.82893499999999998</v>
      </c>
      <c r="C122315">
        <v>1.0168699999999999</v>
      </c>
      <c r="D122315" s="1" t="s">
        <v>21921</v>
      </c>
      <c r="E122315" s="1" t="s">
        <v>21918</v>
      </c>
      <c r="F122315" s="1" t="s">
        <v>10</v>
      </c>
      <c r="G122315" s="1" t="s">
        <v>11</v>
      </c>
    </row>
    <row r="122316" spans="1:7" x14ac:dyDescent="0.25">
      <c r="A122316" s="2" t="s">
        <v>11956</v>
      </c>
      <c r="B122316">
        <v>0.444469</v>
      </c>
      <c r="C122316">
        <v>-1.0790999999999999</v>
      </c>
      <c r="D122316" s="1" t="s">
        <v>21921</v>
      </c>
      <c r="E122316" s="1" t="s">
        <v>21918</v>
      </c>
      <c r="F122316" s="1" t="s">
        <v>10</v>
      </c>
      <c r="G122316" s="1" t="s">
        <v>11</v>
      </c>
    </row>
    <row r="122317" spans="1:7" x14ac:dyDescent="0.25">
      <c r="A122317" s="2" t="s">
        <v>2986</v>
      </c>
      <c r="B122317">
        <v>0.134966</v>
      </c>
      <c r="C122317">
        <v>-1.0868599999999999</v>
      </c>
      <c r="D122317" s="1" t="s">
        <v>21921</v>
      </c>
      <c r="E122317" s="1" t="s">
        <v>21918</v>
      </c>
      <c r="F122317" s="1" t="s">
        <v>10</v>
      </c>
      <c r="G122317" s="1" t="s">
        <v>11</v>
      </c>
    </row>
    <row r="122318" spans="1:7" x14ac:dyDescent="0.25">
      <c r="A122318" s="2" t="s">
        <v>9440</v>
      </c>
      <c r="B122318">
        <v>0.57575900000000002</v>
      </c>
      <c r="C122318">
        <v>-1.03264</v>
      </c>
      <c r="D122318" s="1" t="s">
        <v>21921</v>
      </c>
      <c r="E122318" s="1" t="s">
        <v>21918</v>
      </c>
      <c r="F122318" s="1" t="s">
        <v>10</v>
      </c>
      <c r="G122318" s="1" t="s">
        <v>11</v>
      </c>
    </row>
    <row r="122319" spans="1:7" x14ac:dyDescent="0.25">
      <c r="A122319" s="2" t="s">
        <v>20278</v>
      </c>
      <c r="B122319">
        <v>0.50646400000000003</v>
      </c>
      <c r="C122319">
        <v>-1.05288</v>
      </c>
      <c r="D122319" s="1" t="s">
        <v>21921</v>
      </c>
      <c r="E122319" s="1" t="s">
        <v>21918</v>
      </c>
      <c r="F122319" s="1" t="s">
        <v>10</v>
      </c>
      <c r="G122319" s="1" t="s">
        <v>11</v>
      </c>
    </row>
    <row r="122320" spans="1:7" x14ac:dyDescent="0.25">
      <c r="A122320" s="2" t="s">
        <v>1776</v>
      </c>
      <c r="B122320">
        <v>0.89566000000000001</v>
      </c>
      <c r="C122320">
        <v>-1.0098400000000001</v>
      </c>
      <c r="D122320" s="1" t="s">
        <v>21921</v>
      </c>
      <c r="E122320" s="1" t="s">
        <v>21918</v>
      </c>
      <c r="F122320" s="1" t="s">
        <v>10</v>
      </c>
      <c r="G122320" s="1" t="s">
        <v>11</v>
      </c>
    </row>
    <row r="122321" spans="1:7" x14ac:dyDescent="0.25">
      <c r="A122321" s="2" t="s">
        <v>9111</v>
      </c>
      <c r="B122321">
        <v>0.122975</v>
      </c>
      <c r="C122321">
        <v>-1.0926400000000001</v>
      </c>
      <c r="D122321" s="1" t="s">
        <v>21921</v>
      </c>
      <c r="E122321" s="1" t="s">
        <v>21918</v>
      </c>
      <c r="F122321" s="1" t="s">
        <v>10</v>
      </c>
      <c r="G122321" s="1" t="s">
        <v>11</v>
      </c>
    </row>
    <row r="122322" spans="1:7" x14ac:dyDescent="0.25">
      <c r="A122322" s="2" t="s">
        <v>14369</v>
      </c>
      <c r="B122322">
        <v>0.17924699999999999</v>
      </c>
      <c r="C122322">
        <v>-1.14693</v>
      </c>
      <c r="D122322" s="1" t="s">
        <v>21921</v>
      </c>
      <c r="E122322" s="1" t="s">
        <v>21918</v>
      </c>
      <c r="F122322" s="1" t="s">
        <v>10</v>
      </c>
      <c r="G122322" s="1" t="s">
        <v>11</v>
      </c>
    </row>
    <row r="122323" spans="1:7" x14ac:dyDescent="0.25">
      <c r="A122323" s="2" t="s">
        <v>4851</v>
      </c>
      <c r="B122323">
        <v>0.206621</v>
      </c>
      <c r="C122323">
        <v>-1.0405199999999999</v>
      </c>
      <c r="D122323" s="1" t="s">
        <v>21921</v>
      </c>
      <c r="E122323" s="1" t="s">
        <v>21918</v>
      </c>
      <c r="F122323" s="1" t="s">
        <v>10</v>
      </c>
      <c r="G122323" s="1" t="s">
        <v>11</v>
      </c>
    </row>
    <row r="122324" spans="1:7" x14ac:dyDescent="0.25">
      <c r="A122324" s="2" t="s">
        <v>15992</v>
      </c>
      <c r="B122324">
        <v>0.99932600000000005</v>
      </c>
      <c r="C122324">
        <v>1.0000599999999999</v>
      </c>
      <c r="D122324" s="1" t="s">
        <v>21921</v>
      </c>
      <c r="E122324" s="1" t="s">
        <v>21918</v>
      </c>
      <c r="F122324" s="1" t="s">
        <v>10</v>
      </c>
      <c r="G122324" s="1" t="s">
        <v>11</v>
      </c>
    </row>
    <row r="122325" spans="1:7" x14ac:dyDescent="0.25">
      <c r="A122325" s="2" t="s">
        <v>5442</v>
      </c>
      <c r="B122325">
        <v>0.97890999999999995</v>
      </c>
      <c r="C122325">
        <v>1.0029999999999999</v>
      </c>
      <c r="D122325" s="1" t="s">
        <v>21921</v>
      </c>
      <c r="E122325" s="1" t="s">
        <v>21918</v>
      </c>
      <c r="F122325" s="1" t="s">
        <v>10</v>
      </c>
      <c r="G122325" s="1" t="s">
        <v>11</v>
      </c>
    </row>
    <row r="122326" spans="1:7" x14ac:dyDescent="0.25">
      <c r="A122326" s="2" t="s">
        <v>14442</v>
      </c>
      <c r="B122326">
        <v>0.44429999999999997</v>
      </c>
      <c r="C122326">
        <v>1.11006</v>
      </c>
      <c r="D122326" s="1" t="s">
        <v>21921</v>
      </c>
      <c r="E122326" s="1" t="s">
        <v>21918</v>
      </c>
      <c r="F122326" s="1" t="s">
        <v>10</v>
      </c>
      <c r="G122326" s="1" t="s">
        <v>11</v>
      </c>
    </row>
    <row r="122327" spans="1:7" x14ac:dyDescent="0.25">
      <c r="A122327" s="2" t="s">
        <v>12027</v>
      </c>
      <c r="B122327">
        <v>0.64577600000000002</v>
      </c>
      <c r="C122327">
        <v>-1.0405599999999999</v>
      </c>
      <c r="D122327" s="1" t="s">
        <v>21921</v>
      </c>
      <c r="E122327" s="1" t="s">
        <v>21918</v>
      </c>
      <c r="F122327" s="1" t="s">
        <v>10</v>
      </c>
      <c r="G122327" s="1" t="s">
        <v>11</v>
      </c>
    </row>
    <row r="122328" spans="1:7" x14ac:dyDescent="0.25">
      <c r="A122328" s="2" t="s">
        <v>130</v>
      </c>
      <c r="B122328">
        <v>0.33797199999999999</v>
      </c>
      <c r="C122328">
        <v>-1.0552999999999999</v>
      </c>
      <c r="D122328" s="1" t="s">
        <v>21921</v>
      </c>
      <c r="E122328" s="1" t="s">
        <v>21918</v>
      </c>
      <c r="F122328" s="1" t="s">
        <v>10</v>
      </c>
      <c r="G122328" s="1" t="s">
        <v>11</v>
      </c>
    </row>
    <row r="122329" spans="1:7" x14ac:dyDescent="0.25">
      <c r="A122329" s="2" t="s">
        <v>1453</v>
      </c>
      <c r="B122329">
        <v>0.30095100000000002</v>
      </c>
      <c r="C122329">
        <v>-1.05474</v>
      </c>
      <c r="D122329" s="1" t="s">
        <v>21921</v>
      </c>
      <c r="E122329" s="1" t="s">
        <v>21918</v>
      </c>
      <c r="F122329" s="1" t="s">
        <v>10</v>
      </c>
      <c r="G122329" s="1" t="s">
        <v>11</v>
      </c>
    </row>
    <row r="122330" spans="1:7" x14ac:dyDescent="0.25">
      <c r="A122330" s="2" t="s">
        <v>13112</v>
      </c>
      <c r="B122330">
        <v>0.233767</v>
      </c>
      <c r="C122330">
        <v>-1.1514200000000001</v>
      </c>
      <c r="D122330" s="1" t="s">
        <v>21921</v>
      </c>
      <c r="E122330" s="1" t="s">
        <v>21918</v>
      </c>
      <c r="F122330" s="1" t="s">
        <v>10</v>
      </c>
      <c r="G122330" s="1" t="s">
        <v>11</v>
      </c>
    </row>
    <row r="122331" spans="1:7" x14ac:dyDescent="0.25">
      <c r="A122331" s="2" t="s">
        <v>2057</v>
      </c>
      <c r="B122331">
        <v>0.47296100000000002</v>
      </c>
      <c r="C122331">
        <v>1.0287599999999999</v>
      </c>
      <c r="D122331" s="1" t="s">
        <v>21921</v>
      </c>
      <c r="E122331" s="1" t="s">
        <v>21918</v>
      </c>
      <c r="F122331" s="1" t="s">
        <v>10</v>
      </c>
      <c r="G122331" s="1" t="s">
        <v>11</v>
      </c>
    </row>
    <row r="122332" spans="1:7" x14ac:dyDescent="0.25">
      <c r="A122332" s="2" t="s">
        <v>9153</v>
      </c>
      <c r="B122332">
        <v>0.83516900000000005</v>
      </c>
      <c r="C122332">
        <v>-1.0252699999999999</v>
      </c>
      <c r="D122332" s="1" t="s">
        <v>21921</v>
      </c>
      <c r="E122332" s="1" t="s">
        <v>21918</v>
      </c>
      <c r="F122332" s="1" t="s">
        <v>10</v>
      </c>
      <c r="G122332" s="1" t="s">
        <v>11</v>
      </c>
    </row>
    <row r="122333" spans="1:7" x14ac:dyDescent="0.25">
      <c r="A122333" s="2" t="s">
        <v>14676</v>
      </c>
      <c r="B122333">
        <v>0.50600199999999995</v>
      </c>
      <c r="C122333">
        <v>1.0240400000000001</v>
      </c>
      <c r="D122333" s="1" t="s">
        <v>21921</v>
      </c>
      <c r="E122333" s="1" t="s">
        <v>21918</v>
      </c>
      <c r="F122333" s="1" t="s">
        <v>10</v>
      </c>
      <c r="G122333" s="1" t="s">
        <v>11</v>
      </c>
    </row>
    <row r="122334" spans="1:7" x14ac:dyDescent="0.25">
      <c r="A122334" s="2" t="s">
        <v>5967</v>
      </c>
      <c r="B122334">
        <v>0.294761</v>
      </c>
      <c r="C122334">
        <v>-1.08327</v>
      </c>
      <c r="D122334" s="1" t="s">
        <v>21921</v>
      </c>
      <c r="E122334" s="1" t="s">
        <v>21918</v>
      </c>
      <c r="F122334" s="1" t="s">
        <v>10</v>
      </c>
      <c r="G122334" s="1" t="s">
        <v>11</v>
      </c>
    </row>
    <row r="122335" spans="1:7" x14ac:dyDescent="0.25">
      <c r="A122335" s="2" t="s">
        <v>9216</v>
      </c>
      <c r="B122335">
        <v>0.42574699999999999</v>
      </c>
      <c r="C122335">
        <v>-1.0933600000000001</v>
      </c>
      <c r="D122335" s="1" t="s">
        <v>21921</v>
      </c>
      <c r="E122335" s="1" t="s">
        <v>21918</v>
      </c>
      <c r="F122335" s="1" t="s">
        <v>10</v>
      </c>
      <c r="G122335" s="1" t="s">
        <v>11</v>
      </c>
    </row>
    <row r="122336" spans="1:7" x14ac:dyDescent="0.25">
      <c r="A122336" s="2" t="s">
        <v>16348</v>
      </c>
      <c r="B122336">
        <v>7.2271100000000005E-2</v>
      </c>
      <c r="C122336">
        <v>1.15076</v>
      </c>
      <c r="D122336" s="1" t="s">
        <v>21921</v>
      </c>
      <c r="E122336" s="1" t="s">
        <v>21918</v>
      </c>
      <c r="F122336" s="1" t="s">
        <v>10</v>
      </c>
      <c r="G122336" s="1" t="s">
        <v>11</v>
      </c>
    </row>
    <row r="122337" spans="1:7" x14ac:dyDescent="0.25">
      <c r="A122337" s="2" t="s">
        <v>3259</v>
      </c>
      <c r="B122337">
        <v>0.78885499999999997</v>
      </c>
      <c r="C122337">
        <v>1.0111600000000001</v>
      </c>
      <c r="D122337" s="1" t="s">
        <v>21921</v>
      </c>
      <c r="E122337" s="1" t="s">
        <v>21918</v>
      </c>
      <c r="F122337" s="1" t="s">
        <v>10</v>
      </c>
      <c r="G122337" s="1" t="s">
        <v>11</v>
      </c>
    </row>
    <row r="122338" spans="1:7" x14ac:dyDescent="0.25">
      <c r="A122338" s="2" t="s">
        <v>13246</v>
      </c>
      <c r="B122338">
        <v>0.49854599999999999</v>
      </c>
      <c r="C122338">
        <v>-1.04335</v>
      </c>
      <c r="D122338" s="1" t="s">
        <v>21921</v>
      </c>
      <c r="E122338" s="1" t="s">
        <v>21918</v>
      </c>
      <c r="F122338" s="1" t="s">
        <v>10</v>
      </c>
      <c r="G122338" s="1" t="s">
        <v>11</v>
      </c>
    </row>
    <row r="122339" spans="1:7" x14ac:dyDescent="0.25">
      <c r="A122339" s="2" t="s">
        <v>8500</v>
      </c>
      <c r="B122339">
        <v>1.2161399999999999E-2</v>
      </c>
      <c r="C122339">
        <v>-1.2647299999999999</v>
      </c>
      <c r="D122339" s="1" t="s">
        <v>21921</v>
      </c>
      <c r="E122339" s="1" t="s">
        <v>21918</v>
      </c>
      <c r="F122339" s="1" t="s">
        <v>10</v>
      </c>
      <c r="G122339" s="1" t="s">
        <v>11</v>
      </c>
    </row>
    <row r="122340" spans="1:7" x14ac:dyDescent="0.25">
      <c r="A122340" s="2" t="s">
        <v>2112</v>
      </c>
      <c r="B122340">
        <v>0.17185600000000001</v>
      </c>
      <c r="C122340">
        <v>-1.0696300000000001</v>
      </c>
      <c r="D122340" s="1" t="s">
        <v>21921</v>
      </c>
      <c r="E122340" s="1" t="s">
        <v>21918</v>
      </c>
      <c r="F122340" s="1" t="s">
        <v>10</v>
      </c>
      <c r="G122340" s="1" t="s">
        <v>11</v>
      </c>
    </row>
    <row r="122341" spans="1:7" x14ac:dyDescent="0.25">
      <c r="A122341" s="2" t="s">
        <v>13540</v>
      </c>
      <c r="B122341">
        <v>2.3935800000000002E-3</v>
      </c>
      <c r="C122341">
        <v>1.2833399999999999</v>
      </c>
      <c r="D122341" s="1" t="s">
        <v>21921</v>
      </c>
      <c r="E122341" s="1" t="s">
        <v>21918</v>
      </c>
      <c r="F122341" s="1" t="s">
        <v>10</v>
      </c>
      <c r="G122341" s="1" t="s">
        <v>11</v>
      </c>
    </row>
    <row r="122342" spans="1:7" x14ac:dyDescent="0.25">
      <c r="A122342" s="2" t="s">
        <v>13163</v>
      </c>
      <c r="B122342">
        <v>0.56804299999999996</v>
      </c>
      <c r="C122342">
        <v>1.0563199999999999</v>
      </c>
      <c r="D122342" s="1" t="s">
        <v>21921</v>
      </c>
      <c r="E122342" s="1" t="s">
        <v>21918</v>
      </c>
      <c r="F122342" s="1" t="s">
        <v>10</v>
      </c>
      <c r="G122342" s="1" t="s">
        <v>11</v>
      </c>
    </row>
    <row r="122343" spans="1:7" x14ac:dyDescent="0.25">
      <c r="A122343" s="2" t="s">
        <v>14420</v>
      </c>
      <c r="B122343">
        <v>0.30306100000000002</v>
      </c>
      <c r="C122343">
        <v>1.0717699999999999</v>
      </c>
      <c r="D122343" s="1" t="s">
        <v>21921</v>
      </c>
      <c r="E122343" s="1" t="s">
        <v>21918</v>
      </c>
      <c r="F122343" s="1" t="s">
        <v>10</v>
      </c>
      <c r="G122343" s="1" t="s">
        <v>11</v>
      </c>
    </row>
    <row r="122344" spans="1:7" x14ac:dyDescent="0.25">
      <c r="A122344" s="2" t="s">
        <v>16872</v>
      </c>
      <c r="B122344">
        <v>7.4249999999999997E-2</v>
      </c>
      <c r="C122344">
        <v>-1.14642</v>
      </c>
      <c r="D122344" s="1" t="s">
        <v>21921</v>
      </c>
      <c r="E122344" s="1" t="s">
        <v>21918</v>
      </c>
      <c r="F122344" s="1" t="s">
        <v>10</v>
      </c>
      <c r="G122344" s="1" t="s">
        <v>11</v>
      </c>
    </row>
    <row r="122345" spans="1:7" x14ac:dyDescent="0.25">
      <c r="A122345" s="2" t="s">
        <v>8002</v>
      </c>
      <c r="B122345">
        <v>0.37378800000000001</v>
      </c>
      <c r="C122345">
        <v>-1.1133200000000001</v>
      </c>
      <c r="D122345" s="1" t="s">
        <v>21921</v>
      </c>
      <c r="E122345" s="1" t="s">
        <v>21918</v>
      </c>
      <c r="F122345" s="1" t="s">
        <v>10</v>
      </c>
      <c r="G122345" s="1" t="s">
        <v>11</v>
      </c>
    </row>
    <row r="122346" spans="1:7" x14ac:dyDescent="0.25">
      <c r="A122346" s="2" t="s">
        <v>1755</v>
      </c>
      <c r="B122346">
        <v>7.7944099999999999E-3</v>
      </c>
      <c r="C122346">
        <v>1.20401</v>
      </c>
      <c r="D122346" s="1" t="s">
        <v>21921</v>
      </c>
      <c r="E122346" s="1" t="s">
        <v>21918</v>
      </c>
      <c r="F122346" s="1" t="s">
        <v>10</v>
      </c>
      <c r="G122346" s="1" t="s">
        <v>11</v>
      </c>
    </row>
    <row r="122347" spans="1:7" x14ac:dyDescent="0.25">
      <c r="A122347" s="2" t="s">
        <v>4601</v>
      </c>
      <c r="B122347">
        <v>0.98140300000000003</v>
      </c>
      <c r="C122347">
        <v>-1.0020199999999999</v>
      </c>
      <c r="D122347" s="1" t="s">
        <v>21921</v>
      </c>
      <c r="E122347" s="1" t="s">
        <v>21918</v>
      </c>
      <c r="F122347" s="1" t="s">
        <v>10</v>
      </c>
      <c r="G122347" s="1" t="s">
        <v>11</v>
      </c>
    </row>
    <row r="122348" spans="1:7" x14ac:dyDescent="0.25">
      <c r="A122348" s="2" t="s">
        <v>3668</v>
      </c>
      <c r="B122348">
        <v>0.53163099999999996</v>
      </c>
      <c r="C122348">
        <v>1.03267</v>
      </c>
      <c r="D122348" s="1" t="s">
        <v>21921</v>
      </c>
      <c r="E122348" s="1" t="s">
        <v>21918</v>
      </c>
      <c r="F122348" s="1" t="s">
        <v>10</v>
      </c>
      <c r="G122348" s="1" t="s">
        <v>11</v>
      </c>
    </row>
    <row r="122349" spans="1:7" x14ac:dyDescent="0.25">
      <c r="A122349" s="2" t="s">
        <v>12155</v>
      </c>
      <c r="B122349">
        <v>0.57445599999999997</v>
      </c>
      <c r="C122349">
        <v>1.0295700000000001</v>
      </c>
      <c r="D122349" s="1" t="s">
        <v>21921</v>
      </c>
      <c r="E122349" s="1" t="s">
        <v>21918</v>
      </c>
      <c r="F122349" s="1" t="s">
        <v>10</v>
      </c>
      <c r="G122349" s="1" t="s">
        <v>11</v>
      </c>
    </row>
    <row r="122350" spans="1:7" x14ac:dyDescent="0.25">
      <c r="A122350" s="2" t="s">
        <v>19495</v>
      </c>
      <c r="B122350">
        <v>0.65385499999999996</v>
      </c>
      <c r="C122350">
        <v>1.0207599999999999</v>
      </c>
      <c r="D122350" s="1" t="s">
        <v>21921</v>
      </c>
      <c r="E122350" s="1" t="s">
        <v>21918</v>
      </c>
      <c r="F122350" s="1" t="s">
        <v>10</v>
      </c>
      <c r="G122350" s="1" t="s">
        <v>11</v>
      </c>
    </row>
    <row r="122351" spans="1:7" x14ac:dyDescent="0.25">
      <c r="A122351" s="2" t="s">
        <v>12726</v>
      </c>
      <c r="B122351">
        <v>0.58745700000000001</v>
      </c>
      <c r="C122351">
        <v>1.04684</v>
      </c>
      <c r="D122351" s="1" t="s">
        <v>21921</v>
      </c>
      <c r="E122351" s="1" t="s">
        <v>21918</v>
      </c>
      <c r="F122351" s="1" t="s">
        <v>10</v>
      </c>
      <c r="G122351" s="1" t="s">
        <v>11</v>
      </c>
    </row>
    <row r="122352" spans="1:7" x14ac:dyDescent="0.25">
      <c r="A122352" s="2" t="s">
        <v>13518</v>
      </c>
      <c r="B122352">
        <v>0.16128000000000001</v>
      </c>
      <c r="C122352">
        <v>-1.14693</v>
      </c>
      <c r="D122352" s="1" t="s">
        <v>21921</v>
      </c>
      <c r="E122352" s="1" t="s">
        <v>21918</v>
      </c>
      <c r="F122352" s="1" t="s">
        <v>10</v>
      </c>
      <c r="G122352" s="1" t="s">
        <v>11</v>
      </c>
    </row>
    <row r="122353" spans="1:7" x14ac:dyDescent="0.25">
      <c r="A122353" s="2" t="s">
        <v>16498</v>
      </c>
      <c r="B122353">
        <v>0.66824600000000001</v>
      </c>
      <c r="C122353">
        <v>-1.0304800000000001</v>
      </c>
      <c r="D122353" s="1" t="s">
        <v>21921</v>
      </c>
      <c r="E122353" s="1" t="s">
        <v>21918</v>
      </c>
      <c r="F122353" s="1" t="s">
        <v>10</v>
      </c>
      <c r="G122353" s="1" t="s">
        <v>11</v>
      </c>
    </row>
    <row r="122354" spans="1:7" x14ac:dyDescent="0.25">
      <c r="A122354" s="2" t="s">
        <v>21703</v>
      </c>
      <c r="B122354">
        <v>0.185891</v>
      </c>
      <c r="C122354">
        <v>1.1859599999999999</v>
      </c>
      <c r="D122354" s="1" t="s">
        <v>21921</v>
      </c>
      <c r="E122354" s="1" t="s">
        <v>21918</v>
      </c>
      <c r="F122354" s="1" t="s">
        <v>10</v>
      </c>
      <c r="G122354" s="1" t="s">
        <v>11</v>
      </c>
    </row>
    <row r="122355" spans="1:7" x14ac:dyDescent="0.25">
      <c r="A122355" s="2" t="s">
        <v>7116</v>
      </c>
      <c r="B122355">
        <v>0.104252</v>
      </c>
      <c r="C122355">
        <v>1.26532</v>
      </c>
      <c r="D122355" s="1" t="s">
        <v>21921</v>
      </c>
      <c r="E122355" s="1" t="s">
        <v>21918</v>
      </c>
      <c r="F122355" s="1" t="s">
        <v>10</v>
      </c>
      <c r="G122355" s="1" t="s">
        <v>11</v>
      </c>
    </row>
    <row r="122356" spans="1:7" x14ac:dyDescent="0.25">
      <c r="A122356" s="2" t="s">
        <v>136</v>
      </c>
      <c r="B122356">
        <v>0.18251899999999999</v>
      </c>
      <c r="C122356">
        <v>1.0764499999999999</v>
      </c>
      <c r="D122356" s="1" t="s">
        <v>21921</v>
      </c>
      <c r="E122356" s="1" t="s">
        <v>21918</v>
      </c>
      <c r="F122356" s="1" t="s">
        <v>10</v>
      </c>
      <c r="G122356" s="1" t="s">
        <v>11</v>
      </c>
    </row>
    <row r="122357" spans="1:7" x14ac:dyDescent="0.25">
      <c r="A122357" s="2" t="s">
        <v>14476</v>
      </c>
      <c r="B122357">
        <v>0.75066299999999997</v>
      </c>
      <c r="C122357">
        <v>-1.0138</v>
      </c>
      <c r="D122357" s="1" t="s">
        <v>21921</v>
      </c>
      <c r="E122357" s="1" t="s">
        <v>21918</v>
      </c>
      <c r="F122357" s="1" t="s">
        <v>10</v>
      </c>
      <c r="G122357" s="1" t="s">
        <v>11</v>
      </c>
    </row>
    <row r="122358" spans="1:7" x14ac:dyDescent="0.25">
      <c r="A122358" s="2" t="s">
        <v>17128</v>
      </c>
      <c r="B122358">
        <v>0.75198500000000001</v>
      </c>
      <c r="C122358">
        <v>-1.0272300000000001</v>
      </c>
      <c r="D122358" s="1" t="s">
        <v>21921</v>
      </c>
      <c r="E122358" s="1" t="s">
        <v>21918</v>
      </c>
      <c r="F122358" s="1" t="s">
        <v>10</v>
      </c>
      <c r="G122358" s="1" t="s">
        <v>11</v>
      </c>
    </row>
    <row r="122359" spans="1:7" x14ac:dyDescent="0.25">
      <c r="A122359" s="2" t="s">
        <v>10079</v>
      </c>
      <c r="B122359">
        <v>1.40146E-2</v>
      </c>
      <c r="C122359">
        <v>1.1515</v>
      </c>
      <c r="D122359" s="1" t="s">
        <v>21921</v>
      </c>
      <c r="E122359" s="1" t="s">
        <v>21918</v>
      </c>
      <c r="F122359" s="1" t="s">
        <v>10</v>
      </c>
      <c r="G122359" s="1" t="s">
        <v>11</v>
      </c>
    </row>
    <row r="122360" spans="1:7" x14ac:dyDescent="0.25">
      <c r="A122360" s="2" t="s">
        <v>6875</v>
      </c>
      <c r="B122360">
        <v>0.944859</v>
      </c>
      <c r="C122360">
        <v>1.0068900000000001</v>
      </c>
      <c r="D122360" s="1" t="s">
        <v>21921</v>
      </c>
      <c r="E122360" s="1" t="s">
        <v>21918</v>
      </c>
      <c r="F122360" s="1" t="s">
        <v>10</v>
      </c>
      <c r="G122360" s="1" t="s">
        <v>11</v>
      </c>
    </row>
    <row r="122361" spans="1:7" x14ac:dyDescent="0.25">
      <c r="A122361" s="2" t="s">
        <v>12027</v>
      </c>
      <c r="B122361">
        <v>0.74199800000000005</v>
      </c>
      <c r="C122361">
        <v>-1.0345299999999999</v>
      </c>
      <c r="D122361" s="1" t="s">
        <v>21921</v>
      </c>
      <c r="E122361" s="1" t="s">
        <v>21918</v>
      </c>
      <c r="F122361" s="1" t="s">
        <v>10</v>
      </c>
      <c r="G122361" s="1" t="s">
        <v>11</v>
      </c>
    </row>
    <row r="122362" spans="1:7" x14ac:dyDescent="0.25">
      <c r="A122362" s="2" t="s">
        <v>12027</v>
      </c>
      <c r="B122362">
        <v>0.74199800000000005</v>
      </c>
      <c r="C122362">
        <v>-1.0345299999999999</v>
      </c>
      <c r="D122362" s="1" t="s">
        <v>21921</v>
      </c>
      <c r="E122362" s="1" t="s">
        <v>21918</v>
      </c>
      <c r="F122362" s="1" t="s">
        <v>10</v>
      </c>
      <c r="G122362" s="1" t="s">
        <v>11</v>
      </c>
    </row>
    <row r="122363" spans="1:7" x14ac:dyDescent="0.25">
      <c r="A122363" s="2" t="s">
        <v>1859</v>
      </c>
      <c r="B122363">
        <v>0.39267299999999999</v>
      </c>
      <c r="C122363">
        <v>1.1082799999999999</v>
      </c>
      <c r="D122363" s="1" t="s">
        <v>21921</v>
      </c>
      <c r="E122363" s="1" t="s">
        <v>21918</v>
      </c>
      <c r="F122363" s="1" t="s">
        <v>10</v>
      </c>
      <c r="G122363" s="1" t="s">
        <v>11</v>
      </c>
    </row>
    <row r="122364" spans="1:7" x14ac:dyDescent="0.25">
      <c r="A122364" s="2" t="s">
        <v>12942</v>
      </c>
      <c r="B122364">
        <v>0.33634999999999998</v>
      </c>
      <c r="C122364">
        <v>-1.07806</v>
      </c>
      <c r="D122364" s="1" t="s">
        <v>21921</v>
      </c>
      <c r="E122364" s="1" t="s">
        <v>21918</v>
      </c>
      <c r="F122364" s="1" t="s">
        <v>10</v>
      </c>
      <c r="G122364" s="1" t="s">
        <v>11</v>
      </c>
    </row>
    <row r="122365" spans="1:7" x14ac:dyDescent="0.25">
      <c r="A122365" s="2" t="s">
        <v>19026</v>
      </c>
      <c r="B122365">
        <v>0.77674100000000001</v>
      </c>
      <c r="C122365">
        <v>-1.022</v>
      </c>
      <c r="D122365" s="1" t="s">
        <v>21921</v>
      </c>
      <c r="E122365" s="1" t="s">
        <v>21918</v>
      </c>
      <c r="F122365" s="1" t="s">
        <v>10</v>
      </c>
      <c r="G122365" s="1" t="s">
        <v>11</v>
      </c>
    </row>
    <row r="122366" spans="1:7" x14ac:dyDescent="0.25">
      <c r="A122366" s="2" t="s">
        <v>9828</v>
      </c>
      <c r="B122366">
        <v>0.60821999999999998</v>
      </c>
      <c r="C122366">
        <v>-1.0234000000000001</v>
      </c>
      <c r="D122366" s="1" t="s">
        <v>21921</v>
      </c>
      <c r="E122366" s="1" t="s">
        <v>21918</v>
      </c>
      <c r="F122366" s="1" t="s">
        <v>10</v>
      </c>
      <c r="G122366" s="1" t="s">
        <v>11</v>
      </c>
    </row>
    <row r="122367" spans="1:7" x14ac:dyDescent="0.25">
      <c r="A122367" s="2" t="s">
        <v>5721</v>
      </c>
      <c r="B122367">
        <v>0.39695599999999998</v>
      </c>
      <c r="C122367">
        <v>-1.06589</v>
      </c>
      <c r="D122367" s="1" t="s">
        <v>21921</v>
      </c>
      <c r="E122367" s="1" t="s">
        <v>21918</v>
      </c>
      <c r="F122367" s="1" t="s">
        <v>10</v>
      </c>
      <c r="G122367" s="1" t="s">
        <v>11</v>
      </c>
    </row>
    <row r="122368" spans="1:7" x14ac:dyDescent="0.25">
      <c r="A122368" s="2" t="s">
        <v>21495</v>
      </c>
      <c r="B122368">
        <v>0.98348999999999998</v>
      </c>
      <c r="C122368">
        <v>-1.0023299999999999</v>
      </c>
      <c r="D122368" s="1" t="s">
        <v>21921</v>
      </c>
      <c r="E122368" s="1" t="s">
        <v>21918</v>
      </c>
      <c r="F122368" s="1" t="s">
        <v>10</v>
      </c>
      <c r="G122368" s="1" t="s">
        <v>11</v>
      </c>
    </row>
    <row r="122369" spans="1:7" x14ac:dyDescent="0.25">
      <c r="A122369" s="2" t="s">
        <v>2430</v>
      </c>
      <c r="B122369">
        <v>0.64966599999999997</v>
      </c>
      <c r="C122369">
        <v>-1.0551200000000001</v>
      </c>
      <c r="D122369" s="1" t="s">
        <v>21921</v>
      </c>
      <c r="E122369" s="1" t="s">
        <v>21918</v>
      </c>
      <c r="F122369" s="1" t="s">
        <v>10</v>
      </c>
      <c r="G122369" s="1" t="s">
        <v>11</v>
      </c>
    </row>
    <row r="122370" spans="1:7" x14ac:dyDescent="0.25">
      <c r="A122370" s="2" t="s">
        <v>10998</v>
      </c>
      <c r="B122370">
        <v>0.61821999999999999</v>
      </c>
      <c r="C122370">
        <v>-1.03993</v>
      </c>
      <c r="D122370" s="1" t="s">
        <v>21921</v>
      </c>
      <c r="E122370" s="1" t="s">
        <v>21918</v>
      </c>
      <c r="F122370" s="1" t="s">
        <v>10</v>
      </c>
      <c r="G122370" s="1" t="s">
        <v>11</v>
      </c>
    </row>
    <row r="122371" spans="1:7" x14ac:dyDescent="0.25">
      <c r="A122371" s="2" t="s">
        <v>1458</v>
      </c>
      <c r="B122371">
        <v>0.82011599999999996</v>
      </c>
      <c r="C122371">
        <v>-1.0119800000000001</v>
      </c>
      <c r="D122371" s="1" t="s">
        <v>21921</v>
      </c>
      <c r="E122371" s="1" t="s">
        <v>21918</v>
      </c>
      <c r="F122371" s="1" t="s">
        <v>10</v>
      </c>
      <c r="G122371" s="1" t="s">
        <v>11</v>
      </c>
    </row>
    <row r="122372" spans="1:7" x14ac:dyDescent="0.25">
      <c r="A122372" s="2" t="s">
        <v>1574</v>
      </c>
      <c r="B122372">
        <v>0.13749400000000001</v>
      </c>
      <c r="C122372">
        <v>-1.12836</v>
      </c>
      <c r="D122372" s="1" t="s">
        <v>21921</v>
      </c>
      <c r="E122372" s="1" t="s">
        <v>21918</v>
      </c>
      <c r="F122372" s="1" t="s">
        <v>10</v>
      </c>
      <c r="G122372" s="1" t="s">
        <v>11</v>
      </c>
    </row>
    <row r="122373" spans="1:7" x14ac:dyDescent="0.25">
      <c r="A122373" s="2" t="s">
        <v>1997</v>
      </c>
      <c r="B122373">
        <v>0.57501599999999997</v>
      </c>
      <c r="C122373">
        <v>-1.0534600000000001</v>
      </c>
      <c r="D122373" s="1" t="s">
        <v>21921</v>
      </c>
      <c r="E122373" s="1" t="s">
        <v>21918</v>
      </c>
      <c r="F122373" s="1" t="s">
        <v>10</v>
      </c>
      <c r="G122373" s="1" t="s">
        <v>11</v>
      </c>
    </row>
    <row r="122374" spans="1:7" x14ac:dyDescent="0.25">
      <c r="A122374" s="2" t="s">
        <v>13782</v>
      </c>
      <c r="B122374">
        <v>0.46204299999999998</v>
      </c>
      <c r="C122374">
        <v>-1.0383199999999999</v>
      </c>
      <c r="D122374" s="1" t="s">
        <v>21921</v>
      </c>
      <c r="E122374" s="1" t="s">
        <v>21918</v>
      </c>
      <c r="F122374" s="1" t="s">
        <v>10</v>
      </c>
      <c r="G122374" s="1" t="s">
        <v>11</v>
      </c>
    </row>
    <row r="122375" spans="1:7" x14ac:dyDescent="0.25">
      <c r="A122375" s="2" t="s">
        <v>2911</v>
      </c>
      <c r="B122375">
        <v>0.85769399999999996</v>
      </c>
      <c r="C122375">
        <v>1.01705</v>
      </c>
      <c r="D122375" s="1" t="s">
        <v>21921</v>
      </c>
      <c r="E122375" s="1" t="s">
        <v>21918</v>
      </c>
      <c r="F122375" s="1" t="s">
        <v>10</v>
      </c>
      <c r="G122375" s="1" t="s">
        <v>11</v>
      </c>
    </row>
    <row r="122376" spans="1:7" x14ac:dyDescent="0.25">
      <c r="A122376" s="2" t="s">
        <v>19769</v>
      </c>
      <c r="B122376">
        <v>0.16556799999999999</v>
      </c>
      <c r="C122376">
        <v>-1.1672899999999999</v>
      </c>
      <c r="D122376" s="1" t="s">
        <v>21921</v>
      </c>
      <c r="E122376" s="1" t="s">
        <v>21918</v>
      </c>
      <c r="F122376" s="1" t="s">
        <v>10</v>
      </c>
      <c r="G122376" s="1" t="s">
        <v>11</v>
      </c>
    </row>
    <row r="122377" spans="1:7" x14ac:dyDescent="0.25">
      <c r="A122377" s="2" t="s">
        <v>2356</v>
      </c>
      <c r="B122377">
        <v>0.59628000000000003</v>
      </c>
      <c r="C122377">
        <v>1.03732</v>
      </c>
      <c r="D122377" s="1" t="s">
        <v>21921</v>
      </c>
      <c r="E122377" s="1" t="s">
        <v>21918</v>
      </c>
      <c r="F122377" s="1" t="s">
        <v>10</v>
      </c>
      <c r="G122377" s="1" t="s">
        <v>11</v>
      </c>
    </row>
    <row r="122378" spans="1:7" x14ac:dyDescent="0.25">
      <c r="A122378" s="2" t="s">
        <v>20287</v>
      </c>
      <c r="B122378">
        <v>0.74913700000000005</v>
      </c>
      <c r="C122378">
        <v>-1.01491</v>
      </c>
      <c r="D122378" s="1" t="s">
        <v>21921</v>
      </c>
      <c r="E122378" s="1" t="s">
        <v>21918</v>
      </c>
      <c r="F122378" s="1" t="s">
        <v>10</v>
      </c>
      <c r="G122378" s="1" t="s">
        <v>11</v>
      </c>
    </row>
    <row r="122379" spans="1:7" x14ac:dyDescent="0.25">
      <c r="A122379" s="2" t="s">
        <v>21865</v>
      </c>
      <c r="B122379">
        <v>2.7431199999999999E-2</v>
      </c>
      <c r="C122379">
        <v>-1.30538</v>
      </c>
      <c r="D122379" s="1" t="s">
        <v>21921</v>
      </c>
      <c r="E122379" s="1" t="s">
        <v>21918</v>
      </c>
      <c r="F122379" s="1" t="s">
        <v>10</v>
      </c>
      <c r="G122379" s="1" t="s">
        <v>11</v>
      </c>
    </row>
    <row r="122380" spans="1:7" x14ac:dyDescent="0.25">
      <c r="A122380" s="2" t="s">
        <v>21688</v>
      </c>
      <c r="B122380">
        <v>8.6766599999999999E-2</v>
      </c>
      <c r="C122380">
        <v>1.23288</v>
      </c>
      <c r="D122380" s="1" t="s">
        <v>21921</v>
      </c>
      <c r="E122380" s="1" t="s">
        <v>21918</v>
      </c>
      <c r="F122380" s="1" t="s">
        <v>10</v>
      </c>
      <c r="G122380" s="1" t="s">
        <v>11</v>
      </c>
    </row>
    <row r="122381" spans="1:7" x14ac:dyDescent="0.25">
      <c r="A122381" s="2" t="s">
        <v>16461</v>
      </c>
      <c r="B122381">
        <v>0.57532799999999995</v>
      </c>
      <c r="C122381">
        <v>-1.0443100000000001</v>
      </c>
      <c r="D122381" s="1" t="s">
        <v>21921</v>
      </c>
      <c r="E122381" s="1" t="s">
        <v>21918</v>
      </c>
      <c r="F122381" s="1" t="s">
        <v>10</v>
      </c>
      <c r="G122381" s="1" t="s">
        <v>11</v>
      </c>
    </row>
    <row r="122382" spans="1:7" x14ac:dyDescent="0.25">
      <c r="A122382" s="2" t="s">
        <v>10452</v>
      </c>
      <c r="B122382">
        <v>0.31820300000000001</v>
      </c>
      <c r="C122382">
        <v>1.27382</v>
      </c>
      <c r="D122382" s="1" t="s">
        <v>21921</v>
      </c>
      <c r="E122382" s="1" t="s">
        <v>21918</v>
      </c>
      <c r="F122382" s="1" t="s">
        <v>10</v>
      </c>
      <c r="G122382" s="1" t="s">
        <v>11</v>
      </c>
    </row>
    <row r="122383" spans="1:7" x14ac:dyDescent="0.25">
      <c r="A122383" s="2" t="s">
        <v>4201</v>
      </c>
      <c r="B122383">
        <v>0.242789</v>
      </c>
      <c r="C122383">
        <v>1.09687</v>
      </c>
      <c r="D122383" s="1" t="s">
        <v>21921</v>
      </c>
      <c r="E122383" s="1" t="s">
        <v>21918</v>
      </c>
      <c r="F122383" s="1" t="s">
        <v>10</v>
      </c>
      <c r="G122383" s="1" t="s">
        <v>11</v>
      </c>
    </row>
    <row r="122384" spans="1:7" x14ac:dyDescent="0.25">
      <c r="A122384" s="2" t="s">
        <v>18200</v>
      </c>
      <c r="B122384">
        <v>0.72947200000000001</v>
      </c>
      <c r="C122384">
        <v>-1.0322100000000001</v>
      </c>
      <c r="D122384" s="1" t="s">
        <v>21921</v>
      </c>
      <c r="E122384" s="1" t="s">
        <v>21918</v>
      </c>
      <c r="F122384" s="1" t="s">
        <v>10</v>
      </c>
      <c r="G122384" s="1" t="s">
        <v>11</v>
      </c>
    </row>
    <row r="122385" spans="1:7" x14ac:dyDescent="0.25">
      <c r="A122385" s="2" t="s">
        <v>21329</v>
      </c>
      <c r="B122385">
        <v>0.31161</v>
      </c>
      <c r="C122385">
        <v>1.0463</v>
      </c>
      <c r="D122385" s="1" t="s">
        <v>21921</v>
      </c>
      <c r="E122385" s="1" t="s">
        <v>21918</v>
      </c>
      <c r="F122385" s="1" t="s">
        <v>10</v>
      </c>
      <c r="G122385" s="1" t="s">
        <v>11</v>
      </c>
    </row>
    <row r="122386" spans="1:7" x14ac:dyDescent="0.25">
      <c r="A122386" s="2" t="s">
        <v>13713</v>
      </c>
      <c r="B122386">
        <v>0.249248</v>
      </c>
      <c r="C122386">
        <v>-1.12659</v>
      </c>
      <c r="D122386" s="1" t="s">
        <v>21921</v>
      </c>
      <c r="E122386" s="1" t="s">
        <v>21918</v>
      </c>
      <c r="F122386" s="1" t="s">
        <v>10</v>
      </c>
      <c r="G122386" s="1" t="s">
        <v>11</v>
      </c>
    </row>
    <row r="122387" spans="1:7" x14ac:dyDescent="0.25">
      <c r="A122387" s="2" t="s">
        <v>14764</v>
      </c>
      <c r="B122387">
        <v>6.7178600000000005E-2</v>
      </c>
      <c r="C122387">
        <v>1.1422300000000001</v>
      </c>
      <c r="D122387" s="1" t="s">
        <v>21921</v>
      </c>
      <c r="E122387" s="1" t="s">
        <v>21918</v>
      </c>
      <c r="F122387" s="1" t="s">
        <v>10</v>
      </c>
      <c r="G122387" s="1" t="s">
        <v>11</v>
      </c>
    </row>
    <row r="122388" spans="1:7" x14ac:dyDescent="0.25">
      <c r="A122388" s="2" t="s">
        <v>7896</v>
      </c>
      <c r="B122388">
        <v>0.35120800000000002</v>
      </c>
      <c r="C122388">
        <v>1.06433</v>
      </c>
      <c r="D122388" s="1" t="s">
        <v>21921</v>
      </c>
      <c r="E122388" s="1" t="s">
        <v>21918</v>
      </c>
      <c r="F122388" s="1" t="s">
        <v>10</v>
      </c>
      <c r="G122388" s="1" t="s">
        <v>11</v>
      </c>
    </row>
    <row r="122389" spans="1:7" x14ac:dyDescent="0.25">
      <c r="A122389" s="2" t="s">
        <v>18450</v>
      </c>
      <c r="B122389">
        <v>0.69128900000000004</v>
      </c>
      <c r="C122389">
        <v>-1.04236</v>
      </c>
      <c r="D122389" s="1" t="s">
        <v>21921</v>
      </c>
      <c r="E122389" s="1" t="s">
        <v>21918</v>
      </c>
      <c r="F122389" s="1" t="s">
        <v>10</v>
      </c>
      <c r="G122389" s="1" t="s">
        <v>11</v>
      </c>
    </row>
    <row r="122390" spans="1:7" x14ac:dyDescent="0.25">
      <c r="A122390" s="2" t="s">
        <v>13128</v>
      </c>
      <c r="B122390">
        <v>0.99415399999999998</v>
      </c>
      <c r="C122390">
        <v>-1.0007200000000001</v>
      </c>
      <c r="D122390" s="1" t="s">
        <v>21921</v>
      </c>
      <c r="E122390" s="1" t="s">
        <v>21918</v>
      </c>
      <c r="F122390" s="1" t="s">
        <v>10</v>
      </c>
      <c r="G122390" s="1" t="s">
        <v>11</v>
      </c>
    </row>
    <row r="122391" spans="1:7" x14ac:dyDescent="0.25">
      <c r="A122391" s="2" t="s">
        <v>14904</v>
      </c>
      <c r="B122391">
        <v>0.25197199999999997</v>
      </c>
      <c r="C122391">
        <v>1.1236200000000001</v>
      </c>
      <c r="D122391" s="1" t="s">
        <v>21921</v>
      </c>
      <c r="E122391" s="1" t="s">
        <v>21918</v>
      </c>
      <c r="F122391" s="1" t="s">
        <v>10</v>
      </c>
      <c r="G122391" s="1" t="s">
        <v>11</v>
      </c>
    </row>
    <row r="122392" spans="1:7" x14ac:dyDescent="0.25">
      <c r="A122392" s="2" t="s">
        <v>11699</v>
      </c>
      <c r="B122392">
        <v>4.0769E-2</v>
      </c>
      <c r="C122392">
        <v>-1.22095</v>
      </c>
      <c r="D122392" s="1" t="s">
        <v>21921</v>
      </c>
      <c r="E122392" s="1" t="s">
        <v>21918</v>
      </c>
      <c r="F122392" s="1" t="s">
        <v>10</v>
      </c>
      <c r="G122392" s="1" t="s">
        <v>11</v>
      </c>
    </row>
    <row r="122393" spans="1:7" x14ac:dyDescent="0.25">
      <c r="A122393" s="2" t="s">
        <v>1505</v>
      </c>
      <c r="B122393">
        <v>0.30587300000000001</v>
      </c>
      <c r="C122393">
        <v>-1.0847599999999999</v>
      </c>
      <c r="D122393" s="1" t="s">
        <v>21921</v>
      </c>
      <c r="E122393" s="1" t="s">
        <v>21918</v>
      </c>
      <c r="F122393" s="1" t="s">
        <v>10</v>
      </c>
      <c r="G122393" s="1" t="s">
        <v>11</v>
      </c>
    </row>
    <row r="122394" spans="1:7" x14ac:dyDescent="0.25">
      <c r="A122394" s="2" t="s">
        <v>13561</v>
      </c>
      <c r="B122394">
        <v>0.43947700000000001</v>
      </c>
      <c r="C122394">
        <v>-1.0461499999999999</v>
      </c>
      <c r="D122394" s="1" t="s">
        <v>21921</v>
      </c>
      <c r="E122394" s="1" t="s">
        <v>21918</v>
      </c>
      <c r="F122394" s="1" t="s">
        <v>10</v>
      </c>
      <c r="G122394" s="1" t="s">
        <v>11</v>
      </c>
    </row>
    <row r="122395" spans="1:7" x14ac:dyDescent="0.25">
      <c r="A122395" s="2" t="s">
        <v>8741</v>
      </c>
      <c r="B122395">
        <v>0.41395399999999999</v>
      </c>
      <c r="C122395">
        <v>-1.0417700000000001</v>
      </c>
      <c r="D122395" s="1" t="s">
        <v>21921</v>
      </c>
      <c r="E122395" s="1" t="s">
        <v>21918</v>
      </c>
      <c r="F122395" s="1" t="s">
        <v>10</v>
      </c>
      <c r="G122395" s="1" t="s">
        <v>11</v>
      </c>
    </row>
    <row r="122396" spans="1:7" x14ac:dyDescent="0.25">
      <c r="A122396" s="2" t="s">
        <v>1141</v>
      </c>
      <c r="B122396">
        <v>0.40006399999999998</v>
      </c>
      <c r="C122396">
        <v>-1.11066</v>
      </c>
      <c r="D122396" s="1" t="s">
        <v>21921</v>
      </c>
      <c r="E122396" s="1" t="s">
        <v>21918</v>
      </c>
      <c r="F122396" s="1" t="s">
        <v>10</v>
      </c>
      <c r="G122396" s="1" t="s">
        <v>11</v>
      </c>
    </row>
    <row r="122397" spans="1:7" x14ac:dyDescent="0.25">
      <c r="A122397" s="2" t="s">
        <v>13513</v>
      </c>
      <c r="B122397">
        <v>0.78350200000000003</v>
      </c>
      <c r="C122397">
        <v>1.0145200000000001</v>
      </c>
      <c r="D122397" s="1" t="s">
        <v>21921</v>
      </c>
      <c r="E122397" s="1" t="s">
        <v>21918</v>
      </c>
      <c r="F122397" s="1" t="s">
        <v>10</v>
      </c>
      <c r="G122397" s="1" t="s">
        <v>11</v>
      </c>
    </row>
    <row r="122398" spans="1:7" x14ac:dyDescent="0.25">
      <c r="A122398" s="2" t="s">
        <v>3214</v>
      </c>
      <c r="B122398">
        <v>0.116642</v>
      </c>
      <c r="C122398">
        <v>1.09592</v>
      </c>
      <c r="D122398" s="1" t="s">
        <v>21921</v>
      </c>
      <c r="E122398" s="1" t="s">
        <v>21918</v>
      </c>
      <c r="F122398" s="1" t="s">
        <v>10</v>
      </c>
      <c r="G122398" s="1" t="s">
        <v>11</v>
      </c>
    </row>
    <row r="122399" spans="1:7" x14ac:dyDescent="0.25">
      <c r="A122399" s="2" t="s">
        <v>3525</v>
      </c>
      <c r="B122399">
        <v>0.28528599999999998</v>
      </c>
      <c r="C122399">
        <v>1.0669599999999999</v>
      </c>
      <c r="D122399" s="1" t="s">
        <v>21921</v>
      </c>
      <c r="E122399" s="1" t="s">
        <v>21918</v>
      </c>
      <c r="F122399" s="1" t="s">
        <v>10</v>
      </c>
      <c r="G122399" s="1" t="s">
        <v>11</v>
      </c>
    </row>
    <row r="122400" spans="1:7" x14ac:dyDescent="0.25">
      <c r="A122400" s="2" t="s">
        <v>2262</v>
      </c>
      <c r="B122400">
        <v>0.78392799999999996</v>
      </c>
      <c r="C122400">
        <v>1.03738</v>
      </c>
      <c r="D122400" s="1" t="s">
        <v>21921</v>
      </c>
      <c r="E122400" s="1" t="s">
        <v>21918</v>
      </c>
      <c r="F122400" s="1" t="s">
        <v>10</v>
      </c>
      <c r="G122400" s="1" t="s">
        <v>11</v>
      </c>
    </row>
    <row r="122401" spans="1:7" x14ac:dyDescent="0.25">
      <c r="A122401" s="2" t="s">
        <v>19629</v>
      </c>
      <c r="B122401">
        <v>0.35535800000000001</v>
      </c>
      <c r="C122401">
        <v>-1.0510600000000001</v>
      </c>
      <c r="D122401" s="1" t="s">
        <v>21921</v>
      </c>
      <c r="E122401" s="1" t="s">
        <v>21918</v>
      </c>
      <c r="F122401" s="1" t="s">
        <v>10</v>
      </c>
      <c r="G122401" s="1" t="s">
        <v>11</v>
      </c>
    </row>
    <row r="122402" spans="1:7" x14ac:dyDescent="0.25">
      <c r="A122402" s="2" t="s">
        <v>21399</v>
      </c>
      <c r="B122402">
        <v>1.1529899999999999E-2</v>
      </c>
      <c r="C122402">
        <v>-1.16892</v>
      </c>
      <c r="D122402" s="1" t="s">
        <v>21921</v>
      </c>
      <c r="E122402" s="1" t="s">
        <v>21918</v>
      </c>
      <c r="F122402" s="1" t="s">
        <v>10</v>
      </c>
      <c r="G122402" s="1" t="s">
        <v>11</v>
      </c>
    </row>
    <row r="122403" spans="1:7" x14ac:dyDescent="0.25">
      <c r="A122403" s="2" t="s">
        <v>387</v>
      </c>
      <c r="B122403">
        <v>0.54449599999999998</v>
      </c>
      <c r="C122403">
        <v>-1.0536099999999999</v>
      </c>
      <c r="D122403" s="1" t="s">
        <v>21921</v>
      </c>
      <c r="E122403" s="1" t="s">
        <v>21918</v>
      </c>
      <c r="F122403" s="1" t="s">
        <v>10</v>
      </c>
      <c r="G122403" s="1" t="s">
        <v>11</v>
      </c>
    </row>
    <row r="122404" spans="1:7" x14ac:dyDescent="0.25">
      <c r="A122404" s="2" t="s">
        <v>13034</v>
      </c>
      <c r="B122404">
        <v>0.58126699999999998</v>
      </c>
      <c r="C122404">
        <v>-1.0395700000000001</v>
      </c>
      <c r="D122404" s="1" t="s">
        <v>21921</v>
      </c>
      <c r="E122404" s="1" t="s">
        <v>21918</v>
      </c>
      <c r="F122404" s="1" t="s">
        <v>10</v>
      </c>
      <c r="G122404" s="1" t="s">
        <v>11</v>
      </c>
    </row>
    <row r="122405" spans="1:7" x14ac:dyDescent="0.25">
      <c r="A122405" s="2" t="s">
        <v>20272</v>
      </c>
      <c r="B122405">
        <v>0.35283399999999998</v>
      </c>
      <c r="C122405">
        <v>-1.10466</v>
      </c>
      <c r="D122405" s="1" t="s">
        <v>21921</v>
      </c>
      <c r="E122405" s="1" t="s">
        <v>21918</v>
      </c>
      <c r="F122405" s="1" t="s">
        <v>10</v>
      </c>
      <c r="G122405" s="1" t="s">
        <v>11</v>
      </c>
    </row>
    <row r="122406" spans="1:7" x14ac:dyDescent="0.25">
      <c r="A122406" s="2" t="s">
        <v>12963</v>
      </c>
      <c r="B122406">
        <v>3.5366799999999997E-2</v>
      </c>
      <c r="C122406">
        <v>-1.25827</v>
      </c>
      <c r="D122406" s="1" t="s">
        <v>21921</v>
      </c>
      <c r="E122406" s="1" t="s">
        <v>21918</v>
      </c>
      <c r="F122406" s="1" t="s">
        <v>10</v>
      </c>
      <c r="G122406" s="1" t="s">
        <v>11</v>
      </c>
    </row>
    <row r="122407" spans="1:7" x14ac:dyDescent="0.25">
      <c r="A122407" s="2" t="s">
        <v>15296</v>
      </c>
      <c r="B122407">
        <v>0.43617899999999998</v>
      </c>
      <c r="C122407">
        <v>1.03321</v>
      </c>
      <c r="D122407" s="1" t="s">
        <v>21921</v>
      </c>
      <c r="E122407" s="1" t="s">
        <v>21918</v>
      </c>
      <c r="F122407" s="1" t="s">
        <v>10</v>
      </c>
      <c r="G122407" s="1" t="s">
        <v>11</v>
      </c>
    </row>
    <row r="122408" spans="1:7" x14ac:dyDescent="0.25">
      <c r="A122408" s="2" t="s">
        <v>1599</v>
      </c>
      <c r="B122408">
        <v>0.94995099999999999</v>
      </c>
      <c r="C122408">
        <v>1.0056799999999999</v>
      </c>
      <c r="D122408" s="1" t="s">
        <v>21921</v>
      </c>
      <c r="E122408" s="1" t="s">
        <v>21918</v>
      </c>
      <c r="F122408" s="1" t="s">
        <v>10</v>
      </c>
      <c r="G122408" s="1" t="s">
        <v>11</v>
      </c>
    </row>
    <row r="122409" spans="1:7" x14ac:dyDescent="0.25">
      <c r="A122409" s="2" t="s">
        <v>16391</v>
      </c>
      <c r="B122409">
        <v>0.26169500000000001</v>
      </c>
      <c r="C122409">
        <v>1.1024499999999999</v>
      </c>
      <c r="D122409" s="1" t="s">
        <v>21921</v>
      </c>
      <c r="E122409" s="1" t="s">
        <v>21918</v>
      </c>
      <c r="F122409" s="1" t="s">
        <v>10</v>
      </c>
      <c r="G122409" s="1" t="s">
        <v>11</v>
      </c>
    </row>
    <row r="122410" spans="1:7" x14ac:dyDescent="0.25">
      <c r="A122410" s="2" t="s">
        <v>11663</v>
      </c>
      <c r="B122410">
        <v>0.21254100000000001</v>
      </c>
      <c r="C122410">
        <v>1.08351</v>
      </c>
      <c r="D122410" s="1" t="s">
        <v>21921</v>
      </c>
      <c r="E122410" s="1" t="s">
        <v>21918</v>
      </c>
      <c r="F122410" s="1" t="s">
        <v>10</v>
      </c>
      <c r="G122410" s="1" t="s">
        <v>11</v>
      </c>
    </row>
    <row r="122411" spans="1:7" x14ac:dyDescent="0.25">
      <c r="A122411" s="2" t="s">
        <v>18701</v>
      </c>
      <c r="B122411">
        <v>5.1854299999999999E-2</v>
      </c>
      <c r="C122411">
        <v>-1.1320600000000001</v>
      </c>
      <c r="D122411" s="1" t="s">
        <v>21921</v>
      </c>
      <c r="E122411" s="1" t="s">
        <v>21918</v>
      </c>
      <c r="F122411" s="1" t="s">
        <v>10</v>
      </c>
      <c r="G122411" s="1" t="s">
        <v>11</v>
      </c>
    </row>
    <row r="122412" spans="1:7" x14ac:dyDescent="0.25">
      <c r="A122412" s="2" t="s">
        <v>7877</v>
      </c>
      <c r="B122412">
        <v>0.19863800000000001</v>
      </c>
      <c r="C122412">
        <v>-1.1419999999999999</v>
      </c>
      <c r="D122412" s="1" t="s">
        <v>21921</v>
      </c>
      <c r="E122412" s="1" t="s">
        <v>21918</v>
      </c>
      <c r="F122412" s="1" t="s">
        <v>10</v>
      </c>
      <c r="G122412" s="1" t="s">
        <v>11</v>
      </c>
    </row>
    <row r="122413" spans="1:7" x14ac:dyDescent="0.25">
      <c r="A122413" s="2" t="s">
        <v>17441</v>
      </c>
      <c r="B122413">
        <v>0.57351700000000005</v>
      </c>
      <c r="C122413">
        <v>-1.0319700000000001</v>
      </c>
      <c r="D122413" s="1" t="s">
        <v>21921</v>
      </c>
      <c r="E122413" s="1" t="s">
        <v>21918</v>
      </c>
      <c r="F122413" s="1" t="s">
        <v>10</v>
      </c>
      <c r="G122413" s="1" t="s">
        <v>11</v>
      </c>
    </row>
    <row r="122414" spans="1:7" x14ac:dyDescent="0.25">
      <c r="A122414" s="2" t="s">
        <v>11728</v>
      </c>
      <c r="B122414">
        <v>8.8758699999999996E-2</v>
      </c>
      <c r="C122414">
        <v>1.11127</v>
      </c>
      <c r="D122414" s="1" t="s">
        <v>21921</v>
      </c>
      <c r="E122414" s="1" t="s">
        <v>21918</v>
      </c>
      <c r="F122414" s="1" t="s">
        <v>10</v>
      </c>
      <c r="G122414" s="1" t="s">
        <v>11</v>
      </c>
    </row>
    <row r="122415" spans="1:7" x14ac:dyDescent="0.25">
      <c r="A122415" s="2" t="s">
        <v>13158</v>
      </c>
      <c r="B122415">
        <v>0.80032999999999999</v>
      </c>
      <c r="C122415">
        <v>1.01739</v>
      </c>
      <c r="D122415" s="1" t="s">
        <v>21921</v>
      </c>
      <c r="E122415" s="1" t="s">
        <v>21918</v>
      </c>
      <c r="F122415" s="1" t="s">
        <v>10</v>
      </c>
      <c r="G122415" s="1" t="s">
        <v>11</v>
      </c>
    </row>
    <row r="122416" spans="1:7" x14ac:dyDescent="0.25">
      <c r="A122416" s="2" t="s">
        <v>19434</v>
      </c>
      <c r="B122416">
        <v>0.39357199999999998</v>
      </c>
      <c r="C122416">
        <v>1.0609999999999999</v>
      </c>
      <c r="D122416" s="1" t="s">
        <v>21921</v>
      </c>
      <c r="E122416" s="1" t="s">
        <v>21918</v>
      </c>
      <c r="F122416" s="1" t="s">
        <v>10</v>
      </c>
      <c r="G122416" s="1" t="s">
        <v>11</v>
      </c>
    </row>
    <row r="122417" spans="1:7" x14ac:dyDescent="0.25">
      <c r="A122417" s="2" t="s">
        <v>21248</v>
      </c>
      <c r="B122417">
        <v>0.83931199999999995</v>
      </c>
      <c r="C122417">
        <v>1.01634</v>
      </c>
      <c r="D122417" s="1" t="s">
        <v>21921</v>
      </c>
      <c r="E122417" s="1" t="s">
        <v>21918</v>
      </c>
      <c r="F122417" s="1" t="s">
        <v>10</v>
      </c>
      <c r="G122417" s="1" t="s">
        <v>11</v>
      </c>
    </row>
    <row r="122418" spans="1:7" x14ac:dyDescent="0.25">
      <c r="A122418" s="2" t="s">
        <v>18447</v>
      </c>
      <c r="B122418">
        <v>0.68528100000000003</v>
      </c>
      <c r="C122418">
        <v>1.0182899999999999</v>
      </c>
      <c r="D122418" s="1" t="s">
        <v>21921</v>
      </c>
      <c r="E122418" s="1" t="s">
        <v>21918</v>
      </c>
      <c r="F122418" s="1" t="s">
        <v>10</v>
      </c>
      <c r="G122418" s="1" t="s">
        <v>11</v>
      </c>
    </row>
    <row r="122419" spans="1:7" x14ac:dyDescent="0.25">
      <c r="A122419" s="2" t="s">
        <v>12900</v>
      </c>
      <c r="B122419">
        <v>0.25408399999999998</v>
      </c>
      <c r="C122419">
        <v>1.0706</v>
      </c>
      <c r="D122419" s="1" t="s">
        <v>21921</v>
      </c>
      <c r="E122419" s="1" t="s">
        <v>21918</v>
      </c>
      <c r="F122419" s="1" t="s">
        <v>10</v>
      </c>
      <c r="G122419" s="1" t="s">
        <v>11</v>
      </c>
    </row>
    <row r="122420" spans="1:7" x14ac:dyDescent="0.25">
      <c r="A122420" s="2" t="s">
        <v>4909</v>
      </c>
      <c r="B122420">
        <v>0.61325300000000005</v>
      </c>
      <c r="C122420">
        <v>1.0304599999999999</v>
      </c>
      <c r="D122420" s="1" t="s">
        <v>21921</v>
      </c>
      <c r="E122420" s="1" t="s">
        <v>21918</v>
      </c>
      <c r="F122420" s="1" t="s">
        <v>10</v>
      </c>
      <c r="G122420" s="1" t="s">
        <v>11</v>
      </c>
    </row>
    <row r="122421" spans="1:7" x14ac:dyDescent="0.25">
      <c r="A122421" s="2" t="s">
        <v>3229</v>
      </c>
      <c r="B122421">
        <v>0.69024600000000003</v>
      </c>
      <c r="C122421">
        <v>1.0201800000000001</v>
      </c>
      <c r="D122421" s="1" t="s">
        <v>21921</v>
      </c>
      <c r="E122421" s="1" t="s">
        <v>21918</v>
      </c>
      <c r="F122421" s="1" t="s">
        <v>10</v>
      </c>
      <c r="G122421" s="1" t="s">
        <v>11</v>
      </c>
    </row>
    <row r="122422" spans="1:7" x14ac:dyDescent="0.25">
      <c r="A122422" s="2" t="s">
        <v>8857</v>
      </c>
      <c r="B122422">
        <v>0.43322300000000002</v>
      </c>
      <c r="C122422">
        <v>1.08083</v>
      </c>
      <c r="D122422" s="1" t="s">
        <v>21921</v>
      </c>
      <c r="E122422" s="1" t="s">
        <v>21918</v>
      </c>
      <c r="F122422" s="1" t="s">
        <v>10</v>
      </c>
      <c r="G122422" s="1" t="s">
        <v>11</v>
      </c>
    </row>
    <row r="122423" spans="1:7" x14ac:dyDescent="0.25">
      <c r="A122423" s="2" t="s">
        <v>9409</v>
      </c>
      <c r="B122423">
        <v>0.65237199999999995</v>
      </c>
      <c r="C122423">
        <v>-1.0500700000000001</v>
      </c>
      <c r="D122423" s="1" t="s">
        <v>21921</v>
      </c>
      <c r="E122423" s="1" t="s">
        <v>21918</v>
      </c>
      <c r="F122423" s="1" t="s">
        <v>10</v>
      </c>
      <c r="G122423" s="1" t="s">
        <v>11</v>
      </c>
    </row>
    <row r="122424" spans="1:7" x14ac:dyDescent="0.25">
      <c r="A122424" s="2" t="s">
        <v>12700</v>
      </c>
      <c r="B122424">
        <v>0.14834700000000001</v>
      </c>
      <c r="C122424">
        <v>-1.1639699999999999</v>
      </c>
      <c r="D122424" s="1" t="s">
        <v>21921</v>
      </c>
      <c r="E122424" s="1" t="s">
        <v>21918</v>
      </c>
      <c r="F122424" s="1" t="s">
        <v>10</v>
      </c>
      <c r="G122424" s="1" t="s">
        <v>11</v>
      </c>
    </row>
    <row r="122425" spans="1:7" x14ac:dyDescent="0.25">
      <c r="A122425" s="2" t="s">
        <v>4059</v>
      </c>
      <c r="B122425">
        <v>0.13677700000000001</v>
      </c>
      <c r="C122425">
        <v>1.0585800000000001</v>
      </c>
      <c r="D122425" s="1" t="s">
        <v>21921</v>
      </c>
      <c r="E122425" s="1" t="s">
        <v>21918</v>
      </c>
      <c r="F122425" s="1" t="s">
        <v>10</v>
      </c>
      <c r="G122425" s="1" t="s">
        <v>11</v>
      </c>
    </row>
    <row r="122426" spans="1:7" x14ac:dyDescent="0.25">
      <c r="A122426" s="2" t="s">
        <v>8502</v>
      </c>
      <c r="B122426">
        <v>0.84648599999999996</v>
      </c>
      <c r="C122426">
        <v>-1.0166500000000001</v>
      </c>
      <c r="D122426" s="1" t="s">
        <v>21921</v>
      </c>
      <c r="E122426" s="1" t="s">
        <v>21918</v>
      </c>
      <c r="F122426" s="1" t="s">
        <v>10</v>
      </c>
      <c r="G122426" s="1" t="s">
        <v>11</v>
      </c>
    </row>
    <row r="122427" spans="1:7" x14ac:dyDescent="0.25">
      <c r="A122427" s="2" t="s">
        <v>16692</v>
      </c>
      <c r="B122427">
        <v>8.0706600000000003E-2</v>
      </c>
      <c r="C122427">
        <v>1.10158</v>
      </c>
      <c r="D122427" s="1" t="s">
        <v>21921</v>
      </c>
      <c r="E122427" s="1" t="s">
        <v>21918</v>
      </c>
      <c r="F122427" s="1" t="s">
        <v>10</v>
      </c>
      <c r="G122427" s="1" t="s">
        <v>11</v>
      </c>
    </row>
    <row r="122428" spans="1:7" x14ac:dyDescent="0.25">
      <c r="A122428" s="2" t="s">
        <v>15532</v>
      </c>
      <c r="B122428">
        <v>0.74020600000000003</v>
      </c>
      <c r="C122428">
        <v>1.0249200000000001</v>
      </c>
      <c r="D122428" s="1" t="s">
        <v>21921</v>
      </c>
      <c r="E122428" s="1" t="s">
        <v>21918</v>
      </c>
      <c r="F122428" s="1" t="s">
        <v>10</v>
      </c>
      <c r="G122428" s="1" t="s">
        <v>11</v>
      </c>
    </row>
    <row r="122429" spans="1:7" x14ac:dyDescent="0.25">
      <c r="A122429" s="2" t="s">
        <v>4074</v>
      </c>
      <c r="B122429">
        <v>0.591306</v>
      </c>
      <c r="C122429">
        <v>-1.0210699999999999</v>
      </c>
      <c r="D122429" s="1" t="s">
        <v>21921</v>
      </c>
      <c r="E122429" s="1" t="s">
        <v>21918</v>
      </c>
      <c r="F122429" s="1" t="s">
        <v>10</v>
      </c>
      <c r="G122429" s="1" t="s">
        <v>11</v>
      </c>
    </row>
    <row r="122430" spans="1:7" x14ac:dyDescent="0.25">
      <c r="A122430" s="2" t="s">
        <v>11649</v>
      </c>
      <c r="B122430">
        <v>2.0109499999999999E-2</v>
      </c>
      <c r="C122430">
        <v>1.21959</v>
      </c>
      <c r="D122430" s="1" t="s">
        <v>21921</v>
      </c>
      <c r="E122430" s="1" t="s">
        <v>21918</v>
      </c>
      <c r="F122430" s="1" t="s">
        <v>10</v>
      </c>
      <c r="G122430" s="1" t="s">
        <v>11</v>
      </c>
    </row>
    <row r="122431" spans="1:7" x14ac:dyDescent="0.25">
      <c r="A122431" s="2" t="s">
        <v>19872</v>
      </c>
      <c r="B122431">
        <v>0.36532999999999999</v>
      </c>
      <c r="C122431">
        <v>1.0618700000000001</v>
      </c>
      <c r="D122431" s="1" t="s">
        <v>21921</v>
      </c>
      <c r="E122431" s="1" t="s">
        <v>21918</v>
      </c>
      <c r="F122431" s="1" t="s">
        <v>10</v>
      </c>
      <c r="G122431" s="1" t="s">
        <v>11</v>
      </c>
    </row>
    <row r="122432" spans="1:7" x14ac:dyDescent="0.25">
      <c r="A122432" s="2" t="s">
        <v>2798</v>
      </c>
      <c r="B122432">
        <v>0.93324799999999997</v>
      </c>
      <c r="C122432">
        <v>1.0065999999999999</v>
      </c>
      <c r="D122432" s="1" t="s">
        <v>21921</v>
      </c>
      <c r="E122432" s="1" t="s">
        <v>21918</v>
      </c>
      <c r="F122432" s="1" t="s">
        <v>10</v>
      </c>
      <c r="G122432" s="1" t="s">
        <v>11</v>
      </c>
    </row>
    <row r="122433" spans="1:7" x14ac:dyDescent="0.25">
      <c r="A122433" s="2" t="s">
        <v>19161</v>
      </c>
      <c r="B122433">
        <v>0.70844600000000002</v>
      </c>
      <c r="C122433">
        <v>1.03935</v>
      </c>
      <c r="D122433" s="1" t="s">
        <v>21921</v>
      </c>
      <c r="E122433" s="1" t="s">
        <v>21918</v>
      </c>
      <c r="F122433" s="1" t="s">
        <v>10</v>
      </c>
      <c r="G122433" s="1" t="s">
        <v>11</v>
      </c>
    </row>
    <row r="122434" spans="1:7" x14ac:dyDescent="0.25">
      <c r="A122434" s="2" t="s">
        <v>21900</v>
      </c>
      <c r="B122434">
        <v>0.26197500000000001</v>
      </c>
      <c r="C122434">
        <v>1.0840700000000001</v>
      </c>
      <c r="D122434" s="1" t="s">
        <v>21921</v>
      </c>
      <c r="E122434" s="1" t="s">
        <v>21918</v>
      </c>
      <c r="F122434" s="1" t="s">
        <v>10</v>
      </c>
      <c r="G122434" s="1" t="s">
        <v>11</v>
      </c>
    </row>
    <row r="122435" spans="1:7" x14ac:dyDescent="0.25">
      <c r="A122435" s="2" t="s">
        <v>447</v>
      </c>
      <c r="B122435">
        <v>0.17976200000000001</v>
      </c>
      <c r="C122435">
        <v>1.0618399999999999</v>
      </c>
      <c r="D122435" s="1" t="s">
        <v>21921</v>
      </c>
      <c r="E122435" s="1" t="s">
        <v>21918</v>
      </c>
      <c r="F122435" s="1" t="s">
        <v>10</v>
      </c>
      <c r="G122435" s="1" t="s">
        <v>11</v>
      </c>
    </row>
    <row r="122436" spans="1:7" x14ac:dyDescent="0.25">
      <c r="A122436" s="2" t="s">
        <v>21127</v>
      </c>
      <c r="B122436">
        <v>0.36343399999999998</v>
      </c>
      <c r="C122436">
        <v>1.05589</v>
      </c>
      <c r="D122436" s="1" t="s">
        <v>21921</v>
      </c>
      <c r="E122436" s="1" t="s">
        <v>21918</v>
      </c>
      <c r="F122436" s="1" t="s">
        <v>10</v>
      </c>
      <c r="G122436" s="1" t="s">
        <v>11</v>
      </c>
    </row>
    <row r="122437" spans="1:7" x14ac:dyDescent="0.25">
      <c r="A122437" s="2" t="s">
        <v>14521</v>
      </c>
      <c r="B122437">
        <v>0.728464</v>
      </c>
      <c r="C122437">
        <v>-1.03098</v>
      </c>
      <c r="D122437" s="1" t="s">
        <v>21921</v>
      </c>
      <c r="E122437" s="1" t="s">
        <v>21918</v>
      </c>
      <c r="F122437" s="1" t="s">
        <v>10</v>
      </c>
      <c r="G122437" s="1" t="s">
        <v>11</v>
      </c>
    </row>
    <row r="122438" spans="1:7" x14ac:dyDescent="0.25">
      <c r="A122438" s="2" t="s">
        <v>5684</v>
      </c>
      <c r="B122438">
        <v>0.71333299999999999</v>
      </c>
      <c r="C122438">
        <v>1.04312</v>
      </c>
      <c r="D122438" s="1" t="s">
        <v>21921</v>
      </c>
      <c r="E122438" s="1" t="s">
        <v>21918</v>
      </c>
      <c r="F122438" s="1" t="s">
        <v>10</v>
      </c>
      <c r="G122438" s="1" t="s">
        <v>11</v>
      </c>
    </row>
    <row r="122439" spans="1:7" x14ac:dyDescent="0.25">
      <c r="A122439" s="2" t="s">
        <v>18053</v>
      </c>
      <c r="B122439">
        <v>0.92416600000000004</v>
      </c>
      <c r="C122439">
        <v>-1.0051000000000001</v>
      </c>
      <c r="D122439" s="1" t="s">
        <v>21921</v>
      </c>
      <c r="E122439" s="1" t="s">
        <v>21918</v>
      </c>
      <c r="F122439" s="1" t="s">
        <v>10</v>
      </c>
      <c r="G122439" s="1" t="s">
        <v>11</v>
      </c>
    </row>
    <row r="122440" spans="1:7" x14ac:dyDescent="0.25">
      <c r="A122440" s="2" t="s">
        <v>11889</v>
      </c>
      <c r="B122440">
        <v>0.289636</v>
      </c>
      <c r="C122440">
        <v>-1.08561</v>
      </c>
      <c r="D122440" s="1" t="s">
        <v>21921</v>
      </c>
      <c r="E122440" s="1" t="s">
        <v>21918</v>
      </c>
      <c r="F122440" s="1" t="s">
        <v>10</v>
      </c>
      <c r="G122440" s="1" t="s">
        <v>11</v>
      </c>
    </row>
    <row r="122441" spans="1:7" x14ac:dyDescent="0.25">
      <c r="A122441" s="2" t="s">
        <v>9965</v>
      </c>
      <c r="B122441">
        <v>0.76053800000000005</v>
      </c>
      <c r="C122441">
        <v>1.01878</v>
      </c>
      <c r="D122441" s="1" t="s">
        <v>21921</v>
      </c>
      <c r="E122441" s="1" t="s">
        <v>21918</v>
      </c>
      <c r="F122441" s="1" t="s">
        <v>10</v>
      </c>
      <c r="G122441" s="1" t="s">
        <v>11</v>
      </c>
    </row>
    <row r="122442" spans="1:7" x14ac:dyDescent="0.25">
      <c r="A122442" s="2" t="s">
        <v>5249</v>
      </c>
      <c r="B122442">
        <v>0.97494199999999998</v>
      </c>
      <c r="C122442">
        <v>-1.00505</v>
      </c>
      <c r="D122442" s="1" t="s">
        <v>21921</v>
      </c>
      <c r="E122442" s="1" t="s">
        <v>21918</v>
      </c>
      <c r="F122442" s="1" t="s">
        <v>10</v>
      </c>
      <c r="G122442" s="1" t="s">
        <v>11</v>
      </c>
    </row>
    <row r="122443" spans="1:7" x14ac:dyDescent="0.25">
      <c r="A122443" s="2" t="s">
        <v>13734</v>
      </c>
      <c r="B122443">
        <v>0.67110099999999995</v>
      </c>
      <c r="C122443">
        <v>-1.0354399999999999</v>
      </c>
      <c r="D122443" s="1" t="s">
        <v>21921</v>
      </c>
      <c r="E122443" s="1" t="s">
        <v>21918</v>
      </c>
      <c r="F122443" s="1" t="s">
        <v>10</v>
      </c>
      <c r="G122443" s="1" t="s">
        <v>11</v>
      </c>
    </row>
    <row r="122444" spans="1:7" x14ac:dyDescent="0.25">
      <c r="A122444" s="2" t="s">
        <v>19322</v>
      </c>
      <c r="B122444">
        <v>0.58488200000000001</v>
      </c>
      <c r="C122444">
        <v>-1.0548500000000001</v>
      </c>
      <c r="D122444" s="1" t="s">
        <v>21921</v>
      </c>
      <c r="E122444" s="1" t="s">
        <v>21918</v>
      </c>
      <c r="F122444" s="1" t="s">
        <v>10</v>
      </c>
      <c r="G122444" s="1" t="s">
        <v>11</v>
      </c>
    </row>
    <row r="122445" spans="1:7" x14ac:dyDescent="0.25">
      <c r="A122445" s="2" t="s">
        <v>5204</v>
      </c>
      <c r="B122445">
        <v>0.65631399999999995</v>
      </c>
      <c r="C122445">
        <v>1.0673299999999999</v>
      </c>
      <c r="D122445" s="1" t="s">
        <v>21921</v>
      </c>
      <c r="E122445" s="1" t="s">
        <v>21918</v>
      </c>
      <c r="F122445" s="1" t="s">
        <v>10</v>
      </c>
      <c r="G122445" s="1" t="s">
        <v>11</v>
      </c>
    </row>
    <row r="122446" spans="1:7" x14ac:dyDescent="0.25">
      <c r="A122446" s="2" t="s">
        <v>10413</v>
      </c>
      <c r="B122446">
        <v>0.957681</v>
      </c>
      <c r="C122446">
        <v>-1.00397</v>
      </c>
      <c r="D122446" s="1" t="s">
        <v>21921</v>
      </c>
      <c r="E122446" s="1" t="s">
        <v>21918</v>
      </c>
      <c r="F122446" s="1" t="s">
        <v>10</v>
      </c>
      <c r="G122446" s="1" t="s">
        <v>11</v>
      </c>
    </row>
    <row r="122447" spans="1:7" x14ac:dyDescent="0.25">
      <c r="A122447" s="2" t="s">
        <v>15331</v>
      </c>
      <c r="B122447">
        <v>0.33035399999999998</v>
      </c>
      <c r="C122447">
        <v>1.08369</v>
      </c>
      <c r="D122447" s="1" t="s">
        <v>21921</v>
      </c>
      <c r="E122447" s="1" t="s">
        <v>21918</v>
      </c>
      <c r="F122447" s="1" t="s">
        <v>10</v>
      </c>
      <c r="G122447" s="1" t="s">
        <v>11</v>
      </c>
    </row>
    <row r="122448" spans="1:7" x14ac:dyDescent="0.25">
      <c r="A122448" s="2" t="s">
        <v>19591</v>
      </c>
      <c r="B122448">
        <v>0.26128699999999999</v>
      </c>
      <c r="C122448">
        <v>-1.0594300000000001</v>
      </c>
      <c r="D122448" s="1" t="s">
        <v>21921</v>
      </c>
      <c r="E122448" s="1" t="s">
        <v>21918</v>
      </c>
      <c r="F122448" s="1" t="s">
        <v>10</v>
      </c>
      <c r="G122448" s="1" t="s">
        <v>11</v>
      </c>
    </row>
    <row r="122449" spans="1:7" x14ac:dyDescent="0.25">
      <c r="A122449" s="2" t="s">
        <v>2371</v>
      </c>
      <c r="B122449">
        <v>0.319741</v>
      </c>
      <c r="C122449">
        <v>-1.0648200000000001</v>
      </c>
      <c r="D122449" s="1" t="s">
        <v>21921</v>
      </c>
      <c r="E122449" s="1" t="s">
        <v>21918</v>
      </c>
      <c r="F122449" s="1" t="s">
        <v>10</v>
      </c>
      <c r="G122449" s="1" t="s">
        <v>11</v>
      </c>
    </row>
    <row r="122450" spans="1:7" x14ac:dyDescent="0.25">
      <c r="A122450" s="2" t="s">
        <v>10883</v>
      </c>
      <c r="B122450">
        <v>0.12048300000000001</v>
      </c>
      <c r="C122450">
        <v>-1.12103</v>
      </c>
      <c r="D122450" s="1" t="s">
        <v>21921</v>
      </c>
      <c r="E122450" s="1" t="s">
        <v>21918</v>
      </c>
      <c r="F122450" s="1" t="s">
        <v>10</v>
      </c>
      <c r="G122450" s="1" t="s">
        <v>11</v>
      </c>
    </row>
    <row r="122451" spans="1:7" x14ac:dyDescent="0.25">
      <c r="A122451" s="2" t="s">
        <v>2423</v>
      </c>
      <c r="B122451">
        <v>0.30307000000000001</v>
      </c>
      <c r="C122451">
        <v>-1.06823</v>
      </c>
      <c r="D122451" s="1" t="s">
        <v>21921</v>
      </c>
      <c r="E122451" s="1" t="s">
        <v>21918</v>
      </c>
      <c r="F122451" s="1" t="s">
        <v>10</v>
      </c>
      <c r="G122451" s="1" t="s">
        <v>11</v>
      </c>
    </row>
    <row r="122452" spans="1:7" x14ac:dyDescent="0.25">
      <c r="A122452" s="2" t="s">
        <v>4197</v>
      </c>
      <c r="B122452">
        <v>0.18723000000000001</v>
      </c>
      <c r="C122452">
        <v>-1.0616099999999999</v>
      </c>
      <c r="D122452" s="1" t="s">
        <v>21921</v>
      </c>
      <c r="E122452" s="1" t="s">
        <v>21918</v>
      </c>
      <c r="F122452" s="1" t="s">
        <v>10</v>
      </c>
      <c r="G122452" s="1" t="s">
        <v>11</v>
      </c>
    </row>
    <row r="122453" spans="1:7" x14ac:dyDescent="0.25">
      <c r="A122453" s="2" t="s">
        <v>10116</v>
      </c>
      <c r="B122453">
        <v>0.69316299999999997</v>
      </c>
      <c r="C122453">
        <v>-1.03115</v>
      </c>
      <c r="D122453" s="1" t="s">
        <v>21921</v>
      </c>
      <c r="E122453" s="1" t="s">
        <v>21918</v>
      </c>
      <c r="F122453" s="1" t="s">
        <v>10</v>
      </c>
      <c r="G122453" s="1" t="s">
        <v>11</v>
      </c>
    </row>
    <row r="122454" spans="1:7" x14ac:dyDescent="0.25">
      <c r="A122454" s="2" t="s">
        <v>19709</v>
      </c>
      <c r="B122454">
        <v>0.39293600000000001</v>
      </c>
      <c r="C122454">
        <v>-1.0488900000000001</v>
      </c>
      <c r="D122454" s="1" t="s">
        <v>21921</v>
      </c>
      <c r="E122454" s="1" t="s">
        <v>21918</v>
      </c>
      <c r="F122454" s="1" t="s">
        <v>10</v>
      </c>
      <c r="G122454" s="1" t="s">
        <v>11</v>
      </c>
    </row>
    <row r="122455" spans="1:7" x14ac:dyDescent="0.25">
      <c r="A122455" s="2" t="s">
        <v>1764</v>
      </c>
      <c r="B122455">
        <v>0.23793700000000001</v>
      </c>
      <c r="C122455">
        <v>-1.0759300000000001</v>
      </c>
      <c r="D122455" s="1" t="s">
        <v>21921</v>
      </c>
      <c r="E122455" s="1" t="s">
        <v>21918</v>
      </c>
      <c r="F122455" s="1" t="s">
        <v>10</v>
      </c>
      <c r="G122455" s="1" t="s">
        <v>11</v>
      </c>
    </row>
    <row r="122456" spans="1:7" x14ac:dyDescent="0.25">
      <c r="A122456" s="2" t="s">
        <v>21206</v>
      </c>
      <c r="B122456">
        <v>0.33208300000000002</v>
      </c>
      <c r="C122456">
        <v>-1.0682100000000001</v>
      </c>
      <c r="D122456" s="1" t="s">
        <v>21921</v>
      </c>
      <c r="E122456" s="1" t="s">
        <v>21918</v>
      </c>
      <c r="F122456" s="1" t="s">
        <v>10</v>
      </c>
      <c r="G122456" s="1" t="s">
        <v>11</v>
      </c>
    </row>
    <row r="122457" spans="1:7" x14ac:dyDescent="0.25">
      <c r="A122457" s="2" t="s">
        <v>12194</v>
      </c>
      <c r="B122457">
        <v>6.0629500000000003E-2</v>
      </c>
      <c r="C122457">
        <v>-1.2261299999999999</v>
      </c>
      <c r="D122457" s="1" t="s">
        <v>21921</v>
      </c>
      <c r="E122457" s="1" t="s">
        <v>21918</v>
      </c>
      <c r="F122457" s="1" t="s">
        <v>10</v>
      </c>
      <c r="G122457" s="1" t="s">
        <v>11</v>
      </c>
    </row>
    <row r="122458" spans="1:7" x14ac:dyDescent="0.25">
      <c r="A122458" s="2" t="s">
        <v>20725</v>
      </c>
      <c r="B122458">
        <v>0.47631699999999999</v>
      </c>
      <c r="C122458">
        <v>-1.0902700000000001</v>
      </c>
      <c r="D122458" s="1" t="s">
        <v>21921</v>
      </c>
      <c r="E122458" s="1" t="s">
        <v>21918</v>
      </c>
      <c r="F122458" s="1" t="s">
        <v>10</v>
      </c>
      <c r="G122458" s="1" t="s">
        <v>11</v>
      </c>
    </row>
    <row r="122459" spans="1:7" x14ac:dyDescent="0.25">
      <c r="A122459" s="2" t="s">
        <v>9313</v>
      </c>
      <c r="B122459">
        <v>0.43955</v>
      </c>
      <c r="C122459">
        <v>1.06586</v>
      </c>
      <c r="D122459" s="1" t="s">
        <v>21921</v>
      </c>
      <c r="E122459" s="1" t="s">
        <v>21918</v>
      </c>
      <c r="F122459" s="1" t="s">
        <v>10</v>
      </c>
      <c r="G122459" s="1" t="s">
        <v>11</v>
      </c>
    </row>
    <row r="122460" spans="1:7" x14ac:dyDescent="0.25">
      <c r="A122460" s="2" t="s">
        <v>2967</v>
      </c>
      <c r="B122460">
        <v>0.78009499999999998</v>
      </c>
      <c r="C122460">
        <v>1.0120400000000001</v>
      </c>
      <c r="D122460" s="1" t="s">
        <v>21921</v>
      </c>
      <c r="E122460" s="1" t="s">
        <v>21918</v>
      </c>
      <c r="F122460" s="1" t="s">
        <v>10</v>
      </c>
      <c r="G122460" s="1" t="s">
        <v>11</v>
      </c>
    </row>
    <row r="122461" spans="1:7" x14ac:dyDescent="0.25">
      <c r="A122461" s="2" t="s">
        <v>12028</v>
      </c>
      <c r="B122461">
        <v>5.67702E-2</v>
      </c>
      <c r="C122461">
        <v>-1.1167199999999999</v>
      </c>
      <c r="D122461" s="1" t="s">
        <v>21921</v>
      </c>
      <c r="E122461" s="1" t="s">
        <v>21918</v>
      </c>
      <c r="F122461" s="1" t="s">
        <v>10</v>
      </c>
      <c r="G122461" s="1" t="s">
        <v>11</v>
      </c>
    </row>
    <row r="122462" spans="1:7" x14ac:dyDescent="0.25">
      <c r="A122462" s="2" t="s">
        <v>855</v>
      </c>
      <c r="B122462">
        <v>0.28008499999999997</v>
      </c>
      <c r="C122462">
        <v>-1.10494</v>
      </c>
      <c r="D122462" s="1" t="s">
        <v>21921</v>
      </c>
      <c r="E122462" s="1" t="s">
        <v>21918</v>
      </c>
      <c r="F122462" s="1" t="s">
        <v>10</v>
      </c>
      <c r="G122462" s="1" t="s">
        <v>11</v>
      </c>
    </row>
    <row r="122463" spans="1:7" x14ac:dyDescent="0.25">
      <c r="A122463" s="2" t="s">
        <v>8725</v>
      </c>
      <c r="B122463">
        <v>3.5930200000000002E-2</v>
      </c>
      <c r="C122463">
        <v>1.37798</v>
      </c>
      <c r="D122463" s="1" t="s">
        <v>21921</v>
      </c>
      <c r="E122463" s="1" t="s">
        <v>21918</v>
      </c>
      <c r="F122463" s="1" t="s">
        <v>10</v>
      </c>
      <c r="G122463" s="1" t="s">
        <v>11</v>
      </c>
    </row>
    <row r="122464" spans="1:7" x14ac:dyDescent="0.25">
      <c r="A122464" s="2" t="s">
        <v>8116</v>
      </c>
      <c r="B122464">
        <v>0.15842400000000001</v>
      </c>
      <c r="C122464">
        <v>1.1654500000000001</v>
      </c>
      <c r="D122464" s="1" t="s">
        <v>21921</v>
      </c>
      <c r="E122464" s="1" t="s">
        <v>21918</v>
      </c>
      <c r="F122464" s="1" t="s">
        <v>10</v>
      </c>
      <c r="G122464" s="1" t="s">
        <v>11</v>
      </c>
    </row>
    <row r="122465" spans="1:7" x14ac:dyDescent="0.25">
      <c r="A122465" s="2" t="s">
        <v>12721</v>
      </c>
      <c r="B122465">
        <v>0.18191199999999999</v>
      </c>
      <c r="C122465">
        <v>1.0521499999999999</v>
      </c>
      <c r="D122465" s="1" t="s">
        <v>21921</v>
      </c>
      <c r="E122465" s="1" t="s">
        <v>21918</v>
      </c>
      <c r="F122465" s="1" t="s">
        <v>10</v>
      </c>
      <c r="G122465" s="1" t="s">
        <v>11</v>
      </c>
    </row>
    <row r="122466" spans="1:7" x14ac:dyDescent="0.25">
      <c r="A122466" s="2" t="s">
        <v>13919</v>
      </c>
      <c r="B122466">
        <v>0.109836</v>
      </c>
      <c r="C122466">
        <v>-1.1064099999999999</v>
      </c>
      <c r="D122466" s="1" t="s">
        <v>21921</v>
      </c>
      <c r="E122466" s="1" t="s">
        <v>21918</v>
      </c>
      <c r="F122466" s="1" t="s">
        <v>10</v>
      </c>
      <c r="G122466" s="1" t="s">
        <v>11</v>
      </c>
    </row>
    <row r="122467" spans="1:7" x14ac:dyDescent="0.25">
      <c r="A122467" s="2" t="s">
        <v>1907</v>
      </c>
      <c r="B122467">
        <v>0.21035300000000001</v>
      </c>
      <c r="C122467">
        <v>1.09582</v>
      </c>
      <c r="D122467" s="1" t="s">
        <v>21921</v>
      </c>
      <c r="E122467" s="1" t="s">
        <v>21918</v>
      </c>
      <c r="F122467" s="1" t="s">
        <v>10</v>
      </c>
      <c r="G122467" s="1" t="s">
        <v>11</v>
      </c>
    </row>
    <row r="122468" spans="1:7" x14ac:dyDescent="0.25">
      <c r="A122468" s="2" t="s">
        <v>10445</v>
      </c>
      <c r="B122468">
        <v>0.63928600000000002</v>
      </c>
      <c r="C122468">
        <v>-1.0180800000000001</v>
      </c>
      <c r="D122468" s="1" t="s">
        <v>21921</v>
      </c>
      <c r="E122468" s="1" t="s">
        <v>21918</v>
      </c>
      <c r="F122468" s="1" t="s">
        <v>10</v>
      </c>
      <c r="G122468" s="1" t="s">
        <v>11</v>
      </c>
    </row>
    <row r="122469" spans="1:7" x14ac:dyDescent="0.25">
      <c r="A122469" s="2" t="s">
        <v>12460</v>
      </c>
      <c r="B122469">
        <v>0.108472</v>
      </c>
      <c r="C122469">
        <v>1.0858300000000001</v>
      </c>
      <c r="D122469" s="1" t="s">
        <v>21921</v>
      </c>
      <c r="E122469" s="1" t="s">
        <v>21918</v>
      </c>
      <c r="F122469" s="1" t="s">
        <v>10</v>
      </c>
      <c r="G122469" s="1" t="s">
        <v>11</v>
      </c>
    </row>
    <row r="122470" spans="1:7" x14ac:dyDescent="0.25">
      <c r="A122470" s="2" t="s">
        <v>11046</v>
      </c>
      <c r="B122470">
        <v>0.19103999999999999</v>
      </c>
      <c r="C122470">
        <v>-1.2013199999999999</v>
      </c>
      <c r="D122470" s="1" t="s">
        <v>21921</v>
      </c>
      <c r="E122470" s="1" t="s">
        <v>21918</v>
      </c>
      <c r="F122470" s="1" t="s">
        <v>10</v>
      </c>
      <c r="G122470" s="1" t="s">
        <v>11</v>
      </c>
    </row>
    <row r="122471" spans="1:7" x14ac:dyDescent="0.25">
      <c r="A122471" s="2" t="s">
        <v>16510</v>
      </c>
      <c r="B122471">
        <v>0.74929299999999999</v>
      </c>
      <c r="C122471">
        <v>1.0279100000000001</v>
      </c>
      <c r="D122471" s="1" t="s">
        <v>21921</v>
      </c>
      <c r="E122471" s="1" t="s">
        <v>21918</v>
      </c>
      <c r="F122471" s="1" t="s">
        <v>10</v>
      </c>
      <c r="G122471" s="1" t="s">
        <v>11</v>
      </c>
    </row>
    <row r="122472" spans="1:7" x14ac:dyDescent="0.25">
      <c r="A122472" s="2" t="s">
        <v>4142</v>
      </c>
      <c r="B122472">
        <v>0.30252200000000001</v>
      </c>
      <c r="C122472">
        <v>1.0893200000000001</v>
      </c>
      <c r="D122472" s="1" t="s">
        <v>21921</v>
      </c>
      <c r="E122472" s="1" t="s">
        <v>21918</v>
      </c>
      <c r="F122472" s="1" t="s">
        <v>10</v>
      </c>
      <c r="G122472" s="1" t="s">
        <v>11</v>
      </c>
    </row>
    <row r="122473" spans="1:7" x14ac:dyDescent="0.25">
      <c r="A122473" s="2" t="s">
        <v>13247</v>
      </c>
      <c r="B122473">
        <v>0.30773099999999998</v>
      </c>
      <c r="C122473">
        <v>-1.07141</v>
      </c>
      <c r="D122473" s="1" t="s">
        <v>21921</v>
      </c>
      <c r="E122473" s="1" t="s">
        <v>21918</v>
      </c>
      <c r="F122473" s="1" t="s">
        <v>10</v>
      </c>
      <c r="G122473" s="1" t="s">
        <v>11</v>
      </c>
    </row>
    <row r="122474" spans="1:7" x14ac:dyDescent="0.25">
      <c r="A122474" s="2" t="s">
        <v>8855</v>
      </c>
      <c r="B122474">
        <v>0.60662199999999999</v>
      </c>
      <c r="C122474">
        <v>1.0268600000000001</v>
      </c>
      <c r="D122474" s="1" t="s">
        <v>21921</v>
      </c>
      <c r="E122474" s="1" t="s">
        <v>21918</v>
      </c>
      <c r="F122474" s="1" t="s">
        <v>10</v>
      </c>
      <c r="G122474" s="1" t="s">
        <v>11</v>
      </c>
    </row>
    <row r="122475" spans="1:7" x14ac:dyDescent="0.25">
      <c r="A122475" s="2" t="s">
        <v>12455</v>
      </c>
      <c r="B122475">
        <v>0.18906000000000001</v>
      </c>
      <c r="C122475">
        <v>-1.1445000000000001</v>
      </c>
      <c r="D122475" s="1" t="s">
        <v>21921</v>
      </c>
      <c r="E122475" s="1" t="s">
        <v>21918</v>
      </c>
      <c r="F122475" s="1" t="s">
        <v>10</v>
      </c>
      <c r="G122475" s="1" t="s">
        <v>11</v>
      </c>
    </row>
    <row r="122476" spans="1:7" x14ac:dyDescent="0.25">
      <c r="A122476" s="2" t="s">
        <v>11678</v>
      </c>
      <c r="B122476">
        <v>0.95911000000000002</v>
      </c>
      <c r="C122476">
        <v>-1.00417</v>
      </c>
      <c r="D122476" s="1" t="s">
        <v>21921</v>
      </c>
      <c r="E122476" s="1" t="s">
        <v>21918</v>
      </c>
      <c r="F122476" s="1" t="s">
        <v>10</v>
      </c>
      <c r="G122476" s="1" t="s">
        <v>11</v>
      </c>
    </row>
    <row r="122477" spans="1:7" x14ac:dyDescent="0.25">
      <c r="A122477" s="2" t="s">
        <v>21710</v>
      </c>
      <c r="B122477">
        <v>9.3191200000000002E-2</v>
      </c>
      <c r="C122477">
        <v>-1.0704800000000001</v>
      </c>
      <c r="D122477" s="1" t="s">
        <v>21921</v>
      </c>
      <c r="E122477" s="1" t="s">
        <v>21918</v>
      </c>
      <c r="F122477" s="1" t="s">
        <v>10</v>
      </c>
      <c r="G122477" s="1" t="s">
        <v>11</v>
      </c>
    </row>
    <row r="122478" spans="1:7" x14ac:dyDescent="0.25">
      <c r="A122478" s="2" t="s">
        <v>20993</v>
      </c>
      <c r="B122478">
        <v>0.23434199999999999</v>
      </c>
      <c r="C122478">
        <v>1.0667899999999999</v>
      </c>
      <c r="D122478" s="1" t="s">
        <v>21921</v>
      </c>
      <c r="E122478" s="1" t="s">
        <v>21918</v>
      </c>
      <c r="F122478" s="1" t="s">
        <v>10</v>
      </c>
      <c r="G122478" s="1" t="s">
        <v>11</v>
      </c>
    </row>
    <row r="122479" spans="1:7" x14ac:dyDescent="0.25">
      <c r="A122479" s="2" t="s">
        <v>1017</v>
      </c>
      <c r="B122479">
        <v>0.83177400000000001</v>
      </c>
      <c r="C122479">
        <v>1.0226500000000001</v>
      </c>
      <c r="D122479" s="1" t="s">
        <v>21921</v>
      </c>
      <c r="E122479" s="1" t="s">
        <v>21918</v>
      </c>
      <c r="F122479" s="1" t="s">
        <v>10</v>
      </c>
      <c r="G122479" s="1" t="s">
        <v>11</v>
      </c>
    </row>
    <row r="122480" spans="1:7" x14ac:dyDescent="0.25">
      <c r="A122480" s="2" t="s">
        <v>13004</v>
      </c>
      <c r="B122480">
        <v>0.64001200000000003</v>
      </c>
      <c r="C122480">
        <v>-1.0320800000000001</v>
      </c>
      <c r="D122480" s="1" t="s">
        <v>21921</v>
      </c>
      <c r="E122480" s="1" t="s">
        <v>21918</v>
      </c>
      <c r="F122480" s="1" t="s">
        <v>10</v>
      </c>
      <c r="G122480" s="1" t="s">
        <v>11</v>
      </c>
    </row>
    <row r="122481" spans="1:7" x14ac:dyDescent="0.25">
      <c r="A122481" s="2" t="s">
        <v>18248</v>
      </c>
      <c r="B122481">
        <v>0.16569300000000001</v>
      </c>
      <c r="C122481">
        <v>-1.27362</v>
      </c>
      <c r="D122481" s="1" t="s">
        <v>21921</v>
      </c>
      <c r="E122481" s="1" t="s">
        <v>21918</v>
      </c>
      <c r="F122481" s="1" t="s">
        <v>10</v>
      </c>
      <c r="G122481" s="1" t="s">
        <v>11</v>
      </c>
    </row>
    <row r="122482" spans="1:7" x14ac:dyDescent="0.25">
      <c r="A122482" s="2" t="s">
        <v>20957</v>
      </c>
      <c r="B122482">
        <v>0.409055</v>
      </c>
      <c r="C122482">
        <v>-1.07168</v>
      </c>
      <c r="D122482" s="1" t="s">
        <v>21921</v>
      </c>
      <c r="E122482" s="1" t="s">
        <v>21918</v>
      </c>
      <c r="F122482" s="1" t="s">
        <v>10</v>
      </c>
      <c r="G122482" s="1" t="s">
        <v>11</v>
      </c>
    </row>
    <row r="122483" spans="1:7" x14ac:dyDescent="0.25">
      <c r="A122483" s="2" t="s">
        <v>20924</v>
      </c>
      <c r="B122483">
        <v>0.61181399999999997</v>
      </c>
      <c r="C122483">
        <v>1.04477</v>
      </c>
      <c r="D122483" s="1" t="s">
        <v>21921</v>
      </c>
      <c r="E122483" s="1" t="s">
        <v>21918</v>
      </c>
      <c r="F122483" s="1" t="s">
        <v>10</v>
      </c>
      <c r="G122483" s="1" t="s">
        <v>11</v>
      </c>
    </row>
    <row r="122484" spans="1:7" x14ac:dyDescent="0.25">
      <c r="A122484" s="2" t="s">
        <v>19404</v>
      </c>
      <c r="B122484">
        <v>0.89522800000000002</v>
      </c>
      <c r="C122484">
        <v>-1.0060500000000001</v>
      </c>
      <c r="D122484" s="1" t="s">
        <v>21921</v>
      </c>
      <c r="E122484" s="1" t="s">
        <v>21918</v>
      </c>
      <c r="F122484" s="1" t="s">
        <v>10</v>
      </c>
      <c r="G122484" s="1" t="s">
        <v>11</v>
      </c>
    </row>
    <row r="122485" spans="1:7" x14ac:dyDescent="0.25">
      <c r="A122485" s="2" t="s">
        <v>17284</v>
      </c>
      <c r="B122485">
        <v>0.12871199999999999</v>
      </c>
      <c r="C122485">
        <v>1.12863</v>
      </c>
      <c r="D122485" s="1" t="s">
        <v>21921</v>
      </c>
      <c r="E122485" s="1" t="s">
        <v>21918</v>
      </c>
      <c r="F122485" s="1" t="s">
        <v>10</v>
      </c>
      <c r="G122485" s="1" t="s">
        <v>11</v>
      </c>
    </row>
    <row r="122486" spans="1:7" x14ac:dyDescent="0.25">
      <c r="A122486" s="2" t="s">
        <v>1649</v>
      </c>
      <c r="B122486">
        <v>0.636938</v>
      </c>
      <c r="C122486">
        <v>-1.0510699999999999</v>
      </c>
      <c r="D122486" s="1" t="s">
        <v>21921</v>
      </c>
      <c r="E122486" s="1" t="s">
        <v>21918</v>
      </c>
      <c r="F122486" s="1" t="s">
        <v>10</v>
      </c>
      <c r="G122486" s="1" t="s">
        <v>11</v>
      </c>
    </row>
    <row r="122487" spans="1:7" x14ac:dyDescent="0.25">
      <c r="A122487" s="2" t="s">
        <v>14261</v>
      </c>
      <c r="B122487">
        <v>3.6855499999999999E-2</v>
      </c>
      <c r="C122487">
        <v>-1.4002300000000001</v>
      </c>
      <c r="D122487" s="1" t="s">
        <v>21921</v>
      </c>
      <c r="E122487" s="1" t="s">
        <v>21918</v>
      </c>
      <c r="F122487" s="1" t="s">
        <v>10</v>
      </c>
      <c r="G122487" s="1" t="s">
        <v>11</v>
      </c>
    </row>
    <row r="122488" spans="1:7" x14ac:dyDescent="0.25">
      <c r="A122488" s="2" t="s">
        <v>6897</v>
      </c>
      <c r="B122488">
        <v>0.35452400000000001</v>
      </c>
      <c r="C122488">
        <v>1.1098699999999999</v>
      </c>
      <c r="D122488" s="1" t="s">
        <v>21921</v>
      </c>
      <c r="E122488" s="1" t="s">
        <v>21918</v>
      </c>
      <c r="F122488" s="1" t="s">
        <v>10</v>
      </c>
      <c r="G122488" s="1" t="s">
        <v>11</v>
      </c>
    </row>
    <row r="122489" spans="1:7" x14ac:dyDescent="0.25">
      <c r="A122489" s="2" t="s">
        <v>10819</v>
      </c>
      <c r="B122489">
        <v>0.14499100000000001</v>
      </c>
      <c r="C122489">
        <v>-1.0960399999999999</v>
      </c>
      <c r="D122489" s="1" t="s">
        <v>21921</v>
      </c>
      <c r="E122489" s="1" t="s">
        <v>21918</v>
      </c>
      <c r="F122489" s="1" t="s">
        <v>10</v>
      </c>
      <c r="G122489" s="1" t="s">
        <v>11</v>
      </c>
    </row>
    <row r="122490" spans="1:7" x14ac:dyDescent="0.25">
      <c r="A122490" s="2" t="s">
        <v>19365</v>
      </c>
      <c r="B122490">
        <v>0.491562</v>
      </c>
      <c r="C122490">
        <v>1.0369999999999999</v>
      </c>
      <c r="D122490" s="1" t="s">
        <v>21921</v>
      </c>
      <c r="E122490" s="1" t="s">
        <v>21918</v>
      </c>
      <c r="F122490" s="1" t="s">
        <v>10</v>
      </c>
      <c r="G122490" s="1" t="s">
        <v>11</v>
      </c>
    </row>
    <row r="122491" spans="1:7" x14ac:dyDescent="0.25">
      <c r="A122491" s="2" t="s">
        <v>19909</v>
      </c>
      <c r="B122491">
        <v>0.353516</v>
      </c>
      <c r="C122491">
        <v>1.07104</v>
      </c>
      <c r="D122491" s="1" t="s">
        <v>21921</v>
      </c>
      <c r="E122491" s="1" t="s">
        <v>21918</v>
      </c>
      <c r="F122491" s="1" t="s">
        <v>10</v>
      </c>
      <c r="G122491" s="1" t="s">
        <v>11</v>
      </c>
    </row>
    <row r="122492" spans="1:7" x14ac:dyDescent="0.25">
      <c r="A122492" s="2" t="s">
        <v>11349</v>
      </c>
      <c r="B122492">
        <v>0.668543</v>
      </c>
      <c r="C122492">
        <v>-1.02722</v>
      </c>
      <c r="D122492" s="1" t="s">
        <v>21921</v>
      </c>
      <c r="E122492" s="1" t="s">
        <v>21918</v>
      </c>
      <c r="F122492" s="1" t="s">
        <v>10</v>
      </c>
      <c r="G122492" s="1" t="s">
        <v>11</v>
      </c>
    </row>
    <row r="122493" spans="1:7" x14ac:dyDescent="0.25">
      <c r="A122493" s="2" t="s">
        <v>14998</v>
      </c>
      <c r="B122493">
        <v>7.1388400000000005E-2</v>
      </c>
      <c r="C122493">
        <v>1.2763899999999999</v>
      </c>
      <c r="D122493" s="1" t="s">
        <v>21921</v>
      </c>
      <c r="E122493" s="1" t="s">
        <v>21918</v>
      </c>
      <c r="F122493" s="1" t="s">
        <v>10</v>
      </c>
      <c r="G122493" s="1" t="s">
        <v>11</v>
      </c>
    </row>
    <row r="122494" spans="1:7" x14ac:dyDescent="0.25">
      <c r="A122494" s="2" t="s">
        <v>16401</v>
      </c>
      <c r="B122494">
        <v>0.74292999999999998</v>
      </c>
      <c r="C122494">
        <v>-1.0225200000000001</v>
      </c>
      <c r="D122494" s="1" t="s">
        <v>21921</v>
      </c>
      <c r="E122494" s="1" t="s">
        <v>21918</v>
      </c>
      <c r="F122494" s="1" t="s">
        <v>10</v>
      </c>
      <c r="G122494" s="1" t="s">
        <v>11</v>
      </c>
    </row>
    <row r="122495" spans="1:7" x14ac:dyDescent="0.25">
      <c r="A122495" s="2" t="s">
        <v>2516</v>
      </c>
      <c r="B122495">
        <v>0.36719099999999999</v>
      </c>
      <c r="C122495">
        <v>-1.0727500000000001</v>
      </c>
      <c r="D122495" s="1" t="s">
        <v>21921</v>
      </c>
      <c r="E122495" s="1" t="s">
        <v>21918</v>
      </c>
      <c r="F122495" s="1" t="s">
        <v>10</v>
      </c>
      <c r="G122495" s="1" t="s">
        <v>11</v>
      </c>
    </row>
    <row r="122496" spans="1:7" x14ac:dyDescent="0.25">
      <c r="A122496" s="2" t="s">
        <v>14490</v>
      </c>
      <c r="B122496">
        <v>0.55688700000000002</v>
      </c>
      <c r="C122496">
        <v>-1.0321899999999999</v>
      </c>
      <c r="D122496" s="1" t="s">
        <v>21921</v>
      </c>
      <c r="E122496" s="1" t="s">
        <v>21918</v>
      </c>
      <c r="F122496" s="1" t="s">
        <v>10</v>
      </c>
      <c r="G122496" s="1" t="s">
        <v>11</v>
      </c>
    </row>
    <row r="122497" spans="1:7" x14ac:dyDescent="0.25">
      <c r="A122497" s="2" t="s">
        <v>19191</v>
      </c>
      <c r="B122497">
        <v>0.20784</v>
      </c>
      <c r="C122497">
        <v>1.0586899999999999</v>
      </c>
      <c r="D122497" s="1" t="s">
        <v>21921</v>
      </c>
      <c r="E122497" s="1" t="s">
        <v>21918</v>
      </c>
      <c r="F122497" s="1" t="s">
        <v>10</v>
      </c>
      <c r="G122497" s="1" t="s">
        <v>11</v>
      </c>
    </row>
    <row r="122498" spans="1:7" x14ac:dyDescent="0.25">
      <c r="A122498" s="2" t="s">
        <v>21836</v>
      </c>
      <c r="B122498">
        <v>0.34265400000000001</v>
      </c>
      <c r="C122498">
        <v>1.06796</v>
      </c>
      <c r="D122498" s="1" t="s">
        <v>21921</v>
      </c>
      <c r="E122498" s="1" t="s">
        <v>21918</v>
      </c>
      <c r="F122498" s="1" t="s">
        <v>10</v>
      </c>
      <c r="G122498" s="1" t="s">
        <v>11</v>
      </c>
    </row>
    <row r="122499" spans="1:7" x14ac:dyDescent="0.25">
      <c r="A122499" s="2" t="s">
        <v>5994</v>
      </c>
      <c r="B122499">
        <v>0.75861800000000001</v>
      </c>
      <c r="C122499">
        <v>1.0144899999999999</v>
      </c>
      <c r="D122499" s="1" t="s">
        <v>21921</v>
      </c>
      <c r="E122499" s="1" t="s">
        <v>21918</v>
      </c>
      <c r="F122499" s="1" t="s">
        <v>10</v>
      </c>
      <c r="G122499" s="1" t="s">
        <v>11</v>
      </c>
    </row>
    <row r="122500" spans="1:7" x14ac:dyDescent="0.25">
      <c r="A122500" s="2" t="s">
        <v>20568</v>
      </c>
      <c r="B122500">
        <v>0.36787599999999998</v>
      </c>
      <c r="C122500">
        <v>1.0900700000000001</v>
      </c>
      <c r="D122500" s="1" t="s">
        <v>21921</v>
      </c>
      <c r="E122500" s="1" t="s">
        <v>21918</v>
      </c>
      <c r="F122500" s="1" t="s">
        <v>10</v>
      </c>
      <c r="G122500" s="1" t="s">
        <v>11</v>
      </c>
    </row>
    <row r="122501" spans="1:7" x14ac:dyDescent="0.25">
      <c r="A122501" s="2" t="s">
        <v>806</v>
      </c>
      <c r="B122501">
        <v>0.79617300000000002</v>
      </c>
      <c r="C122501">
        <v>1.0166200000000001</v>
      </c>
      <c r="D122501" s="1" t="s">
        <v>21921</v>
      </c>
      <c r="E122501" s="1" t="s">
        <v>21918</v>
      </c>
      <c r="F122501" s="1" t="s">
        <v>10</v>
      </c>
      <c r="G122501" s="1" t="s">
        <v>11</v>
      </c>
    </row>
    <row r="122502" spans="1:7" x14ac:dyDescent="0.25">
      <c r="A122502" s="2" t="s">
        <v>17019</v>
      </c>
      <c r="B122502">
        <v>0.44265500000000002</v>
      </c>
      <c r="C122502">
        <v>1.0463</v>
      </c>
      <c r="D122502" s="1" t="s">
        <v>21921</v>
      </c>
      <c r="E122502" s="1" t="s">
        <v>21918</v>
      </c>
      <c r="F122502" s="1" t="s">
        <v>10</v>
      </c>
      <c r="G122502" s="1" t="s">
        <v>11</v>
      </c>
    </row>
    <row r="122503" spans="1:7" x14ac:dyDescent="0.25">
      <c r="A122503" s="2" t="s">
        <v>15465</v>
      </c>
      <c r="B122503">
        <v>0.79064199999999996</v>
      </c>
      <c r="C122503">
        <v>1.0155799999999999</v>
      </c>
      <c r="D122503" s="1" t="s">
        <v>21921</v>
      </c>
      <c r="E122503" s="1" t="s">
        <v>21918</v>
      </c>
      <c r="F122503" s="1" t="s">
        <v>10</v>
      </c>
      <c r="G122503" s="1" t="s">
        <v>11</v>
      </c>
    </row>
    <row r="122504" spans="1:7" x14ac:dyDescent="0.25">
      <c r="A122504" s="2" t="s">
        <v>2236</v>
      </c>
      <c r="B122504">
        <v>0.69375900000000001</v>
      </c>
      <c r="C122504">
        <v>1.04799</v>
      </c>
      <c r="D122504" s="1" t="s">
        <v>21921</v>
      </c>
      <c r="E122504" s="1" t="s">
        <v>21918</v>
      </c>
      <c r="F122504" s="1" t="s">
        <v>10</v>
      </c>
      <c r="G122504" s="1" t="s">
        <v>11</v>
      </c>
    </row>
    <row r="122505" spans="1:7" x14ac:dyDescent="0.25">
      <c r="A122505" s="2" t="s">
        <v>7403</v>
      </c>
      <c r="B122505">
        <v>0.23330300000000001</v>
      </c>
      <c r="C122505">
        <v>-1.32063</v>
      </c>
      <c r="D122505" s="1" t="s">
        <v>21921</v>
      </c>
      <c r="E122505" s="1" t="s">
        <v>21918</v>
      </c>
      <c r="F122505" s="1" t="s">
        <v>10</v>
      </c>
      <c r="G122505" s="1" t="s">
        <v>11</v>
      </c>
    </row>
    <row r="122506" spans="1:7" x14ac:dyDescent="0.25">
      <c r="A122506" s="2" t="s">
        <v>14523</v>
      </c>
      <c r="B122506">
        <v>0.85511899999999996</v>
      </c>
      <c r="C122506">
        <v>-1.0093300000000001</v>
      </c>
      <c r="D122506" s="1" t="s">
        <v>21921</v>
      </c>
      <c r="E122506" s="1" t="s">
        <v>21918</v>
      </c>
      <c r="F122506" s="1" t="s">
        <v>10</v>
      </c>
      <c r="G122506" s="1" t="s">
        <v>11</v>
      </c>
    </row>
    <row r="122507" spans="1:7" x14ac:dyDescent="0.25">
      <c r="A122507" s="2" t="s">
        <v>18737</v>
      </c>
      <c r="B122507">
        <v>0.87223799999999996</v>
      </c>
      <c r="C122507">
        <v>-1.01047</v>
      </c>
      <c r="D122507" s="1" t="s">
        <v>21921</v>
      </c>
      <c r="E122507" s="1" t="s">
        <v>21918</v>
      </c>
      <c r="F122507" s="1" t="s">
        <v>10</v>
      </c>
      <c r="G122507" s="1" t="s">
        <v>11</v>
      </c>
    </row>
    <row r="122508" spans="1:7" x14ac:dyDescent="0.25">
      <c r="A122508" s="2" t="s">
        <v>1824</v>
      </c>
      <c r="B122508">
        <v>0.11418399999999999</v>
      </c>
      <c r="C122508">
        <v>1.05976</v>
      </c>
      <c r="D122508" s="1" t="s">
        <v>21921</v>
      </c>
      <c r="E122508" s="1" t="s">
        <v>21918</v>
      </c>
      <c r="F122508" s="1" t="s">
        <v>10</v>
      </c>
      <c r="G122508" s="1" t="s">
        <v>11</v>
      </c>
    </row>
    <row r="122509" spans="1:7" x14ac:dyDescent="0.25">
      <c r="A122509" s="2" t="s">
        <v>14135</v>
      </c>
      <c r="B122509">
        <v>0.41405999999999998</v>
      </c>
      <c r="C122509">
        <v>1.1245799999999999</v>
      </c>
      <c r="D122509" s="1" t="s">
        <v>21921</v>
      </c>
      <c r="E122509" s="1" t="s">
        <v>21918</v>
      </c>
      <c r="F122509" s="1" t="s">
        <v>10</v>
      </c>
      <c r="G122509" s="1" t="s">
        <v>11</v>
      </c>
    </row>
    <row r="122510" spans="1:7" x14ac:dyDescent="0.25">
      <c r="A122510" s="2" t="s">
        <v>15597</v>
      </c>
      <c r="B122510">
        <v>0.48822199999999999</v>
      </c>
      <c r="C122510">
        <v>1.04393</v>
      </c>
      <c r="D122510" s="1" t="s">
        <v>21921</v>
      </c>
      <c r="E122510" s="1" t="s">
        <v>21918</v>
      </c>
      <c r="F122510" s="1" t="s">
        <v>10</v>
      </c>
      <c r="G122510" s="1" t="s">
        <v>11</v>
      </c>
    </row>
    <row r="122511" spans="1:7" x14ac:dyDescent="0.25">
      <c r="A122511" s="2" t="s">
        <v>14905</v>
      </c>
      <c r="B122511">
        <v>0.158446</v>
      </c>
      <c r="C122511">
        <v>-1.1174999999999999</v>
      </c>
      <c r="D122511" s="1" t="s">
        <v>21921</v>
      </c>
      <c r="E122511" s="1" t="s">
        <v>21918</v>
      </c>
      <c r="F122511" s="1" t="s">
        <v>10</v>
      </c>
      <c r="G122511" s="1" t="s">
        <v>11</v>
      </c>
    </row>
    <row r="122512" spans="1:7" x14ac:dyDescent="0.25">
      <c r="A122512" s="2" t="s">
        <v>13768</v>
      </c>
      <c r="B122512">
        <v>0.313948</v>
      </c>
      <c r="C122512">
        <v>1.06755</v>
      </c>
      <c r="D122512" s="1" t="s">
        <v>21921</v>
      </c>
      <c r="E122512" s="1" t="s">
        <v>21918</v>
      </c>
      <c r="F122512" s="1" t="s">
        <v>10</v>
      </c>
      <c r="G122512" s="1" t="s">
        <v>11</v>
      </c>
    </row>
    <row r="122513" spans="1:7" x14ac:dyDescent="0.25">
      <c r="A122513" s="2" t="s">
        <v>21755</v>
      </c>
      <c r="B122513">
        <v>0.805311</v>
      </c>
      <c r="C122513">
        <v>1.0180899999999999</v>
      </c>
      <c r="D122513" s="1" t="s">
        <v>21921</v>
      </c>
      <c r="E122513" s="1" t="s">
        <v>21918</v>
      </c>
      <c r="F122513" s="1" t="s">
        <v>10</v>
      </c>
      <c r="G122513" s="1" t="s">
        <v>11</v>
      </c>
    </row>
    <row r="122514" spans="1:7" x14ac:dyDescent="0.25">
      <c r="A122514" s="2" t="s">
        <v>18645</v>
      </c>
      <c r="B122514">
        <v>0.49514599999999998</v>
      </c>
      <c r="C122514">
        <v>-1.0351900000000001</v>
      </c>
      <c r="D122514" s="1" t="s">
        <v>21921</v>
      </c>
      <c r="E122514" s="1" t="s">
        <v>21918</v>
      </c>
      <c r="F122514" s="1" t="s">
        <v>10</v>
      </c>
      <c r="G122514" s="1" t="s">
        <v>11</v>
      </c>
    </row>
    <row r="122515" spans="1:7" x14ac:dyDescent="0.25">
      <c r="A122515" s="2" t="s">
        <v>9614</v>
      </c>
      <c r="B122515">
        <v>0.14025399999999999</v>
      </c>
      <c r="C122515">
        <v>-1.0746199999999999</v>
      </c>
      <c r="D122515" s="1" t="s">
        <v>21921</v>
      </c>
      <c r="E122515" s="1" t="s">
        <v>21918</v>
      </c>
      <c r="F122515" s="1" t="s">
        <v>10</v>
      </c>
      <c r="G122515" s="1" t="s">
        <v>11</v>
      </c>
    </row>
    <row r="122516" spans="1:7" x14ac:dyDescent="0.25">
      <c r="A122516" s="2" t="s">
        <v>8771</v>
      </c>
      <c r="B122516">
        <v>0.26431199999999999</v>
      </c>
      <c r="C122516">
        <v>1.1001399999999999</v>
      </c>
      <c r="D122516" s="1" t="s">
        <v>21921</v>
      </c>
      <c r="E122516" s="1" t="s">
        <v>21918</v>
      </c>
      <c r="F122516" s="1" t="s">
        <v>10</v>
      </c>
      <c r="G122516" s="1" t="s">
        <v>11</v>
      </c>
    </row>
    <row r="122517" spans="1:7" x14ac:dyDescent="0.25">
      <c r="A122517" s="2" t="s">
        <v>21065</v>
      </c>
      <c r="B122517">
        <v>0.53163899999999997</v>
      </c>
      <c r="C122517">
        <v>1.02702</v>
      </c>
      <c r="D122517" s="1" t="s">
        <v>21921</v>
      </c>
      <c r="E122517" s="1" t="s">
        <v>21918</v>
      </c>
      <c r="F122517" s="1" t="s">
        <v>10</v>
      </c>
      <c r="G122517" s="1" t="s">
        <v>11</v>
      </c>
    </row>
    <row r="122518" spans="1:7" x14ac:dyDescent="0.25">
      <c r="A122518" s="2" t="s">
        <v>9243</v>
      </c>
      <c r="B122518">
        <v>0.92254899999999995</v>
      </c>
      <c r="C122518">
        <v>1.0076000000000001</v>
      </c>
      <c r="D122518" s="1" t="s">
        <v>21921</v>
      </c>
      <c r="E122518" s="1" t="s">
        <v>21918</v>
      </c>
      <c r="F122518" s="1" t="s">
        <v>10</v>
      </c>
      <c r="G122518" s="1" t="s">
        <v>11</v>
      </c>
    </row>
    <row r="122519" spans="1:7" x14ac:dyDescent="0.25">
      <c r="A122519" s="2" t="s">
        <v>19262</v>
      </c>
      <c r="B122519">
        <v>0.52964599999999995</v>
      </c>
      <c r="C122519">
        <v>-1.03115</v>
      </c>
      <c r="D122519" s="1" t="s">
        <v>21921</v>
      </c>
      <c r="E122519" s="1" t="s">
        <v>21918</v>
      </c>
      <c r="F122519" s="1" t="s">
        <v>10</v>
      </c>
      <c r="G122519" s="1" t="s">
        <v>11</v>
      </c>
    </row>
    <row r="122520" spans="1:7" x14ac:dyDescent="0.25">
      <c r="A122520" s="2" t="s">
        <v>18931</v>
      </c>
      <c r="B122520">
        <v>0.23760700000000001</v>
      </c>
      <c r="C122520">
        <v>1.05986</v>
      </c>
      <c r="D122520" s="1" t="s">
        <v>21921</v>
      </c>
      <c r="E122520" s="1" t="s">
        <v>21918</v>
      </c>
      <c r="F122520" s="1" t="s">
        <v>10</v>
      </c>
      <c r="G122520" s="1" t="s">
        <v>11</v>
      </c>
    </row>
    <row r="122521" spans="1:7" x14ac:dyDescent="0.25">
      <c r="A122521" s="2" t="s">
        <v>19820</v>
      </c>
      <c r="B122521">
        <v>6.6739900000000005E-2</v>
      </c>
      <c r="C122521">
        <v>-1.1298999999999999</v>
      </c>
      <c r="D122521" s="1" t="s">
        <v>21921</v>
      </c>
      <c r="E122521" s="1" t="s">
        <v>21918</v>
      </c>
      <c r="F122521" s="1" t="s">
        <v>10</v>
      </c>
      <c r="G122521" s="1" t="s">
        <v>11</v>
      </c>
    </row>
    <row r="122522" spans="1:7" x14ac:dyDescent="0.25">
      <c r="A122522" s="2" t="s">
        <v>10219</v>
      </c>
      <c r="B122522">
        <v>0.70868799999999998</v>
      </c>
      <c r="C122522">
        <v>1.0268299999999999</v>
      </c>
      <c r="D122522" s="1" t="s">
        <v>21921</v>
      </c>
      <c r="E122522" s="1" t="s">
        <v>21918</v>
      </c>
      <c r="F122522" s="1" t="s">
        <v>10</v>
      </c>
      <c r="G122522" s="1" t="s">
        <v>11</v>
      </c>
    </row>
    <row r="122523" spans="1:7" x14ac:dyDescent="0.25">
      <c r="A122523" s="2" t="s">
        <v>14419</v>
      </c>
      <c r="B122523">
        <v>0.217891</v>
      </c>
      <c r="C122523">
        <v>1.0707800000000001</v>
      </c>
      <c r="D122523" s="1" t="s">
        <v>21921</v>
      </c>
      <c r="E122523" s="1" t="s">
        <v>21918</v>
      </c>
      <c r="F122523" s="1" t="s">
        <v>10</v>
      </c>
      <c r="G122523" s="1" t="s">
        <v>11</v>
      </c>
    </row>
    <row r="122524" spans="1:7" x14ac:dyDescent="0.25">
      <c r="A122524" s="2" t="s">
        <v>2324</v>
      </c>
      <c r="B122524">
        <v>0.31141400000000002</v>
      </c>
      <c r="C122524">
        <v>1.07904</v>
      </c>
      <c r="D122524" s="1" t="s">
        <v>21921</v>
      </c>
      <c r="E122524" s="1" t="s">
        <v>21918</v>
      </c>
      <c r="F122524" s="1" t="s">
        <v>10</v>
      </c>
      <c r="G122524" s="1" t="s">
        <v>11</v>
      </c>
    </row>
    <row r="122525" spans="1:7" x14ac:dyDescent="0.25">
      <c r="A122525" s="2" t="s">
        <v>20467</v>
      </c>
      <c r="B122525">
        <v>4.9175099999999999E-2</v>
      </c>
      <c r="C122525">
        <v>-1.15639</v>
      </c>
      <c r="D122525" s="1" t="s">
        <v>21921</v>
      </c>
      <c r="E122525" s="1" t="s">
        <v>21918</v>
      </c>
      <c r="F122525" s="1" t="s">
        <v>10</v>
      </c>
      <c r="G122525" s="1" t="s">
        <v>11</v>
      </c>
    </row>
    <row r="122526" spans="1:7" x14ac:dyDescent="0.25">
      <c r="A122526" s="2" t="s">
        <v>14356</v>
      </c>
      <c r="B122526">
        <v>0.25144100000000003</v>
      </c>
      <c r="C122526">
        <v>1.0615300000000001</v>
      </c>
      <c r="D122526" s="1" t="s">
        <v>21921</v>
      </c>
      <c r="E122526" s="1" t="s">
        <v>21918</v>
      </c>
      <c r="F122526" s="1" t="s">
        <v>10</v>
      </c>
      <c r="G122526" s="1" t="s">
        <v>11</v>
      </c>
    </row>
    <row r="122527" spans="1:7" x14ac:dyDescent="0.25">
      <c r="A122527" s="2" t="s">
        <v>11910</v>
      </c>
      <c r="B122527">
        <v>0.65843700000000005</v>
      </c>
      <c r="C122527">
        <v>-1.0192099999999999</v>
      </c>
      <c r="D122527" s="1" t="s">
        <v>21921</v>
      </c>
      <c r="E122527" s="1" t="s">
        <v>21918</v>
      </c>
      <c r="F122527" s="1" t="s">
        <v>10</v>
      </c>
      <c r="G122527" s="1" t="s">
        <v>11</v>
      </c>
    </row>
    <row r="122528" spans="1:7" x14ac:dyDescent="0.25">
      <c r="A122528" s="2" t="s">
        <v>9380</v>
      </c>
      <c r="B122528">
        <v>0.264546</v>
      </c>
      <c r="C122528">
        <v>-1.13426</v>
      </c>
      <c r="D122528" s="1" t="s">
        <v>21921</v>
      </c>
      <c r="E122528" s="1" t="s">
        <v>21918</v>
      </c>
      <c r="F122528" s="1" t="s">
        <v>10</v>
      </c>
      <c r="G122528" s="1" t="s">
        <v>11</v>
      </c>
    </row>
    <row r="122529" spans="1:7" x14ac:dyDescent="0.25">
      <c r="A122529" s="2" t="s">
        <v>20316</v>
      </c>
      <c r="B122529">
        <v>1.78543E-2</v>
      </c>
      <c r="C122529">
        <v>-1.1322000000000001</v>
      </c>
      <c r="D122529" s="1" t="s">
        <v>21921</v>
      </c>
      <c r="E122529" s="1" t="s">
        <v>21918</v>
      </c>
      <c r="F122529" s="1" t="s">
        <v>10</v>
      </c>
      <c r="G122529" s="1" t="s">
        <v>11</v>
      </c>
    </row>
    <row r="122530" spans="1:7" x14ac:dyDescent="0.25">
      <c r="A122530" s="2" t="s">
        <v>13512</v>
      </c>
      <c r="B122530">
        <v>0.442245</v>
      </c>
      <c r="C122530">
        <v>-1.0277700000000001</v>
      </c>
      <c r="D122530" s="1" t="s">
        <v>21921</v>
      </c>
      <c r="E122530" s="1" t="s">
        <v>21918</v>
      </c>
      <c r="F122530" s="1" t="s">
        <v>10</v>
      </c>
      <c r="G122530" s="1" t="s">
        <v>11</v>
      </c>
    </row>
    <row r="122531" spans="1:7" x14ac:dyDescent="0.25">
      <c r="A122531" s="2" t="s">
        <v>9187</v>
      </c>
      <c r="B122531">
        <v>0.85902599999999996</v>
      </c>
      <c r="C122531">
        <v>1.0184500000000001</v>
      </c>
      <c r="D122531" s="1" t="s">
        <v>21921</v>
      </c>
      <c r="E122531" s="1" t="s">
        <v>21918</v>
      </c>
      <c r="F122531" s="1" t="s">
        <v>10</v>
      </c>
      <c r="G122531" s="1" t="s">
        <v>11</v>
      </c>
    </row>
    <row r="122532" spans="1:7" x14ac:dyDescent="0.25">
      <c r="A122532" s="2" t="s">
        <v>9393</v>
      </c>
      <c r="B122532">
        <v>0.54840900000000004</v>
      </c>
      <c r="C122532">
        <v>-1.0570600000000001</v>
      </c>
      <c r="D122532" s="1" t="s">
        <v>21921</v>
      </c>
      <c r="E122532" s="1" t="s">
        <v>21918</v>
      </c>
      <c r="F122532" s="1" t="s">
        <v>10</v>
      </c>
      <c r="G122532" s="1" t="s">
        <v>11</v>
      </c>
    </row>
    <row r="122533" spans="1:7" x14ac:dyDescent="0.25">
      <c r="A122533" s="2" t="s">
        <v>7968</v>
      </c>
      <c r="B122533">
        <v>5.7214000000000001E-2</v>
      </c>
      <c r="C122533">
        <v>1.2103299999999999</v>
      </c>
      <c r="D122533" s="1" t="s">
        <v>21921</v>
      </c>
      <c r="E122533" s="1" t="s">
        <v>21918</v>
      </c>
      <c r="F122533" s="1" t="s">
        <v>10</v>
      </c>
      <c r="G122533" s="1" t="s">
        <v>11</v>
      </c>
    </row>
    <row r="122534" spans="1:7" x14ac:dyDescent="0.25">
      <c r="A122534" s="2" t="s">
        <v>9263</v>
      </c>
      <c r="B122534">
        <v>0.25807099999999999</v>
      </c>
      <c r="C122534">
        <v>-1.10185</v>
      </c>
      <c r="D122534" s="1" t="s">
        <v>21921</v>
      </c>
      <c r="E122534" s="1" t="s">
        <v>21918</v>
      </c>
      <c r="F122534" s="1" t="s">
        <v>10</v>
      </c>
      <c r="G122534" s="1" t="s">
        <v>11</v>
      </c>
    </row>
    <row r="122535" spans="1:7" x14ac:dyDescent="0.25">
      <c r="A122535" s="2" t="s">
        <v>14918</v>
      </c>
      <c r="B122535">
        <v>0.57839499999999999</v>
      </c>
      <c r="C122535">
        <v>1.01996</v>
      </c>
      <c r="D122535" s="1" t="s">
        <v>21921</v>
      </c>
      <c r="E122535" s="1" t="s">
        <v>21918</v>
      </c>
      <c r="F122535" s="1" t="s">
        <v>10</v>
      </c>
      <c r="G122535" s="1" t="s">
        <v>11</v>
      </c>
    </row>
    <row r="122536" spans="1:7" x14ac:dyDescent="0.25">
      <c r="A122536" s="2" t="s">
        <v>8190</v>
      </c>
      <c r="B122536">
        <v>0.42380800000000002</v>
      </c>
      <c r="C122536">
        <v>-1.0646500000000001</v>
      </c>
      <c r="D122536" s="1" t="s">
        <v>21921</v>
      </c>
      <c r="E122536" s="1" t="s">
        <v>21918</v>
      </c>
      <c r="F122536" s="1" t="s">
        <v>10</v>
      </c>
      <c r="G122536" s="1" t="s">
        <v>11</v>
      </c>
    </row>
    <row r="122537" spans="1:7" x14ac:dyDescent="0.25">
      <c r="A122537" s="2" t="s">
        <v>1302</v>
      </c>
      <c r="B122537">
        <v>0.198573</v>
      </c>
      <c r="C122537">
        <v>1.06348</v>
      </c>
      <c r="D122537" s="1" t="s">
        <v>21921</v>
      </c>
      <c r="E122537" s="1" t="s">
        <v>21918</v>
      </c>
      <c r="F122537" s="1" t="s">
        <v>10</v>
      </c>
      <c r="G122537" s="1" t="s">
        <v>11</v>
      </c>
    </row>
    <row r="122538" spans="1:7" x14ac:dyDescent="0.25">
      <c r="A122538" s="2" t="s">
        <v>7486</v>
      </c>
      <c r="B122538">
        <v>0.12679000000000001</v>
      </c>
      <c r="C122538">
        <v>1.12554</v>
      </c>
      <c r="D122538" s="1" t="s">
        <v>21921</v>
      </c>
      <c r="E122538" s="1" t="s">
        <v>21918</v>
      </c>
      <c r="F122538" s="1" t="s">
        <v>10</v>
      </c>
      <c r="G122538" s="1" t="s">
        <v>11</v>
      </c>
    </row>
    <row r="122539" spans="1:7" x14ac:dyDescent="0.25">
      <c r="A122539" s="2" t="s">
        <v>12807</v>
      </c>
      <c r="B122539">
        <v>0.37307600000000002</v>
      </c>
      <c r="C122539">
        <v>-1.0788199999999999</v>
      </c>
      <c r="D122539" s="1" t="s">
        <v>21921</v>
      </c>
      <c r="E122539" s="1" t="s">
        <v>21918</v>
      </c>
      <c r="F122539" s="1" t="s">
        <v>10</v>
      </c>
      <c r="G122539" s="1" t="s">
        <v>11</v>
      </c>
    </row>
    <row r="122540" spans="1:7" x14ac:dyDescent="0.25">
      <c r="A122540" s="2" t="s">
        <v>10427</v>
      </c>
      <c r="B122540">
        <v>0.439276</v>
      </c>
      <c r="C122540">
        <v>-1.04403</v>
      </c>
      <c r="D122540" s="1" t="s">
        <v>21921</v>
      </c>
      <c r="E122540" s="1" t="s">
        <v>21918</v>
      </c>
      <c r="F122540" s="1" t="s">
        <v>10</v>
      </c>
      <c r="G122540" s="1" t="s">
        <v>11</v>
      </c>
    </row>
    <row r="122541" spans="1:7" x14ac:dyDescent="0.25">
      <c r="A122541" s="2" t="s">
        <v>4937</v>
      </c>
      <c r="B122541">
        <v>0.33513599999999999</v>
      </c>
      <c r="C122541">
        <v>-1.0448299999999999</v>
      </c>
      <c r="D122541" s="1" t="s">
        <v>21921</v>
      </c>
      <c r="E122541" s="1" t="s">
        <v>21918</v>
      </c>
      <c r="F122541" s="1" t="s">
        <v>10</v>
      </c>
      <c r="G122541" s="1" t="s">
        <v>11</v>
      </c>
    </row>
    <row r="122542" spans="1:7" x14ac:dyDescent="0.25">
      <c r="A122542" s="2" t="s">
        <v>12627</v>
      </c>
      <c r="B122542">
        <v>0.97056200000000004</v>
      </c>
      <c r="C122542">
        <v>1.00129</v>
      </c>
      <c r="D122542" s="1" t="s">
        <v>21921</v>
      </c>
      <c r="E122542" s="1" t="s">
        <v>21918</v>
      </c>
      <c r="F122542" s="1" t="s">
        <v>10</v>
      </c>
      <c r="G122542" s="1" t="s">
        <v>11</v>
      </c>
    </row>
    <row r="122543" spans="1:7" x14ac:dyDescent="0.25">
      <c r="A122543" s="2" t="s">
        <v>19225</v>
      </c>
      <c r="B122543">
        <v>0.643146</v>
      </c>
      <c r="C122543">
        <v>1.02407</v>
      </c>
      <c r="D122543" s="1" t="s">
        <v>21921</v>
      </c>
      <c r="E122543" s="1" t="s">
        <v>21918</v>
      </c>
      <c r="F122543" s="1" t="s">
        <v>10</v>
      </c>
      <c r="G122543" s="1" t="s">
        <v>11</v>
      </c>
    </row>
    <row r="122544" spans="1:7" x14ac:dyDescent="0.25">
      <c r="A122544" s="2" t="s">
        <v>9679</v>
      </c>
      <c r="B122544">
        <v>0.85048800000000002</v>
      </c>
      <c r="C122544">
        <v>1.01963</v>
      </c>
      <c r="D122544" s="1" t="s">
        <v>21921</v>
      </c>
      <c r="E122544" s="1" t="s">
        <v>21918</v>
      </c>
      <c r="F122544" s="1" t="s">
        <v>10</v>
      </c>
      <c r="G122544" s="1" t="s">
        <v>11</v>
      </c>
    </row>
    <row r="122545" spans="1:7" x14ac:dyDescent="0.25">
      <c r="A122545" s="2" t="s">
        <v>3426</v>
      </c>
      <c r="B122545">
        <v>0.21844</v>
      </c>
      <c r="C122545">
        <v>1.11131</v>
      </c>
      <c r="D122545" s="1" t="s">
        <v>21921</v>
      </c>
      <c r="E122545" s="1" t="s">
        <v>21918</v>
      </c>
      <c r="F122545" s="1" t="s">
        <v>10</v>
      </c>
      <c r="G122545" s="1" t="s">
        <v>11</v>
      </c>
    </row>
    <row r="122546" spans="1:7" x14ac:dyDescent="0.25">
      <c r="A122546" s="2" t="s">
        <v>10172</v>
      </c>
      <c r="B122546">
        <v>0.69469199999999998</v>
      </c>
      <c r="C122546">
        <v>-1.02</v>
      </c>
      <c r="D122546" s="1" t="s">
        <v>21921</v>
      </c>
      <c r="E122546" s="1" t="s">
        <v>21918</v>
      </c>
      <c r="F122546" s="1" t="s">
        <v>10</v>
      </c>
      <c r="G122546" s="1" t="s">
        <v>11</v>
      </c>
    </row>
    <row r="122547" spans="1:7" x14ac:dyDescent="0.25">
      <c r="A122547" s="2" t="s">
        <v>18181</v>
      </c>
      <c r="B122547">
        <v>0.67193099999999994</v>
      </c>
      <c r="C122547">
        <v>-1.0333300000000001</v>
      </c>
      <c r="D122547" s="1" t="s">
        <v>21921</v>
      </c>
      <c r="E122547" s="1" t="s">
        <v>21918</v>
      </c>
      <c r="F122547" s="1" t="s">
        <v>10</v>
      </c>
      <c r="G122547" s="1" t="s">
        <v>11</v>
      </c>
    </row>
    <row r="122548" spans="1:7" x14ac:dyDescent="0.25">
      <c r="A122548" s="2" t="s">
        <v>8628</v>
      </c>
      <c r="B122548">
        <v>0.89807199999999998</v>
      </c>
      <c r="C122548">
        <v>1.01695</v>
      </c>
      <c r="D122548" s="1" t="s">
        <v>21921</v>
      </c>
      <c r="E122548" s="1" t="s">
        <v>21918</v>
      </c>
      <c r="F122548" s="1" t="s">
        <v>10</v>
      </c>
      <c r="G122548" s="1" t="s">
        <v>11</v>
      </c>
    </row>
    <row r="122549" spans="1:7" x14ac:dyDescent="0.25">
      <c r="A122549" s="2" t="s">
        <v>984</v>
      </c>
      <c r="B122549">
        <v>0.51843300000000003</v>
      </c>
      <c r="C122549">
        <v>-1.0399499999999999</v>
      </c>
      <c r="D122549" s="1" t="s">
        <v>21921</v>
      </c>
      <c r="E122549" s="1" t="s">
        <v>21918</v>
      </c>
      <c r="F122549" s="1" t="s">
        <v>10</v>
      </c>
      <c r="G122549" s="1" t="s">
        <v>11</v>
      </c>
    </row>
    <row r="122550" spans="1:7" x14ac:dyDescent="0.25">
      <c r="A122550" s="2" t="s">
        <v>12039</v>
      </c>
      <c r="B122550">
        <v>0.160748</v>
      </c>
      <c r="C122550">
        <v>1.1898899999999999</v>
      </c>
      <c r="D122550" s="1" t="s">
        <v>21921</v>
      </c>
      <c r="E122550" s="1" t="s">
        <v>21918</v>
      </c>
      <c r="F122550" s="1" t="s">
        <v>10</v>
      </c>
      <c r="G122550" s="1" t="s">
        <v>11</v>
      </c>
    </row>
    <row r="122551" spans="1:7" x14ac:dyDescent="0.25">
      <c r="A122551" s="2" t="s">
        <v>19291</v>
      </c>
      <c r="B122551">
        <v>0.42494199999999999</v>
      </c>
      <c r="C122551">
        <v>-1.05236</v>
      </c>
      <c r="D122551" s="1" t="s">
        <v>21921</v>
      </c>
      <c r="E122551" s="1" t="s">
        <v>21918</v>
      </c>
      <c r="F122551" s="1" t="s">
        <v>10</v>
      </c>
      <c r="G122551" s="1" t="s">
        <v>11</v>
      </c>
    </row>
    <row r="122552" spans="1:7" x14ac:dyDescent="0.25">
      <c r="A122552" s="2" t="s">
        <v>17618</v>
      </c>
      <c r="B122552">
        <v>0.743676</v>
      </c>
      <c r="C122552">
        <v>-1.01458</v>
      </c>
      <c r="D122552" s="1" t="s">
        <v>21921</v>
      </c>
      <c r="E122552" s="1" t="s">
        <v>21918</v>
      </c>
      <c r="F122552" s="1" t="s">
        <v>10</v>
      </c>
      <c r="G122552" s="1" t="s">
        <v>11</v>
      </c>
    </row>
    <row r="122553" spans="1:7" x14ac:dyDescent="0.25">
      <c r="A122553" s="2" t="s">
        <v>4493</v>
      </c>
      <c r="B122553">
        <v>0.28014299999999998</v>
      </c>
      <c r="C122553">
        <v>-1.06504</v>
      </c>
      <c r="D122553" s="1" t="s">
        <v>21921</v>
      </c>
      <c r="E122553" s="1" t="s">
        <v>21918</v>
      </c>
      <c r="F122553" s="1" t="s">
        <v>10</v>
      </c>
      <c r="G122553" s="1" t="s">
        <v>11</v>
      </c>
    </row>
    <row r="122554" spans="1:7" x14ac:dyDescent="0.25">
      <c r="A122554" s="2" t="s">
        <v>18045</v>
      </c>
      <c r="B122554">
        <v>0.60745400000000005</v>
      </c>
      <c r="C122554">
        <v>-1.0445899999999999</v>
      </c>
      <c r="D122554" s="1" t="s">
        <v>21921</v>
      </c>
      <c r="E122554" s="1" t="s">
        <v>21918</v>
      </c>
      <c r="F122554" s="1" t="s">
        <v>10</v>
      </c>
      <c r="G122554" s="1" t="s">
        <v>11</v>
      </c>
    </row>
    <row r="122555" spans="1:7" x14ac:dyDescent="0.25">
      <c r="A122555" s="2" t="s">
        <v>15694</v>
      </c>
      <c r="B122555">
        <v>0.19787399999999999</v>
      </c>
      <c r="C122555">
        <v>-1.07498</v>
      </c>
      <c r="D122555" s="1" t="s">
        <v>21921</v>
      </c>
      <c r="E122555" s="1" t="s">
        <v>21918</v>
      </c>
      <c r="F122555" s="1" t="s">
        <v>10</v>
      </c>
      <c r="G122555" s="1" t="s">
        <v>11</v>
      </c>
    </row>
    <row r="122556" spans="1:7" x14ac:dyDescent="0.25">
      <c r="A122556" s="2" t="s">
        <v>9682</v>
      </c>
      <c r="B122556">
        <v>6.3583700000000007E-2</v>
      </c>
      <c r="C122556">
        <v>-1.13096</v>
      </c>
      <c r="D122556" s="1" t="s">
        <v>21921</v>
      </c>
      <c r="E122556" s="1" t="s">
        <v>21918</v>
      </c>
      <c r="F122556" s="1" t="s">
        <v>10</v>
      </c>
      <c r="G122556" s="1" t="s">
        <v>11</v>
      </c>
    </row>
    <row r="122557" spans="1:7" x14ac:dyDescent="0.25">
      <c r="A122557" s="2" t="s">
        <v>741</v>
      </c>
      <c r="B122557">
        <v>0.877641</v>
      </c>
      <c r="C122557">
        <v>-1.0099499999999999</v>
      </c>
      <c r="D122557" s="1" t="s">
        <v>21921</v>
      </c>
      <c r="E122557" s="1" t="s">
        <v>21918</v>
      </c>
      <c r="F122557" s="1" t="s">
        <v>10</v>
      </c>
      <c r="G122557" s="1" t="s">
        <v>11</v>
      </c>
    </row>
    <row r="122558" spans="1:7" x14ac:dyDescent="0.25">
      <c r="A122558" s="2" t="s">
        <v>4489</v>
      </c>
      <c r="B122558">
        <v>0.188444</v>
      </c>
      <c r="C122558">
        <v>1.07294</v>
      </c>
      <c r="D122558" s="1" t="s">
        <v>21921</v>
      </c>
      <c r="E122558" s="1" t="s">
        <v>21918</v>
      </c>
      <c r="F122558" s="1" t="s">
        <v>10</v>
      </c>
      <c r="G122558" s="1" t="s">
        <v>11</v>
      </c>
    </row>
    <row r="122559" spans="1:7" x14ac:dyDescent="0.25">
      <c r="A122559" s="2" t="s">
        <v>8280</v>
      </c>
      <c r="B122559">
        <v>0.51749000000000001</v>
      </c>
      <c r="C122559">
        <v>1.0554600000000001</v>
      </c>
      <c r="D122559" s="1" t="s">
        <v>21921</v>
      </c>
      <c r="E122559" s="1" t="s">
        <v>21918</v>
      </c>
      <c r="F122559" s="1" t="s">
        <v>10</v>
      </c>
      <c r="G122559" s="1" t="s">
        <v>11</v>
      </c>
    </row>
    <row r="122560" spans="1:7" x14ac:dyDescent="0.25">
      <c r="A122560" s="2" t="s">
        <v>14629</v>
      </c>
      <c r="B122560">
        <v>0.72197599999999995</v>
      </c>
      <c r="C122560">
        <v>-1.0347200000000001</v>
      </c>
      <c r="D122560" s="1" t="s">
        <v>21921</v>
      </c>
      <c r="E122560" s="1" t="s">
        <v>21918</v>
      </c>
      <c r="F122560" s="1" t="s">
        <v>10</v>
      </c>
      <c r="G122560" s="1" t="s">
        <v>11</v>
      </c>
    </row>
    <row r="122561" spans="1:7" x14ac:dyDescent="0.25">
      <c r="A122561" s="2" t="s">
        <v>6119</v>
      </c>
      <c r="B122561">
        <v>0.89463700000000002</v>
      </c>
      <c r="C122561">
        <v>-1.0085599999999999</v>
      </c>
      <c r="D122561" s="1" t="s">
        <v>21921</v>
      </c>
      <c r="E122561" s="1" t="s">
        <v>21918</v>
      </c>
      <c r="F122561" s="1" t="s">
        <v>10</v>
      </c>
      <c r="G122561" s="1" t="s">
        <v>11</v>
      </c>
    </row>
    <row r="122562" spans="1:7" x14ac:dyDescent="0.25">
      <c r="A122562" s="2" t="s">
        <v>18097</v>
      </c>
      <c r="B122562">
        <v>0.81159999999999999</v>
      </c>
      <c r="C122562">
        <v>-1.01688</v>
      </c>
      <c r="D122562" s="1" t="s">
        <v>21921</v>
      </c>
      <c r="E122562" s="1" t="s">
        <v>21918</v>
      </c>
      <c r="F122562" s="1" t="s">
        <v>10</v>
      </c>
      <c r="G122562" s="1" t="s">
        <v>11</v>
      </c>
    </row>
    <row r="122563" spans="1:7" x14ac:dyDescent="0.25">
      <c r="A122563" s="2" t="s">
        <v>2312</v>
      </c>
      <c r="B122563">
        <v>9.5065900000000005E-3</v>
      </c>
      <c r="C122563">
        <v>-1.1850000000000001</v>
      </c>
      <c r="D122563" s="1" t="s">
        <v>21921</v>
      </c>
      <c r="E122563" s="1" t="s">
        <v>21918</v>
      </c>
      <c r="F122563" s="1" t="s">
        <v>10</v>
      </c>
      <c r="G122563" s="1" t="s">
        <v>11</v>
      </c>
    </row>
    <row r="122564" spans="1:7" x14ac:dyDescent="0.25">
      <c r="A122564" s="2" t="s">
        <v>19096</v>
      </c>
      <c r="B122564">
        <v>0.86938800000000005</v>
      </c>
      <c r="C122564">
        <v>1.01125</v>
      </c>
      <c r="D122564" s="1" t="s">
        <v>21921</v>
      </c>
      <c r="E122564" s="1" t="s">
        <v>21918</v>
      </c>
      <c r="F122564" s="1" t="s">
        <v>10</v>
      </c>
      <c r="G122564" s="1" t="s">
        <v>11</v>
      </c>
    </row>
    <row r="122565" spans="1:7" x14ac:dyDescent="0.25">
      <c r="A122565" s="2" t="s">
        <v>19297</v>
      </c>
      <c r="B122565">
        <v>0.78115299999999999</v>
      </c>
      <c r="C122565">
        <v>1.0244599999999999</v>
      </c>
      <c r="D122565" s="1" t="s">
        <v>21921</v>
      </c>
      <c r="E122565" s="1" t="s">
        <v>21918</v>
      </c>
      <c r="F122565" s="1" t="s">
        <v>10</v>
      </c>
      <c r="G122565" s="1" t="s">
        <v>11</v>
      </c>
    </row>
    <row r="122566" spans="1:7" x14ac:dyDescent="0.25">
      <c r="A122566" s="2" t="s">
        <v>19601</v>
      </c>
      <c r="B122566">
        <v>0.32022699999999998</v>
      </c>
      <c r="C122566">
        <v>1.0443100000000001</v>
      </c>
      <c r="D122566" s="1" t="s">
        <v>21921</v>
      </c>
      <c r="E122566" s="1" t="s">
        <v>21918</v>
      </c>
      <c r="F122566" s="1" t="s">
        <v>10</v>
      </c>
      <c r="G122566" s="1" t="s">
        <v>11</v>
      </c>
    </row>
    <row r="122567" spans="1:7" x14ac:dyDescent="0.25">
      <c r="A122567" s="2" t="s">
        <v>12192</v>
      </c>
      <c r="B122567">
        <v>1.8401299999999999E-2</v>
      </c>
      <c r="C122567">
        <v>-1.3064899999999999</v>
      </c>
      <c r="D122567" s="1" t="s">
        <v>21921</v>
      </c>
      <c r="E122567" s="1" t="s">
        <v>21918</v>
      </c>
      <c r="F122567" s="1" t="s">
        <v>10</v>
      </c>
      <c r="G122567" s="1" t="s">
        <v>11</v>
      </c>
    </row>
    <row r="122568" spans="1:7" x14ac:dyDescent="0.25">
      <c r="A122568" s="2" t="s">
        <v>12180</v>
      </c>
      <c r="B122568">
        <v>0.16883899999999999</v>
      </c>
      <c r="C122568">
        <v>1.0554399999999999</v>
      </c>
      <c r="D122568" s="1" t="s">
        <v>21921</v>
      </c>
      <c r="E122568" s="1" t="s">
        <v>21918</v>
      </c>
      <c r="F122568" s="1" t="s">
        <v>10</v>
      </c>
      <c r="G122568" s="1" t="s">
        <v>11</v>
      </c>
    </row>
    <row r="122569" spans="1:7" x14ac:dyDescent="0.25">
      <c r="A122569" s="2" t="s">
        <v>2306</v>
      </c>
      <c r="B122569">
        <v>0.20529900000000001</v>
      </c>
      <c r="C122569">
        <v>1.10104</v>
      </c>
      <c r="D122569" s="1" t="s">
        <v>21921</v>
      </c>
      <c r="E122569" s="1" t="s">
        <v>21918</v>
      </c>
      <c r="F122569" s="1" t="s">
        <v>10</v>
      </c>
      <c r="G122569" s="1" t="s">
        <v>11</v>
      </c>
    </row>
    <row r="122570" spans="1:7" x14ac:dyDescent="0.25">
      <c r="A122570" s="2" t="s">
        <v>2948</v>
      </c>
      <c r="B122570">
        <v>0.32065700000000003</v>
      </c>
      <c r="C122570">
        <v>1.0864</v>
      </c>
      <c r="D122570" s="1" t="s">
        <v>21921</v>
      </c>
      <c r="E122570" s="1" t="s">
        <v>21918</v>
      </c>
      <c r="F122570" s="1" t="s">
        <v>10</v>
      </c>
      <c r="G122570" s="1" t="s">
        <v>11</v>
      </c>
    </row>
    <row r="122571" spans="1:7" x14ac:dyDescent="0.25">
      <c r="A122571" s="2" t="s">
        <v>18768</v>
      </c>
      <c r="B122571">
        <v>0.67976700000000001</v>
      </c>
      <c r="C122571">
        <v>1.02521</v>
      </c>
      <c r="D122571" s="1" t="s">
        <v>21921</v>
      </c>
      <c r="E122571" s="1" t="s">
        <v>21918</v>
      </c>
      <c r="F122571" s="1" t="s">
        <v>10</v>
      </c>
      <c r="G122571" s="1" t="s">
        <v>11</v>
      </c>
    </row>
    <row r="122572" spans="1:7" x14ac:dyDescent="0.25">
      <c r="A122572" s="2" t="s">
        <v>6867</v>
      </c>
      <c r="B122572">
        <v>0.28471299999999999</v>
      </c>
      <c r="C122572">
        <v>1.1186799999999999</v>
      </c>
      <c r="D122572" s="1" t="s">
        <v>21921</v>
      </c>
      <c r="E122572" s="1" t="s">
        <v>21918</v>
      </c>
      <c r="F122572" s="1" t="s">
        <v>10</v>
      </c>
      <c r="G122572" s="1" t="s">
        <v>11</v>
      </c>
    </row>
    <row r="122573" spans="1:7" x14ac:dyDescent="0.25">
      <c r="A122573" s="2" t="s">
        <v>18197</v>
      </c>
      <c r="B122573">
        <v>0.51730100000000001</v>
      </c>
      <c r="C122573">
        <v>1.03653</v>
      </c>
      <c r="D122573" s="1" t="s">
        <v>21921</v>
      </c>
      <c r="E122573" s="1" t="s">
        <v>21918</v>
      </c>
      <c r="F122573" s="1" t="s">
        <v>10</v>
      </c>
      <c r="G122573" s="1" t="s">
        <v>11</v>
      </c>
    </row>
    <row r="122574" spans="1:7" x14ac:dyDescent="0.25">
      <c r="A122574" s="2" t="s">
        <v>3246</v>
      </c>
      <c r="B122574">
        <v>5.8280999999999999E-2</v>
      </c>
      <c r="C122574">
        <v>1.14689</v>
      </c>
      <c r="D122574" s="1" t="s">
        <v>21921</v>
      </c>
      <c r="E122574" s="1" t="s">
        <v>21918</v>
      </c>
      <c r="F122574" s="1" t="s">
        <v>10</v>
      </c>
      <c r="G122574" s="1" t="s">
        <v>11</v>
      </c>
    </row>
    <row r="122575" spans="1:7" x14ac:dyDescent="0.25">
      <c r="A122575" s="2" t="s">
        <v>10411</v>
      </c>
      <c r="B122575">
        <v>0.50453599999999998</v>
      </c>
      <c r="C122575">
        <v>-1.0858000000000001</v>
      </c>
      <c r="D122575" s="1" t="s">
        <v>21921</v>
      </c>
      <c r="E122575" s="1" t="s">
        <v>21918</v>
      </c>
      <c r="F122575" s="1" t="s">
        <v>10</v>
      </c>
      <c r="G122575" s="1" t="s">
        <v>11</v>
      </c>
    </row>
    <row r="122576" spans="1:7" x14ac:dyDescent="0.25">
      <c r="A122576" s="2" t="s">
        <v>15022</v>
      </c>
      <c r="B122576">
        <v>0.390038</v>
      </c>
      <c r="C122576">
        <v>1.0742100000000001</v>
      </c>
      <c r="D122576" s="1" t="s">
        <v>21921</v>
      </c>
      <c r="E122576" s="1" t="s">
        <v>21918</v>
      </c>
      <c r="F122576" s="1" t="s">
        <v>10</v>
      </c>
      <c r="G122576" s="1" t="s">
        <v>11</v>
      </c>
    </row>
    <row r="122577" spans="1:7" x14ac:dyDescent="0.25">
      <c r="A122577" s="2" t="s">
        <v>20084</v>
      </c>
      <c r="B122577">
        <v>0.48700399999999999</v>
      </c>
      <c r="C122577">
        <v>1.0662</v>
      </c>
      <c r="D122577" s="1" t="s">
        <v>21921</v>
      </c>
      <c r="E122577" s="1" t="s">
        <v>21918</v>
      </c>
      <c r="F122577" s="1" t="s">
        <v>10</v>
      </c>
      <c r="G122577" s="1" t="s">
        <v>11</v>
      </c>
    </row>
    <row r="122578" spans="1:7" x14ac:dyDescent="0.25">
      <c r="A122578" s="2" t="s">
        <v>14279</v>
      </c>
      <c r="B122578">
        <v>0.66292799999999996</v>
      </c>
      <c r="C122578">
        <v>-1.03956</v>
      </c>
      <c r="D122578" s="1" t="s">
        <v>21921</v>
      </c>
      <c r="E122578" s="1" t="s">
        <v>21918</v>
      </c>
      <c r="F122578" s="1" t="s">
        <v>10</v>
      </c>
      <c r="G122578" s="1" t="s">
        <v>11</v>
      </c>
    </row>
    <row r="122579" spans="1:7" x14ac:dyDescent="0.25">
      <c r="A122579" s="2" t="s">
        <v>13829</v>
      </c>
      <c r="B122579">
        <v>0.73664099999999999</v>
      </c>
      <c r="C122579">
        <v>-1.0179100000000001</v>
      </c>
      <c r="D122579" s="1" t="s">
        <v>21921</v>
      </c>
      <c r="E122579" s="1" t="s">
        <v>21918</v>
      </c>
      <c r="F122579" s="1" t="s">
        <v>10</v>
      </c>
      <c r="G122579" s="1" t="s">
        <v>11</v>
      </c>
    </row>
    <row r="122580" spans="1:7" x14ac:dyDescent="0.25">
      <c r="A122580" s="2" t="s">
        <v>2861</v>
      </c>
      <c r="B122580">
        <v>0.48293999999999998</v>
      </c>
      <c r="C122580">
        <v>1.0557799999999999</v>
      </c>
      <c r="D122580" s="1" t="s">
        <v>21921</v>
      </c>
      <c r="E122580" s="1" t="s">
        <v>21918</v>
      </c>
      <c r="F122580" s="1" t="s">
        <v>10</v>
      </c>
      <c r="G122580" s="1" t="s">
        <v>11</v>
      </c>
    </row>
    <row r="122581" spans="1:7" x14ac:dyDescent="0.25">
      <c r="A122581" s="2" t="s">
        <v>19066</v>
      </c>
      <c r="B122581">
        <v>0.72294400000000003</v>
      </c>
      <c r="C122581">
        <v>-1.03105</v>
      </c>
      <c r="D122581" s="1" t="s">
        <v>21921</v>
      </c>
      <c r="E122581" s="1" t="s">
        <v>21918</v>
      </c>
      <c r="F122581" s="1" t="s">
        <v>10</v>
      </c>
      <c r="G122581" s="1" t="s">
        <v>11</v>
      </c>
    </row>
    <row r="122582" spans="1:7" x14ac:dyDescent="0.25">
      <c r="A122582" s="2" t="s">
        <v>3260</v>
      </c>
      <c r="B122582">
        <v>0.110086</v>
      </c>
      <c r="C122582">
        <v>1.1089199999999999</v>
      </c>
      <c r="D122582" s="1" t="s">
        <v>21921</v>
      </c>
      <c r="E122582" s="1" t="s">
        <v>21918</v>
      </c>
      <c r="F122582" s="1" t="s">
        <v>10</v>
      </c>
      <c r="G122582" s="1" t="s">
        <v>11</v>
      </c>
    </row>
    <row r="122583" spans="1:7" x14ac:dyDescent="0.25">
      <c r="A122583" s="2" t="s">
        <v>18892</v>
      </c>
      <c r="B122583">
        <v>0.87904899999999997</v>
      </c>
      <c r="C122583">
        <v>1.01274</v>
      </c>
      <c r="D122583" s="1" t="s">
        <v>21921</v>
      </c>
      <c r="E122583" s="1" t="s">
        <v>21918</v>
      </c>
      <c r="F122583" s="1" t="s">
        <v>10</v>
      </c>
      <c r="G122583" s="1" t="s">
        <v>11</v>
      </c>
    </row>
    <row r="122584" spans="1:7" x14ac:dyDescent="0.25">
      <c r="A122584" s="2" t="s">
        <v>21597</v>
      </c>
      <c r="B122584">
        <v>1.7597000000000002E-2</v>
      </c>
      <c r="C122584">
        <v>1.23621</v>
      </c>
      <c r="D122584" s="1" t="s">
        <v>21921</v>
      </c>
      <c r="E122584" s="1" t="s">
        <v>21918</v>
      </c>
      <c r="F122584" s="1" t="s">
        <v>10</v>
      </c>
      <c r="G122584" s="1" t="s">
        <v>11</v>
      </c>
    </row>
    <row r="122585" spans="1:7" x14ac:dyDescent="0.25">
      <c r="A122585" s="2" t="s">
        <v>16483</v>
      </c>
      <c r="B122585">
        <v>0.26619500000000001</v>
      </c>
      <c r="C122585">
        <v>1.1187</v>
      </c>
      <c r="D122585" s="1" t="s">
        <v>21921</v>
      </c>
      <c r="E122585" s="1" t="s">
        <v>21918</v>
      </c>
      <c r="F122585" s="1" t="s">
        <v>10</v>
      </c>
      <c r="G122585" s="1" t="s">
        <v>11</v>
      </c>
    </row>
    <row r="122586" spans="1:7" x14ac:dyDescent="0.25">
      <c r="A122586" s="2" t="s">
        <v>12499</v>
      </c>
      <c r="B122586">
        <v>0.22980500000000001</v>
      </c>
      <c r="C122586">
        <v>-1.0840399999999999</v>
      </c>
      <c r="D122586" s="1" t="s">
        <v>21921</v>
      </c>
      <c r="E122586" s="1" t="s">
        <v>21918</v>
      </c>
      <c r="F122586" s="1" t="s">
        <v>10</v>
      </c>
      <c r="G122586" s="1" t="s">
        <v>11</v>
      </c>
    </row>
    <row r="122587" spans="1:7" x14ac:dyDescent="0.25">
      <c r="A122587" s="2" t="s">
        <v>9859</v>
      </c>
      <c r="B122587">
        <v>0.28946</v>
      </c>
      <c r="C122587">
        <v>1.11198</v>
      </c>
      <c r="D122587" s="1" t="s">
        <v>21921</v>
      </c>
      <c r="E122587" s="1" t="s">
        <v>21918</v>
      </c>
      <c r="F122587" s="1" t="s">
        <v>10</v>
      </c>
      <c r="G122587" s="1" t="s">
        <v>11</v>
      </c>
    </row>
    <row r="122588" spans="1:7" x14ac:dyDescent="0.25">
      <c r="A122588" s="2" t="s">
        <v>6746</v>
      </c>
      <c r="B122588">
        <v>0.39202199999999998</v>
      </c>
      <c r="C122588">
        <v>1.0547</v>
      </c>
      <c r="D122588" s="1" t="s">
        <v>21921</v>
      </c>
      <c r="E122588" s="1" t="s">
        <v>21918</v>
      </c>
      <c r="F122588" s="1" t="s">
        <v>10</v>
      </c>
      <c r="G122588" s="1" t="s">
        <v>11</v>
      </c>
    </row>
    <row r="122589" spans="1:7" x14ac:dyDescent="0.25">
      <c r="A122589" s="2" t="s">
        <v>10298</v>
      </c>
      <c r="B122589">
        <v>5.8453100000000001E-2</v>
      </c>
      <c r="C122589">
        <v>1.1514200000000001</v>
      </c>
      <c r="D122589" s="1" t="s">
        <v>21921</v>
      </c>
      <c r="E122589" s="1" t="s">
        <v>21918</v>
      </c>
      <c r="F122589" s="1" t="s">
        <v>10</v>
      </c>
      <c r="G122589" s="1" t="s">
        <v>11</v>
      </c>
    </row>
    <row r="122590" spans="1:7" x14ac:dyDescent="0.25">
      <c r="A122590" s="2" t="s">
        <v>7679</v>
      </c>
      <c r="B122590">
        <v>0.70252300000000001</v>
      </c>
      <c r="C122590">
        <v>1.0425599999999999</v>
      </c>
      <c r="D122590" s="1" t="s">
        <v>21921</v>
      </c>
      <c r="E122590" s="1" t="s">
        <v>21918</v>
      </c>
      <c r="F122590" s="1" t="s">
        <v>10</v>
      </c>
      <c r="G122590" s="1" t="s">
        <v>11</v>
      </c>
    </row>
    <row r="122591" spans="1:7" x14ac:dyDescent="0.25">
      <c r="A122591" s="2" t="s">
        <v>20037</v>
      </c>
      <c r="B122591">
        <v>0.14371</v>
      </c>
      <c r="C122591">
        <v>-1.11174</v>
      </c>
      <c r="D122591" s="1" t="s">
        <v>21921</v>
      </c>
      <c r="E122591" s="1" t="s">
        <v>21918</v>
      </c>
      <c r="F122591" s="1" t="s">
        <v>10</v>
      </c>
      <c r="G122591" s="1" t="s">
        <v>11</v>
      </c>
    </row>
    <row r="122592" spans="1:7" x14ac:dyDescent="0.25">
      <c r="A122592" s="2" t="s">
        <v>9002</v>
      </c>
      <c r="B122592">
        <v>0.18165300000000001</v>
      </c>
      <c r="C122592">
        <v>1.1272800000000001</v>
      </c>
      <c r="D122592" s="1" t="s">
        <v>21921</v>
      </c>
      <c r="E122592" s="1" t="s">
        <v>21918</v>
      </c>
      <c r="F122592" s="1" t="s">
        <v>10</v>
      </c>
      <c r="G122592" s="1" t="s">
        <v>11</v>
      </c>
    </row>
    <row r="122593" spans="1:7" x14ac:dyDescent="0.25">
      <c r="A122593" s="2" t="s">
        <v>2589</v>
      </c>
      <c r="B122593">
        <v>0.64083100000000004</v>
      </c>
      <c r="C122593">
        <v>-1.02922</v>
      </c>
      <c r="D122593" s="1" t="s">
        <v>21921</v>
      </c>
      <c r="E122593" s="1" t="s">
        <v>21918</v>
      </c>
      <c r="F122593" s="1" t="s">
        <v>10</v>
      </c>
      <c r="G122593" s="1" t="s">
        <v>11</v>
      </c>
    </row>
    <row r="122594" spans="1:7" x14ac:dyDescent="0.25">
      <c r="A122594" s="2" t="s">
        <v>21469</v>
      </c>
      <c r="B122594">
        <v>0.46259800000000001</v>
      </c>
      <c r="C122594">
        <v>1.0747899999999999</v>
      </c>
      <c r="D122594" s="1" t="s">
        <v>21921</v>
      </c>
      <c r="E122594" s="1" t="s">
        <v>21918</v>
      </c>
      <c r="F122594" s="1" t="s">
        <v>10</v>
      </c>
      <c r="G122594" s="1" t="s">
        <v>11</v>
      </c>
    </row>
    <row r="122595" spans="1:7" x14ac:dyDescent="0.25">
      <c r="A122595" s="2" t="s">
        <v>3547</v>
      </c>
      <c r="B122595">
        <v>0.46399400000000002</v>
      </c>
      <c r="C122595">
        <v>-1.0221899999999999</v>
      </c>
      <c r="D122595" s="1" t="s">
        <v>21921</v>
      </c>
      <c r="E122595" s="1" t="s">
        <v>21918</v>
      </c>
      <c r="F122595" s="1" t="s">
        <v>10</v>
      </c>
      <c r="G122595" s="1" t="s">
        <v>11</v>
      </c>
    </row>
    <row r="122596" spans="1:7" x14ac:dyDescent="0.25">
      <c r="A122596" s="2" t="s">
        <v>3906</v>
      </c>
      <c r="B122596">
        <v>0.70141699999999996</v>
      </c>
      <c r="C122596">
        <v>-1.0293699999999999</v>
      </c>
      <c r="D122596" s="1" t="s">
        <v>21921</v>
      </c>
      <c r="E122596" s="1" t="s">
        <v>21918</v>
      </c>
      <c r="F122596" s="1" t="s">
        <v>10</v>
      </c>
      <c r="G122596" s="1" t="s">
        <v>11</v>
      </c>
    </row>
    <row r="122597" spans="1:7" x14ac:dyDescent="0.25">
      <c r="A122597" s="2" t="s">
        <v>19860</v>
      </c>
      <c r="B122597">
        <v>0.74492899999999995</v>
      </c>
      <c r="C122597">
        <v>1.00908</v>
      </c>
      <c r="D122597" s="1" t="s">
        <v>21921</v>
      </c>
      <c r="E122597" s="1" t="s">
        <v>21918</v>
      </c>
      <c r="F122597" s="1" t="s">
        <v>10</v>
      </c>
      <c r="G122597" s="1" t="s">
        <v>11</v>
      </c>
    </row>
    <row r="122598" spans="1:7" x14ac:dyDescent="0.25">
      <c r="A122598" s="2" t="s">
        <v>4450</v>
      </c>
      <c r="B122598">
        <v>0.25196099999999999</v>
      </c>
      <c r="C122598">
        <v>1.06802</v>
      </c>
      <c r="D122598" s="1" t="s">
        <v>21921</v>
      </c>
      <c r="E122598" s="1" t="s">
        <v>21918</v>
      </c>
      <c r="F122598" s="1" t="s">
        <v>10</v>
      </c>
      <c r="G122598" s="1" t="s">
        <v>11</v>
      </c>
    </row>
    <row r="122599" spans="1:7" x14ac:dyDescent="0.25">
      <c r="A122599" s="2" t="s">
        <v>10109</v>
      </c>
      <c r="B122599">
        <v>1.4349499999999999E-2</v>
      </c>
      <c r="C122599">
        <v>-1.1867799999999999</v>
      </c>
      <c r="D122599" s="1" t="s">
        <v>21921</v>
      </c>
      <c r="E122599" s="1" t="s">
        <v>21918</v>
      </c>
      <c r="F122599" s="1" t="s">
        <v>10</v>
      </c>
      <c r="G122599" s="1" t="s">
        <v>11</v>
      </c>
    </row>
    <row r="122600" spans="1:7" x14ac:dyDescent="0.25">
      <c r="A122600" s="2" t="s">
        <v>7237</v>
      </c>
      <c r="B122600">
        <v>0.574102</v>
      </c>
      <c r="C122600">
        <v>1.05077</v>
      </c>
      <c r="D122600" s="1" t="s">
        <v>21921</v>
      </c>
      <c r="E122600" s="1" t="s">
        <v>21918</v>
      </c>
      <c r="F122600" s="1" t="s">
        <v>10</v>
      </c>
      <c r="G122600" s="1" t="s">
        <v>11</v>
      </c>
    </row>
    <row r="122601" spans="1:7" x14ac:dyDescent="0.25">
      <c r="A122601" s="2" t="s">
        <v>21515</v>
      </c>
      <c r="B122601">
        <v>0.74744999999999995</v>
      </c>
      <c r="C122601">
        <v>-1.01962</v>
      </c>
      <c r="D122601" s="1" t="s">
        <v>21921</v>
      </c>
      <c r="E122601" s="1" t="s">
        <v>21918</v>
      </c>
      <c r="F122601" s="1" t="s">
        <v>10</v>
      </c>
      <c r="G122601" s="1" t="s">
        <v>11</v>
      </c>
    </row>
    <row r="122602" spans="1:7" x14ac:dyDescent="0.25">
      <c r="A122602" s="2" t="s">
        <v>4589</v>
      </c>
      <c r="B122602">
        <v>0.201622</v>
      </c>
      <c r="C122602">
        <v>-1.09711</v>
      </c>
      <c r="D122602" s="1" t="s">
        <v>21921</v>
      </c>
      <c r="E122602" s="1" t="s">
        <v>21918</v>
      </c>
      <c r="F122602" s="1" t="s">
        <v>10</v>
      </c>
      <c r="G122602" s="1" t="s">
        <v>11</v>
      </c>
    </row>
    <row r="122603" spans="1:7" x14ac:dyDescent="0.25">
      <c r="A122603" s="2" t="s">
        <v>10493</v>
      </c>
      <c r="B122603">
        <v>2.4379999999999999E-2</v>
      </c>
      <c r="C122603">
        <v>1.12327</v>
      </c>
      <c r="D122603" s="1" t="s">
        <v>21921</v>
      </c>
      <c r="E122603" s="1" t="s">
        <v>21918</v>
      </c>
      <c r="F122603" s="1" t="s">
        <v>10</v>
      </c>
      <c r="G122603" s="1" t="s">
        <v>11</v>
      </c>
    </row>
    <row r="122604" spans="1:7" x14ac:dyDescent="0.25">
      <c r="A122604" s="2" t="s">
        <v>17374</v>
      </c>
      <c r="B122604">
        <v>0.69069599999999998</v>
      </c>
      <c r="C122604">
        <v>1.03363</v>
      </c>
      <c r="D122604" s="1" t="s">
        <v>21921</v>
      </c>
      <c r="E122604" s="1" t="s">
        <v>21918</v>
      </c>
      <c r="F122604" s="1" t="s">
        <v>10</v>
      </c>
      <c r="G122604" s="1" t="s">
        <v>11</v>
      </c>
    </row>
    <row r="122605" spans="1:7" x14ac:dyDescent="0.25">
      <c r="A122605" s="2" t="s">
        <v>17917</v>
      </c>
      <c r="B122605">
        <v>0.91499200000000003</v>
      </c>
      <c r="C122605">
        <v>1.0140800000000001</v>
      </c>
      <c r="D122605" s="1" t="s">
        <v>21921</v>
      </c>
      <c r="E122605" s="1" t="s">
        <v>21918</v>
      </c>
      <c r="F122605" s="1" t="s">
        <v>10</v>
      </c>
      <c r="G122605" s="1" t="s">
        <v>11</v>
      </c>
    </row>
    <row r="122606" spans="1:7" x14ac:dyDescent="0.25">
      <c r="A122606" s="2" t="s">
        <v>17224</v>
      </c>
      <c r="B122606">
        <v>0.32577</v>
      </c>
      <c r="C122606">
        <v>-1.0343100000000001</v>
      </c>
      <c r="D122606" s="1" t="s">
        <v>21921</v>
      </c>
      <c r="E122606" s="1" t="s">
        <v>21918</v>
      </c>
      <c r="F122606" s="1" t="s">
        <v>10</v>
      </c>
      <c r="G122606" s="1" t="s">
        <v>11</v>
      </c>
    </row>
    <row r="122607" spans="1:7" x14ac:dyDescent="0.25">
      <c r="A122607" s="2" t="s">
        <v>600</v>
      </c>
      <c r="B122607">
        <v>0.797045</v>
      </c>
      <c r="C122607">
        <v>-1.01709</v>
      </c>
      <c r="D122607" s="1" t="s">
        <v>21921</v>
      </c>
      <c r="E122607" s="1" t="s">
        <v>21918</v>
      </c>
      <c r="F122607" s="1" t="s">
        <v>10</v>
      </c>
      <c r="G122607" s="1" t="s">
        <v>11</v>
      </c>
    </row>
    <row r="122608" spans="1:7" x14ac:dyDescent="0.25">
      <c r="A122608" s="2" t="s">
        <v>18853</v>
      </c>
      <c r="B122608">
        <v>2.6818100000000001E-2</v>
      </c>
      <c r="C122608">
        <v>1.12276</v>
      </c>
      <c r="D122608" s="1" t="s">
        <v>21921</v>
      </c>
      <c r="E122608" s="1" t="s">
        <v>21918</v>
      </c>
      <c r="F122608" s="1" t="s">
        <v>10</v>
      </c>
      <c r="G122608" s="1" t="s">
        <v>11</v>
      </c>
    </row>
    <row r="122609" spans="1:7" x14ac:dyDescent="0.25">
      <c r="A122609" s="2" t="s">
        <v>1077</v>
      </c>
      <c r="B122609">
        <v>0.44946399999999997</v>
      </c>
      <c r="C122609">
        <v>-1.0934299999999999</v>
      </c>
      <c r="D122609" s="1" t="s">
        <v>21921</v>
      </c>
      <c r="E122609" s="1" t="s">
        <v>21918</v>
      </c>
      <c r="F122609" s="1" t="s">
        <v>10</v>
      </c>
      <c r="G122609" s="1" t="s">
        <v>11</v>
      </c>
    </row>
    <row r="122610" spans="1:7" x14ac:dyDescent="0.25">
      <c r="A122610" s="2" t="s">
        <v>9764</v>
      </c>
      <c r="B122610">
        <v>0.44696000000000002</v>
      </c>
      <c r="C122610">
        <v>-1.1148899999999999</v>
      </c>
      <c r="D122610" s="1" t="s">
        <v>21921</v>
      </c>
      <c r="E122610" s="1" t="s">
        <v>21918</v>
      </c>
      <c r="F122610" s="1" t="s">
        <v>10</v>
      </c>
      <c r="G122610" s="1" t="s">
        <v>11</v>
      </c>
    </row>
    <row r="122611" spans="1:7" x14ac:dyDescent="0.25">
      <c r="A122611" s="2" t="s">
        <v>15779</v>
      </c>
      <c r="B122611">
        <v>2.8575100000000002E-3</v>
      </c>
      <c r="C122611">
        <v>1.15019</v>
      </c>
      <c r="D122611" s="1" t="s">
        <v>21921</v>
      </c>
      <c r="E122611" s="1" t="s">
        <v>21918</v>
      </c>
      <c r="F122611" s="1" t="s">
        <v>10</v>
      </c>
      <c r="G122611" s="1" t="s">
        <v>11</v>
      </c>
    </row>
    <row r="122612" spans="1:7" x14ac:dyDescent="0.25">
      <c r="A122612" s="2" t="s">
        <v>15269</v>
      </c>
      <c r="B122612">
        <v>0.65861599999999998</v>
      </c>
      <c r="C122612">
        <v>-1.01589</v>
      </c>
      <c r="D122612" s="1" t="s">
        <v>21921</v>
      </c>
      <c r="E122612" s="1" t="s">
        <v>21918</v>
      </c>
      <c r="F122612" s="1" t="s">
        <v>10</v>
      </c>
      <c r="G122612" s="1" t="s">
        <v>11</v>
      </c>
    </row>
    <row r="122613" spans="1:7" x14ac:dyDescent="0.25">
      <c r="A122613" s="2" t="s">
        <v>10930</v>
      </c>
      <c r="B122613">
        <v>0.41778199999999999</v>
      </c>
      <c r="C122613">
        <v>1.1204799999999999</v>
      </c>
      <c r="D122613" s="1" t="s">
        <v>21921</v>
      </c>
      <c r="E122613" s="1" t="s">
        <v>21918</v>
      </c>
      <c r="F122613" s="1" t="s">
        <v>10</v>
      </c>
      <c r="G122613" s="1" t="s">
        <v>11</v>
      </c>
    </row>
    <row r="122614" spans="1:7" x14ac:dyDescent="0.25">
      <c r="A122614" s="2" t="s">
        <v>2132</v>
      </c>
      <c r="B122614">
        <v>0.94871300000000003</v>
      </c>
      <c r="C122614">
        <v>1.0057799999999999</v>
      </c>
      <c r="D122614" s="1" t="s">
        <v>21921</v>
      </c>
      <c r="E122614" s="1" t="s">
        <v>21918</v>
      </c>
      <c r="F122614" s="1" t="s">
        <v>10</v>
      </c>
      <c r="G122614" s="1" t="s">
        <v>11</v>
      </c>
    </row>
    <row r="122615" spans="1:7" x14ac:dyDescent="0.25">
      <c r="A122615" s="2" t="s">
        <v>11265</v>
      </c>
      <c r="B122615">
        <v>0.92146099999999997</v>
      </c>
      <c r="C122615">
        <v>-1.0098</v>
      </c>
      <c r="D122615" s="1" t="s">
        <v>21921</v>
      </c>
      <c r="E122615" s="1" t="s">
        <v>21918</v>
      </c>
      <c r="F122615" s="1" t="s">
        <v>10</v>
      </c>
      <c r="G122615" s="1" t="s">
        <v>11</v>
      </c>
    </row>
    <row r="122616" spans="1:7" x14ac:dyDescent="0.25">
      <c r="A122616" s="2" t="s">
        <v>8921</v>
      </c>
      <c r="B122616">
        <v>0.38481799999999999</v>
      </c>
      <c r="C122616">
        <v>1.1121700000000001</v>
      </c>
      <c r="D122616" s="1" t="s">
        <v>21921</v>
      </c>
      <c r="E122616" s="1" t="s">
        <v>21918</v>
      </c>
      <c r="F122616" s="1" t="s">
        <v>10</v>
      </c>
      <c r="G122616" s="1" t="s">
        <v>11</v>
      </c>
    </row>
    <row r="122617" spans="1:7" x14ac:dyDescent="0.25">
      <c r="A122617" s="2" t="s">
        <v>9634</v>
      </c>
      <c r="B122617">
        <v>0.21648400000000001</v>
      </c>
      <c r="C122617">
        <v>-1.1277299999999999</v>
      </c>
      <c r="D122617" s="1" t="s">
        <v>21921</v>
      </c>
      <c r="E122617" s="1" t="s">
        <v>21918</v>
      </c>
      <c r="F122617" s="1" t="s">
        <v>10</v>
      </c>
      <c r="G122617" s="1" t="s">
        <v>11</v>
      </c>
    </row>
    <row r="122618" spans="1:7" x14ac:dyDescent="0.25">
      <c r="A122618" s="2" t="s">
        <v>13887</v>
      </c>
      <c r="B122618">
        <v>0.505444</v>
      </c>
      <c r="C122618">
        <v>1.05403</v>
      </c>
      <c r="D122618" s="1" t="s">
        <v>21921</v>
      </c>
      <c r="E122618" s="1" t="s">
        <v>21918</v>
      </c>
      <c r="F122618" s="1" t="s">
        <v>10</v>
      </c>
      <c r="G122618" s="1" t="s">
        <v>11</v>
      </c>
    </row>
    <row r="122619" spans="1:7" x14ac:dyDescent="0.25">
      <c r="A122619" s="2" t="s">
        <v>17926</v>
      </c>
      <c r="B122619">
        <v>0.720696</v>
      </c>
      <c r="C122619">
        <v>1.0162500000000001</v>
      </c>
      <c r="D122619" s="1" t="s">
        <v>21921</v>
      </c>
      <c r="E122619" s="1" t="s">
        <v>21918</v>
      </c>
      <c r="F122619" s="1" t="s">
        <v>10</v>
      </c>
      <c r="G122619" s="1" t="s">
        <v>11</v>
      </c>
    </row>
    <row r="122620" spans="1:7" x14ac:dyDescent="0.25">
      <c r="A122620" s="2" t="s">
        <v>6290</v>
      </c>
      <c r="B122620">
        <v>0.92791699999999999</v>
      </c>
      <c r="C122620">
        <v>1.0052000000000001</v>
      </c>
      <c r="D122620" s="1" t="s">
        <v>21921</v>
      </c>
      <c r="E122620" s="1" t="s">
        <v>21918</v>
      </c>
      <c r="F122620" s="1" t="s">
        <v>10</v>
      </c>
      <c r="G122620" s="1" t="s">
        <v>11</v>
      </c>
    </row>
    <row r="122621" spans="1:7" x14ac:dyDescent="0.25">
      <c r="A122621" s="2" t="s">
        <v>1695</v>
      </c>
      <c r="B122621">
        <v>0.54285300000000003</v>
      </c>
      <c r="C122621">
        <v>1.03742</v>
      </c>
      <c r="D122621" s="1" t="s">
        <v>21921</v>
      </c>
      <c r="E122621" s="1" t="s">
        <v>21918</v>
      </c>
      <c r="F122621" s="1" t="s">
        <v>10</v>
      </c>
      <c r="G122621" s="1" t="s">
        <v>11</v>
      </c>
    </row>
    <row r="122622" spans="1:7" x14ac:dyDescent="0.25">
      <c r="A122622" s="2" t="s">
        <v>11071</v>
      </c>
      <c r="B122622">
        <v>0.858155</v>
      </c>
      <c r="C122622">
        <v>1.01369</v>
      </c>
      <c r="D122622" s="1" t="s">
        <v>21921</v>
      </c>
      <c r="E122622" s="1" t="s">
        <v>21918</v>
      </c>
      <c r="F122622" s="1" t="s">
        <v>10</v>
      </c>
      <c r="G122622" s="1" t="s">
        <v>11</v>
      </c>
    </row>
    <row r="122623" spans="1:7" x14ac:dyDescent="0.25">
      <c r="A122623" s="2" t="s">
        <v>8654</v>
      </c>
      <c r="B122623">
        <v>0.973827</v>
      </c>
      <c r="C122623">
        <v>-1.00345</v>
      </c>
      <c r="D122623" s="1" t="s">
        <v>21921</v>
      </c>
      <c r="E122623" s="1" t="s">
        <v>21918</v>
      </c>
      <c r="F122623" s="1" t="s">
        <v>10</v>
      </c>
      <c r="G122623" s="1" t="s">
        <v>11</v>
      </c>
    </row>
    <row r="122624" spans="1:7" x14ac:dyDescent="0.25">
      <c r="A122624" s="2" t="s">
        <v>4360</v>
      </c>
      <c r="B122624">
        <v>0.17255899999999999</v>
      </c>
      <c r="C122624">
        <v>1.10379</v>
      </c>
      <c r="D122624" s="1" t="s">
        <v>21921</v>
      </c>
      <c r="E122624" s="1" t="s">
        <v>21918</v>
      </c>
      <c r="F122624" s="1" t="s">
        <v>10</v>
      </c>
      <c r="G122624" s="1" t="s">
        <v>11</v>
      </c>
    </row>
    <row r="122625" spans="1:7" x14ac:dyDescent="0.25">
      <c r="A122625" s="2" t="s">
        <v>18014</v>
      </c>
      <c r="B122625">
        <v>0.77007800000000004</v>
      </c>
      <c r="C122625">
        <v>1.01589</v>
      </c>
      <c r="D122625" s="1" t="s">
        <v>21921</v>
      </c>
      <c r="E122625" s="1" t="s">
        <v>21918</v>
      </c>
      <c r="F122625" s="1" t="s">
        <v>10</v>
      </c>
      <c r="G122625" s="1" t="s">
        <v>11</v>
      </c>
    </row>
    <row r="122626" spans="1:7" x14ac:dyDescent="0.25">
      <c r="A122626" s="2" t="s">
        <v>12811</v>
      </c>
      <c r="B122626">
        <v>0.46829900000000002</v>
      </c>
      <c r="C122626">
        <v>1.0664199999999999</v>
      </c>
      <c r="D122626" s="1" t="s">
        <v>21921</v>
      </c>
      <c r="E122626" s="1" t="s">
        <v>21918</v>
      </c>
      <c r="F122626" s="1" t="s">
        <v>10</v>
      </c>
      <c r="G122626" s="1" t="s">
        <v>11</v>
      </c>
    </row>
    <row r="122627" spans="1:7" x14ac:dyDescent="0.25">
      <c r="A122627" s="2" t="s">
        <v>11801</v>
      </c>
      <c r="B122627">
        <v>3.9613900000000001E-2</v>
      </c>
      <c r="C122627">
        <v>-1.1897</v>
      </c>
      <c r="D122627" s="1" t="s">
        <v>21921</v>
      </c>
      <c r="E122627" s="1" t="s">
        <v>21918</v>
      </c>
      <c r="F122627" s="1" t="s">
        <v>10</v>
      </c>
      <c r="G122627" s="1" t="s">
        <v>11</v>
      </c>
    </row>
    <row r="122628" spans="1:7" x14ac:dyDescent="0.25">
      <c r="A122628" s="2" t="s">
        <v>21649</v>
      </c>
      <c r="B122628">
        <v>4.1474700000000003E-2</v>
      </c>
      <c r="C122628">
        <v>1.0805800000000001</v>
      </c>
      <c r="D122628" s="1" t="s">
        <v>21921</v>
      </c>
      <c r="E122628" s="1" t="s">
        <v>21918</v>
      </c>
      <c r="F122628" s="1" t="s">
        <v>10</v>
      </c>
      <c r="G122628" s="1" t="s">
        <v>11</v>
      </c>
    </row>
    <row r="122629" spans="1:7" x14ac:dyDescent="0.25">
      <c r="A122629" s="2" t="s">
        <v>14141</v>
      </c>
      <c r="B122629">
        <v>0.78949100000000005</v>
      </c>
      <c r="C122629">
        <v>1.0210399999999999</v>
      </c>
      <c r="D122629" s="1" t="s">
        <v>21921</v>
      </c>
      <c r="E122629" s="1" t="s">
        <v>21918</v>
      </c>
      <c r="F122629" s="1" t="s">
        <v>10</v>
      </c>
      <c r="G122629" s="1" t="s">
        <v>11</v>
      </c>
    </row>
    <row r="122630" spans="1:7" x14ac:dyDescent="0.25">
      <c r="A122630" s="2" t="s">
        <v>21616</v>
      </c>
      <c r="B122630">
        <v>0.15662599999999999</v>
      </c>
      <c r="C122630">
        <v>-1.14131</v>
      </c>
      <c r="D122630" s="1" t="s">
        <v>21921</v>
      </c>
      <c r="E122630" s="1" t="s">
        <v>21918</v>
      </c>
      <c r="F122630" s="1" t="s">
        <v>10</v>
      </c>
      <c r="G122630" s="1" t="s">
        <v>11</v>
      </c>
    </row>
    <row r="122631" spans="1:7" x14ac:dyDescent="0.25">
      <c r="A122631" s="2" t="s">
        <v>12206</v>
      </c>
      <c r="B122631">
        <v>0.81103800000000004</v>
      </c>
      <c r="C122631">
        <v>1.0104900000000001</v>
      </c>
      <c r="D122631" s="1" t="s">
        <v>21921</v>
      </c>
      <c r="E122631" s="1" t="s">
        <v>21918</v>
      </c>
      <c r="F122631" s="1" t="s">
        <v>10</v>
      </c>
      <c r="G122631" s="1" t="s">
        <v>11</v>
      </c>
    </row>
    <row r="122632" spans="1:7" x14ac:dyDescent="0.25">
      <c r="A122632" s="2" t="s">
        <v>9257</v>
      </c>
      <c r="B122632">
        <v>0.539636</v>
      </c>
      <c r="C122632">
        <v>1.0364500000000001</v>
      </c>
      <c r="D122632" s="1" t="s">
        <v>21921</v>
      </c>
      <c r="E122632" s="1" t="s">
        <v>21918</v>
      </c>
      <c r="F122632" s="1" t="s">
        <v>10</v>
      </c>
      <c r="G122632" s="1" t="s">
        <v>11</v>
      </c>
    </row>
    <row r="122633" spans="1:7" x14ac:dyDescent="0.25">
      <c r="A122633" s="2" t="s">
        <v>10620</v>
      </c>
      <c r="B122633">
        <v>0.14507700000000001</v>
      </c>
      <c r="C122633">
        <v>-1.0848199999999999</v>
      </c>
      <c r="D122633" s="1" t="s">
        <v>21921</v>
      </c>
      <c r="E122633" s="1" t="s">
        <v>21918</v>
      </c>
      <c r="F122633" s="1" t="s">
        <v>10</v>
      </c>
      <c r="G122633" s="1" t="s">
        <v>11</v>
      </c>
    </row>
    <row r="122634" spans="1:7" x14ac:dyDescent="0.25">
      <c r="A122634" s="2" t="s">
        <v>14768</v>
      </c>
      <c r="B122634">
        <v>0.97702999999999995</v>
      </c>
      <c r="C122634">
        <v>-1.0031699999999999</v>
      </c>
      <c r="D122634" s="1" t="s">
        <v>21921</v>
      </c>
      <c r="E122634" s="1" t="s">
        <v>21918</v>
      </c>
      <c r="F122634" s="1" t="s">
        <v>10</v>
      </c>
      <c r="G122634" s="1" t="s">
        <v>11</v>
      </c>
    </row>
    <row r="122635" spans="1:7" x14ac:dyDescent="0.25">
      <c r="A122635" s="2" t="s">
        <v>8866</v>
      </c>
      <c r="B122635">
        <v>3.04706E-2</v>
      </c>
      <c r="C122635">
        <v>-1.2207300000000001</v>
      </c>
      <c r="D122635" s="1" t="s">
        <v>21921</v>
      </c>
      <c r="E122635" s="1" t="s">
        <v>21918</v>
      </c>
      <c r="F122635" s="1" t="s">
        <v>10</v>
      </c>
      <c r="G122635" s="1" t="s">
        <v>11</v>
      </c>
    </row>
    <row r="122636" spans="1:7" x14ac:dyDescent="0.25">
      <c r="A122636" s="2" t="s">
        <v>10017</v>
      </c>
      <c r="B122636">
        <v>4.5550199999999999E-2</v>
      </c>
      <c r="C122636">
        <v>-1.2251000000000001</v>
      </c>
      <c r="D122636" s="1" t="s">
        <v>21921</v>
      </c>
      <c r="E122636" s="1" t="s">
        <v>21918</v>
      </c>
      <c r="F122636" s="1" t="s">
        <v>10</v>
      </c>
      <c r="G122636" s="1" t="s">
        <v>11</v>
      </c>
    </row>
    <row r="122637" spans="1:7" x14ac:dyDescent="0.25">
      <c r="A122637" s="2" t="s">
        <v>18754</v>
      </c>
      <c r="B122637">
        <v>0.49237599999999998</v>
      </c>
      <c r="C122637">
        <v>-1.0518099999999999</v>
      </c>
      <c r="D122637" s="1" t="s">
        <v>21921</v>
      </c>
      <c r="E122637" s="1" t="s">
        <v>21918</v>
      </c>
      <c r="F122637" s="1" t="s">
        <v>10</v>
      </c>
      <c r="G122637" s="1" t="s">
        <v>11</v>
      </c>
    </row>
    <row r="122638" spans="1:7" x14ac:dyDescent="0.25">
      <c r="A122638" s="2" t="s">
        <v>17706</v>
      </c>
      <c r="B122638">
        <v>0.85847499999999999</v>
      </c>
      <c r="C122638">
        <v>-1.00831</v>
      </c>
      <c r="D122638" s="1" t="s">
        <v>21921</v>
      </c>
      <c r="E122638" s="1" t="s">
        <v>21918</v>
      </c>
      <c r="F122638" s="1" t="s">
        <v>10</v>
      </c>
      <c r="G122638" s="1" t="s">
        <v>11</v>
      </c>
    </row>
    <row r="122639" spans="1:7" x14ac:dyDescent="0.25">
      <c r="A122639" s="2" t="s">
        <v>589</v>
      </c>
      <c r="B122639">
        <v>4.46936E-2</v>
      </c>
      <c r="C122639">
        <v>1.13954</v>
      </c>
      <c r="D122639" s="1" t="s">
        <v>21921</v>
      </c>
      <c r="E122639" s="1" t="s">
        <v>21918</v>
      </c>
      <c r="F122639" s="1" t="s">
        <v>10</v>
      </c>
      <c r="G122639" s="1" t="s">
        <v>11</v>
      </c>
    </row>
    <row r="122640" spans="1:7" x14ac:dyDescent="0.25">
      <c r="A122640" s="2" t="s">
        <v>8604</v>
      </c>
      <c r="B122640">
        <v>0.70163900000000001</v>
      </c>
      <c r="C122640">
        <v>1.02003</v>
      </c>
      <c r="D122640" s="1" t="s">
        <v>21921</v>
      </c>
      <c r="E122640" s="1" t="s">
        <v>21918</v>
      </c>
      <c r="F122640" s="1" t="s">
        <v>10</v>
      </c>
      <c r="G122640" s="1" t="s">
        <v>11</v>
      </c>
    </row>
    <row r="122641" spans="1:7" x14ac:dyDescent="0.25">
      <c r="A122641" s="2" t="s">
        <v>9531</v>
      </c>
      <c r="B122641">
        <v>0.78219000000000005</v>
      </c>
      <c r="C122641">
        <v>-1.0162199999999999</v>
      </c>
      <c r="D122641" s="1" t="s">
        <v>21921</v>
      </c>
      <c r="E122641" s="1" t="s">
        <v>21918</v>
      </c>
      <c r="F122641" s="1" t="s">
        <v>10</v>
      </c>
      <c r="G122641" s="1" t="s">
        <v>11</v>
      </c>
    </row>
    <row r="122642" spans="1:7" x14ac:dyDescent="0.25">
      <c r="A122642" s="2" t="s">
        <v>18741</v>
      </c>
      <c r="B122642">
        <v>0.182558</v>
      </c>
      <c r="C122642">
        <v>-1.1528499999999999</v>
      </c>
      <c r="D122642" s="1" t="s">
        <v>21921</v>
      </c>
      <c r="E122642" s="1" t="s">
        <v>21918</v>
      </c>
      <c r="F122642" s="1" t="s">
        <v>10</v>
      </c>
      <c r="G122642" s="1" t="s">
        <v>11</v>
      </c>
    </row>
    <row r="122643" spans="1:7" x14ac:dyDescent="0.25">
      <c r="A122643" s="2" t="s">
        <v>8675</v>
      </c>
      <c r="B122643">
        <v>0.32023299999999999</v>
      </c>
      <c r="C122643">
        <v>1.0821499999999999</v>
      </c>
      <c r="D122643" s="1" t="s">
        <v>21921</v>
      </c>
      <c r="E122643" s="1" t="s">
        <v>21918</v>
      </c>
      <c r="F122643" s="1" t="s">
        <v>10</v>
      </c>
      <c r="G122643" s="1" t="s">
        <v>11</v>
      </c>
    </row>
    <row r="122644" spans="1:7" x14ac:dyDescent="0.25">
      <c r="A122644" s="2" t="s">
        <v>3055</v>
      </c>
      <c r="B122644">
        <v>0.138097</v>
      </c>
      <c r="C122644">
        <v>1.1240699999999999</v>
      </c>
      <c r="D122644" s="1" t="s">
        <v>21921</v>
      </c>
      <c r="E122644" s="1" t="s">
        <v>21918</v>
      </c>
      <c r="F122644" s="1" t="s">
        <v>10</v>
      </c>
      <c r="G122644" s="1" t="s">
        <v>11</v>
      </c>
    </row>
    <row r="122645" spans="1:7" x14ac:dyDescent="0.25">
      <c r="A122645" s="2" t="s">
        <v>21590</v>
      </c>
      <c r="B122645">
        <v>0.95904199999999995</v>
      </c>
      <c r="C122645">
        <v>-1.00529</v>
      </c>
      <c r="D122645" s="1" t="s">
        <v>21921</v>
      </c>
      <c r="E122645" s="1" t="s">
        <v>21918</v>
      </c>
      <c r="F122645" s="1" t="s">
        <v>10</v>
      </c>
      <c r="G122645" s="1" t="s">
        <v>11</v>
      </c>
    </row>
    <row r="122646" spans="1:7" x14ac:dyDescent="0.25">
      <c r="A122646" s="2" t="s">
        <v>3814</v>
      </c>
      <c r="B122646">
        <v>0.45282899999999998</v>
      </c>
      <c r="C122646">
        <v>-1.0548900000000001</v>
      </c>
      <c r="D122646" s="1" t="s">
        <v>21921</v>
      </c>
      <c r="E122646" s="1" t="s">
        <v>21918</v>
      </c>
      <c r="F122646" s="1" t="s">
        <v>10</v>
      </c>
      <c r="G122646" s="1" t="s">
        <v>11</v>
      </c>
    </row>
    <row r="122647" spans="1:7" x14ac:dyDescent="0.25">
      <c r="A122647" s="2" t="s">
        <v>21377</v>
      </c>
      <c r="B122647">
        <v>0.89330900000000002</v>
      </c>
      <c r="C122647">
        <v>-1.0140899999999999</v>
      </c>
      <c r="D122647" s="1" t="s">
        <v>21921</v>
      </c>
      <c r="E122647" s="1" t="s">
        <v>21918</v>
      </c>
      <c r="F122647" s="1" t="s">
        <v>10</v>
      </c>
      <c r="G122647" s="1" t="s">
        <v>11</v>
      </c>
    </row>
    <row r="122648" spans="1:7" x14ac:dyDescent="0.25">
      <c r="A122648" s="2" t="s">
        <v>9933</v>
      </c>
      <c r="B122648">
        <v>1.27525E-2</v>
      </c>
      <c r="C122648">
        <v>1.1261099999999999</v>
      </c>
      <c r="D122648" s="1" t="s">
        <v>21921</v>
      </c>
      <c r="E122648" s="1" t="s">
        <v>21918</v>
      </c>
      <c r="F122648" s="1" t="s">
        <v>10</v>
      </c>
      <c r="G122648" s="1" t="s">
        <v>11</v>
      </c>
    </row>
    <row r="122649" spans="1:7" x14ac:dyDescent="0.25">
      <c r="A122649" s="2" t="s">
        <v>12584</v>
      </c>
      <c r="B122649">
        <v>0.21119099999999999</v>
      </c>
      <c r="C122649">
        <v>1.0910599999999999</v>
      </c>
      <c r="D122649" s="1" t="s">
        <v>21921</v>
      </c>
      <c r="E122649" s="1" t="s">
        <v>21918</v>
      </c>
      <c r="F122649" s="1" t="s">
        <v>10</v>
      </c>
      <c r="G122649" s="1" t="s">
        <v>11</v>
      </c>
    </row>
    <row r="122650" spans="1:7" x14ac:dyDescent="0.25">
      <c r="A122650" s="2" t="s">
        <v>15557</v>
      </c>
      <c r="B122650">
        <v>0.232214</v>
      </c>
      <c r="C122650">
        <v>1.07545</v>
      </c>
      <c r="D122650" s="1" t="s">
        <v>21921</v>
      </c>
      <c r="E122650" s="1" t="s">
        <v>21918</v>
      </c>
      <c r="F122650" s="1" t="s">
        <v>10</v>
      </c>
      <c r="G122650" s="1" t="s">
        <v>11</v>
      </c>
    </row>
    <row r="122651" spans="1:7" x14ac:dyDescent="0.25">
      <c r="A122651" s="2" t="s">
        <v>21143</v>
      </c>
      <c r="B122651">
        <v>0.16616300000000001</v>
      </c>
      <c r="C122651">
        <v>-1.1329199999999999</v>
      </c>
      <c r="D122651" s="1" t="s">
        <v>21921</v>
      </c>
      <c r="E122651" s="1" t="s">
        <v>21918</v>
      </c>
      <c r="F122651" s="1" t="s">
        <v>10</v>
      </c>
      <c r="G122651" s="1" t="s">
        <v>11</v>
      </c>
    </row>
    <row r="122652" spans="1:7" x14ac:dyDescent="0.25">
      <c r="A122652" s="2" t="s">
        <v>15375</v>
      </c>
      <c r="B122652">
        <v>0.45101400000000003</v>
      </c>
      <c r="C122652">
        <v>1.0365899999999999</v>
      </c>
      <c r="D122652" s="1" t="s">
        <v>21921</v>
      </c>
      <c r="E122652" s="1" t="s">
        <v>21918</v>
      </c>
      <c r="F122652" s="1" t="s">
        <v>10</v>
      </c>
      <c r="G122652" s="1" t="s">
        <v>11</v>
      </c>
    </row>
    <row r="122653" spans="1:7" x14ac:dyDescent="0.25">
      <c r="A122653" s="2" t="s">
        <v>18029</v>
      </c>
      <c r="B122653">
        <v>0.18889700000000001</v>
      </c>
      <c r="C122653">
        <v>-1.1088</v>
      </c>
      <c r="D122653" s="1" t="s">
        <v>21921</v>
      </c>
      <c r="E122653" s="1" t="s">
        <v>21918</v>
      </c>
      <c r="F122653" s="1" t="s">
        <v>10</v>
      </c>
      <c r="G122653" s="1" t="s">
        <v>11</v>
      </c>
    </row>
    <row r="122654" spans="1:7" x14ac:dyDescent="0.25">
      <c r="A122654" s="2" t="s">
        <v>3714</v>
      </c>
      <c r="B122654">
        <v>0.70966499999999999</v>
      </c>
      <c r="C122654">
        <v>-1.0527</v>
      </c>
      <c r="D122654" s="1" t="s">
        <v>21921</v>
      </c>
      <c r="E122654" s="1" t="s">
        <v>21918</v>
      </c>
      <c r="F122654" s="1" t="s">
        <v>10</v>
      </c>
      <c r="G122654" s="1" t="s">
        <v>11</v>
      </c>
    </row>
    <row r="122655" spans="1:7" x14ac:dyDescent="0.25">
      <c r="A122655" s="2" t="s">
        <v>16781</v>
      </c>
      <c r="B122655">
        <v>5.3459000000000004E-4</v>
      </c>
      <c r="C122655">
        <v>1.28451</v>
      </c>
      <c r="D122655" s="1" t="s">
        <v>21921</v>
      </c>
      <c r="E122655" s="1" t="s">
        <v>21918</v>
      </c>
      <c r="F122655" s="1" t="s">
        <v>10</v>
      </c>
      <c r="G122655" s="1" t="s">
        <v>11</v>
      </c>
    </row>
    <row r="122656" spans="1:7" x14ac:dyDescent="0.25">
      <c r="A122656" s="2" t="s">
        <v>9574</v>
      </c>
      <c r="B122656">
        <v>0.44735000000000003</v>
      </c>
      <c r="C122656">
        <v>-1.0909800000000001</v>
      </c>
      <c r="D122656" s="1" t="s">
        <v>21921</v>
      </c>
      <c r="E122656" s="1" t="s">
        <v>21918</v>
      </c>
      <c r="F122656" s="1" t="s">
        <v>10</v>
      </c>
      <c r="G122656" s="1" t="s">
        <v>11</v>
      </c>
    </row>
    <row r="122657" spans="1:7" x14ac:dyDescent="0.25">
      <c r="A122657" s="2" t="s">
        <v>17460</v>
      </c>
      <c r="B122657">
        <v>0.82448600000000005</v>
      </c>
      <c r="C122657">
        <v>-1.0123</v>
      </c>
      <c r="D122657" s="1" t="s">
        <v>21921</v>
      </c>
      <c r="E122657" s="1" t="s">
        <v>21918</v>
      </c>
      <c r="F122657" s="1" t="s">
        <v>10</v>
      </c>
      <c r="G122657" s="1" t="s">
        <v>11</v>
      </c>
    </row>
    <row r="122658" spans="1:7" x14ac:dyDescent="0.25">
      <c r="A122658" s="2" t="s">
        <v>13801</v>
      </c>
      <c r="B122658">
        <v>0.78016700000000005</v>
      </c>
      <c r="C122658">
        <v>-1.0102100000000001</v>
      </c>
      <c r="D122658" s="1" t="s">
        <v>21921</v>
      </c>
      <c r="E122658" s="1" t="s">
        <v>21918</v>
      </c>
      <c r="F122658" s="1" t="s">
        <v>10</v>
      </c>
      <c r="G122658" s="1" t="s">
        <v>11</v>
      </c>
    </row>
    <row r="122659" spans="1:7" x14ac:dyDescent="0.25">
      <c r="A122659" s="2" t="s">
        <v>12875</v>
      </c>
      <c r="B122659">
        <v>0.652501</v>
      </c>
      <c r="C122659">
        <v>-1.02844</v>
      </c>
      <c r="D122659" s="1" t="s">
        <v>21921</v>
      </c>
      <c r="E122659" s="1" t="s">
        <v>21918</v>
      </c>
      <c r="F122659" s="1" t="s">
        <v>10</v>
      </c>
      <c r="G122659" s="1" t="s">
        <v>11</v>
      </c>
    </row>
    <row r="122660" spans="1:7" x14ac:dyDescent="0.25">
      <c r="A122660" s="2" t="s">
        <v>16218</v>
      </c>
      <c r="B122660">
        <v>0.73346299999999998</v>
      </c>
      <c r="C122660">
        <v>-1.02339</v>
      </c>
      <c r="D122660" s="1" t="s">
        <v>21921</v>
      </c>
      <c r="E122660" s="1" t="s">
        <v>21918</v>
      </c>
      <c r="F122660" s="1" t="s">
        <v>10</v>
      </c>
      <c r="G122660" s="1" t="s">
        <v>11</v>
      </c>
    </row>
    <row r="122661" spans="1:7" x14ac:dyDescent="0.25">
      <c r="A122661" s="2" t="s">
        <v>5667</v>
      </c>
      <c r="B122661">
        <v>8.8374300000000003E-2</v>
      </c>
      <c r="C122661">
        <v>1.16961</v>
      </c>
      <c r="D122661" s="1" t="s">
        <v>21921</v>
      </c>
      <c r="E122661" s="1" t="s">
        <v>21918</v>
      </c>
      <c r="F122661" s="1" t="s">
        <v>10</v>
      </c>
      <c r="G122661" s="1" t="s">
        <v>11</v>
      </c>
    </row>
    <row r="122662" spans="1:7" x14ac:dyDescent="0.25">
      <c r="A122662" s="2" t="s">
        <v>13222</v>
      </c>
      <c r="B122662">
        <v>0.11706</v>
      </c>
      <c r="C122662">
        <v>1.05549</v>
      </c>
      <c r="D122662" s="1" t="s">
        <v>21921</v>
      </c>
      <c r="E122662" s="1" t="s">
        <v>21918</v>
      </c>
      <c r="F122662" s="1" t="s">
        <v>10</v>
      </c>
      <c r="G122662" s="1" t="s">
        <v>11</v>
      </c>
    </row>
    <row r="122663" spans="1:7" x14ac:dyDescent="0.25">
      <c r="A122663" s="2" t="s">
        <v>3327</v>
      </c>
      <c r="B122663">
        <v>0.91415999999999997</v>
      </c>
      <c r="C122663">
        <v>1.0101199999999999</v>
      </c>
      <c r="D122663" s="1" t="s">
        <v>21921</v>
      </c>
      <c r="E122663" s="1" t="s">
        <v>21918</v>
      </c>
      <c r="F122663" s="1" t="s">
        <v>10</v>
      </c>
      <c r="G122663" s="1" t="s">
        <v>11</v>
      </c>
    </row>
    <row r="122664" spans="1:7" x14ac:dyDescent="0.25">
      <c r="A122664" s="2" t="s">
        <v>1967</v>
      </c>
      <c r="B122664">
        <v>0.36888399999999999</v>
      </c>
      <c r="C122664">
        <v>1.0741000000000001</v>
      </c>
      <c r="D122664" s="1" t="s">
        <v>21921</v>
      </c>
      <c r="E122664" s="1" t="s">
        <v>21918</v>
      </c>
      <c r="F122664" s="1" t="s">
        <v>10</v>
      </c>
      <c r="G122664" s="1" t="s">
        <v>11</v>
      </c>
    </row>
    <row r="122665" spans="1:7" x14ac:dyDescent="0.25">
      <c r="A122665" s="2" t="s">
        <v>17253</v>
      </c>
      <c r="B122665">
        <v>0.64571500000000004</v>
      </c>
      <c r="C122665">
        <v>-1.0243800000000001</v>
      </c>
      <c r="D122665" s="1" t="s">
        <v>21921</v>
      </c>
      <c r="E122665" s="1" t="s">
        <v>21918</v>
      </c>
      <c r="F122665" s="1" t="s">
        <v>10</v>
      </c>
      <c r="G122665" s="1" t="s">
        <v>11</v>
      </c>
    </row>
    <row r="122666" spans="1:7" x14ac:dyDescent="0.25">
      <c r="A122666" s="2" t="s">
        <v>1236</v>
      </c>
      <c r="B122666">
        <v>0.69746799999999998</v>
      </c>
      <c r="C122666">
        <v>1.03583</v>
      </c>
      <c r="D122666" s="1" t="s">
        <v>21921</v>
      </c>
      <c r="E122666" s="1" t="s">
        <v>21918</v>
      </c>
      <c r="F122666" s="1" t="s">
        <v>10</v>
      </c>
      <c r="G122666" s="1" t="s">
        <v>11</v>
      </c>
    </row>
    <row r="122667" spans="1:7" x14ac:dyDescent="0.25">
      <c r="A122667" s="2" t="s">
        <v>19108</v>
      </c>
      <c r="B122667">
        <v>0.78115500000000004</v>
      </c>
      <c r="C122667">
        <v>1.0396000000000001</v>
      </c>
      <c r="D122667" s="1" t="s">
        <v>21921</v>
      </c>
      <c r="E122667" s="1" t="s">
        <v>21918</v>
      </c>
      <c r="F122667" s="1" t="s">
        <v>10</v>
      </c>
      <c r="G122667" s="1" t="s">
        <v>11</v>
      </c>
    </row>
    <row r="122668" spans="1:7" x14ac:dyDescent="0.25">
      <c r="A122668" s="2" t="s">
        <v>19109</v>
      </c>
      <c r="B122668">
        <v>0.78115500000000004</v>
      </c>
      <c r="C122668">
        <v>1.0396000000000001</v>
      </c>
      <c r="D122668" s="1" t="s">
        <v>21921</v>
      </c>
      <c r="E122668" s="1" t="s">
        <v>21918</v>
      </c>
      <c r="F122668" s="1" t="s">
        <v>10</v>
      </c>
      <c r="G122668" s="1" t="s">
        <v>11</v>
      </c>
    </row>
    <row r="122669" spans="1:7" x14ac:dyDescent="0.25">
      <c r="A122669" s="2" t="s">
        <v>8429</v>
      </c>
      <c r="B122669">
        <v>0.36637900000000001</v>
      </c>
      <c r="C122669">
        <v>1.0585500000000001</v>
      </c>
      <c r="D122669" s="1" t="s">
        <v>21921</v>
      </c>
      <c r="E122669" s="1" t="s">
        <v>21918</v>
      </c>
      <c r="F122669" s="1" t="s">
        <v>10</v>
      </c>
      <c r="G122669" s="1" t="s">
        <v>11</v>
      </c>
    </row>
    <row r="122670" spans="1:7" x14ac:dyDescent="0.25">
      <c r="A122670" s="2" t="s">
        <v>21316</v>
      </c>
      <c r="B122670">
        <v>0.56530499999999995</v>
      </c>
      <c r="C122670">
        <v>1.0258499999999999</v>
      </c>
      <c r="D122670" s="1" t="s">
        <v>21921</v>
      </c>
      <c r="E122670" s="1" t="s">
        <v>21918</v>
      </c>
      <c r="F122670" s="1" t="s">
        <v>10</v>
      </c>
      <c r="G122670" s="1" t="s">
        <v>11</v>
      </c>
    </row>
    <row r="122671" spans="1:7" x14ac:dyDescent="0.25">
      <c r="A122671" s="2" t="s">
        <v>11360</v>
      </c>
      <c r="B122671">
        <v>0.48691400000000001</v>
      </c>
      <c r="C122671">
        <v>-1.05901</v>
      </c>
      <c r="D122671" s="1" t="s">
        <v>21921</v>
      </c>
      <c r="E122671" s="1" t="s">
        <v>21918</v>
      </c>
      <c r="F122671" s="1" t="s">
        <v>10</v>
      </c>
      <c r="G122671" s="1" t="s">
        <v>11</v>
      </c>
    </row>
    <row r="122672" spans="1:7" x14ac:dyDescent="0.25">
      <c r="A122672" s="2" t="s">
        <v>12463</v>
      </c>
      <c r="B122672">
        <v>0.96518300000000001</v>
      </c>
      <c r="C122672">
        <v>1.0016799999999999</v>
      </c>
      <c r="D122672" s="1" t="s">
        <v>21921</v>
      </c>
      <c r="E122672" s="1" t="s">
        <v>21918</v>
      </c>
      <c r="F122672" s="1" t="s">
        <v>10</v>
      </c>
      <c r="G122672" s="1" t="s">
        <v>11</v>
      </c>
    </row>
    <row r="122673" spans="1:7" x14ac:dyDescent="0.25">
      <c r="A122673" s="2" t="s">
        <v>8570</v>
      </c>
      <c r="B122673">
        <v>0.871313</v>
      </c>
      <c r="C122673">
        <v>-1.01092</v>
      </c>
      <c r="D122673" s="1" t="s">
        <v>21921</v>
      </c>
      <c r="E122673" s="1" t="s">
        <v>21918</v>
      </c>
      <c r="F122673" s="1" t="s">
        <v>10</v>
      </c>
      <c r="G122673" s="1" t="s">
        <v>11</v>
      </c>
    </row>
    <row r="122674" spans="1:7" x14ac:dyDescent="0.25">
      <c r="A122674" s="2" t="s">
        <v>9181</v>
      </c>
      <c r="B122674">
        <v>0.79347100000000004</v>
      </c>
      <c r="C122674">
        <v>-1.02702</v>
      </c>
      <c r="D122674" s="1" t="s">
        <v>21921</v>
      </c>
      <c r="E122674" s="1" t="s">
        <v>21918</v>
      </c>
      <c r="F122674" s="1" t="s">
        <v>10</v>
      </c>
      <c r="G122674" s="1" t="s">
        <v>11</v>
      </c>
    </row>
    <row r="122675" spans="1:7" x14ac:dyDescent="0.25">
      <c r="A122675" s="2" t="s">
        <v>6624</v>
      </c>
      <c r="B122675">
        <v>0.39668399999999998</v>
      </c>
      <c r="C122675">
        <v>-1.06596</v>
      </c>
      <c r="D122675" s="1" t="s">
        <v>21921</v>
      </c>
      <c r="E122675" s="1" t="s">
        <v>21918</v>
      </c>
      <c r="F122675" s="1" t="s">
        <v>10</v>
      </c>
      <c r="G122675" s="1" t="s">
        <v>11</v>
      </c>
    </row>
    <row r="122676" spans="1:7" x14ac:dyDescent="0.25">
      <c r="A122676" s="2" t="s">
        <v>12407</v>
      </c>
      <c r="B122676">
        <v>0.373255</v>
      </c>
      <c r="C122676">
        <v>1.0783400000000001</v>
      </c>
      <c r="D122676" s="1" t="s">
        <v>21921</v>
      </c>
      <c r="E122676" s="1" t="s">
        <v>21918</v>
      </c>
      <c r="F122676" s="1" t="s">
        <v>10</v>
      </c>
      <c r="G122676" s="1" t="s">
        <v>11</v>
      </c>
    </row>
    <row r="122677" spans="1:7" x14ac:dyDescent="0.25">
      <c r="A122677" s="2" t="s">
        <v>16772</v>
      </c>
      <c r="B122677">
        <v>0.74284499999999998</v>
      </c>
      <c r="C122677">
        <v>1.0174799999999999</v>
      </c>
      <c r="D122677" s="1" t="s">
        <v>21921</v>
      </c>
      <c r="E122677" s="1" t="s">
        <v>21918</v>
      </c>
      <c r="F122677" s="1" t="s">
        <v>10</v>
      </c>
      <c r="G122677" s="1" t="s">
        <v>11</v>
      </c>
    </row>
    <row r="122678" spans="1:7" x14ac:dyDescent="0.25">
      <c r="A122678" s="2" t="s">
        <v>20830</v>
      </c>
      <c r="B122678">
        <v>0.94865999999999995</v>
      </c>
      <c r="C122678">
        <v>-1.0036099999999999</v>
      </c>
      <c r="D122678" s="1" t="s">
        <v>21921</v>
      </c>
      <c r="E122678" s="1" t="s">
        <v>21918</v>
      </c>
      <c r="F122678" s="1" t="s">
        <v>10</v>
      </c>
      <c r="G122678" s="1" t="s">
        <v>11</v>
      </c>
    </row>
    <row r="122679" spans="1:7" x14ac:dyDescent="0.25">
      <c r="A122679" s="2" t="s">
        <v>12973</v>
      </c>
      <c r="B122679">
        <v>0.114469</v>
      </c>
      <c r="C122679">
        <v>-1.14628</v>
      </c>
      <c r="D122679" s="1" t="s">
        <v>21921</v>
      </c>
      <c r="E122679" s="1" t="s">
        <v>21918</v>
      </c>
      <c r="F122679" s="1" t="s">
        <v>10</v>
      </c>
      <c r="G122679" s="1" t="s">
        <v>11</v>
      </c>
    </row>
    <row r="122680" spans="1:7" x14ac:dyDescent="0.25">
      <c r="A122680" s="2" t="s">
        <v>1547</v>
      </c>
      <c r="B122680">
        <v>0.22017400000000001</v>
      </c>
      <c r="C122680">
        <v>1.11765</v>
      </c>
      <c r="D122680" s="1" t="s">
        <v>21921</v>
      </c>
      <c r="E122680" s="1" t="s">
        <v>21918</v>
      </c>
      <c r="F122680" s="1" t="s">
        <v>10</v>
      </c>
      <c r="G122680" s="1" t="s">
        <v>11</v>
      </c>
    </row>
    <row r="122681" spans="1:7" x14ac:dyDescent="0.25">
      <c r="A122681" s="2" t="s">
        <v>19906</v>
      </c>
      <c r="B122681">
        <v>0.57479400000000003</v>
      </c>
      <c r="C122681">
        <v>-1.0474300000000001</v>
      </c>
      <c r="D122681" s="1" t="s">
        <v>21921</v>
      </c>
      <c r="E122681" s="1" t="s">
        <v>21918</v>
      </c>
      <c r="F122681" s="1" t="s">
        <v>10</v>
      </c>
      <c r="G122681" s="1" t="s">
        <v>11</v>
      </c>
    </row>
    <row r="122682" spans="1:7" x14ac:dyDescent="0.25">
      <c r="A122682" s="2" t="s">
        <v>12419</v>
      </c>
      <c r="B122682">
        <v>0.79475300000000004</v>
      </c>
      <c r="C122682">
        <v>-1.0272600000000001</v>
      </c>
      <c r="D122682" s="1" t="s">
        <v>21921</v>
      </c>
      <c r="E122682" s="1" t="s">
        <v>21918</v>
      </c>
      <c r="F122682" s="1" t="s">
        <v>10</v>
      </c>
      <c r="G122682" s="1" t="s">
        <v>11</v>
      </c>
    </row>
    <row r="122683" spans="1:7" x14ac:dyDescent="0.25">
      <c r="A122683" s="2" t="s">
        <v>841</v>
      </c>
      <c r="B122683">
        <v>0.67201900000000003</v>
      </c>
      <c r="C122683">
        <v>-1.0276799999999999</v>
      </c>
      <c r="D122683" s="1" t="s">
        <v>21921</v>
      </c>
      <c r="E122683" s="1" t="s">
        <v>21918</v>
      </c>
      <c r="F122683" s="1" t="s">
        <v>10</v>
      </c>
      <c r="G122683" s="1" t="s">
        <v>11</v>
      </c>
    </row>
    <row r="122684" spans="1:7" x14ac:dyDescent="0.25">
      <c r="A122684" s="2" t="s">
        <v>14449</v>
      </c>
      <c r="B122684">
        <v>0.44297799999999998</v>
      </c>
      <c r="C122684">
        <v>-1.09545</v>
      </c>
      <c r="D122684" s="1" t="s">
        <v>21921</v>
      </c>
      <c r="E122684" s="1" t="s">
        <v>21918</v>
      </c>
      <c r="F122684" s="1" t="s">
        <v>10</v>
      </c>
      <c r="G122684" s="1" t="s">
        <v>11</v>
      </c>
    </row>
    <row r="122685" spans="1:7" x14ac:dyDescent="0.25">
      <c r="A122685" s="2" t="s">
        <v>4358</v>
      </c>
      <c r="B122685">
        <v>0.11257300000000001</v>
      </c>
      <c r="C122685">
        <v>1.09663</v>
      </c>
      <c r="D122685" s="1" t="s">
        <v>21921</v>
      </c>
      <c r="E122685" s="1" t="s">
        <v>21918</v>
      </c>
      <c r="F122685" s="1" t="s">
        <v>10</v>
      </c>
      <c r="G122685" s="1" t="s">
        <v>11</v>
      </c>
    </row>
    <row r="122686" spans="1:7" x14ac:dyDescent="0.25">
      <c r="A122686" s="2" t="s">
        <v>20158</v>
      </c>
      <c r="B122686">
        <v>0.50187499999999996</v>
      </c>
      <c r="C122686">
        <v>1.03752</v>
      </c>
      <c r="D122686" s="1" t="s">
        <v>21921</v>
      </c>
      <c r="E122686" s="1" t="s">
        <v>21918</v>
      </c>
      <c r="F122686" s="1" t="s">
        <v>10</v>
      </c>
      <c r="G122686" s="1" t="s">
        <v>11</v>
      </c>
    </row>
    <row r="122687" spans="1:7" x14ac:dyDescent="0.25">
      <c r="A122687" s="2" t="s">
        <v>6018</v>
      </c>
      <c r="B122687">
        <v>0.96527099999999999</v>
      </c>
      <c r="C122687">
        <v>1.0037799999999999</v>
      </c>
      <c r="D122687" s="1" t="s">
        <v>21921</v>
      </c>
      <c r="E122687" s="1" t="s">
        <v>21918</v>
      </c>
      <c r="F122687" s="1" t="s">
        <v>10</v>
      </c>
      <c r="G122687" s="1" t="s">
        <v>11</v>
      </c>
    </row>
    <row r="122688" spans="1:7" x14ac:dyDescent="0.25">
      <c r="A122688" s="2" t="s">
        <v>3721</v>
      </c>
      <c r="B122688">
        <v>0.49691600000000002</v>
      </c>
      <c r="C122688">
        <v>1.07779</v>
      </c>
      <c r="D122688" s="1" t="s">
        <v>21921</v>
      </c>
      <c r="E122688" s="1" t="s">
        <v>21918</v>
      </c>
      <c r="F122688" s="1" t="s">
        <v>10</v>
      </c>
      <c r="G122688" s="1" t="s">
        <v>11</v>
      </c>
    </row>
    <row r="122689" spans="1:7" x14ac:dyDescent="0.25">
      <c r="A122689" s="2" t="s">
        <v>2645</v>
      </c>
      <c r="B122689">
        <v>0.12884699999999999</v>
      </c>
      <c r="C122689">
        <v>1.15469</v>
      </c>
      <c r="D122689" s="1" t="s">
        <v>21921</v>
      </c>
      <c r="E122689" s="1" t="s">
        <v>21918</v>
      </c>
      <c r="F122689" s="1" t="s">
        <v>10</v>
      </c>
      <c r="G122689" s="1" t="s">
        <v>11</v>
      </c>
    </row>
    <row r="122690" spans="1:7" x14ac:dyDescent="0.25">
      <c r="A122690" s="2" t="s">
        <v>20756</v>
      </c>
      <c r="B122690">
        <v>8.6178699999999997E-2</v>
      </c>
      <c r="C122690">
        <v>1.0959099999999999</v>
      </c>
      <c r="D122690" s="1" t="s">
        <v>21921</v>
      </c>
      <c r="E122690" s="1" t="s">
        <v>21918</v>
      </c>
      <c r="F122690" s="1" t="s">
        <v>10</v>
      </c>
      <c r="G122690" s="1" t="s">
        <v>11</v>
      </c>
    </row>
    <row r="122691" spans="1:7" x14ac:dyDescent="0.25">
      <c r="A122691" s="2" t="s">
        <v>6501</v>
      </c>
      <c r="B122691">
        <v>0.24904699999999999</v>
      </c>
      <c r="C122691">
        <v>1.10551</v>
      </c>
      <c r="D122691" s="1" t="s">
        <v>21921</v>
      </c>
      <c r="E122691" s="1" t="s">
        <v>21918</v>
      </c>
      <c r="F122691" s="1" t="s">
        <v>10</v>
      </c>
      <c r="G122691" s="1" t="s">
        <v>11</v>
      </c>
    </row>
    <row r="122692" spans="1:7" x14ac:dyDescent="0.25">
      <c r="A122692" s="2" t="s">
        <v>10383</v>
      </c>
      <c r="B122692">
        <v>0.11494799999999999</v>
      </c>
      <c r="C122692">
        <v>-1.11972</v>
      </c>
      <c r="D122692" s="1" t="s">
        <v>21921</v>
      </c>
      <c r="E122692" s="1" t="s">
        <v>21918</v>
      </c>
      <c r="F122692" s="1" t="s">
        <v>10</v>
      </c>
      <c r="G122692" s="1" t="s">
        <v>11</v>
      </c>
    </row>
    <row r="122693" spans="1:7" x14ac:dyDescent="0.25">
      <c r="A122693" s="2" t="s">
        <v>1456</v>
      </c>
      <c r="B122693">
        <v>0.43844899999999998</v>
      </c>
      <c r="C122693">
        <v>-1.12422</v>
      </c>
      <c r="D122693" s="1" t="s">
        <v>21921</v>
      </c>
      <c r="E122693" s="1" t="s">
        <v>21918</v>
      </c>
      <c r="F122693" s="1" t="s">
        <v>10</v>
      </c>
      <c r="G122693" s="1" t="s">
        <v>11</v>
      </c>
    </row>
    <row r="122694" spans="1:7" x14ac:dyDescent="0.25">
      <c r="A122694" s="2" t="s">
        <v>2824</v>
      </c>
      <c r="B122694">
        <v>0.26059300000000002</v>
      </c>
      <c r="C122694">
        <v>-1.10995</v>
      </c>
      <c r="D122694" s="1" t="s">
        <v>21921</v>
      </c>
      <c r="E122694" s="1" t="s">
        <v>21918</v>
      </c>
      <c r="F122694" s="1" t="s">
        <v>10</v>
      </c>
      <c r="G122694" s="1" t="s">
        <v>11</v>
      </c>
    </row>
    <row r="122695" spans="1:7" x14ac:dyDescent="0.25">
      <c r="A122695" s="2" t="s">
        <v>562</v>
      </c>
      <c r="B122695">
        <v>0.54226300000000005</v>
      </c>
      <c r="C122695">
        <v>1.05687</v>
      </c>
      <c r="D122695" s="1" t="s">
        <v>21921</v>
      </c>
      <c r="E122695" s="1" t="s">
        <v>21918</v>
      </c>
      <c r="F122695" s="1" t="s">
        <v>10</v>
      </c>
      <c r="G122695" s="1" t="s">
        <v>11</v>
      </c>
    </row>
    <row r="122696" spans="1:7" x14ac:dyDescent="0.25">
      <c r="A122696" s="2" t="s">
        <v>867</v>
      </c>
      <c r="B122696">
        <v>0.11906799999999999</v>
      </c>
      <c r="C122696">
        <v>-1.1676899999999999</v>
      </c>
      <c r="D122696" s="1" t="s">
        <v>21921</v>
      </c>
      <c r="E122696" s="1" t="s">
        <v>21918</v>
      </c>
      <c r="F122696" s="1" t="s">
        <v>10</v>
      </c>
      <c r="G122696" s="1" t="s">
        <v>11</v>
      </c>
    </row>
    <row r="122697" spans="1:7" x14ac:dyDescent="0.25">
      <c r="A122697" s="2" t="s">
        <v>868</v>
      </c>
      <c r="B122697">
        <v>0.11906799999999999</v>
      </c>
      <c r="C122697">
        <v>-1.1676899999999999</v>
      </c>
      <c r="D122697" s="1" t="s">
        <v>21921</v>
      </c>
      <c r="E122697" s="1" t="s">
        <v>21918</v>
      </c>
      <c r="F122697" s="1" t="s">
        <v>10</v>
      </c>
      <c r="G122697" s="1" t="s">
        <v>11</v>
      </c>
    </row>
    <row r="122698" spans="1:7" x14ac:dyDescent="0.25">
      <c r="A122698" s="2" t="s">
        <v>6658</v>
      </c>
      <c r="B122698">
        <v>0.45198700000000003</v>
      </c>
      <c r="C122698">
        <v>1.18903</v>
      </c>
      <c r="D122698" s="1" t="s">
        <v>21921</v>
      </c>
      <c r="E122698" s="1" t="s">
        <v>21918</v>
      </c>
      <c r="F122698" s="1" t="s">
        <v>10</v>
      </c>
      <c r="G122698" s="1" t="s">
        <v>11</v>
      </c>
    </row>
    <row r="122699" spans="1:7" x14ac:dyDescent="0.25">
      <c r="A122699" s="2" t="s">
        <v>8699</v>
      </c>
      <c r="B122699">
        <v>0.16872200000000001</v>
      </c>
      <c r="C122699">
        <v>-1.16761</v>
      </c>
      <c r="D122699" s="1" t="s">
        <v>21921</v>
      </c>
      <c r="E122699" s="1" t="s">
        <v>21918</v>
      </c>
      <c r="F122699" s="1" t="s">
        <v>10</v>
      </c>
      <c r="G122699" s="1" t="s">
        <v>11</v>
      </c>
    </row>
    <row r="122700" spans="1:7" x14ac:dyDescent="0.25">
      <c r="A122700" s="2" t="s">
        <v>7047</v>
      </c>
      <c r="B122700">
        <v>0.66967399999999999</v>
      </c>
      <c r="C122700">
        <v>-1.0412399999999999</v>
      </c>
      <c r="D122700" s="1" t="s">
        <v>21921</v>
      </c>
      <c r="E122700" s="1" t="s">
        <v>21918</v>
      </c>
      <c r="F122700" s="1" t="s">
        <v>10</v>
      </c>
      <c r="G122700" s="1" t="s">
        <v>11</v>
      </c>
    </row>
    <row r="122701" spans="1:7" x14ac:dyDescent="0.25">
      <c r="A122701" s="2" t="s">
        <v>18155</v>
      </c>
      <c r="B122701">
        <v>4.4510399999999999E-2</v>
      </c>
      <c r="C122701">
        <v>-1.0879399999999999</v>
      </c>
      <c r="D122701" s="1" t="s">
        <v>21921</v>
      </c>
      <c r="E122701" s="1" t="s">
        <v>21918</v>
      </c>
      <c r="F122701" s="1" t="s">
        <v>10</v>
      </c>
      <c r="G122701" s="1" t="s">
        <v>11</v>
      </c>
    </row>
    <row r="122702" spans="1:7" x14ac:dyDescent="0.25">
      <c r="A122702" s="2" t="s">
        <v>20153</v>
      </c>
      <c r="B122702">
        <v>0.97912299999999997</v>
      </c>
      <c r="C122702">
        <v>-1.0008699999999999</v>
      </c>
      <c r="D122702" s="1" t="s">
        <v>21921</v>
      </c>
      <c r="E122702" s="1" t="s">
        <v>21918</v>
      </c>
      <c r="F122702" s="1" t="s">
        <v>10</v>
      </c>
      <c r="G122702" s="1" t="s">
        <v>11</v>
      </c>
    </row>
    <row r="122703" spans="1:7" x14ac:dyDescent="0.25">
      <c r="A122703" s="2" t="s">
        <v>5980</v>
      </c>
      <c r="B122703">
        <v>0.332648</v>
      </c>
      <c r="C122703">
        <v>-1.04427</v>
      </c>
      <c r="D122703" s="1" t="s">
        <v>21921</v>
      </c>
      <c r="E122703" s="1" t="s">
        <v>21918</v>
      </c>
      <c r="F122703" s="1" t="s">
        <v>10</v>
      </c>
      <c r="G122703" s="1" t="s">
        <v>11</v>
      </c>
    </row>
    <row r="122704" spans="1:7" x14ac:dyDescent="0.25">
      <c r="A122704" s="2" t="s">
        <v>3586</v>
      </c>
      <c r="B122704">
        <v>5.6354599999999998E-2</v>
      </c>
      <c r="C122704">
        <v>1.33314</v>
      </c>
      <c r="D122704" s="1" t="s">
        <v>21921</v>
      </c>
      <c r="E122704" s="1" t="s">
        <v>21918</v>
      </c>
      <c r="F122704" s="1" t="s">
        <v>10</v>
      </c>
      <c r="G122704" s="1" t="s">
        <v>11</v>
      </c>
    </row>
    <row r="122705" spans="1:7" x14ac:dyDescent="0.25">
      <c r="A122705" s="2" t="s">
        <v>10264</v>
      </c>
      <c r="B122705">
        <v>0.36071300000000001</v>
      </c>
      <c r="C122705">
        <v>-1.1090100000000001</v>
      </c>
      <c r="D122705" s="1" t="s">
        <v>21921</v>
      </c>
      <c r="E122705" s="1" t="s">
        <v>21918</v>
      </c>
      <c r="F122705" s="1" t="s">
        <v>10</v>
      </c>
      <c r="G122705" s="1" t="s">
        <v>11</v>
      </c>
    </row>
    <row r="122706" spans="1:7" x14ac:dyDescent="0.25">
      <c r="A122706" s="2" t="s">
        <v>21897</v>
      </c>
      <c r="B122706">
        <v>0.721441</v>
      </c>
      <c r="C122706">
        <v>-1.0261499999999999</v>
      </c>
      <c r="D122706" s="1" t="s">
        <v>21921</v>
      </c>
      <c r="E122706" s="1" t="s">
        <v>21918</v>
      </c>
      <c r="F122706" s="1" t="s">
        <v>10</v>
      </c>
      <c r="G122706" s="1" t="s">
        <v>11</v>
      </c>
    </row>
    <row r="122707" spans="1:7" x14ac:dyDescent="0.25">
      <c r="A122707" s="2" t="s">
        <v>12484</v>
      </c>
      <c r="B122707">
        <v>3.0100600000000002E-2</v>
      </c>
      <c r="C122707">
        <v>-1.13449</v>
      </c>
      <c r="D122707" s="1" t="s">
        <v>21921</v>
      </c>
      <c r="E122707" s="1" t="s">
        <v>21918</v>
      </c>
      <c r="F122707" s="1" t="s">
        <v>10</v>
      </c>
      <c r="G122707" s="1" t="s">
        <v>11</v>
      </c>
    </row>
    <row r="122708" spans="1:7" x14ac:dyDescent="0.25">
      <c r="A122708" s="2" t="s">
        <v>16837</v>
      </c>
      <c r="B122708">
        <v>0.544458</v>
      </c>
      <c r="C122708">
        <v>1.0407299999999999</v>
      </c>
      <c r="D122708" s="1" t="s">
        <v>21921</v>
      </c>
      <c r="E122708" s="1" t="s">
        <v>21918</v>
      </c>
      <c r="F122708" s="1" t="s">
        <v>10</v>
      </c>
      <c r="G122708" s="1" t="s">
        <v>11</v>
      </c>
    </row>
    <row r="122709" spans="1:7" x14ac:dyDescent="0.25">
      <c r="A122709" s="2" t="s">
        <v>2375</v>
      </c>
      <c r="B122709">
        <v>0.68899500000000002</v>
      </c>
      <c r="C122709">
        <v>1.0347900000000001</v>
      </c>
      <c r="D122709" s="1" t="s">
        <v>21921</v>
      </c>
      <c r="E122709" s="1" t="s">
        <v>21918</v>
      </c>
      <c r="F122709" s="1" t="s">
        <v>10</v>
      </c>
      <c r="G122709" s="1" t="s">
        <v>11</v>
      </c>
    </row>
    <row r="122710" spans="1:7" x14ac:dyDescent="0.25">
      <c r="A122710" s="2" t="s">
        <v>17906</v>
      </c>
      <c r="B122710">
        <v>0.38276700000000002</v>
      </c>
      <c r="C122710">
        <v>1.0651600000000001</v>
      </c>
      <c r="D122710" s="1" t="s">
        <v>21921</v>
      </c>
      <c r="E122710" s="1" t="s">
        <v>21918</v>
      </c>
      <c r="F122710" s="1" t="s">
        <v>10</v>
      </c>
      <c r="G122710" s="1" t="s">
        <v>11</v>
      </c>
    </row>
    <row r="122711" spans="1:7" x14ac:dyDescent="0.25">
      <c r="A122711" s="2" t="s">
        <v>4299</v>
      </c>
      <c r="B122711">
        <v>7.2839600000000004E-2</v>
      </c>
      <c r="C122711">
        <v>1.1422699999999999</v>
      </c>
      <c r="D122711" s="1" t="s">
        <v>21921</v>
      </c>
      <c r="E122711" s="1" t="s">
        <v>21918</v>
      </c>
      <c r="F122711" s="1" t="s">
        <v>10</v>
      </c>
      <c r="G122711" s="1" t="s">
        <v>11</v>
      </c>
    </row>
    <row r="122712" spans="1:7" x14ac:dyDescent="0.25">
      <c r="A122712" s="2" t="s">
        <v>12977</v>
      </c>
      <c r="B122712">
        <v>0.48682999999999998</v>
      </c>
      <c r="C122712">
        <v>1.03756</v>
      </c>
      <c r="D122712" s="1" t="s">
        <v>21921</v>
      </c>
      <c r="E122712" s="1" t="s">
        <v>21918</v>
      </c>
      <c r="F122712" s="1" t="s">
        <v>10</v>
      </c>
      <c r="G122712" s="1" t="s">
        <v>11</v>
      </c>
    </row>
    <row r="122713" spans="1:7" x14ac:dyDescent="0.25">
      <c r="A122713" s="2" t="s">
        <v>9261</v>
      </c>
      <c r="B122713">
        <v>0.53422199999999997</v>
      </c>
      <c r="C122713">
        <v>-1.0714699999999999</v>
      </c>
      <c r="D122713" s="1" t="s">
        <v>21921</v>
      </c>
      <c r="E122713" s="1" t="s">
        <v>21918</v>
      </c>
      <c r="F122713" s="1" t="s">
        <v>10</v>
      </c>
      <c r="G122713" s="1" t="s">
        <v>11</v>
      </c>
    </row>
    <row r="122714" spans="1:7" x14ac:dyDescent="0.25">
      <c r="A122714" s="2" t="s">
        <v>17147</v>
      </c>
      <c r="B122714">
        <v>0.75556100000000004</v>
      </c>
      <c r="C122714">
        <v>-1.0295799999999999</v>
      </c>
      <c r="D122714" s="1" t="s">
        <v>21921</v>
      </c>
      <c r="E122714" s="1" t="s">
        <v>21918</v>
      </c>
      <c r="F122714" s="1" t="s">
        <v>10</v>
      </c>
      <c r="G122714" s="1" t="s">
        <v>11</v>
      </c>
    </row>
    <row r="122715" spans="1:7" x14ac:dyDescent="0.25">
      <c r="A122715" s="2" t="s">
        <v>16540</v>
      </c>
      <c r="B122715">
        <v>0.36272900000000002</v>
      </c>
      <c r="C122715">
        <v>-1.0691600000000001</v>
      </c>
      <c r="D122715" s="1" t="s">
        <v>21921</v>
      </c>
      <c r="E122715" s="1" t="s">
        <v>21918</v>
      </c>
      <c r="F122715" s="1" t="s">
        <v>10</v>
      </c>
      <c r="G122715" s="1" t="s">
        <v>11</v>
      </c>
    </row>
    <row r="122716" spans="1:7" x14ac:dyDescent="0.25">
      <c r="A122716" s="2" t="s">
        <v>16870</v>
      </c>
      <c r="B122716">
        <v>0.875892</v>
      </c>
      <c r="C122716">
        <v>1.00789</v>
      </c>
      <c r="D122716" s="1" t="s">
        <v>21921</v>
      </c>
      <c r="E122716" s="1" t="s">
        <v>21918</v>
      </c>
      <c r="F122716" s="1" t="s">
        <v>10</v>
      </c>
      <c r="G122716" s="1" t="s">
        <v>11</v>
      </c>
    </row>
    <row r="122717" spans="1:7" x14ac:dyDescent="0.25">
      <c r="A122717" s="2" t="s">
        <v>15923</v>
      </c>
      <c r="B122717">
        <v>0.11064</v>
      </c>
      <c r="C122717">
        <v>-1.0992599999999999</v>
      </c>
      <c r="D122717" s="1" t="s">
        <v>21921</v>
      </c>
      <c r="E122717" s="1" t="s">
        <v>21918</v>
      </c>
      <c r="F122717" s="1" t="s">
        <v>10</v>
      </c>
      <c r="G122717" s="1" t="s">
        <v>11</v>
      </c>
    </row>
    <row r="122718" spans="1:7" x14ac:dyDescent="0.25">
      <c r="A122718" s="2" t="s">
        <v>16619</v>
      </c>
      <c r="B122718">
        <v>0.87892400000000004</v>
      </c>
      <c r="C122718">
        <v>-1.0074700000000001</v>
      </c>
      <c r="D122718" s="1" t="s">
        <v>21921</v>
      </c>
      <c r="E122718" s="1" t="s">
        <v>21918</v>
      </c>
      <c r="F122718" s="1" t="s">
        <v>10</v>
      </c>
      <c r="G122718" s="1" t="s">
        <v>11</v>
      </c>
    </row>
    <row r="122719" spans="1:7" x14ac:dyDescent="0.25">
      <c r="A122719" s="2" t="s">
        <v>10398</v>
      </c>
      <c r="B122719">
        <v>0.58463600000000004</v>
      </c>
      <c r="C122719">
        <v>-1.0591299999999999</v>
      </c>
      <c r="D122719" s="1" t="s">
        <v>21921</v>
      </c>
      <c r="E122719" s="1" t="s">
        <v>21918</v>
      </c>
      <c r="F122719" s="1" t="s">
        <v>10</v>
      </c>
      <c r="G122719" s="1" t="s">
        <v>11</v>
      </c>
    </row>
    <row r="122720" spans="1:7" x14ac:dyDescent="0.25">
      <c r="A122720" s="2" t="s">
        <v>17913</v>
      </c>
      <c r="B122720">
        <v>0.91478599999999999</v>
      </c>
      <c r="C122720">
        <v>1.0168699999999999</v>
      </c>
      <c r="D122720" s="1" t="s">
        <v>21921</v>
      </c>
      <c r="E122720" s="1" t="s">
        <v>21918</v>
      </c>
      <c r="F122720" s="1" t="s">
        <v>10</v>
      </c>
      <c r="G122720" s="1" t="s">
        <v>11</v>
      </c>
    </row>
    <row r="122721" spans="1:7" x14ac:dyDescent="0.25">
      <c r="A122721" s="2" t="s">
        <v>6618</v>
      </c>
      <c r="B122721">
        <v>0.27730100000000002</v>
      </c>
      <c r="C122721">
        <v>1.09701</v>
      </c>
      <c r="D122721" s="1" t="s">
        <v>21921</v>
      </c>
      <c r="E122721" s="1" t="s">
        <v>21918</v>
      </c>
      <c r="F122721" s="1" t="s">
        <v>10</v>
      </c>
      <c r="G122721" s="1" t="s">
        <v>11</v>
      </c>
    </row>
    <row r="122722" spans="1:7" x14ac:dyDescent="0.25">
      <c r="A122722" s="2" t="s">
        <v>20340</v>
      </c>
      <c r="B122722">
        <v>0.65983700000000001</v>
      </c>
      <c r="C122722">
        <v>1.02356</v>
      </c>
      <c r="D122722" s="1" t="s">
        <v>21921</v>
      </c>
      <c r="E122722" s="1" t="s">
        <v>21918</v>
      </c>
      <c r="F122722" s="1" t="s">
        <v>10</v>
      </c>
      <c r="G122722" s="1" t="s">
        <v>11</v>
      </c>
    </row>
    <row r="122723" spans="1:7" x14ac:dyDescent="0.25">
      <c r="A122723" s="2" t="s">
        <v>19250</v>
      </c>
      <c r="B122723">
        <v>0.34249499999999999</v>
      </c>
      <c r="C122723">
        <v>1.05165</v>
      </c>
      <c r="D122723" s="1" t="s">
        <v>21921</v>
      </c>
      <c r="E122723" s="1" t="s">
        <v>21918</v>
      </c>
      <c r="F122723" s="1" t="s">
        <v>10</v>
      </c>
      <c r="G122723" s="1" t="s">
        <v>11</v>
      </c>
    </row>
    <row r="122724" spans="1:7" x14ac:dyDescent="0.25">
      <c r="A122724" s="2" t="s">
        <v>6805</v>
      </c>
      <c r="B122724">
        <v>7.9730200000000001E-2</v>
      </c>
      <c r="C122724">
        <v>-1.11429</v>
      </c>
      <c r="D122724" s="1" t="s">
        <v>21921</v>
      </c>
      <c r="E122724" s="1" t="s">
        <v>21918</v>
      </c>
      <c r="F122724" s="1" t="s">
        <v>10</v>
      </c>
      <c r="G122724" s="1" t="s">
        <v>11</v>
      </c>
    </row>
    <row r="122725" spans="1:7" x14ac:dyDescent="0.25">
      <c r="A122725" s="2" t="s">
        <v>14423</v>
      </c>
      <c r="B122725">
        <v>0.734097</v>
      </c>
      <c r="C122725">
        <v>1.0319799999999999</v>
      </c>
      <c r="D122725" s="1" t="s">
        <v>21921</v>
      </c>
      <c r="E122725" s="1" t="s">
        <v>21918</v>
      </c>
      <c r="F122725" s="1" t="s">
        <v>10</v>
      </c>
      <c r="G122725" s="1" t="s">
        <v>11</v>
      </c>
    </row>
    <row r="122726" spans="1:7" x14ac:dyDescent="0.25">
      <c r="A122726" s="2" t="s">
        <v>17281</v>
      </c>
      <c r="B122726">
        <v>0.89074399999999998</v>
      </c>
      <c r="C122726">
        <v>1.0138100000000001</v>
      </c>
      <c r="D122726" s="1" t="s">
        <v>21921</v>
      </c>
      <c r="E122726" s="1" t="s">
        <v>21918</v>
      </c>
      <c r="F122726" s="1" t="s">
        <v>10</v>
      </c>
      <c r="G122726" s="1" t="s">
        <v>11</v>
      </c>
    </row>
    <row r="122727" spans="1:7" x14ac:dyDescent="0.25">
      <c r="A122727" s="2" t="s">
        <v>11245</v>
      </c>
      <c r="B122727">
        <v>0.30604999999999999</v>
      </c>
      <c r="C122727">
        <v>-1.10975</v>
      </c>
      <c r="D122727" s="1" t="s">
        <v>21921</v>
      </c>
      <c r="E122727" s="1" t="s">
        <v>21918</v>
      </c>
      <c r="F122727" s="1" t="s">
        <v>10</v>
      </c>
      <c r="G122727" s="1" t="s">
        <v>11</v>
      </c>
    </row>
    <row r="122728" spans="1:7" x14ac:dyDescent="0.25">
      <c r="A122728" s="2" t="s">
        <v>11245</v>
      </c>
      <c r="B122728">
        <v>0.30604999999999999</v>
      </c>
      <c r="C122728">
        <v>-1.10975</v>
      </c>
      <c r="D122728" s="1" t="s">
        <v>21921</v>
      </c>
      <c r="E122728" s="1" t="s">
        <v>21918</v>
      </c>
      <c r="F122728" s="1" t="s">
        <v>10</v>
      </c>
      <c r="G122728" s="1" t="s">
        <v>11</v>
      </c>
    </row>
    <row r="122729" spans="1:7" x14ac:dyDescent="0.25">
      <c r="A122729" s="2" t="s">
        <v>18317</v>
      </c>
      <c r="B122729">
        <v>0.27052500000000002</v>
      </c>
      <c r="C122729">
        <v>-1.04769</v>
      </c>
      <c r="D122729" s="1" t="s">
        <v>21921</v>
      </c>
      <c r="E122729" s="1" t="s">
        <v>21918</v>
      </c>
      <c r="F122729" s="1" t="s">
        <v>10</v>
      </c>
      <c r="G122729" s="1" t="s">
        <v>11</v>
      </c>
    </row>
    <row r="122730" spans="1:7" x14ac:dyDescent="0.25">
      <c r="A122730" s="2" t="s">
        <v>12919</v>
      </c>
      <c r="B122730">
        <v>2.58351E-2</v>
      </c>
      <c r="C122730">
        <v>-1.2513799999999999</v>
      </c>
      <c r="D122730" s="1" t="s">
        <v>21921</v>
      </c>
      <c r="E122730" s="1" t="s">
        <v>21918</v>
      </c>
      <c r="F122730" s="1" t="s">
        <v>10</v>
      </c>
      <c r="G122730" s="1" t="s">
        <v>11</v>
      </c>
    </row>
    <row r="122731" spans="1:7" x14ac:dyDescent="0.25">
      <c r="A122731" s="2" t="s">
        <v>18120</v>
      </c>
      <c r="B122731">
        <v>0.56362100000000004</v>
      </c>
      <c r="C122731">
        <v>-1.02146</v>
      </c>
      <c r="D122731" s="1" t="s">
        <v>21921</v>
      </c>
      <c r="E122731" s="1" t="s">
        <v>21918</v>
      </c>
      <c r="F122731" s="1" t="s">
        <v>10</v>
      </c>
      <c r="G122731" s="1" t="s">
        <v>11</v>
      </c>
    </row>
    <row r="122732" spans="1:7" x14ac:dyDescent="0.25">
      <c r="A122732" s="2" t="s">
        <v>7957</v>
      </c>
      <c r="B122732">
        <v>2.3497899999999999E-2</v>
      </c>
      <c r="C122732">
        <v>-1.1539999999999999</v>
      </c>
      <c r="D122732" s="1" t="s">
        <v>21921</v>
      </c>
      <c r="E122732" s="1" t="s">
        <v>21918</v>
      </c>
      <c r="F122732" s="1" t="s">
        <v>10</v>
      </c>
      <c r="G122732" s="1" t="s">
        <v>11</v>
      </c>
    </row>
    <row r="122733" spans="1:7" x14ac:dyDescent="0.25">
      <c r="A122733" s="2" t="s">
        <v>13287</v>
      </c>
      <c r="B122733">
        <v>2.1479000000000002E-2</v>
      </c>
      <c r="C122733">
        <v>-1.1680900000000001</v>
      </c>
      <c r="D122733" s="1" t="s">
        <v>21921</v>
      </c>
      <c r="E122733" s="1" t="s">
        <v>21918</v>
      </c>
      <c r="F122733" s="1" t="s">
        <v>10</v>
      </c>
      <c r="G122733" s="1" t="s">
        <v>11</v>
      </c>
    </row>
    <row r="122734" spans="1:7" x14ac:dyDescent="0.25">
      <c r="A122734" s="2" t="s">
        <v>10060</v>
      </c>
      <c r="B122734">
        <v>3.6894700000000002E-2</v>
      </c>
      <c r="C122734">
        <v>1.0985199999999999</v>
      </c>
      <c r="D122734" s="1" t="s">
        <v>21921</v>
      </c>
      <c r="E122734" s="1" t="s">
        <v>21918</v>
      </c>
      <c r="F122734" s="1" t="s">
        <v>10</v>
      </c>
      <c r="G122734" s="1" t="s">
        <v>11</v>
      </c>
    </row>
    <row r="122735" spans="1:7" x14ac:dyDescent="0.25">
      <c r="A122735" s="2" t="s">
        <v>2309</v>
      </c>
      <c r="B122735">
        <v>0.773308</v>
      </c>
      <c r="C122735">
        <v>-1.01041</v>
      </c>
      <c r="D122735" s="1" t="s">
        <v>21921</v>
      </c>
      <c r="E122735" s="1" t="s">
        <v>21918</v>
      </c>
      <c r="F122735" s="1" t="s">
        <v>10</v>
      </c>
      <c r="G122735" s="1" t="s">
        <v>11</v>
      </c>
    </row>
    <row r="122736" spans="1:7" x14ac:dyDescent="0.25">
      <c r="A122736" s="2" t="s">
        <v>10550</v>
      </c>
      <c r="B122736">
        <v>0.53007800000000005</v>
      </c>
      <c r="C122736">
        <v>1.1812</v>
      </c>
      <c r="D122736" s="1" t="s">
        <v>21921</v>
      </c>
      <c r="E122736" s="1" t="s">
        <v>21918</v>
      </c>
      <c r="F122736" s="1" t="s">
        <v>10</v>
      </c>
      <c r="G122736" s="1" t="s">
        <v>11</v>
      </c>
    </row>
    <row r="122737" spans="1:7" x14ac:dyDescent="0.25">
      <c r="A122737" s="2" t="s">
        <v>13305</v>
      </c>
      <c r="B122737">
        <v>9.6006999999999995E-2</v>
      </c>
      <c r="C122737">
        <v>-1.1339699999999999</v>
      </c>
      <c r="D122737" s="1" t="s">
        <v>21921</v>
      </c>
      <c r="E122737" s="1" t="s">
        <v>21918</v>
      </c>
      <c r="F122737" s="1" t="s">
        <v>10</v>
      </c>
      <c r="G122737" s="1" t="s">
        <v>11</v>
      </c>
    </row>
    <row r="122738" spans="1:7" x14ac:dyDescent="0.25">
      <c r="A122738" s="2" t="s">
        <v>11447</v>
      </c>
      <c r="B122738">
        <v>0.50310600000000005</v>
      </c>
      <c r="C122738">
        <v>-1.0867</v>
      </c>
      <c r="D122738" s="1" t="s">
        <v>21921</v>
      </c>
      <c r="E122738" s="1" t="s">
        <v>21918</v>
      </c>
      <c r="F122738" s="1" t="s">
        <v>10</v>
      </c>
      <c r="G122738" s="1" t="s">
        <v>11</v>
      </c>
    </row>
    <row r="122739" spans="1:7" x14ac:dyDescent="0.25">
      <c r="A122739" s="2" t="s">
        <v>3512</v>
      </c>
      <c r="B122739">
        <v>0.69716</v>
      </c>
      <c r="C122739">
        <v>1.0313300000000001</v>
      </c>
      <c r="D122739" s="1" t="s">
        <v>21921</v>
      </c>
      <c r="E122739" s="1" t="s">
        <v>21918</v>
      </c>
      <c r="F122739" s="1" t="s">
        <v>10</v>
      </c>
      <c r="G122739" s="1" t="s">
        <v>11</v>
      </c>
    </row>
    <row r="122740" spans="1:7" x14ac:dyDescent="0.25">
      <c r="A122740" s="2" t="s">
        <v>20978</v>
      </c>
      <c r="B122740">
        <v>0.76698900000000003</v>
      </c>
      <c r="C122740">
        <v>-1.03328</v>
      </c>
      <c r="D122740" s="1" t="s">
        <v>21921</v>
      </c>
      <c r="E122740" s="1" t="s">
        <v>21918</v>
      </c>
      <c r="F122740" s="1" t="s">
        <v>10</v>
      </c>
      <c r="G122740" s="1" t="s">
        <v>11</v>
      </c>
    </row>
    <row r="122741" spans="1:7" x14ac:dyDescent="0.25">
      <c r="A122741" s="2" t="s">
        <v>10127</v>
      </c>
      <c r="B122741">
        <v>0.77504399999999996</v>
      </c>
      <c r="C122741">
        <v>-1.02092</v>
      </c>
      <c r="D122741" s="1" t="s">
        <v>21921</v>
      </c>
      <c r="E122741" s="1" t="s">
        <v>21918</v>
      </c>
      <c r="F122741" s="1" t="s">
        <v>10</v>
      </c>
      <c r="G122741" s="1" t="s">
        <v>11</v>
      </c>
    </row>
    <row r="122742" spans="1:7" x14ac:dyDescent="0.25">
      <c r="A122742" s="2" t="s">
        <v>13963</v>
      </c>
      <c r="B122742">
        <v>2.5983099999999999E-2</v>
      </c>
      <c r="C122742">
        <v>1.2304600000000001</v>
      </c>
      <c r="D122742" s="1" t="s">
        <v>21921</v>
      </c>
      <c r="E122742" s="1" t="s">
        <v>21918</v>
      </c>
      <c r="F122742" s="1" t="s">
        <v>10</v>
      </c>
      <c r="G122742" s="1" t="s">
        <v>11</v>
      </c>
    </row>
    <row r="122743" spans="1:7" x14ac:dyDescent="0.25">
      <c r="A122743" s="2" t="s">
        <v>9596</v>
      </c>
      <c r="B122743">
        <v>0.36372900000000002</v>
      </c>
      <c r="C122743">
        <v>-1.05776</v>
      </c>
      <c r="D122743" s="1" t="s">
        <v>21921</v>
      </c>
      <c r="E122743" s="1" t="s">
        <v>21918</v>
      </c>
      <c r="F122743" s="1" t="s">
        <v>10</v>
      </c>
      <c r="G122743" s="1" t="s">
        <v>11</v>
      </c>
    </row>
    <row r="122744" spans="1:7" x14ac:dyDescent="0.25">
      <c r="A122744" s="2" t="s">
        <v>15776</v>
      </c>
      <c r="B122744">
        <v>0.705646</v>
      </c>
      <c r="C122744">
        <v>1.0178799999999999</v>
      </c>
      <c r="D122744" s="1" t="s">
        <v>21921</v>
      </c>
      <c r="E122744" s="1" t="s">
        <v>21918</v>
      </c>
      <c r="F122744" s="1" t="s">
        <v>10</v>
      </c>
      <c r="G122744" s="1" t="s">
        <v>11</v>
      </c>
    </row>
    <row r="122745" spans="1:7" x14ac:dyDescent="0.25">
      <c r="A122745" s="2" t="s">
        <v>20103</v>
      </c>
      <c r="B122745">
        <v>8.9425900000000003E-2</v>
      </c>
      <c r="C122745">
        <v>1.11317</v>
      </c>
      <c r="D122745" s="1" t="s">
        <v>21921</v>
      </c>
      <c r="E122745" s="1" t="s">
        <v>21918</v>
      </c>
      <c r="F122745" s="1" t="s">
        <v>10</v>
      </c>
      <c r="G122745" s="1" t="s">
        <v>11</v>
      </c>
    </row>
    <row r="122746" spans="1:7" x14ac:dyDescent="0.25">
      <c r="A122746" s="2" t="s">
        <v>11370</v>
      </c>
      <c r="B122746">
        <v>0.83875900000000003</v>
      </c>
      <c r="C122746">
        <v>1.0140499999999999</v>
      </c>
      <c r="D122746" s="1" t="s">
        <v>21921</v>
      </c>
      <c r="E122746" s="1" t="s">
        <v>21918</v>
      </c>
      <c r="F122746" s="1" t="s">
        <v>10</v>
      </c>
      <c r="G122746" s="1" t="s">
        <v>11</v>
      </c>
    </row>
    <row r="122747" spans="1:7" x14ac:dyDescent="0.25">
      <c r="A122747" s="2" t="s">
        <v>5472</v>
      </c>
      <c r="B122747">
        <v>0.51920200000000005</v>
      </c>
      <c r="C122747">
        <v>1.07328</v>
      </c>
      <c r="D122747" s="1" t="s">
        <v>21921</v>
      </c>
      <c r="E122747" s="1" t="s">
        <v>21918</v>
      </c>
      <c r="F122747" s="1" t="s">
        <v>10</v>
      </c>
      <c r="G122747" s="1" t="s">
        <v>11</v>
      </c>
    </row>
    <row r="122748" spans="1:7" x14ac:dyDescent="0.25">
      <c r="A122748" s="2" t="s">
        <v>13491</v>
      </c>
      <c r="B122748">
        <v>0.33555699999999999</v>
      </c>
      <c r="C122748">
        <v>1.0407299999999999</v>
      </c>
      <c r="D122748" s="1" t="s">
        <v>21921</v>
      </c>
      <c r="E122748" s="1" t="s">
        <v>21918</v>
      </c>
      <c r="F122748" s="1" t="s">
        <v>10</v>
      </c>
      <c r="G122748" s="1" t="s">
        <v>11</v>
      </c>
    </row>
    <row r="122749" spans="1:7" x14ac:dyDescent="0.25">
      <c r="A122749" s="2" t="s">
        <v>1738</v>
      </c>
      <c r="B122749">
        <v>0.29647699999999999</v>
      </c>
      <c r="C122749">
        <v>1.1230599999999999</v>
      </c>
      <c r="D122749" s="1" t="s">
        <v>21921</v>
      </c>
      <c r="E122749" s="1" t="s">
        <v>21918</v>
      </c>
      <c r="F122749" s="1" t="s">
        <v>10</v>
      </c>
      <c r="G122749" s="1" t="s">
        <v>11</v>
      </c>
    </row>
    <row r="122750" spans="1:7" x14ac:dyDescent="0.25">
      <c r="A122750" s="2" t="s">
        <v>11496</v>
      </c>
      <c r="B122750">
        <v>0.18171399999999999</v>
      </c>
      <c r="C122750">
        <v>-1.19059</v>
      </c>
      <c r="D122750" s="1" t="s">
        <v>21921</v>
      </c>
      <c r="E122750" s="1" t="s">
        <v>21918</v>
      </c>
      <c r="F122750" s="1" t="s">
        <v>10</v>
      </c>
      <c r="G122750" s="1" t="s">
        <v>11</v>
      </c>
    </row>
    <row r="122751" spans="1:7" x14ac:dyDescent="0.25">
      <c r="A122751" s="2" t="s">
        <v>12051</v>
      </c>
      <c r="B122751">
        <v>0.12810199999999999</v>
      </c>
      <c r="C122751">
        <v>-1.09232</v>
      </c>
      <c r="D122751" s="1" t="s">
        <v>21921</v>
      </c>
      <c r="E122751" s="1" t="s">
        <v>21918</v>
      </c>
      <c r="F122751" s="1" t="s">
        <v>10</v>
      </c>
      <c r="G122751" s="1" t="s">
        <v>11</v>
      </c>
    </row>
    <row r="122752" spans="1:7" x14ac:dyDescent="0.25">
      <c r="A122752" s="2" t="s">
        <v>14206</v>
      </c>
      <c r="B122752">
        <v>0.27140300000000001</v>
      </c>
      <c r="C122752">
        <v>1.11016</v>
      </c>
      <c r="D122752" s="1" t="s">
        <v>21921</v>
      </c>
      <c r="E122752" s="1" t="s">
        <v>21918</v>
      </c>
      <c r="F122752" s="1" t="s">
        <v>10</v>
      </c>
      <c r="G122752" s="1" t="s">
        <v>11</v>
      </c>
    </row>
    <row r="122753" spans="1:7" x14ac:dyDescent="0.25">
      <c r="A122753" s="2" t="s">
        <v>62</v>
      </c>
      <c r="B122753">
        <v>0.27976699999999999</v>
      </c>
      <c r="C122753">
        <v>-1.11077</v>
      </c>
      <c r="D122753" s="1" t="s">
        <v>21921</v>
      </c>
      <c r="E122753" s="1" t="s">
        <v>21918</v>
      </c>
      <c r="F122753" s="1" t="s">
        <v>10</v>
      </c>
      <c r="G122753" s="1" t="s">
        <v>11</v>
      </c>
    </row>
    <row r="122754" spans="1:7" x14ac:dyDescent="0.25">
      <c r="A122754" s="2" t="s">
        <v>15275</v>
      </c>
      <c r="B122754">
        <v>0.984093</v>
      </c>
      <c r="C122754">
        <v>-1.0019499999999999</v>
      </c>
      <c r="D122754" s="1" t="s">
        <v>21921</v>
      </c>
      <c r="E122754" s="1" t="s">
        <v>21918</v>
      </c>
      <c r="F122754" s="1" t="s">
        <v>10</v>
      </c>
      <c r="G122754" s="1" t="s">
        <v>11</v>
      </c>
    </row>
    <row r="122755" spans="1:7" x14ac:dyDescent="0.25">
      <c r="A122755" s="2" t="s">
        <v>10243</v>
      </c>
      <c r="B122755">
        <v>0.90046499999999996</v>
      </c>
      <c r="C122755">
        <v>1.00505</v>
      </c>
      <c r="D122755" s="1" t="s">
        <v>21921</v>
      </c>
      <c r="E122755" s="1" t="s">
        <v>21918</v>
      </c>
      <c r="F122755" s="1" t="s">
        <v>10</v>
      </c>
      <c r="G122755" s="1" t="s">
        <v>11</v>
      </c>
    </row>
    <row r="122756" spans="1:7" x14ac:dyDescent="0.25">
      <c r="A122756" s="2" t="s">
        <v>4731</v>
      </c>
      <c r="B122756">
        <v>0.449847</v>
      </c>
      <c r="C122756">
        <v>1.0532600000000001</v>
      </c>
      <c r="D122756" s="1" t="s">
        <v>21921</v>
      </c>
      <c r="E122756" s="1" t="s">
        <v>21918</v>
      </c>
      <c r="F122756" s="1" t="s">
        <v>10</v>
      </c>
      <c r="G122756" s="1" t="s">
        <v>11</v>
      </c>
    </row>
    <row r="122757" spans="1:7" x14ac:dyDescent="0.25">
      <c r="A122757" s="2" t="s">
        <v>5426</v>
      </c>
      <c r="B122757">
        <v>0.43655699999999997</v>
      </c>
      <c r="C122757">
        <v>1.0413699999999999</v>
      </c>
      <c r="D122757" s="1" t="s">
        <v>21921</v>
      </c>
      <c r="E122757" s="1" t="s">
        <v>21918</v>
      </c>
      <c r="F122757" s="1" t="s">
        <v>10</v>
      </c>
      <c r="G122757" s="1" t="s">
        <v>11</v>
      </c>
    </row>
    <row r="122758" spans="1:7" x14ac:dyDescent="0.25">
      <c r="A122758" s="2" t="s">
        <v>10552</v>
      </c>
      <c r="B122758">
        <v>0.165072</v>
      </c>
      <c r="C122758">
        <v>-1.1384799999999999</v>
      </c>
      <c r="D122758" s="1" t="s">
        <v>21921</v>
      </c>
      <c r="E122758" s="1" t="s">
        <v>21918</v>
      </c>
      <c r="F122758" s="1" t="s">
        <v>10</v>
      </c>
      <c r="G122758" s="1" t="s">
        <v>11</v>
      </c>
    </row>
    <row r="122759" spans="1:7" x14ac:dyDescent="0.25">
      <c r="A122759" s="2" t="s">
        <v>625</v>
      </c>
      <c r="B122759">
        <v>0.46330399999999999</v>
      </c>
      <c r="C122759">
        <v>-1.0514399999999999</v>
      </c>
      <c r="D122759" s="1" t="s">
        <v>21921</v>
      </c>
      <c r="E122759" s="1" t="s">
        <v>21918</v>
      </c>
      <c r="F122759" s="1" t="s">
        <v>10</v>
      </c>
      <c r="G122759" s="1" t="s">
        <v>11</v>
      </c>
    </row>
    <row r="122760" spans="1:7" x14ac:dyDescent="0.25">
      <c r="A122760" s="2" t="s">
        <v>14994</v>
      </c>
      <c r="B122760">
        <v>0.80964100000000006</v>
      </c>
      <c r="C122760">
        <v>1.01041</v>
      </c>
      <c r="D122760" s="1" t="s">
        <v>21921</v>
      </c>
      <c r="E122760" s="1" t="s">
        <v>21918</v>
      </c>
      <c r="F122760" s="1" t="s">
        <v>10</v>
      </c>
      <c r="G122760" s="1" t="s">
        <v>11</v>
      </c>
    </row>
    <row r="122761" spans="1:7" x14ac:dyDescent="0.25">
      <c r="A122761" s="2" t="s">
        <v>11267</v>
      </c>
      <c r="B122761">
        <v>0.73167300000000002</v>
      </c>
      <c r="C122761">
        <v>1.0238700000000001</v>
      </c>
      <c r="D122761" s="1" t="s">
        <v>21921</v>
      </c>
      <c r="E122761" s="1" t="s">
        <v>21918</v>
      </c>
      <c r="F122761" s="1" t="s">
        <v>10</v>
      </c>
      <c r="G122761" s="1" t="s">
        <v>11</v>
      </c>
    </row>
    <row r="122762" spans="1:7" x14ac:dyDescent="0.25">
      <c r="A122762" s="2" t="s">
        <v>6364</v>
      </c>
      <c r="B122762">
        <v>0.73773599999999995</v>
      </c>
      <c r="C122762">
        <v>1.02077</v>
      </c>
      <c r="D122762" s="1" t="s">
        <v>21921</v>
      </c>
      <c r="E122762" s="1" t="s">
        <v>21918</v>
      </c>
      <c r="F122762" s="1" t="s">
        <v>10</v>
      </c>
      <c r="G122762" s="1" t="s">
        <v>11</v>
      </c>
    </row>
    <row r="122763" spans="1:7" x14ac:dyDescent="0.25">
      <c r="A122763" s="2" t="s">
        <v>11222</v>
      </c>
      <c r="B122763">
        <v>0.401839</v>
      </c>
      <c r="C122763">
        <v>-1.08592</v>
      </c>
      <c r="D122763" s="1" t="s">
        <v>21921</v>
      </c>
      <c r="E122763" s="1" t="s">
        <v>21918</v>
      </c>
      <c r="F122763" s="1" t="s">
        <v>10</v>
      </c>
      <c r="G122763" s="1" t="s">
        <v>11</v>
      </c>
    </row>
    <row r="122764" spans="1:7" x14ac:dyDescent="0.25">
      <c r="A122764" s="2" t="s">
        <v>9699</v>
      </c>
      <c r="B122764">
        <v>0.34043299999999999</v>
      </c>
      <c r="C122764">
        <v>-1.0663499999999999</v>
      </c>
      <c r="D122764" s="1" t="s">
        <v>21921</v>
      </c>
      <c r="E122764" s="1" t="s">
        <v>21918</v>
      </c>
      <c r="F122764" s="1" t="s">
        <v>10</v>
      </c>
      <c r="G122764" s="1" t="s">
        <v>11</v>
      </c>
    </row>
    <row r="122765" spans="1:7" x14ac:dyDescent="0.25">
      <c r="A122765" s="2" t="s">
        <v>7065</v>
      </c>
      <c r="B122765">
        <v>0.52221499999999998</v>
      </c>
      <c r="C122765">
        <v>1.0547800000000001</v>
      </c>
      <c r="D122765" s="1" t="s">
        <v>21921</v>
      </c>
      <c r="E122765" s="1" t="s">
        <v>21918</v>
      </c>
      <c r="F122765" s="1" t="s">
        <v>10</v>
      </c>
      <c r="G122765" s="1" t="s">
        <v>11</v>
      </c>
    </row>
    <row r="122766" spans="1:7" x14ac:dyDescent="0.25">
      <c r="A122766" s="2" t="s">
        <v>16919</v>
      </c>
      <c r="B122766">
        <v>0.13430600000000001</v>
      </c>
      <c r="C122766">
        <v>1.1593800000000001</v>
      </c>
      <c r="D122766" s="1" t="s">
        <v>21921</v>
      </c>
      <c r="E122766" s="1" t="s">
        <v>21918</v>
      </c>
      <c r="F122766" s="1" t="s">
        <v>10</v>
      </c>
      <c r="G122766" s="1" t="s">
        <v>11</v>
      </c>
    </row>
    <row r="122767" spans="1:7" x14ac:dyDescent="0.25">
      <c r="A122767" s="2" t="s">
        <v>9624</v>
      </c>
      <c r="B122767">
        <v>0.86382499999999995</v>
      </c>
      <c r="C122767">
        <v>1.01197</v>
      </c>
      <c r="D122767" s="1" t="s">
        <v>21921</v>
      </c>
      <c r="E122767" s="1" t="s">
        <v>21918</v>
      </c>
      <c r="F122767" s="1" t="s">
        <v>10</v>
      </c>
      <c r="G122767" s="1" t="s">
        <v>11</v>
      </c>
    </row>
    <row r="122768" spans="1:7" x14ac:dyDescent="0.25">
      <c r="A122768" s="2" t="s">
        <v>14933</v>
      </c>
      <c r="B122768">
        <v>0.65797600000000001</v>
      </c>
      <c r="C122768">
        <v>1.0162899999999999</v>
      </c>
      <c r="D122768" s="1" t="s">
        <v>21921</v>
      </c>
      <c r="E122768" s="1" t="s">
        <v>21918</v>
      </c>
      <c r="F122768" s="1" t="s">
        <v>10</v>
      </c>
      <c r="G122768" s="1" t="s">
        <v>11</v>
      </c>
    </row>
    <row r="122769" spans="1:7" x14ac:dyDescent="0.25">
      <c r="A122769" s="2" t="s">
        <v>16618</v>
      </c>
      <c r="B122769">
        <v>0.72543100000000005</v>
      </c>
      <c r="C122769">
        <v>1.0246900000000001</v>
      </c>
      <c r="D122769" s="1" t="s">
        <v>21921</v>
      </c>
      <c r="E122769" s="1" t="s">
        <v>21918</v>
      </c>
      <c r="F122769" s="1" t="s">
        <v>10</v>
      </c>
      <c r="G122769" s="1" t="s">
        <v>11</v>
      </c>
    </row>
    <row r="122770" spans="1:7" x14ac:dyDescent="0.25">
      <c r="A122770" s="2" t="s">
        <v>18923</v>
      </c>
      <c r="B122770">
        <v>0.16789000000000001</v>
      </c>
      <c r="C122770">
        <v>1.1000799999999999</v>
      </c>
      <c r="D122770" s="1" t="s">
        <v>21921</v>
      </c>
      <c r="E122770" s="1" t="s">
        <v>21918</v>
      </c>
      <c r="F122770" s="1" t="s">
        <v>10</v>
      </c>
      <c r="G122770" s="1" t="s">
        <v>11</v>
      </c>
    </row>
    <row r="122771" spans="1:7" x14ac:dyDescent="0.25">
      <c r="A122771" s="2" t="s">
        <v>20553</v>
      </c>
      <c r="B122771">
        <v>0.73514299999999999</v>
      </c>
      <c r="C122771">
        <v>-1.02677</v>
      </c>
      <c r="D122771" s="1" t="s">
        <v>21921</v>
      </c>
      <c r="E122771" s="1" t="s">
        <v>21918</v>
      </c>
      <c r="F122771" s="1" t="s">
        <v>10</v>
      </c>
      <c r="G122771" s="1" t="s">
        <v>11</v>
      </c>
    </row>
    <row r="122772" spans="1:7" x14ac:dyDescent="0.25">
      <c r="A122772" s="2" t="s">
        <v>21890</v>
      </c>
      <c r="B122772">
        <v>0.98673599999999995</v>
      </c>
      <c r="C122772">
        <v>1.00118</v>
      </c>
      <c r="D122772" s="1" t="s">
        <v>21921</v>
      </c>
      <c r="E122772" s="1" t="s">
        <v>21918</v>
      </c>
      <c r="F122772" s="1" t="s">
        <v>10</v>
      </c>
      <c r="G122772" s="1" t="s">
        <v>11</v>
      </c>
    </row>
    <row r="122773" spans="1:7" x14ac:dyDescent="0.25">
      <c r="A122773" s="2" t="s">
        <v>20454</v>
      </c>
      <c r="B122773">
        <v>0.15747800000000001</v>
      </c>
      <c r="C122773">
        <v>1.12019</v>
      </c>
      <c r="D122773" s="1" t="s">
        <v>21921</v>
      </c>
      <c r="E122773" s="1" t="s">
        <v>21918</v>
      </c>
      <c r="F122773" s="1" t="s">
        <v>10</v>
      </c>
      <c r="G122773" s="1" t="s">
        <v>11</v>
      </c>
    </row>
    <row r="122774" spans="1:7" x14ac:dyDescent="0.25">
      <c r="A122774" s="2" t="s">
        <v>17557</v>
      </c>
      <c r="B122774">
        <v>0.24196699999999999</v>
      </c>
      <c r="C122774">
        <v>-1.09589</v>
      </c>
      <c r="D122774" s="1" t="s">
        <v>21921</v>
      </c>
      <c r="E122774" s="1" t="s">
        <v>21918</v>
      </c>
      <c r="F122774" s="1" t="s">
        <v>10</v>
      </c>
      <c r="G122774" s="1" t="s">
        <v>11</v>
      </c>
    </row>
    <row r="122775" spans="1:7" x14ac:dyDescent="0.25">
      <c r="A122775" s="2" t="s">
        <v>177</v>
      </c>
      <c r="B122775">
        <v>0.34937000000000001</v>
      </c>
      <c r="C122775">
        <v>1.0453699999999999</v>
      </c>
      <c r="D122775" s="1" t="s">
        <v>21921</v>
      </c>
      <c r="E122775" s="1" t="s">
        <v>21918</v>
      </c>
      <c r="F122775" s="1" t="s">
        <v>10</v>
      </c>
      <c r="G122775" s="1" t="s">
        <v>11</v>
      </c>
    </row>
    <row r="122776" spans="1:7" x14ac:dyDescent="0.25">
      <c r="A122776" s="2" t="s">
        <v>4006</v>
      </c>
      <c r="B122776">
        <v>0.29861700000000002</v>
      </c>
      <c r="C122776">
        <v>1.1545799999999999</v>
      </c>
      <c r="D122776" s="1" t="s">
        <v>21921</v>
      </c>
      <c r="E122776" s="1" t="s">
        <v>21918</v>
      </c>
      <c r="F122776" s="1" t="s">
        <v>10</v>
      </c>
      <c r="G122776" s="1" t="s">
        <v>11</v>
      </c>
    </row>
    <row r="122777" spans="1:7" x14ac:dyDescent="0.25">
      <c r="A122777" s="2" t="s">
        <v>4306</v>
      </c>
      <c r="B122777">
        <v>0.121865</v>
      </c>
      <c r="C122777">
        <v>1.1975800000000001</v>
      </c>
      <c r="D122777" s="1" t="s">
        <v>21921</v>
      </c>
      <c r="E122777" s="1" t="s">
        <v>21918</v>
      </c>
      <c r="F122777" s="1" t="s">
        <v>10</v>
      </c>
      <c r="G122777" s="1" t="s">
        <v>11</v>
      </c>
    </row>
    <row r="122778" spans="1:7" x14ac:dyDescent="0.25">
      <c r="A122778" s="2" t="s">
        <v>17861</v>
      </c>
      <c r="B122778">
        <v>0.53186699999999998</v>
      </c>
      <c r="C122778">
        <v>-1.0508299999999999</v>
      </c>
      <c r="D122778" s="1" t="s">
        <v>21921</v>
      </c>
      <c r="E122778" s="1" t="s">
        <v>21918</v>
      </c>
      <c r="F122778" s="1" t="s">
        <v>10</v>
      </c>
      <c r="G122778" s="1" t="s">
        <v>11</v>
      </c>
    </row>
    <row r="122779" spans="1:7" x14ac:dyDescent="0.25">
      <c r="A122779" s="2" t="s">
        <v>19340</v>
      </c>
      <c r="B122779">
        <v>3.5353299999999997E-2</v>
      </c>
      <c r="C122779">
        <v>1.1000399999999999</v>
      </c>
      <c r="D122779" s="1" t="s">
        <v>21921</v>
      </c>
      <c r="E122779" s="1" t="s">
        <v>21918</v>
      </c>
      <c r="F122779" s="1" t="s">
        <v>10</v>
      </c>
      <c r="G122779" s="1" t="s">
        <v>11</v>
      </c>
    </row>
    <row r="122780" spans="1:7" x14ac:dyDescent="0.25">
      <c r="A122780" s="2" t="s">
        <v>17897</v>
      </c>
      <c r="B122780">
        <v>0.59407200000000004</v>
      </c>
      <c r="C122780">
        <v>-1.0596099999999999</v>
      </c>
      <c r="D122780" s="1" t="s">
        <v>21921</v>
      </c>
      <c r="E122780" s="1" t="s">
        <v>21918</v>
      </c>
      <c r="F122780" s="1" t="s">
        <v>10</v>
      </c>
      <c r="G122780" s="1" t="s">
        <v>11</v>
      </c>
    </row>
    <row r="122781" spans="1:7" x14ac:dyDescent="0.25">
      <c r="A122781" s="2" t="s">
        <v>8005</v>
      </c>
      <c r="B122781">
        <v>0.42592000000000002</v>
      </c>
      <c r="C122781">
        <v>1.06348</v>
      </c>
      <c r="D122781" s="1" t="s">
        <v>21921</v>
      </c>
      <c r="E122781" s="1" t="s">
        <v>21918</v>
      </c>
      <c r="F122781" s="1" t="s">
        <v>10</v>
      </c>
      <c r="G122781" s="1" t="s">
        <v>11</v>
      </c>
    </row>
    <row r="122782" spans="1:7" x14ac:dyDescent="0.25">
      <c r="A122782" s="2" t="s">
        <v>643</v>
      </c>
      <c r="B122782">
        <v>0.93762199999999996</v>
      </c>
      <c r="C122782">
        <v>-1.0028699999999999</v>
      </c>
      <c r="D122782" s="1" t="s">
        <v>21921</v>
      </c>
      <c r="E122782" s="1" t="s">
        <v>21918</v>
      </c>
      <c r="F122782" s="1" t="s">
        <v>10</v>
      </c>
      <c r="G122782" s="1" t="s">
        <v>11</v>
      </c>
    </row>
    <row r="122783" spans="1:7" x14ac:dyDescent="0.25">
      <c r="A122783" s="2" t="s">
        <v>4019</v>
      </c>
      <c r="B122783">
        <v>0.88337900000000003</v>
      </c>
      <c r="C122783">
        <v>1.00909</v>
      </c>
      <c r="D122783" s="1" t="s">
        <v>21921</v>
      </c>
      <c r="E122783" s="1" t="s">
        <v>21918</v>
      </c>
      <c r="F122783" s="1" t="s">
        <v>10</v>
      </c>
      <c r="G122783" s="1" t="s">
        <v>11</v>
      </c>
    </row>
    <row r="122784" spans="1:7" x14ac:dyDescent="0.25">
      <c r="A122784" s="2" t="s">
        <v>19196</v>
      </c>
      <c r="B122784">
        <v>0.7601</v>
      </c>
      <c r="C122784">
        <v>1.0148699999999999</v>
      </c>
      <c r="D122784" s="1" t="s">
        <v>21921</v>
      </c>
      <c r="E122784" s="1" t="s">
        <v>21918</v>
      </c>
      <c r="F122784" s="1" t="s">
        <v>10</v>
      </c>
      <c r="G122784" s="1" t="s">
        <v>11</v>
      </c>
    </row>
    <row r="122785" spans="1:7" x14ac:dyDescent="0.25">
      <c r="A122785" s="2" t="s">
        <v>8463</v>
      </c>
      <c r="B122785">
        <v>0.17769499999999999</v>
      </c>
      <c r="C122785">
        <v>1.14341</v>
      </c>
      <c r="D122785" s="1" t="s">
        <v>21921</v>
      </c>
      <c r="E122785" s="1" t="s">
        <v>21918</v>
      </c>
      <c r="F122785" s="1" t="s">
        <v>10</v>
      </c>
      <c r="G122785" s="1" t="s">
        <v>11</v>
      </c>
    </row>
    <row r="122786" spans="1:7" x14ac:dyDescent="0.25">
      <c r="A122786" s="2" t="s">
        <v>3407</v>
      </c>
      <c r="B122786">
        <v>0.98594899999999996</v>
      </c>
      <c r="C122786">
        <v>1.0024200000000001</v>
      </c>
      <c r="D122786" s="1" t="s">
        <v>21921</v>
      </c>
      <c r="E122786" s="1" t="s">
        <v>21918</v>
      </c>
      <c r="F122786" s="1" t="s">
        <v>10</v>
      </c>
      <c r="G122786" s="1" t="s">
        <v>11</v>
      </c>
    </row>
    <row r="122787" spans="1:7" x14ac:dyDescent="0.25">
      <c r="A122787" s="2" t="s">
        <v>9962</v>
      </c>
      <c r="B122787">
        <v>0.64288699999999999</v>
      </c>
      <c r="C122787">
        <v>-1.0255399999999999</v>
      </c>
      <c r="D122787" s="1" t="s">
        <v>21921</v>
      </c>
      <c r="E122787" s="1" t="s">
        <v>21918</v>
      </c>
      <c r="F122787" s="1" t="s">
        <v>10</v>
      </c>
      <c r="G122787" s="1" t="s">
        <v>11</v>
      </c>
    </row>
    <row r="122788" spans="1:7" x14ac:dyDescent="0.25">
      <c r="A122788" s="2" t="s">
        <v>21203</v>
      </c>
      <c r="B122788">
        <v>0.81364000000000003</v>
      </c>
      <c r="C122788">
        <v>1.0159499999999999</v>
      </c>
      <c r="D122788" s="1" t="s">
        <v>21921</v>
      </c>
      <c r="E122788" s="1" t="s">
        <v>21918</v>
      </c>
      <c r="F122788" s="1" t="s">
        <v>10</v>
      </c>
      <c r="G122788" s="1" t="s">
        <v>11</v>
      </c>
    </row>
    <row r="122789" spans="1:7" x14ac:dyDescent="0.25">
      <c r="A122789" s="2" t="s">
        <v>13587</v>
      </c>
      <c r="B122789">
        <v>0.44783200000000001</v>
      </c>
      <c r="C122789">
        <v>-1.06321</v>
      </c>
      <c r="D122789" s="1" t="s">
        <v>21921</v>
      </c>
      <c r="E122789" s="1" t="s">
        <v>21918</v>
      </c>
      <c r="F122789" s="1" t="s">
        <v>10</v>
      </c>
      <c r="G122789" s="1" t="s">
        <v>11</v>
      </c>
    </row>
    <row r="122790" spans="1:7" x14ac:dyDescent="0.25">
      <c r="A122790" s="2" t="s">
        <v>14740</v>
      </c>
      <c r="B122790">
        <v>0.66208900000000004</v>
      </c>
      <c r="C122790">
        <v>1.02474</v>
      </c>
      <c r="D122790" s="1" t="s">
        <v>21921</v>
      </c>
      <c r="E122790" s="1" t="s">
        <v>21918</v>
      </c>
      <c r="F122790" s="1" t="s">
        <v>10</v>
      </c>
      <c r="G122790" s="1" t="s">
        <v>11</v>
      </c>
    </row>
    <row r="122791" spans="1:7" x14ac:dyDescent="0.25">
      <c r="A122791" s="2" t="s">
        <v>4871</v>
      </c>
      <c r="B122791">
        <v>0.46336699999999997</v>
      </c>
      <c r="C122791">
        <v>-1.0746800000000001</v>
      </c>
      <c r="D122791" s="1" t="s">
        <v>21921</v>
      </c>
      <c r="E122791" s="1" t="s">
        <v>21918</v>
      </c>
      <c r="F122791" s="1" t="s">
        <v>10</v>
      </c>
      <c r="G122791" s="1" t="s">
        <v>11</v>
      </c>
    </row>
    <row r="122792" spans="1:7" x14ac:dyDescent="0.25">
      <c r="A122792" s="2" t="s">
        <v>17282</v>
      </c>
      <c r="B122792">
        <v>0.74602599999999997</v>
      </c>
      <c r="C122792">
        <v>1.03295</v>
      </c>
      <c r="D122792" s="1" t="s">
        <v>21921</v>
      </c>
      <c r="E122792" s="1" t="s">
        <v>21918</v>
      </c>
      <c r="F122792" s="1" t="s">
        <v>10</v>
      </c>
      <c r="G122792" s="1" t="s">
        <v>11</v>
      </c>
    </row>
    <row r="122793" spans="1:7" x14ac:dyDescent="0.25">
      <c r="A122793" s="2" t="s">
        <v>15944</v>
      </c>
      <c r="B122793">
        <v>1.70387E-2</v>
      </c>
      <c r="C122793">
        <v>1.34561</v>
      </c>
      <c r="D122793" s="1" t="s">
        <v>21921</v>
      </c>
      <c r="E122793" s="1" t="s">
        <v>21918</v>
      </c>
      <c r="F122793" s="1" t="s">
        <v>10</v>
      </c>
      <c r="G122793" s="1" t="s">
        <v>11</v>
      </c>
    </row>
    <row r="122794" spans="1:7" x14ac:dyDescent="0.25">
      <c r="A122794" s="2" t="s">
        <v>5176</v>
      </c>
      <c r="B122794">
        <v>0.252164</v>
      </c>
      <c r="C122794">
        <v>-1.11341</v>
      </c>
      <c r="D122794" s="1" t="s">
        <v>21921</v>
      </c>
      <c r="E122794" s="1" t="s">
        <v>21918</v>
      </c>
      <c r="F122794" s="1" t="s">
        <v>10</v>
      </c>
      <c r="G122794" s="1" t="s">
        <v>11</v>
      </c>
    </row>
    <row r="122795" spans="1:7" x14ac:dyDescent="0.25">
      <c r="A122795" s="2" t="s">
        <v>17009</v>
      </c>
      <c r="B122795">
        <v>0.11991300000000001</v>
      </c>
      <c r="C122795">
        <v>-1.21112</v>
      </c>
      <c r="D122795" s="1" t="s">
        <v>21921</v>
      </c>
      <c r="E122795" s="1" t="s">
        <v>21918</v>
      </c>
      <c r="F122795" s="1" t="s">
        <v>10</v>
      </c>
      <c r="G122795" s="1" t="s">
        <v>11</v>
      </c>
    </row>
    <row r="122796" spans="1:7" x14ac:dyDescent="0.25">
      <c r="A122796" s="2" t="s">
        <v>17212</v>
      </c>
      <c r="B122796">
        <v>0.29762100000000002</v>
      </c>
      <c r="C122796">
        <v>-1.08934</v>
      </c>
      <c r="D122796" s="1" t="s">
        <v>21921</v>
      </c>
      <c r="E122796" s="1" t="s">
        <v>21918</v>
      </c>
      <c r="F122796" s="1" t="s">
        <v>10</v>
      </c>
      <c r="G122796" s="1" t="s">
        <v>11</v>
      </c>
    </row>
    <row r="122797" spans="1:7" x14ac:dyDescent="0.25">
      <c r="A122797" s="2" t="s">
        <v>17045</v>
      </c>
      <c r="B122797">
        <v>0.28041199999999999</v>
      </c>
      <c r="C122797">
        <v>1.0795399999999999</v>
      </c>
      <c r="D122797" s="1" t="s">
        <v>21921</v>
      </c>
      <c r="E122797" s="1" t="s">
        <v>21918</v>
      </c>
      <c r="F122797" s="1" t="s">
        <v>10</v>
      </c>
      <c r="G122797" s="1" t="s">
        <v>11</v>
      </c>
    </row>
    <row r="122798" spans="1:7" x14ac:dyDescent="0.25">
      <c r="A122798" s="2" t="s">
        <v>15091</v>
      </c>
      <c r="B122798">
        <v>0.215363</v>
      </c>
      <c r="C122798">
        <v>-1.13144</v>
      </c>
      <c r="D122798" s="1" t="s">
        <v>21921</v>
      </c>
      <c r="E122798" s="1" t="s">
        <v>21918</v>
      </c>
      <c r="F122798" s="1" t="s">
        <v>10</v>
      </c>
      <c r="G122798" s="1" t="s">
        <v>11</v>
      </c>
    </row>
    <row r="122799" spans="1:7" x14ac:dyDescent="0.25">
      <c r="A122799" s="2" t="s">
        <v>14068</v>
      </c>
      <c r="B122799">
        <v>0.397845</v>
      </c>
      <c r="C122799">
        <v>-1.07894</v>
      </c>
      <c r="D122799" s="1" t="s">
        <v>21921</v>
      </c>
      <c r="E122799" s="1" t="s">
        <v>21918</v>
      </c>
      <c r="F122799" s="1" t="s">
        <v>10</v>
      </c>
      <c r="G122799" s="1" t="s">
        <v>11</v>
      </c>
    </row>
    <row r="122800" spans="1:7" x14ac:dyDescent="0.25">
      <c r="A122800" s="2" t="s">
        <v>10207</v>
      </c>
      <c r="B122800">
        <v>0.87177300000000002</v>
      </c>
      <c r="C122800">
        <v>-1.01637</v>
      </c>
      <c r="D122800" s="1" t="s">
        <v>21921</v>
      </c>
      <c r="E122800" s="1" t="s">
        <v>21918</v>
      </c>
      <c r="F122800" s="1" t="s">
        <v>10</v>
      </c>
      <c r="G122800" s="1" t="s">
        <v>11</v>
      </c>
    </row>
    <row r="122801" spans="1:7" x14ac:dyDescent="0.25">
      <c r="A122801" s="2" t="s">
        <v>7868</v>
      </c>
      <c r="B122801">
        <v>0.72540800000000005</v>
      </c>
      <c r="C122801">
        <v>1.0458000000000001</v>
      </c>
      <c r="D122801" s="1" t="s">
        <v>21921</v>
      </c>
      <c r="E122801" s="1" t="s">
        <v>21918</v>
      </c>
      <c r="F122801" s="1" t="s">
        <v>10</v>
      </c>
      <c r="G122801" s="1" t="s">
        <v>11</v>
      </c>
    </row>
    <row r="122802" spans="1:7" x14ac:dyDescent="0.25">
      <c r="A122802" s="2" t="s">
        <v>2172</v>
      </c>
      <c r="B122802">
        <v>0.217228</v>
      </c>
      <c r="C122802">
        <v>1.10253</v>
      </c>
      <c r="D122802" s="1" t="s">
        <v>21921</v>
      </c>
      <c r="E122802" s="1" t="s">
        <v>21918</v>
      </c>
      <c r="F122802" s="1" t="s">
        <v>10</v>
      </c>
      <c r="G122802" s="1" t="s">
        <v>11</v>
      </c>
    </row>
    <row r="122803" spans="1:7" x14ac:dyDescent="0.25">
      <c r="A122803" s="2" t="s">
        <v>13689</v>
      </c>
      <c r="B122803">
        <v>0.200515</v>
      </c>
      <c r="C122803">
        <v>1.11608</v>
      </c>
      <c r="D122803" s="1" t="s">
        <v>21921</v>
      </c>
      <c r="E122803" s="1" t="s">
        <v>21918</v>
      </c>
      <c r="F122803" s="1" t="s">
        <v>10</v>
      </c>
      <c r="G122803" s="1" t="s">
        <v>11</v>
      </c>
    </row>
    <row r="122804" spans="1:7" x14ac:dyDescent="0.25">
      <c r="A122804" s="2" t="s">
        <v>19694</v>
      </c>
      <c r="B122804">
        <v>0.114269</v>
      </c>
      <c r="C122804">
        <v>1.0768</v>
      </c>
      <c r="D122804" s="1" t="s">
        <v>21921</v>
      </c>
      <c r="E122804" s="1" t="s">
        <v>21918</v>
      </c>
      <c r="F122804" s="1" t="s">
        <v>10</v>
      </c>
      <c r="G122804" s="1" t="s">
        <v>11</v>
      </c>
    </row>
    <row r="122805" spans="1:7" x14ac:dyDescent="0.25">
      <c r="A122805" s="2" t="s">
        <v>3048</v>
      </c>
      <c r="B122805">
        <v>2.10633E-2</v>
      </c>
      <c r="C122805">
        <v>1.2686200000000001</v>
      </c>
      <c r="D122805" s="1" t="s">
        <v>21921</v>
      </c>
      <c r="E122805" s="1" t="s">
        <v>21918</v>
      </c>
      <c r="F122805" s="1" t="s">
        <v>10</v>
      </c>
      <c r="G122805" s="1" t="s">
        <v>11</v>
      </c>
    </row>
    <row r="122806" spans="1:7" x14ac:dyDescent="0.25">
      <c r="A122806" s="2" t="s">
        <v>14739</v>
      </c>
      <c r="B122806">
        <v>0.450077</v>
      </c>
      <c r="C122806">
        <v>1.0422199999999999</v>
      </c>
      <c r="D122806" s="1" t="s">
        <v>21921</v>
      </c>
      <c r="E122806" s="1" t="s">
        <v>21918</v>
      </c>
      <c r="F122806" s="1" t="s">
        <v>10</v>
      </c>
      <c r="G122806" s="1" t="s">
        <v>11</v>
      </c>
    </row>
    <row r="122807" spans="1:7" x14ac:dyDescent="0.25">
      <c r="A122807" s="2" t="s">
        <v>2549</v>
      </c>
      <c r="B122807">
        <v>0.32000899999999999</v>
      </c>
      <c r="C122807">
        <v>1.07552</v>
      </c>
      <c r="D122807" s="1" t="s">
        <v>21921</v>
      </c>
      <c r="E122807" s="1" t="s">
        <v>21918</v>
      </c>
      <c r="F122807" s="1" t="s">
        <v>10</v>
      </c>
      <c r="G122807" s="1" t="s">
        <v>11</v>
      </c>
    </row>
    <row r="122808" spans="1:7" x14ac:dyDescent="0.25">
      <c r="A122808" s="2" t="s">
        <v>8922</v>
      </c>
      <c r="B122808">
        <v>2.7695399999999998E-2</v>
      </c>
      <c r="C122808">
        <v>1.17123</v>
      </c>
      <c r="D122808" s="1" t="s">
        <v>21921</v>
      </c>
      <c r="E122808" s="1" t="s">
        <v>21918</v>
      </c>
      <c r="F122808" s="1" t="s">
        <v>10</v>
      </c>
      <c r="G122808" s="1" t="s">
        <v>11</v>
      </c>
    </row>
    <row r="122809" spans="1:7" x14ac:dyDescent="0.25">
      <c r="A122809" s="2" t="s">
        <v>20075</v>
      </c>
      <c r="B122809">
        <v>0.33829100000000001</v>
      </c>
      <c r="C122809">
        <v>1.06454</v>
      </c>
      <c r="D122809" s="1" t="s">
        <v>21921</v>
      </c>
      <c r="E122809" s="1" t="s">
        <v>21918</v>
      </c>
      <c r="F122809" s="1" t="s">
        <v>10</v>
      </c>
      <c r="G122809" s="1" t="s">
        <v>11</v>
      </c>
    </row>
    <row r="122810" spans="1:7" x14ac:dyDescent="0.25">
      <c r="A122810" s="2" t="s">
        <v>18815</v>
      </c>
      <c r="B122810">
        <v>0.32980100000000001</v>
      </c>
      <c r="C122810">
        <v>-1.0445500000000001</v>
      </c>
      <c r="D122810" s="1" t="s">
        <v>21921</v>
      </c>
      <c r="E122810" s="1" t="s">
        <v>21918</v>
      </c>
      <c r="F122810" s="1" t="s">
        <v>10</v>
      </c>
      <c r="G122810" s="1" t="s">
        <v>11</v>
      </c>
    </row>
    <row r="122811" spans="1:7" x14ac:dyDescent="0.25">
      <c r="A122811" s="2" t="s">
        <v>16524</v>
      </c>
      <c r="B122811">
        <v>0.498556</v>
      </c>
      <c r="C122811">
        <v>1.0588500000000001</v>
      </c>
      <c r="D122811" s="1" t="s">
        <v>21921</v>
      </c>
      <c r="E122811" s="1" t="s">
        <v>21918</v>
      </c>
      <c r="F122811" s="1" t="s">
        <v>10</v>
      </c>
      <c r="G122811" s="1" t="s">
        <v>11</v>
      </c>
    </row>
    <row r="122812" spans="1:7" x14ac:dyDescent="0.25">
      <c r="A122812" s="2" t="s">
        <v>8391</v>
      </c>
      <c r="B122812">
        <v>0.46974300000000002</v>
      </c>
      <c r="C122812">
        <v>-1.0774900000000001</v>
      </c>
      <c r="D122812" s="1" t="s">
        <v>21921</v>
      </c>
      <c r="E122812" s="1" t="s">
        <v>21918</v>
      </c>
      <c r="F122812" s="1" t="s">
        <v>10</v>
      </c>
      <c r="G122812" s="1" t="s">
        <v>11</v>
      </c>
    </row>
    <row r="122813" spans="1:7" x14ac:dyDescent="0.25">
      <c r="A122813" s="2" t="s">
        <v>4153</v>
      </c>
      <c r="B122813">
        <v>0.48196499999999998</v>
      </c>
      <c r="C122813">
        <v>-1.06199</v>
      </c>
      <c r="D122813" s="1" t="s">
        <v>21921</v>
      </c>
      <c r="E122813" s="1" t="s">
        <v>21918</v>
      </c>
      <c r="F122813" s="1" t="s">
        <v>10</v>
      </c>
      <c r="G122813" s="1" t="s">
        <v>11</v>
      </c>
    </row>
    <row r="122814" spans="1:7" x14ac:dyDescent="0.25">
      <c r="A122814" s="2" t="s">
        <v>20303</v>
      </c>
      <c r="B122814">
        <v>0.38473299999999999</v>
      </c>
      <c r="C122814">
        <v>1.0540099999999999</v>
      </c>
      <c r="D122814" s="1" t="s">
        <v>21921</v>
      </c>
      <c r="E122814" s="1" t="s">
        <v>21918</v>
      </c>
      <c r="F122814" s="1" t="s">
        <v>10</v>
      </c>
      <c r="G122814" s="1" t="s">
        <v>11</v>
      </c>
    </row>
    <row r="122815" spans="1:7" x14ac:dyDescent="0.25">
      <c r="A122815" s="2" t="s">
        <v>17063</v>
      </c>
      <c r="B122815">
        <v>0.186863</v>
      </c>
      <c r="C122815">
        <v>-1.13889</v>
      </c>
      <c r="D122815" s="1" t="s">
        <v>21921</v>
      </c>
      <c r="E122815" s="1" t="s">
        <v>21918</v>
      </c>
      <c r="F122815" s="1" t="s">
        <v>10</v>
      </c>
      <c r="G122815" s="1" t="s">
        <v>11</v>
      </c>
    </row>
    <row r="122816" spans="1:7" x14ac:dyDescent="0.25">
      <c r="A122816" s="2" t="s">
        <v>20190</v>
      </c>
      <c r="B122816">
        <v>0.203406</v>
      </c>
      <c r="C122816">
        <v>-1.0659099999999999</v>
      </c>
      <c r="D122816" s="1" t="s">
        <v>21921</v>
      </c>
      <c r="E122816" s="1" t="s">
        <v>21918</v>
      </c>
      <c r="F122816" s="1" t="s">
        <v>10</v>
      </c>
      <c r="G122816" s="1" t="s">
        <v>11</v>
      </c>
    </row>
    <row r="122817" spans="1:7" x14ac:dyDescent="0.25">
      <c r="A122817" s="2" t="s">
        <v>17657</v>
      </c>
      <c r="B122817">
        <v>0.14027300000000001</v>
      </c>
      <c r="C122817">
        <v>-1.07117</v>
      </c>
      <c r="D122817" s="1" t="s">
        <v>21921</v>
      </c>
      <c r="E122817" s="1" t="s">
        <v>21918</v>
      </c>
      <c r="F122817" s="1" t="s">
        <v>10</v>
      </c>
      <c r="G122817" s="1" t="s">
        <v>11</v>
      </c>
    </row>
    <row r="122818" spans="1:7" x14ac:dyDescent="0.25">
      <c r="A122818" s="2" t="s">
        <v>11185</v>
      </c>
      <c r="B122818">
        <v>0.157473</v>
      </c>
      <c r="C122818">
        <v>-1.1010899999999999</v>
      </c>
      <c r="D122818" s="1" t="s">
        <v>21921</v>
      </c>
      <c r="E122818" s="1" t="s">
        <v>21918</v>
      </c>
      <c r="F122818" s="1" t="s">
        <v>10</v>
      </c>
      <c r="G122818" s="1" t="s">
        <v>11</v>
      </c>
    </row>
    <row r="122819" spans="1:7" x14ac:dyDescent="0.25">
      <c r="A122819" s="2" t="s">
        <v>6978</v>
      </c>
      <c r="B122819">
        <v>0.155339</v>
      </c>
      <c r="C122819">
        <v>1.09792</v>
      </c>
      <c r="D122819" s="1" t="s">
        <v>21921</v>
      </c>
      <c r="E122819" s="1" t="s">
        <v>21918</v>
      </c>
      <c r="F122819" s="1" t="s">
        <v>10</v>
      </c>
      <c r="G122819" s="1" t="s">
        <v>11</v>
      </c>
    </row>
    <row r="122820" spans="1:7" x14ac:dyDescent="0.25">
      <c r="A122820" s="2" t="s">
        <v>2484</v>
      </c>
      <c r="B122820">
        <v>0.21492</v>
      </c>
      <c r="C122820">
        <v>1.1447700000000001</v>
      </c>
      <c r="D122820" s="1" t="s">
        <v>21921</v>
      </c>
      <c r="E122820" s="1" t="s">
        <v>21918</v>
      </c>
      <c r="F122820" s="1" t="s">
        <v>10</v>
      </c>
      <c r="G122820" s="1" t="s">
        <v>11</v>
      </c>
    </row>
    <row r="122821" spans="1:7" x14ac:dyDescent="0.25">
      <c r="A122821" s="2" t="s">
        <v>10294</v>
      </c>
      <c r="B122821">
        <v>0.49926799999999999</v>
      </c>
      <c r="C122821">
        <v>-1.06958</v>
      </c>
      <c r="D122821" s="1" t="s">
        <v>21921</v>
      </c>
      <c r="E122821" s="1" t="s">
        <v>21918</v>
      </c>
      <c r="F122821" s="1" t="s">
        <v>10</v>
      </c>
      <c r="G122821" s="1" t="s">
        <v>11</v>
      </c>
    </row>
    <row r="122822" spans="1:7" x14ac:dyDescent="0.25">
      <c r="A122822" s="2" t="s">
        <v>13421</v>
      </c>
      <c r="B122822">
        <v>0.99615600000000004</v>
      </c>
      <c r="C122822">
        <v>1.0004299999999999</v>
      </c>
      <c r="D122822" s="1" t="s">
        <v>21921</v>
      </c>
      <c r="E122822" s="1" t="s">
        <v>21918</v>
      </c>
      <c r="F122822" s="1" t="s">
        <v>10</v>
      </c>
      <c r="G122822" s="1" t="s">
        <v>11</v>
      </c>
    </row>
    <row r="122823" spans="1:7" x14ac:dyDescent="0.25">
      <c r="A122823" s="2" t="s">
        <v>15392</v>
      </c>
      <c r="B122823">
        <v>0.68417600000000001</v>
      </c>
      <c r="C122823">
        <v>-1.0214099999999999</v>
      </c>
      <c r="D122823" s="1" t="s">
        <v>21921</v>
      </c>
      <c r="E122823" s="1" t="s">
        <v>21918</v>
      </c>
      <c r="F122823" s="1" t="s">
        <v>10</v>
      </c>
      <c r="G122823" s="1" t="s">
        <v>11</v>
      </c>
    </row>
    <row r="122824" spans="1:7" x14ac:dyDescent="0.25">
      <c r="A122824" s="2" t="s">
        <v>19717</v>
      </c>
      <c r="B122824">
        <v>0.103079</v>
      </c>
      <c r="C122824">
        <v>1.12805</v>
      </c>
      <c r="D122824" s="1" t="s">
        <v>21921</v>
      </c>
      <c r="E122824" s="1" t="s">
        <v>21918</v>
      </c>
      <c r="F122824" s="1" t="s">
        <v>10</v>
      </c>
      <c r="G122824" s="1" t="s">
        <v>11</v>
      </c>
    </row>
    <row r="122825" spans="1:7" x14ac:dyDescent="0.25">
      <c r="A122825" s="2" t="s">
        <v>16568</v>
      </c>
      <c r="B122825">
        <v>0.16328799999999999</v>
      </c>
      <c r="C122825">
        <v>1.09002</v>
      </c>
      <c r="D122825" s="1" t="s">
        <v>21921</v>
      </c>
      <c r="E122825" s="1" t="s">
        <v>21918</v>
      </c>
      <c r="F122825" s="1" t="s">
        <v>10</v>
      </c>
      <c r="G122825" s="1" t="s">
        <v>11</v>
      </c>
    </row>
    <row r="122826" spans="1:7" x14ac:dyDescent="0.25">
      <c r="A122826" s="2" t="s">
        <v>4781</v>
      </c>
      <c r="B122826">
        <v>0.96643100000000004</v>
      </c>
      <c r="C122826">
        <v>1.0029399999999999</v>
      </c>
      <c r="D122826" s="1" t="s">
        <v>21921</v>
      </c>
      <c r="E122826" s="1" t="s">
        <v>21918</v>
      </c>
      <c r="F122826" s="1" t="s">
        <v>10</v>
      </c>
      <c r="G122826" s="1" t="s">
        <v>11</v>
      </c>
    </row>
    <row r="122827" spans="1:7" x14ac:dyDescent="0.25">
      <c r="A122827" s="2" t="s">
        <v>6623</v>
      </c>
      <c r="B122827">
        <v>0.86422100000000002</v>
      </c>
      <c r="C122827">
        <v>-1.00996</v>
      </c>
      <c r="D122827" s="1" t="s">
        <v>21921</v>
      </c>
      <c r="E122827" s="1" t="s">
        <v>21918</v>
      </c>
      <c r="F122827" s="1" t="s">
        <v>10</v>
      </c>
      <c r="G122827" s="1" t="s">
        <v>11</v>
      </c>
    </row>
    <row r="122828" spans="1:7" x14ac:dyDescent="0.25">
      <c r="A122828" s="2" t="s">
        <v>2962</v>
      </c>
      <c r="B122828">
        <v>0.58405300000000004</v>
      </c>
      <c r="C122828">
        <v>-1.0535300000000001</v>
      </c>
      <c r="D122828" s="1" t="s">
        <v>21921</v>
      </c>
      <c r="E122828" s="1" t="s">
        <v>21918</v>
      </c>
      <c r="F122828" s="1" t="s">
        <v>10</v>
      </c>
      <c r="G122828" s="1" t="s">
        <v>11</v>
      </c>
    </row>
    <row r="122829" spans="1:7" x14ac:dyDescent="0.25">
      <c r="A122829" s="2" t="s">
        <v>16377</v>
      </c>
      <c r="B122829">
        <v>8.2526800000000001E-3</v>
      </c>
      <c r="C122829">
        <v>-1.2069700000000001</v>
      </c>
      <c r="D122829" s="1" t="s">
        <v>21921</v>
      </c>
      <c r="E122829" s="1" t="s">
        <v>21918</v>
      </c>
      <c r="F122829" s="1" t="s">
        <v>10</v>
      </c>
      <c r="G122829" s="1" t="s">
        <v>11</v>
      </c>
    </row>
    <row r="122830" spans="1:7" x14ac:dyDescent="0.25">
      <c r="A122830" s="2" t="s">
        <v>3198</v>
      </c>
      <c r="B122830">
        <v>0.26493299999999997</v>
      </c>
      <c r="C122830">
        <v>1.10511</v>
      </c>
      <c r="D122830" s="1" t="s">
        <v>21921</v>
      </c>
      <c r="E122830" s="1" t="s">
        <v>21918</v>
      </c>
      <c r="F122830" s="1" t="s">
        <v>10</v>
      </c>
      <c r="G122830" s="1" t="s">
        <v>11</v>
      </c>
    </row>
    <row r="122831" spans="1:7" x14ac:dyDescent="0.25">
      <c r="A122831" s="2" t="s">
        <v>12685</v>
      </c>
      <c r="B122831">
        <v>0.280835</v>
      </c>
      <c r="C122831">
        <v>1.09754</v>
      </c>
      <c r="D122831" s="1" t="s">
        <v>21921</v>
      </c>
      <c r="E122831" s="1" t="s">
        <v>21918</v>
      </c>
      <c r="F122831" s="1" t="s">
        <v>10</v>
      </c>
      <c r="G122831" s="1" t="s">
        <v>11</v>
      </c>
    </row>
    <row r="122832" spans="1:7" x14ac:dyDescent="0.25">
      <c r="A122832" s="2" t="s">
        <v>659</v>
      </c>
      <c r="B122832">
        <v>0.91871999999999998</v>
      </c>
      <c r="C122832">
        <v>1.0071699999999999</v>
      </c>
      <c r="D122832" s="1" t="s">
        <v>21921</v>
      </c>
      <c r="E122832" s="1" t="s">
        <v>21918</v>
      </c>
      <c r="F122832" s="1" t="s">
        <v>10</v>
      </c>
      <c r="G122832" s="1" t="s">
        <v>11</v>
      </c>
    </row>
    <row r="122833" spans="1:7" x14ac:dyDescent="0.25">
      <c r="A122833" s="2" t="s">
        <v>2987</v>
      </c>
      <c r="B122833">
        <v>0.77997899999999998</v>
      </c>
      <c r="C122833">
        <v>1.0168600000000001</v>
      </c>
      <c r="D122833" s="1" t="s">
        <v>21921</v>
      </c>
      <c r="E122833" s="1" t="s">
        <v>21918</v>
      </c>
      <c r="F122833" s="1" t="s">
        <v>10</v>
      </c>
      <c r="G122833" s="1" t="s">
        <v>11</v>
      </c>
    </row>
    <row r="122834" spans="1:7" x14ac:dyDescent="0.25">
      <c r="A122834" s="2" t="s">
        <v>11757</v>
      </c>
      <c r="B122834">
        <v>0.97416599999999998</v>
      </c>
      <c r="C122834">
        <v>1.00217</v>
      </c>
      <c r="D122834" s="1" t="s">
        <v>21921</v>
      </c>
      <c r="E122834" s="1" t="s">
        <v>21918</v>
      </c>
      <c r="F122834" s="1" t="s">
        <v>10</v>
      </c>
      <c r="G122834" s="1" t="s">
        <v>11</v>
      </c>
    </row>
    <row r="122835" spans="1:7" x14ac:dyDescent="0.25">
      <c r="A122835" s="2" t="s">
        <v>13288</v>
      </c>
      <c r="B122835">
        <v>0.16942099999999999</v>
      </c>
      <c r="C122835">
        <v>1.1055299999999999</v>
      </c>
      <c r="D122835" s="1" t="s">
        <v>21921</v>
      </c>
      <c r="E122835" s="1" t="s">
        <v>21918</v>
      </c>
      <c r="F122835" s="1" t="s">
        <v>10</v>
      </c>
      <c r="G122835" s="1" t="s">
        <v>11</v>
      </c>
    </row>
    <row r="122836" spans="1:7" x14ac:dyDescent="0.25">
      <c r="A122836" s="2" t="s">
        <v>9593</v>
      </c>
      <c r="B122836">
        <v>0.62525600000000003</v>
      </c>
      <c r="C122836">
        <v>1.01969</v>
      </c>
      <c r="D122836" s="1" t="s">
        <v>21921</v>
      </c>
      <c r="E122836" s="1" t="s">
        <v>21918</v>
      </c>
      <c r="F122836" s="1" t="s">
        <v>10</v>
      </c>
      <c r="G122836" s="1" t="s">
        <v>11</v>
      </c>
    </row>
    <row r="122837" spans="1:7" x14ac:dyDescent="0.25">
      <c r="A122837" s="2" t="s">
        <v>15025</v>
      </c>
      <c r="B122837">
        <v>3.5505599999999998E-2</v>
      </c>
      <c r="C122837">
        <v>-1.19217</v>
      </c>
      <c r="D122837" s="1" t="s">
        <v>21921</v>
      </c>
      <c r="E122837" s="1" t="s">
        <v>21918</v>
      </c>
      <c r="F122837" s="1" t="s">
        <v>10</v>
      </c>
      <c r="G122837" s="1" t="s">
        <v>11</v>
      </c>
    </row>
    <row r="122838" spans="1:7" x14ac:dyDescent="0.25">
      <c r="A122838" s="2" t="s">
        <v>20388</v>
      </c>
      <c r="B122838">
        <v>0.44415100000000002</v>
      </c>
      <c r="C122838">
        <v>1.07955</v>
      </c>
      <c r="D122838" s="1" t="s">
        <v>21921</v>
      </c>
      <c r="E122838" s="1" t="s">
        <v>21918</v>
      </c>
      <c r="F122838" s="1" t="s">
        <v>10</v>
      </c>
      <c r="G122838" s="1" t="s">
        <v>11</v>
      </c>
    </row>
    <row r="122839" spans="1:7" x14ac:dyDescent="0.25">
      <c r="A122839" s="2" t="s">
        <v>4774</v>
      </c>
      <c r="B122839">
        <v>0.85237399999999997</v>
      </c>
      <c r="C122839">
        <v>1.01488</v>
      </c>
      <c r="D122839" s="1" t="s">
        <v>21921</v>
      </c>
      <c r="E122839" s="1" t="s">
        <v>21918</v>
      </c>
      <c r="F122839" s="1" t="s">
        <v>10</v>
      </c>
      <c r="G122839" s="1" t="s">
        <v>11</v>
      </c>
    </row>
    <row r="122840" spans="1:7" x14ac:dyDescent="0.25">
      <c r="A122840" s="2" t="s">
        <v>11196</v>
      </c>
      <c r="B122840">
        <v>8.6651200000000001E-3</v>
      </c>
      <c r="C122840">
        <v>-1.3021499999999999</v>
      </c>
      <c r="D122840" s="1" t="s">
        <v>21921</v>
      </c>
      <c r="E122840" s="1" t="s">
        <v>21918</v>
      </c>
      <c r="F122840" s="1" t="s">
        <v>10</v>
      </c>
      <c r="G122840" s="1" t="s">
        <v>11</v>
      </c>
    </row>
    <row r="122841" spans="1:7" x14ac:dyDescent="0.25">
      <c r="A122841" s="2" t="s">
        <v>20000</v>
      </c>
      <c r="B122841">
        <v>0.28503099999999998</v>
      </c>
      <c r="C122841">
        <v>1.03725</v>
      </c>
      <c r="D122841" s="1" t="s">
        <v>21921</v>
      </c>
      <c r="E122841" s="1" t="s">
        <v>21918</v>
      </c>
      <c r="F122841" s="1" t="s">
        <v>10</v>
      </c>
      <c r="G122841" s="1" t="s">
        <v>11</v>
      </c>
    </row>
    <row r="122842" spans="1:7" x14ac:dyDescent="0.25">
      <c r="A122842" s="2" t="s">
        <v>13986</v>
      </c>
      <c r="B122842">
        <v>0.95223899999999995</v>
      </c>
      <c r="C122842">
        <v>1.0085</v>
      </c>
      <c r="D122842" s="1" t="s">
        <v>21921</v>
      </c>
      <c r="E122842" s="1" t="s">
        <v>21918</v>
      </c>
      <c r="F122842" s="1" t="s">
        <v>10</v>
      </c>
      <c r="G122842" s="1" t="s">
        <v>11</v>
      </c>
    </row>
    <row r="122843" spans="1:7" x14ac:dyDescent="0.25">
      <c r="A122843" s="2" t="s">
        <v>680</v>
      </c>
      <c r="B122843">
        <v>0.79125000000000001</v>
      </c>
      <c r="C122843">
        <v>-1.0314700000000001</v>
      </c>
      <c r="D122843" s="1" t="s">
        <v>21921</v>
      </c>
      <c r="E122843" s="1" t="s">
        <v>21918</v>
      </c>
      <c r="F122843" s="1" t="s">
        <v>10</v>
      </c>
      <c r="G122843" s="1" t="s">
        <v>11</v>
      </c>
    </row>
    <row r="122844" spans="1:7" x14ac:dyDescent="0.25">
      <c r="A122844" s="2" t="s">
        <v>5596</v>
      </c>
      <c r="B122844">
        <v>0.58299199999999995</v>
      </c>
      <c r="C122844">
        <v>-1.05288</v>
      </c>
      <c r="D122844" s="1" t="s">
        <v>21921</v>
      </c>
      <c r="E122844" s="1" t="s">
        <v>21918</v>
      </c>
      <c r="F122844" s="1" t="s">
        <v>10</v>
      </c>
      <c r="G122844" s="1" t="s">
        <v>11</v>
      </c>
    </row>
    <row r="122845" spans="1:7" x14ac:dyDescent="0.25">
      <c r="A122845" s="2" t="s">
        <v>317</v>
      </c>
      <c r="B122845">
        <v>0.25578899999999999</v>
      </c>
      <c r="C122845">
        <v>-1.14415</v>
      </c>
      <c r="D122845" s="1" t="s">
        <v>21921</v>
      </c>
      <c r="E122845" s="1" t="s">
        <v>21918</v>
      </c>
      <c r="F122845" s="1" t="s">
        <v>10</v>
      </c>
      <c r="G122845" s="1" t="s">
        <v>11</v>
      </c>
    </row>
    <row r="122846" spans="1:7" x14ac:dyDescent="0.25">
      <c r="A122846" s="2" t="s">
        <v>12931</v>
      </c>
      <c r="B122846">
        <v>0.49242599999999997</v>
      </c>
      <c r="C122846">
        <v>-1.0389900000000001</v>
      </c>
      <c r="D122846" s="1" t="s">
        <v>21921</v>
      </c>
      <c r="E122846" s="1" t="s">
        <v>21918</v>
      </c>
      <c r="F122846" s="1" t="s">
        <v>10</v>
      </c>
      <c r="G122846" s="1" t="s">
        <v>11</v>
      </c>
    </row>
    <row r="122847" spans="1:7" x14ac:dyDescent="0.25">
      <c r="A122847" s="2" t="s">
        <v>13403</v>
      </c>
      <c r="B122847">
        <v>0.54656300000000002</v>
      </c>
      <c r="C122847">
        <v>1.04217</v>
      </c>
      <c r="D122847" s="1" t="s">
        <v>21921</v>
      </c>
      <c r="E122847" s="1" t="s">
        <v>21918</v>
      </c>
      <c r="F122847" s="1" t="s">
        <v>10</v>
      </c>
      <c r="G122847" s="1" t="s">
        <v>11</v>
      </c>
    </row>
    <row r="122848" spans="1:7" x14ac:dyDescent="0.25">
      <c r="A122848" s="2" t="s">
        <v>15998</v>
      </c>
      <c r="B122848">
        <v>0.39113100000000001</v>
      </c>
      <c r="C122848">
        <v>1.0902700000000001</v>
      </c>
      <c r="D122848" s="1" t="s">
        <v>21921</v>
      </c>
      <c r="E122848" s="1" t="s">
        <v>21918</v>
      </c>
      <c r="F122848" s="1" t="s">
        <v>10</v>
      </c>
      <c r="G122848" s="1" t="s">
        <v>11</v>
      </c>
    </row>
    <row r="122849" spans="1:7" x14ac:dyDescent="0.25">
      <c r="A122849" s="2" t="s">
        <v>13559</v>
      </c>
      <c r="B122849">
        <v>0.45480999999999999</v>
      </c>
      <c r="C122849">
        <v>1.0502899999999999</v>
      </c>
      <c r="D122849" s="1" t="s">
        <v>21921</v>
      </c>
      <c r="E122849" s="1" t="s">
        <v>21918</v>
      </c>
      <c r="F122849" s="1" t="s">
        <v>10</v>
      </c>
      <c r="G122849" s="1" t="s">
        <v>11</v>
      </c>
    </row>
    <row r="122850" spans="1:7" x14ac:dyDescent="0.25">
      <c r="A122850" s="2" t="s">
        <v>16058</v>
      </c>
      <c r="B122850">
        <v>0.76575499999999996</v>
      </c>
      <c r="C122850">
        <v>1.0272600000000001</v>
      </c>
      <c r="D122850" s="1" t="s">
        <v>21921</v>
      </c>
      <c r="E122850" s="1" t="s">
        <v>21918</v>
      </c>
      <c r="F122850" s="1" t="s">
        <v>10</v>
      </c>
      <c r="G122850" s="1" t="s">
        <v>11</v>
      </c>
    </row>
    <row r="122851" spans="1:7" x14ac:dyDescent="0.25">
      <c r="A122851" s="2" t="s">
        <v>18747</v>
      </c>
      <c r="B122851">
        <v>0.53238200000000002</v>
      </c>
      <c r="C122851">
        <v>1.0637799999999999</v>
      </c>
      <c r="D122851" s="1" t="s">
        <v>21921</v>
      </c>
      <c r="E122851" s="1" t="s">
        <v>21918</v>
      </c>
      <c r="F122851" s="1" t="s">
        <v>10</v>
      </c>
      <c r="G122851" s="1" t="s">
        <v>11</v>
      </c>
    </row>
    <row r="122852" spans="1:7" x14ac:dyDescent="0.25">
      <c r="A122852" s="2" t="s">
        <v>703</v>
      </c>
      <c r="B122852">
        <v>0.80938299999999996</v>
      </c>
      <c r="C122852">
        <v>-1.02244</v>
      </c>
      <c r="D122852" s="1" t="s">
        <v>21921</v>
      </c>
      <c r="E122852" s="1" t="s">
        <v>21918</v>
      </c>
      <c r="F122852" s="1" t="s">
        <v>10</v>
      </c>
      <c r="G122852" s="1" t="s">
        <v>11</v>
      </c>
    </row>
    <row r="122853" spans="1:7" x14ac:dyDescent="0.25">
      <c r="A122853" s="2" t="s">
        <v>19414</v>
      </c>
      <c r="B122853">
        <v>0.29940099999999997</v>
      </c>
      <c r="C122853">
        <v>-1.0817099999999999</v>
      </c>
      <c r="D122853" s="1" t="s">
        <v>21921</v>
      </c>
      <c r="E122853" s="1" t="s">
        <v>21918</v>
      </c>
      <c r="F122853" s="1" t="s">
        <v>10</v>
      </c>
      <c r="G122853" s="1" t="s">
        <v>11</v>
      </c>
    </row>
    <row r="122854" spans="1:7" x14ac:dyDescent="0.25">
      <c r="A122854" s="2" t="s">
        <v>10380</v>
      </c>
      <c r="B122854">
        <v>0.34202399999999999</v>
      </c>
      <c r="C122854">
        <v>-1.0522800000000001</v>
      </c>
      <c r="D122854" s="1" t="s">
        <v>21921</v>
      </c>
      <c r="E122854" s="1" t="s">
        <v>21918</v>
      </c>
      <c r="F122854" s="1" t="s">
        <v>10</v>
      </c>
      <c r="G122854" s="1" t="s">
        <v>11</v>
      </c>
    </row>
    <row r="122855" spans="1:7" x14ac:dyDescent="0.25">
      <c r="A122855" s="2" t="s">
        <v>14609</v>
      </c>
      <c r="B122855">
        <v>1.8731999999999999E-2</v>
      </c>
      <c r="C122855">
        <v>-1.1838500000000001</v>
      </c>
      <c r="D122855" s="1" t="s">
        <v>21921</v>
      </c>
      <c r="E122855" s="1" t="s">
        <v>21918</v>
      </c>
      <c r="F122855" s="1" t="s">
        <v>10</v>
      </c>
      <c r="G122855" s="1" t="s">
        <v>11</v>
      </c>
    </row>
    <row r="122856" spans="1:7" x14ac:dyDescent="0.25">
      <c r="A122856" s="2" t="s">
        <v>18849</v>
      </c>
      <c r="B122856">
        <v>0.69906100000000004</v>
      </c>
      <c r="C122856">
        <v>-1.02556</v>
      </c>
      <c r="D122856" s="1" t="s">
        <v>21921</v>
      </c>
      <c r="E122856" s="1" t="s">
        <v>21918</v>
      </c>
      <c r="F122856" s="1" t="s">
        <v>10</v>
      </c>
      <c r="G122856" s="1" t="s">
        <v>11</v>
      </c>
    </row>
    <row r="122857" spans="1:7" x14ac:dyDescent="0.25">
      <c r="A122857" s="2" t="s">
        <v>8412</v>
      </c>
      <c r="B122857">
        <v>5.63291E-2</v>
      </c>
      <c r="C122857">
        <v>-1.16429</v>
      </c>
      <c r="D122857" s="1" t="s">
        <v>21921</v>
      </c>
      <c r="E122857" s="1" t="s">
        <v>21918</v>
      </c>
      <c r="F122857" s="1" t="s">
        <v>10</v>
      </c>
      <c r="G122857" s="1" t="s">
        <v>11</v>
      </c>
    </row>
    <row r="122858" spans="1:7" x14ac:dyDescent="0.25">
      <c r="A122858" s="2" t="s">
        <v>14384</v>
      </c>
      <c r="B122858">
        <v>1.6200699999999998E-2</v>
      </c>
      <c r="C122858">
        <v>1.22495</v>
      </c>
      <c r="D122858" s="1" t="s">
        <v>21921</v>
      </c>
      <c r="E122858" s="1" t="s">
        <v>21918</v>
      </c>
      <c r="F122858" s="1" t="s">
        <v>10</v>
      </c>
      <c r="G122858" s="1" t="s">
        <v>11</v>
      </c>
    </row>
    <row r="122859" spans="1:7" x14ac:dyDescent="0.25">
      <c r="A122859" s="2" t="s">
        <v>8776</v>
      </c>
      <c r="B122859">
        <v>0.65475799999999995</v>
      </c>
      <c r="C122859">
        <v>1.04878</v>
      </c>
      <c r="D122859" s="1" t="s">
        <v>21921</v>
      </c>
      <c r="E122859" s="1" t="s">
        <v>21918</v>
      </c>
      <c r="F122859" s="1" t="s">
        <v>10</v>
      </c>
      <c r="G122859" s="1" t="s">
        <v>11</v>
      </c>
    </row>
    <row r="122860" spans="1:7" x14ac:dyDescent="0.25">
      <c r="A122860" s="2" t="s">
        <v>11257</v>
      </c>
      <c r="B122860">
        <v>0.66278800000000004</v>
      </c>
      <c r="C122860">
        <v>1.0293699999999999</v>
      </c>
      <c r="D122860" s="1" t="s">
        <v>21921</v>
      </c>
      <c r="E122860" s="1" t="s">
        <v>21918</v>
      </c>
      <c r="F122860" s="1" t="s">
        <v>10</v>
      </c>
      <c r="G122860" s="1" t="s">
        <v>11</v>
      </c>
    </row>
    <row r="122861" spans="1:7" x14ac:dyDescent="0.25">
      <c r="A122861" s="2" t="s">
        <v>19678</v>
      </c>
      <c r="B122861">
        <v>8.7808899999999995E-2</v>
      </c>
      <c r="C122861">
        <v>1.0879000000000001</v>
      </c>
      <c r="D122861" s="1" t="s">
        <v>21921</v>
      </c>
      <c r="E122861" s="1" t="s">
        <v>21918</v>
      </c>
      <c r="F122861" s="1" t="s">
        <v>10</v>
      </c>
      <c r="G122861" s="1" t="s">
        <v>11</v>
      </c>
    </row>
    <row r="122862" spans="1:7" x14ac:dyDescent="0.25">
      <c r="A122862" s="2" t="s">
        <v>19270</v>
      </c>
      <c r="B122862">
        <v>0.14405899999999999</v>
      </c>
      <c r="C122862">
        <v>1.14194</v>
      </c>
      <c r="D122862" s="1" t="s">
        <v>21921</v>
      </c>
      <c r="E122862" s="1" t="s">
        <v>21918</v>
      </c>
      <c r="F122862" s="1" t="s">
        <v>10</v>
      </c>
      <c r="G122862" s="1" t="s">
        <v>11</v>
      </c>
    </row>
    <row r="122863" spans="1:7" x14ac:dyDescent="0.25">
      <c r="A122863" s="2" t="s">
        <v>8510</v>
      </c>
      <c r="B122863">
        <v>0.39497900000000002</v>
      </c>
      <c r="C122863">
        <v>-1.06362</v>
      </c>
      <c r="D122863" s="1" t="s">
        <v>21921</v>
      </c>
      <c r="E122863" s="1" t="s">
        <v>21918</v>
      </c>
      <c r="F122863" s="1" t="s">
        <v>10</v>
      </c>
      <c r="G122863" s="1" t="s">
        <v>11</v>
      </c>
    </row>
    <row r="122864" spans="1:7" x14ac:dyDescent="0.25">
      <c r="A122864" s="2" t="s">
        <v>14465</v>
      </c>
      <c r="B122864">
        <v>0.71360900000000005</v>
      </c>
      <c r="C122864">
        <v>1.0121</v>
      </c>
      <c r="D122864" s="1" t="s">
        <v>21921</v>
      </c>
      <c r="E122864" s="1" t="s">
        <v>21918</v>
      </c>
      <c r="F122864" s="1" t="s">
        <v>10</v>
      </c>
      <c r="G122864" s="1" t="s">
        <v>11</v>
      </c>
    </row>
    <row r="122865" spans="1:7" x14ac:dyDescent="0.25">
      <c r="A122865" s="2" t="s">
        <v>3669</v>
      </c>
      <c r="B122865">
        <v>0.75585199999999997</v>
      </c>
      <c r="C122865">
        <v>1.0198700000000001</v>
      </c>
      <c r="D122865" s="1" t="s">
        <v>21921</v>
      </c>
      <c r="E122865" s="1" t="s">
        <v>21918</v>
      </c>
      <c r="F122865" s="1" t="s">
        <v>10</v>
      </c>
      <c r="G122865" s="1" t="s">
        <v>11</v>
      </c>
    </row>
    <row r="122866" spans="1:7" x14ac:dyDescent="0.25">
      <c r="A122866" s="2" t="s">
        <v>13326</v>
      </c>
      <c r="B122866">
        <v>0.14841599999999999</v>
      </c>
      <c r="C122866">
        <v>-1.1190100000000001</v>
      </c>
      <c r="D122866" s="1" t="s">
        <v>21921</v>
      </c>
      <c r="E122866" s="1" t="s">
        <v>21918</v>
      </c>
      <c r="F122866" s="1" t="s">
        <v>10</v>
      </c>
      <c r="G122866" s="1" t="s">
        <v>11</v>
      </c>
    </row>
    <row r="122867" spans="1:7" x14ac:dyDescent="0.25">
      <c r="A122867" s="2" t="s">
        <v>16787</v>
      </c>
      <c r="B122867">
        <v>0.24538099999999999</v>
      </c>
      <c r="C122867">
        <v>1.03894</v>
      </c>
      <c r="D122867" s="1" t="s">
        <v>21921</v>
      </c>
      <c r="E122867" s="1" t="s">
        <v>21918</v>
      </c>
      <c r="F122867" s="1" t="s">
        <v>10</v>
      </c>
      <c r="G122867" s="1" t="s">
        <v>11</v>
      </c>
    </row>
    <row r="122868" spans="1:7" x14ac:dyDescent="0.25">
      <c r="A122868" s="2" t="s">
        <v>9951</v>
      </c>
      <c r="B122868">
        <v>9.3376100000000004E-2</v>
      </c>
      <c r="C122868">
        <v>-1.2385200000000001</v>
      </c>
      <c r="D122868" s="1" t="s">
        <v>21921</v>
      </c>
      <c r="E122868" s="1" t="s">
        <v>21918</v>
      </c>
      <c r="F122868" s="1" t="s">
        <v>10</v>
      </c>
      <c r="G122868" s="1" t="s">
        <v>11</v>
      </c>
    </row>
    <row r="122869" spans="1:7" x14ac:dyDescent="0.25">
      <c r="A122869" s="2" t="s">
        <v>15993</v>
      </c>
      <c r="B122869">
        <v>0.82929200000000003</v>
      </c>
      <c r="C122869">
        <v>1.01468</v>
      </c>
      <c r="D122869" s="1" t="s">
        <v>21921</v>
      </c>
      <c r="E122869" s="1" t="s">
        <v>21918</v>
      </c>
      <c r="F122869" s="1" t="s">
        <v>10</v>
      </c>
      <c r="G122869" s="1" t="s">
        <v>11</v>
      </c>
    </row>
    <row r="122870" spans="1:7" x14ac:dyDescent="0.25">
      <c r="A122870" s="2" t="s">
        <v>11181</v>
      </c>
      <c r="B122870">
        <v>0.96662199999999998</v>
      </c>
      <c r="C122870">
        <v>-1.0024299999999999</v>
      </c>
      <c r="D122870" s="1" t="s">
        <v>21921</v>
      </c>
      <c r="E122870" s="1" t="s">
        <v>21918</v>
      </c>
      <c r="F122870" s="1" t="s">
        <v>10</v>
      </c>
      <c r="G122870" s="1" t="s">
        <v>11</v>
      </c>
    </row>
    <row r="122871" spans="1:7" x14ac:dyDescent="0.25">
      <c r="A122871" s="2" t="s">
        <v>9465</v>
      </c>
      <c r="B122871">
        <v>0.28258899999999998</v>
      </c>
      <c r="C122871">
        <v>-1.1042700000000001</v>
      </c>
      <c r="D122871" s="1" t="s">
        <v>21921</v>
      </c>
      <c r="E122871" s="1" t="s">
        <v>21918</v>
      </c>
      <c r="F122871" s="1" t="s">
        <v>10</v>
      </c>
      <c r="G122871" s="1" t="s">
        <v>11</v>
      </c>
    </row>
    <row r="122872" spans="1:7" x14ac:dyDescent="0.25">
      <c r="A122872" s="2" t="s">
        <v>8815</v>
      </c>
      <c r="B122872">
        <v>0.37981900000000002</v>
      </c>
      <c r="C122872">
        <v>-1.08233</v>
      </c>
      <c r="D122872" s="1" t="s">
        <v>21921</v>
      </c>
      <c r="E122872" s="1" t="s">
        <v>21918</v>
      </c>
      <c r="F122872" s="1" t="s">
        <v>10</v>
      </c>
      <c r="G122872" s="1" t="s">
        <v>11</v>
      </c>
    </row>
    <row r="122873" spans="1:7" x14ac:dyDescent="0.25">
      <c r="A122873" s="2" t="s">
        <v>2607</v>
      </c>
      <c r="B122873">
        <v>0.37582500000000002</v>
      </c>
      <c r="C122873">
        <v>-1.05786</v>
      </c>
      <c r="D122873" s="1" t="s">
        <v>21921</v>
      </c>
      <c r="E122873" s="1" t="s">
        <v>21918</v>
      </c>
      <c r="F122873" s="1" t="s">
        <v>10</v>
      </c>
      <c r="G122873" s="1" t="s">
        <v>11</v>
      </c>
    </row>
    <row r="122874" spans="1:7" x14ac:dyDescent="0.25">
      <c r="A122874" s="2" t="s">
        <v>17416</v>
      </c>
      <c r="B122874">
        <v>0.17086699999999999</v>
      </c>
      <c r="C122874">
        <v>-1.1091899999999999</v>
      </c>
      <c r="D122874" s="1" t="s">
        <v>21921</v>
      </c>
      <c r="E122874" s="1" t="s">
        <v>21918</v>
      </c>
      <c r="F122874" s="1" t="s">
        <v>10</v>
      </c>
      <c r="G122874" s="1" t="s">
        <v>11</v>
      </c>
    </row>
    <row r="122875" spans="1:7" x14ac:dyDescent="0.25">
      <c r="A122875" s="2" t="s">
        <v>8019</v>
      </c>
      <c r="B122875">
        <v>0.368064</v>
      </c>
      <c r="C122875">
        <v>-1.0640400000000001</v>
      </c>
      <c r="D122875" s="1" t="s">
        <v>21921</v>
      </c>
      <c r="E122875" s="1" t="s">
        <v>21918</v>
      </c>
      <c r="F122875" s="1" t="s">
        <v>10</v>
      </c>
      <c r="G122875" s="1" t="s">
        <v>11</v>
      </c>
    </row>
    <row r="122876" spans="1:7" x14ac:dyDescent="0.25">
      <c r="A122876" s="2" t="s">
        <v>9616</v>
      </c>
      <c r="B122876">
        <v>4.4884300000000002E-2</v>
      </c>
      <c r="C122876">
        <v>1.2331300000000001</v>
      </c>
      <c r="D122876" s="1" t="s">
        <v>21921</v>
      </c>
      <c r="E122876" s="1" t="s">
        <v>21918</v>
      </c>
      <c r="F122876" s="1" t="s">
        <v>10</v>
      </c>
      <c r="G122876" s="1" t="s">
        <v>11</v>
      </c>
    </row>
    <row r="122877" spans="1:7" x14ac:dyDescent="0.25">
      <c r="A122877" s="2" t="s">
        <v>6726</v>
      </c>
      <c r="B122877">
        <v>0.72992100000000004</v>
      </c>
      <c r="C122877">
        <v>1.0189699999999999</v>
      </c>
      <c r="D122877" s="1" t="s">
        <v>21921</v>
      </c>
      <c r="E122877" s="1" t="s">
        <v>21918</v>
      </c>
      <c r="F122877" s="1" t="s">
        <v>10</v>
      </c>
      <c r="G122877" s="1" t="s">
        <v>11</v>
      </c>
    </row>
    <row r="122878" spans="1:7" x14ac:dyDescent="0.25">
      <c r="A122878" s="2" t="s">
        <v>3096</v>
      </c>
      <c r="B122878">
        <v>0.323658</v>
      </c>
      <c r="C122878">
        <v>-1.09548</v>
      </c>
      <c r="D122878" s="1" t="s">
        <v>21921</v>
      </c>
      <c r="E122878" s="1" t="s">
        <v>21918</v>
      </c>
      <c r="F122878" s="1" t="s">
        <v>10</v>
      </c>
      <c r="G122878" s="1" t="s">
        <v>11</v>
      </c>
    </row>
    <row r="122879" spans="1:7" x14ac:dyDescent="0.25">
      <c r="A122879" s="2" t="s">
        <v>8961</v>
      </c>
      <c r="B122879">
        <v>0.56488300000000002</v>
      </c>
      <c r="C122879">
        <v>-1.0423500000000001</v>
      </c>
      <c r="D122879" s="1" t="s">
        <v>21921</v>
      </c>
      <c r="E122879" s="1" t="s">
        <v>21918</v>
      </c>
      <c r="F122879" s="1" t="s">
        <v>10</v>
      </c>
      <c r="G122879" s="1" t="s">
        <v>11</v>
      </c>
    </row>
    <row r="122880" spans="1:7" x14ac:dyDescent="0.25">
      <c r="A122880" s="2" t="s">
        <v>5950</v>
      </c>
      <c r="B122880">
        <v>0.604132</v>
      </c>
      <c r="C122880">
        <v>1.02437</v>
      </c>
      <c r="D122880" s="1" t="s">
        <v>21921</v>
      </c>
      <c r="E122880" s="1" t="s">
        <v>21918</v>
      </c>
      <c r="F122880" s="1" t="s">
        <v>10</v>
      </c>
      <c r="G122880" s="1" t="s">
        <v>11</v>
      </c>
    </row>
    <row r="122881" spans="1:7" x14ac:dyDescent="0.25">
      <c r="A122881" s="2" t="s">
        <v>18826</v>
      </c>
      <c r="B122881">
        <v>0.10924399999999999</v>
      </c>
      <c r="C122881">
        <v>-1.16157</v>
      </c>
      <c r="D122881" s="1" t="s">
        <v>21921</v>
      </c>
      <c r="E122881" s="1" t="s">
        <v>21918</v>
      </c>
      <c r="F122881" s="1" t="s">
        <v>10</v>
      </c>
      <c r="G122881" s="1" t="s">
        <v>11</v>
      </c>
    </row>
    <row r="122882" spans="1:7" x14ac:dyDescent="0.25">
      <c r="A122882" s="2" t="s">
        <v>16613</v>
      </c>
      <c r="B122882">
        <v>0.39747900000000003</v>
      </c>
      <c r="C122882">
        <v>1.0763799999999999</v>
      </c>
      <c r="D122882" s="1" t="s">
        <v>21921</v>
      </c>
      <c r="E122882" s="1" t="s">
        <v>21918</v>
      </c>
      <c r="F122882" s="1" t="s">
        <v>10</v>
      </c>
      <c r="G122882" s="1" t="s">
        <v>11</v>
      </c>
    </row>
    <row r="122883" spans="1:7" x14ac:dyDescent="0.25">
      <c r="A122883" s="2" t="s">
        <v>1227</v>
      </c>
      <c r="B122883">
        <v>0.72932399999999997</v>
      </c>
      <c r="C122883">
        <v>1.0317799999999999</v>
      </c>
      <c r="D122883" s="1" t="s">
        <v>21921</v>
      </c>
      <c r="E122883" s="1" t="s">
        <v>21918</v>
      </c>
      <c r="F122883" s="1" t="s">
        <v>10</v>
      </c>
      <c r="G122883" s="1" t="s">
        <v>11</v>
      </c>
    </row>
    <row r="122884" spans="1:7" x14ac:dyDescent="0.25">
      <c r="A122884" s="2" t="s">
        <v>18983</v>
      </c>
      <c r="B122884">
        <v>0.62117800000000001</v>
      </c>
      <c r="C122884">
        <v>-1.04332</v>
      </c>
      <c r="D122884" s="1" t="s">
        <v>21921</v>
      </c>
      <c r="E122884" s="1" t="s">
        <v>21918</v>
      </c>
      <c r="F122884" s="1" t="s">
        <v>10</v>
      </c>
      <c r="G122884" s="1" t="s">
        <v>11</v>
      </c>
    </row>
    <row r="122885" spans="1:7" x14ac:dyDescent="0.25">
      <c r="A122885" s="2" t="s">
        <v>1785</v>
      </c>
      <c r="B122885">
        <v>0.424539</v>
      </c>
      <c r="C122885">
        <v>1.05589</v>
      </c>
      <c r="D122885" s="1" t="s">
        <v>21921</v>
      </c>
      <c r="E122885" s="1" t="s">
        <v>21918</v>
      </c>
      <c r="F122885" s="1" t="s">
        <v>10</v>
      </c>
      <c r="G122885" s="1" t="s">
        <v>11</v>
      </c>
    </row>
    <row r="122886" spans="1:7" x14ac:dyDescent="0.25">
      <c r="A122886" s="2" t="s">
        <v>13436</v>
      </c>
      <c r="B122886">
        <v>0.12574199999999999</v>
      </c>
      <c r="C122886">
        <v>1.1232200000000001</v>
      </c>
      <c r="D122886" s="1" t="s">
        <v>21921</v>
      </c>
      <c r="E122886" s="1" t="s">
        <v>21918</v>
      </c>
      <c r="F122886" s="1" t="s">
        <v>10</v>
      </c>
      <c r="G122886" s="1" t="s">
        <v>11</v>
      </c>
    </row>
    <row r="122887" spans="1:7" x14ac:dyDescent="0.25">
      <c r="A122887" s="2" t="s">
        <v>1243</v>
      </c>
      <c r="B122887">
        <v>0.95966600000000002</v>
      </c>
      <c r="C122887">
        <v>1.00543</v>
      </c>
      <c r="D122887" s="1" t="s">
        <v>21921</v>
      </c>
      <c r="E122887" s="1" t="s">
        <v>21918</v>
      </c>
      <c r="F122887" s="1" t="s">
        <v>10</v>
      </c>
      <c r="G122887" s="1" t="s">
        <v>11</v>
      </c>
    </row>
    <row r="122888" spans="1:7" x14ac:dyDescent="0.25">
      <c r="A122888" s="2" t="s">
        <v>21840</v>
      </c>
      <c r="B122888">
        <v>0.66513199999999995</v>
      </c>
      <c r="C122888">
        <v>-1.04545</v>
      </c>
      <c r="D122888" s="1" t="s">
        <v>21921</v>
      </c>
      <c r="E122888" s="1" t="s">
        <v>21918</v>
      </c>
      <c r="F122888" s="1" t="s">
        <v>10</v>
      </c>
      <c r="G122888" s="1" t="s">
        <v>11</v>
      </c>
    </row>
    <row r="122889" spans="1:7" x14ac:dyDescent="0.25">
      <c r="A122889" s="2" t="s">
        <v>7473</v>
      </c>
      <c r="B122889">
        <v>5.0522400000000002E-2</v>
      </c>
      <c r="C122889">
        <v>1.21932</v>
      </c>
      <c r="D122889" s="1" t="s">
        <v>21921</v>
      </c>
      <c r="E122889" s="1" t="s">
        <v>21918</v>
      </c>
      <c r="F122889" s="1" t="s">
        <v>10</v>
      </c>
      <c r="G122889" s="1" t="s">
        <v>11</v>
      </c>
    </row>
    <row r="122890" spans="1:7" x14ac:dyDescent="0.25">
      <c r="A122890" s="2" t="s">
        <v>8663</v>
      </c>
      <c r="B122890">
        <v>2.2681400000000001E-3</v>
      </c>
      <c r="C122890">
        <v>-1.1504300000000001</v>
      </c>
      <c r="D122890" s="1" t="s">
        <v>21921</v>
      </c>
      <c r="E122890" s="1" t="s">
        <v>21918</v>
      </c>
      <c r="F122890" s="1" t="s">
        <v>10</v>
      </c>
      <c r="G122890" s="1" t="s">
        <v>11</v>
      </c>
    </row>
    <row r="122891" spans="1:7" x14ac:dyDescent="0.25">
      <c r="A122891" s="2" t="s">
        <v>2534</v>
      </c>
      <c r="B122891">
        <v>0.93449599999999999</v>
      </c>
      <c r="C122891">
        <v>1.00468</v>
      </c>
      <c r="D122891" s="1" t="s">
        <v>21921</v>
      </c>
      <c r="E122891" s="1" t="s">
        <v>21918</v>
      </c>
      <c r="F122891" s="1" t="s">
        <v>10</v>
      </c>
      <c r="G122891" s="1" t="s">
        <v>11</v>
      </c>
    </row>
    <row r="122892" spans="1:7" x14ac:dyDescent="0.25">
      <c r="A122892" s="2" t="s">
        <v>8982</v>
      </c>
      <c r="B122892">
        <v>0.23633499999999999</v>
      </c>
      <c r="C122892">
        <v>1.1186199999999999</v>
      </c>
      <c r="D122892" s="1" t="s">
        <v>21921</v>
      </c>
      <c r="E122892" s="1" t="s">
        <v>21918</v>
      </c>
      <c r="F122892" s="1" t="s">
        <v>10</v>
      </c>
      <c r="G122892" s="1" t="s">
        <v>11</v>
      </c>
    </row>
    <row r="122893" spans="1:7" x14ac:dyDescent="0.25">
      <c r="A122893" s="2" t="s">
        <v>15227</v>
      </c>
      <c r="B122893">
        <v>2.15166E-2</v>
      </c>
      <c r="C122893">
        <v>-1.20072</v>
      </c>
      <c r="D122893" s="1" t="s">
        <v>21921</v>
      </c>
      <c r="E122893" s="1" t="s">
        <v>21918</v>
      </c>
      <c r="F122893" s="1" t="s">
        <v>10</v>
      </c>
      <c r="G122893" s="1" t="s">
        <v>11</v>
      </c>
    </row>
    <row r="122894" spans="1:7" x14ac:dyDescent="0.25">
      <c r="A122894" s="2" t="s">
        <v>19890</v>
      </c>
      <c r="B122894">
        <v>0.36088300000000001</v>
      </c>
      <c r="C122894">
        <v>1.0949899999999999</v>
      </c>
      <c r="D122894" s="1" t="s">
        <v>21921</v>
      </c>
      <c r="E122894" s="1" t="s">
        <v>21918</v>
      </c>
      <c r="F122894" s="1" t="s">
        <v>10</v>
      </c>
      <c r="G122894" s="1" t="s">
        <v>11</v>
      </c>
    </row>
    <row r="122895" spans="1:7" x14ac:dyDescent="0.25">
      <c r="A122895" s="2" t="s">
        <v>14606</v>
      </c>
      <c r="B122895">
        <v>0.17870800000000001</v>
      </c>
      <c r="C122895">
        <v>-1.07643</v>
      </c>
      <c r="D122895" s="1" t="s">
        <v>21921</v>
      </c>
      <c r="E122895" s="1" t="s">
        <v>21918</v>
      </c>
      <c r="F122895" s="1" t="s">
        <v>10</v>
      </c>
      <c r="G122895" s="1" t="s">
        <v>11</v>
      </c>
    </row>
    <row r="122896" spans="1:7" x14ac:dyDescent="0.25">
      <c r="A122896" s="2" t="s">
        <v>13978</v>
      </c>
      <c r="B122896">
        <v>0.63573800000000003</v>
      </c>
      <c r="C122896">
        <v>-1.01854</v>
      </c>
      <c r="D122896" s="1" t="s">
        <v>21921</v>
      </c>
      <c r="E122896" s="1" t="s">
        <v>21918</v>
      </c>
      <c r="F122896" s="1" t="s">
        <v>10</v>
      </c>
      <c r="G122896" s="1" t="s">
        <v>11</v>
      </c>
    </row>
    <row r="122897" spans="1:7" x14ac:dyDescent="0.25">
      <c r="A122897" s="2" t="s">
        <v>12675</v>
      </c>
      <c r="B122897">
        <v>0.778868</v>
      </c>
      <c r="C122897">
        <v>-1.02121</v>
      </c>
      <c r="D122897" s="1" t="s">
        <v>21921</v>
      </c>
      <c r="E122897" s="1" t="s">
        <v>21918</v>
      </c>
      <c r="F122897" s="1" t="s">
        <v>10</v>
      </c>
      <c r="G122897" s="1" t="s">
        <v>11</v>
      </c>
    </row>
    <row r="122898" spans="1:7" x14ac:dyDescent="0.25">
      <c r="A122898" s="2" t="s">
        <v>11084</v>
      </c>
      <c r="B122898">
        <v>0.62165199999999998</v>
      </c>
      <c r="C122898">
        <v>1.02668</v>
      </c>
      <c r="D122898" s="1" t="s">
        <v>21921</v>
      </c>
      <c r="E122898" s="1" t="s">
        <v>21918</v>
      </c>
      <c r="F122898" s="1" t="s">
        <v>10</v>
      </c>
      <c r="G122898" s="1" t="s">
        <v>11</v>
      </c>
    </row>
    <row r="122899" spans="1:7" x14ac:dyDescent="0.25">
      <c r="A122899" s="2" t="s">
        <v>15152</v>
      </c>
      <c r="B122899">
        <v>0.30307200000000001</v>
      </c>
      <c r="C122899">
        <v>1.04732</v>
      </c>
      <c r="D122899" s="1" t="s">
        <v>21921</v>
      </c>
      <c r="E122899" s="1" t="s">
        <v>21918</v>
      </c>
      <c r="F122899" s="1" t="s">
        <v>10</v>
      </c>
      <c r="G122899" s="1" t="s">
        <v>11</v>
      </c>
    </row>
    <row r="122900" spans="1:7" x14ac:dyDescent="0.25">
      <c r="A122900" s="2" t="s">
        <v>20759</v>
      </c>
      <c r="B122900">
        <v>0.83535599999999999</v>
      </c>
      <c r="C122900">
        <v>-1.0102100000000001</v>
      </c>
      <c r="D122900" s="1" t="s">
        <v>21921</v>
      </c>
      <c r="E122900" s="1" t="s">
        <v>21918</v>
      </c>
      <c r="F122900" s="1" t="s">
        <v>10</v>
      </c>
      <c r="G122900" s="1" t="s">
        <v>11</v>
      </c>
    </row>
    <row r="122901" spans="1:7" x14ac:dyDescent="0.25">
      <c r="A122901" s="2" t="s">
        <v>17013</v>
      </c>
      <c r="B122901">
        <v>0.26030900000000001</v>
      </c>
      <c r="C122901">
        <v>-1.0652900000000001</v>
      </c>
      <c r="D122901" s="1" t="s">
        <v>21921</v>
      </c>
      <c r="E122901" s="1" t="s">
        <v>21918</v>
      </c>
      <c r="F122901" s="1" t="s">
        <v>10</v>
      </c>
      <c r="G122901" s="1" t="s">
        <v>11</v>
      </c>
    </row>
    <row r="122902" spans="1:7" x14ac:dyDescent="0.25">
      <c r="A122902" s="2" t="s">
        <v>1042</v>
      </c>
      <c r="B122902">
        <v>0.493612</v>
      </c>
      <c r="C122902">
        <v>1.02518</v>
      </c>
      <c r="D122902" s="1" t="s">
        <v>21921</v>
      </c>
      <c r="E122902" s="1" t="s">
        <v>21918</v>
      </c>
      <c r="F122902" s="1" t="s">
        <v>10</v>
      </c>
      <c r="G122902" s="1" t="s">
        <v>11</v>
      </c>
    </row>
    <row r="122903" spans="1:7" x14ac:dyDescent="0.25">
      <c r="A122903" s="2" t="s">
        <v>10295</v>
      </c>
      <c r="B122903">
        <v>0.97574799999999995</v>
      </c>
      <c r="C122903">
        <v>-1.0028999999999999</v>
      </c>
      <c r="D122903" s="1" t="s">
        <v>21921</v>
      </c>
      <c r="E122903" s="1" t="s">
        <v>21918</v>
      </c>
      <c r="F122903" s="1" t="s">
        <v>10</v>
      </c>
      <c r="G122903" s="1" t="s">
        <v>11</v>
      </c>
    </row>
    <row r="122904" spans="1:7" x14ac:dyDescent="0.25">
      <c r="A122904" s="2" t="s">
        <v>15085</v>
      </c>
      <c r="B122904">
        <v>0.289047</v>
      </c>
      <c r="C122904">
        <v>-1.1003400000000001</v>
      </c>
      <c r="D122904" s="1" t="s">
        <v>21921</v>
      </c>
      <c r="E122904" s="1" t="s">
        <v>21918</v>
      </c>
      <c r="F122904" s="1" t="s">
        <v>10</v>
      </c>
      <c r="G122904" s="1" t="s">
        <v>11</v>
      </c>
    </row>
    <row r="122905" spans="1:7" x14ac:dyDescent="0.25">
      <c r="A122905" s="2" t="s">
        <v>8692</v>
      </c>
      <c r="B122905">
        <v>0.27338600000000002</v>
      </c>
      <c r="C122905">
        <v>-1.09345</v>
      </c>
      <c r="D122905" s="1" t="s">
        <v>21921</v>
      </c>
      <c r="E122905" s="1" t="s">
        <v>21918</v>
      </c>
      <c r="F122905" s="1" t="s">
        <v>10</v>
      </c>
      <c r="G122905" s="1" t="s">
        <v>11</v>
      </c>
    </row>
    <row r="122906" spans="1:7" x14ac:dyDescent="0.25">
      <c r="A122906" s="2" t="s">
        <v>10026</v>
      </c>
      <c r="B122906">
        <v>0.65261400000000003</v>
      </c>
      <c r="C122906">
        <v>-1.0278400000000001</v>
      </c>
      <c r="D122906" s="1" t="s">
        <v>21921</v>
      </c>
      <c r="E122906" s="1" t="s">
        <v>21918</v>
      </c>
      <c r="F122906" s="1" t="s">
        <v>10</v>
      </c>
      <c r="G122906" s="1" t="s">
        <v>11</v>
      </c>
    </row>
    <row r="122907" spans="1:7" x14ac:dyDescent="0.25">
      <c r="A122907" s="2" t="s">
        <v>1664</v>
      </c>
      <c r="B122907">
        <v>0.82572599999999996</v>
      </c>
      <c r="C122907">
        <v>1.01877</v>
      </c>
      <c r="D122907" s="1" t="s">
        <v>21921</v>
      </c>
      <c r="E122907" s="1" t="s">
        <v>21918</v>
      </c>
      <c r="F122907" s="1" t="s">
        <v>10</v>
      </c>
      <c r="G122907" s="1" t="s">
        <v>11</v>
      </c>
    </row>
    <row r="122908" spans="1:7" x14ac:dyDescent="0.25">
      <c r="A122908" s="2" t="s">
        <v>21538</v>
      </c>
      <c r="B122908">
        <v>0.22875699999999999</v>
      </c>
      <c r="C122908">
        <v>1.05714</v>
      </c>
      <c r="D122908" s="1" t="s">
        <v>21921</v>
      </c>
      <c r="E122908" s="1" t="s">
        <v>21918</v>
      </c>
      <c r="F122908" s="1" t="s">
        <v>10</v>
      </c>
      <c r="G122908" s="1" t="s">
        <v>11</v>
      </c>
    </row>
    <row r="122909" spans="1:7" x14ac:dyDescent="0.25">
      <c r="A122909" s="2" t="s">
        <v>18056</v>
      </c>
      <c r="B122909">
        <v>0.71603000000000006</v>
      </c>
      <c r="C122909">
        <v>-1.03362</v>
      </c>
      <c r="D122909" s="1" t="s">
        <v>21921</v>
      </c>
      <c r="E122909" s="1" t="s">
        <v>21918</v>
      </c>
      <c r="F122909" s="1" t="s">
        <v>10</v>
      </c>
      <c r="G122909" s="1" t="s">
        <v>11</v>
      </c>
    </row>
    <row r="122910" spans="1:7" x14ac:dyDescent="0.25">
      <c r="A122910" s="2" t="s">
        <v>17852</v>
      </c>
      <c r="B122910">
        <v>9.3949900000000006E-3</v>
      </c>
      <c r="C122910">
        <v>1.2887999999999999</v>
      </c>
      <c r="D122910" s="1" t="s">
        <v>21921</v>
      </c>
      <c r="E122910" s="1" t="s">
        <v>21918</v>
      </c>
      <c r="F122910" s="1" t="s">
        <v>10</v>
      </c>
      <c r="G122910" s="1" t="s">
        <v>11</v>
      </c>
    </row>
    <row r="122911" spans="1:7" x14ac:dyDescent="0.25">
      <c r="A122911" s="2" t="s">
        <v>11</v>
      </c>
      <c r="B122911">
        <v>0.84533999999999998</v>
      </c>
      <c r="C122911">
        <v>-1.0164800000000001</v>
      </c>
      <c r="D122911" s="1" t="s">
        <v>21921</v>
      </c>
      <c r="E122911" s="1" t="s">
        <v>21918</v>
      </c>
      <c r="F122911" s="1" t="s">
        <v>10</v>
      </c>
      <c r="G122911" s="1" t="s">
        <v>11</v>
      </c>
    </row>
    <row r="122912" spans="1:7" x14ac:dyDescent="0.25">
      <c r="A122912" s="2" t="s">
        <v>176</v>
      </c>
      <c r="B122912">
        <v>0.288773</v>
      </c>
      <c r="C122912">
        <v>-1.09388</v>
      </c>
      <c r="D122912" s="1" t="s">
        <v>21921</v>
      </c>
      <c r="E122912" s="1" t="s">
        <v>21918</v>
      </c>
      <c r="F122912" s="1" t="s">
        <v>10</v>
      </c>
      <c r="G122912" s="1" t="s">
        <v>11</v>
      </c>
    </row>
    <row r="122913" spans="1:7" x14ac:dyDescent="0.25">
      <c r="A122913" s="2" t="s">
        <v>20639</v>
      </c>
      <c r="B122913">
        <v>0.62605100000000002</v>
      </c>
      <c r="C122913">
        <v>-1.02332</v>
      </c>
      <c r="D122913" s="1" t="s">
        <v>21921</v>
      </c>
      <c r="E122913" s="1" t="s">
        <v>21918</v>
      </c>
      <c r="F122913" s="1" t="s">
        <v>10</v>
      </c>
      <c r="G122913" s="1" t="s">
        <v>11</v>
      </c>
    </row>
    <row r="122914" spans="1:7" x14ac:dyDescent="0.25">
      <c r="A122914" s="2" t="s">
        <v>11388</v>
      </c>
      <c r="B122914">
        <v>0.82398000000000005</v>
      </c>
      <c r="C122914">
        <v>-1.01145</v>
      </c>
      <c r="D122914" s="1" t="s">
        <v>21921</v>
      </c>
      <c r="E122914" s="1" t="s">
        <v>21918</v>
      </c>
      <c r="F122914" s="1" t="s">
        <v>10</v>
      </c>
      <c r="G122914" s="1" t="s">
        <v>11</v>
      </c>
    </row>
    <row r="122915" spans="1:7" x14ac:dyDescent="0.25">
      <c r="A122915" s="2" t="s">
        <v>19548</v>
      </c>
      <c r="B122915">
        <v>0.442521</v>
      </c>
      <c r="C122915">
        <v>1.0360100000000001</v>
      </c>
      <c r="D122915" s="1" t="s">
        <v>21921</v>
      </c>
      <c r="E122915" s="1" t="s">
        <v>21918</v>
      </c>
      <c r="F122915" s="1" t="s">
        <v>10</v>
      </c>
      <c r="G122915" s="1" t="s">
        <v>11</v>
      </c>
    </row>
    <row r="122916" spans="1:7" x14ac:dyDescent="0.25">
      <c r="A122916" s="2" t="s">
        <v>240</v>
      </c>
      <c r="B122916">
        <v>0.96712200000000004</v>
      </c>
      <c r="C122916">
        <v>1.00308</v>
      </c>
      <c r="D122916" s="1" t="s">
        <v>21921</v>
      </c>
      <c r="E122916" s="1" t="s">
        <v>21918</v>
      </c>
      <c r="F122916" s="1" t="s">
        <v>10</v>
      </c>
      <c r="G122916" s="1" t="s">
        <v>11</v>
      </c>
    </row>
    <row r="122917" spans="1:7" x14ac:dyDescent="0.25">
      <c r="A122917" s="2" t="s">
        <v>12263</v>
      </c>
      <c r="B122917">
        <v>0.55628100000000003</v>
      </c>
      <c r="C122917">
        <v>-1.0650999999999999</v>
      </c>
      <c r="D122917" s="1" t="s">
        <v>21921</v>
      </c>
      <c r="E122917" s="1" t="s">
        <v>21918</v>
      </c>
      <c r="F122917" s="1" t="s">
        <v>10</v>
      </c>
      <c r="G122917" s="1" t="s">
        <v>11</v>
      </c>
    </row>
    <row r="122918" spans="1:7" x14ac:dyDescent="0.25">
      <c r="A122918" s="2" t="s">
        <v>12049</v>
      </c>
      <c r="B122918">
        <v>0.41181299999999998</v>
      </c>
      <c r="C122918">
        <v>-1.0892999999999999</v>
      </c>
      <c r="D122918" s="1" t="s">
        <v>21921</v>
      </c>
      <c r="E122918" s="1" t="s">
        <v>21918</v>
      </c>
      <c r="F122918" s="1" t="s">
        <v>10</v>
      </c>
      <c r="G122918" s="1" t="s">
        <v>11</v>
      </c>
    </row>
    <row r="122919" spans="1:7" x14ac:dyDescent="0.25">
      <c r="A122919" s="2" t="s">
        <v>4108</v>
      </c>
      <c r="B122919">
        <v>0.43409799999999998</v>
      </c>
      <c r="C122919">
        <v>1.0653999999999999</v>
      </c>
      <c r="D122919" s="1" t="s">
        <v>21921</v>
      </c>
      <c r="E122919" s="1" t="s">
        <v>21918</v>
      </c>
      <c r="F122919" s="1" t="s">
        <v>10</v>
      </c>
      <c r="G122919" s="1" t="s">
        <v>11</v>
      </c>
    </row>
    <row r="122920" spans="1:7" x14ac:dyDescent="0.25">
      <c r="A122920" s="2" t="s">
        <v>16847</v>
      </c>
      <c r="B122920">
        <v>0.98902299999999999</v>
      </c>
      <c r="C122920">
        <v>-1.0008999999999999</v>
      </c>
      <c r="D122920" s="1" t="s">
        <v>21921</v>
      </c>
      <c r="E122920" s="1" t="s">
        <v>21918</v>
      </c>
      <c r="F122920" s="1" t="s">
        <v>10</v>
      </c>
      <c r="G122920" s="1" t="s">
        <v>11</v>
      </c>
    </row>
    <row r="122921" spans="1:7" x14ac:dyDescent="0.25">
      <c r="A122921" s="2" t="s">
        <v>21770</v>
      </c>
      <c r="B122921">
        <v>0.53080799999999995</v>
      </c>
      <c r="C122921">
        <v>1.0583400000000001</v>
      </c>
      <c r="D122921" s="1" t="s">
        <v>21921</v>
      </c>
      <c r="E122921" s="1" t="s">
        <v>21918</v>
      </c>
      <c r="F122921" s="1" t="s">
        <v>10</v>
      </c>
      <c r="G122921" s="1" t="s">
        <v>11</v>
      </c>
    </row>
    <row r="122922" spans="1:7" x14ac:dyDescent="0.25">
      <c r="A122922" s="2" t="s">
        <v>12682</v>
      </c>
      <c r="B122922">
        <v>9.4362500000000002E-2</v>
      </c>
      <c r="C122922">
        <v>1.2081</v>
      </c>
      <c r="D122922" s="1" t="s">
        <v>21921</v>
      </c>
      <c r="E122922" s="1" t="s">
        <v>21918</v>
      </c>
      <c r="F122922" s="1" t="s">
        <v>10</v>
      </c>
      <c r="G122922" s="1" t="s">
        <v>11</v>
      </c>
    </row>
    <row r="122923" spans="1:7" x14ac:dyDescent="0.25">
      <c r="A122923" s="2" t="s">
        <v>12952</v>
      </c>
      <c r="B122923">
        <v>0.45209199999999999</v>
      </c>
      <c r="C122923">
        <v>1.0397799999999999</v>
      </c>
      <c r="D122923" s="1" t="s">
        <v>21921</v>
      </c>
      <c r="E122923" s="1" t="s">
        <v>21918</v>
      </c>
      <c r="F122923" s="1" t="s">
        <v>10</v>
      </c>
      <c r="G122923" s="1" t="s">
        <v>11</v>
      </c>
    </row>
    <row r="122924" spans="1:7" x14ac:dyDescent="0.25">
      <c r="A122924" s="2" t="s">
        <v>11546</v>
      </c>
      <c r="B122924">
        <v>0.30756600000000001</v>
      </c>
      <c r="C122924">
        <v>-1.10686</v>
      </c>
      <c r="D122924" s="1" t="s">
        <v>21921</v>
      </c>
      <c r="E122924" s="1" t="s">
        <v>21918</v>
      </c>
      <c r="F122924" s="1" t="s">
        <v>10</v>
      </c>
      <c r="G122924" s="1" t="s">
        <v>11</v>
      </c>
    </row>
    <row r="122925" spans="1:7" x14ac:dyDescent="0.25">
      <c r="A122925" s="2" t="s">
        <v>1079</v>
      </c>
      <c r="B122925">
        <v>0.74968699999999999</v>
      </c>
      <c r="C122925">
        <v>1.01485</v>
      </c>
      <c r="D122925" s="1" t="s">
        <v>21921</v>
      </c>
      <c r="E122925" s="1" t="s">
        <v>21918</v>
      </c>
      <c r="F122925" s="1" t="s">
        <v>10</v>
      </c>
      <c r="G122925" s="1" t="s">
        <v>11</v>
      </c>
    </row>
    <row r="122926" spans="1:7" x14ac:dyDescent="0.25">
      <c r="A122926" s="2" t="s">
        <v>10141</v>
      </c>
      <c r="B122926">
        <v>0.38914799999999999</v>
      </c>
      <c r="C122926">
        <v>1.0458499999999999</v>
      </c>
      <c r="D122926" s="1" t="s">
        <v>21921</v>
      </c>
      <c r="E122926" s="1" t="s">
        <v>21918</v>
      </c>
      <c r="F122926" s="1" t="s">
        <v>10</v>
      </c>
      <c r="G122926" s="1" t="s">
        <v>11</v>
      </c>
    </row>
    <row r="122927" spans="1:7" x14ac:dyDescent="0.25">
      <c r="A122927" s="2" t="s">
        <v>17727</v>
      </c>
      <c r="B122927">
        <v>0.46515499999999999</v>
      </c>
      <c r="C122927">
        <v>1.0791599999999999</v>
      </c>
      <c r="D122927" s="1" t="s">
        <v>21921</v>
      </c>
      <c r="E122927" s="1" t="s">
        <v>21918</v>
      </c>
      <c r="F122927" s="1" t="s">
        <v>10</v>
      </c>
      <c r="G122927" s="1" t="s">
        <v>11</v>
      </c>
    </row>
    <row r="122928" spans="1:7" x14ac:dyDescent="0.25">
      <c r="A122928" s="2" t="s">
        <v>11273</v>
      </c>
      <c r="B122928">
        <v>0.33640300000000001</v>
      </c>
      <c r="C122928">
        <v>-1.0748200000000001</v>
      </c>
      <c r="D122928" s="1" t="s">
        <v>21921</v>
      </c>
      <c r="E122928" s="1" t="s">
        <v>21918</v>
      </c>
      <c r="F122928" s="1" t="s">
        <v>10</v>
      </c>
      <c r="G122928" s="1" t="s">
        <v>11</v>
      </c>
    </row>
    <row r="122929" spans="1:7" x14ac:dyDescent="0.25">
      <c r="A122929" s="2" t="s">
        <v>9322</v>
      </c>
      <c r="B122929">
        <v>0.96091400000000005</v>
      </c>
      <c r="C122929">
        <v>1.0017100000000001</v>
      </c>
      <c r="D122929" s="1" t="s">
        <v>21921</v>
      </c>
      <c r="E122929" s="1" t="s">
        <v>21918</v>
      </c>
      <c r="F122929" s="1" t="s">
        <v>10</v>
      </c>
      <c r="G122929" s="1" t="s">
        <v>11</v>
      </c>
    </row>
    <row r="122930" spans="1:7" x14ac:dyDescent="0.25">
      <c r="A122930" s="2" t="s">
        <v>9515</v>
      </c>
      <c r="B122930">
        <v>0.76871299999999998</v>
      </c>
      <c r="C122930">
        <v>-1.0319799999999999</v>
      </c>
      <c r="D122930" s="1" t="s">
        <v>21921</v>
      </c>
      <c r="E122930" s="1" t="s">
        <v>21918</v>
      </c>
      <c r="F122930" s="1" t="s">
        <v>10</v>
      </c>
      <c r="G122930" s="1" t="s">
        <v>11</v>
      </c>
    </row>
    <row r="122931" spans="1:7" x14ac:dyDescent="0.25">
      <c r="A122931" s="2" t="s">
        <v>1811</v>
      </c>
      <c r="B122931">
        <v>0.68769499999999995</v>
      </c>
      <c r="C122931">
        <v>-1.01877</v>
      </c>
      <c r="D122931" s="1" t="s">
        <v>21921</v>
      </c>
      <c r="E122931" s="1" t="s">
        <v>21918</v>
      </c>
      <c r="F122931" s="1" t="s">
        <v>10</v>
      </c>
      <c r="G122931" s="1" t="s">
        <v>11</v>
      </c>
    </row>
    <row r="122932" spans="1:7" x14ac:dyDescent="0.25">
      <c r="A122932" s="2" t="s">
        <v>11104</v>
      </c>
      <c r="B122932">
        <v>8.7213499999999999E-2</v>
      </c>
      <c r="C122932">
        <v>1.1185799999999999</v>
      </c>
      <c r="D122932" s="1" t="s">
        <v>21921</v>
      </c>
      <c r="E122932" s="1" t="s">
        <v>21918</v>
      </c>
      <c r="F122932" s="1" t="s">
        <v>10</v>
      </c>
      <c r="G122932" s="1" t="s">
        <v>11</v>
      </c>
    </row>
    <row r="122933" spans="1:7" x14ac:dyDescent="0.25">
      <c r="A122933" s="2" t="s">
        <v>5597</v>
      </c>
      <c r="B122933">
        <v>7.3505100000000004E-2</v>
      </c>
      <c r="C122933">
        <v>1.1798999999999999</v>
      </c>
      <c r="D122933" s="1" t="s">
        <v>21921</v>
      </c>
      <c r="E122933" s="1" t="s">
        <v>21918</v>
      </c>
      <c r="F122933" s="1" t="s">
        <v>10</v>
      </c>
      <c r="G122933" s="1" t="s">
        <v>11</v>
      </c>
    </row>
    <row r="122934" spans="1:7" x14ac:dyDescent="0.25">
      <c r="A122934" s="2" t="s">
        <v>20724</v>
      </c>
      <c r="B122934">
        <v>0.94657000000000002</v>
      </c>
      <c r="C122934">
        <v>-1.00302</v>
      </c>
      <c r="D122934" s="1" t="s">
        <v>21921</v>
      </c>
      <c r="E122934" s="1" t="s">
        <v>21918</v>
      </c>
      <c r="F122934" s="1" t="s">
        <v>10</v>
      </c>
      <c r="G122934" s="1" t="s">
        <v>11</v>
      </c>
    </row>
    <row r="122935" spans="1:7" x14ac:dyDescent="0.25">
      <c r="A122935" s="2" t="s">
        <v>13987</v>
      </c>
      <c r="B122935">
        <v>0.66783499999999996</v>
      </c>
      <c r="C122935">
        <v>1.01719</v>
      </c>
      <c r="D122935" s="1" t="s">
        <v>21921</v>
      </c>
      <c r="E122935" s="1" t="s">
        <v>21918</v>
      </c>
      <c r="F122935" s="1" t="s">
        <v>10</v>
      </c>
      <c r="G122935" s="1" t="s">
        <v>11</v>
      </c>
    </row>
    <row r="122936" spans="1:7" x14ac:dyDescent="0.25">
      <c r="A122936" s="2" t="s">
        <v>7993</v>
      </c>
      <c r="B122936">
        <v>0.55898899999999996</v>
      </c>
      <c r="C122936">
        <v>-1.0317499999999999</v>
      </c>
      <c r="D122936" s="1" t="s">
        <v>21921</v>
      </c>
      <c r="E122936" s="1" t="s">
        <v>21918</v>
      </c>
      <c r="F122936" s="1" t="s">
        <v>10</v>
      </c>
      <c r="G122936" s="1" t="s">
        <v>11</v>
      </c>
    </row>
    <row r="122937" spans="1:7" x14ac:dyDescent="0.25">
      <c r="A122937" s="2" t="s">
        <v>16221</v>
      </c>
      <c r="B122937">
        <v>0.37133300000000002</v>
      </c>
      <c r="C122937">
        <v>-1.06454</v>
      </c>
      <c r="D122937" s="1" t="s">
        <v>21921</v>
      </c>
      <c r="E122937" s="1" t="s">
        <v>21918</v>
      </c>
      <c r="F122937" s="1" t="s">
        <v>10</v>
      </c>
      <c r="G122937" s="1" t="s">
        <v>11</v>
      </c>
    </row>
    <row r="122938" spans="1:7" x14ac:dyDescent="0.25">
      <c r="A122938" s="2" t="s">
        <v>14392</v>
      </c>
      <c r="B122938">
        <v>0.94504999999999995</v>
      </c>
      <c r="C122938">
        <v>1.00932</v>
      </c>
      <c r="D122938" s="1" t="s">
        <v>21921</v>
      </c>
      <c r="E122938" s="1" t="s">
        <v>21918</v>
      </c>
      <c r="F122938" s="1" t="s">
        <v>10</v>
      </c>
      <c r="G122938" s="1" t="s">
        <v>11</v>
      </c>
    </row>
    <row r="122939" spans="1:7" x14ac:dyDescent="0.25">
      <c r="A122939" s="2" t="s">
        <v>13577</v>
      </c>
      <c r="B122939">
        <v>5.1625799999999999E-2</v>
      </c>
      <c r="C122939">
        <v>1.1820999999999999</v>
      </c>
      <c r="D122939" s="1" t="s">
        <v>21921</v>
      </c>
      <c r="E122939" s="1" t="s">
        <v>21918</v>
      </c>
      <c r="F122939" s="1" t="s">
        <v>10</v>
      </c>
      <c r="G122939" s="1" t="s">
        <v>11</v>
      </c>
    </row>
    <row r="122940" spans="1:7" x14ac:dyDescent="0.25">
      <c r="A122940" s="2" t="s">
        <v>20156</v>
      </c>
      <c r="B122940">
        <v>0.91518900000000003</v>
      </c>
      <c r="C122940">
        <v>-1.00756</v>
      </c>
      <c r="D122940" s="1" t="s">
        <v>21921</v>
      </c>
      <c r="E122940" s="1" t="s">
        <v>21918</v>
      </c>
      <c r="F122940" s="1" t="s">
        <v>10</v>
      </c>
      <c r="G122940" s="1" t="s">
        <v>11</v>
      </c>
    </row>
    <row r="122941" spans="1:7" x14ac:dyDescent="0.25">
      <c r="A122941" s="2" t="s">
        <v>11845</v>
      </c>
      <c r="B122941">
        <v>0.27878900000000001</v>
      </c>
      <c r="C122941">
        <v>-1.11032</v>
      </c>
      <c r="D122941" s="1" t="s">
        <v>21921</v>
      </c>
      <c r="E122941" s="1" t="s">
        <v>21918</v>
      </c>
      <c r="F122941" s="1" t="s">
        <v>10</v>
      </c>
      <c r="G122941" s="1" t="s">
        <v>11</v>
      </c>
    </row>
    <row r="122942" spans="1:7" x14ac:dyDescent="0.25">
      <c r="A122942" s="2" t="s">
        <v>11815</v>
      </c>
      <c r="B122942">
        <v>0.60139699999999996</v>
      </c>
      <c r="C122942">
        <v>-1.0447900000000001</v>
      </c>
      <c r="D122942" s="1" t="s">
        <v>21921</v>
      </c>
      <c r="E122942" s="1" t="s">
        <v>21918</v>
      </c>
      <c r="F122942" s="1" t="s">
        <v>10</v>
      </c>
      <c r="G122942" s="1" t="s">
        <v>11</v>
      </c>
    </row>
    <row r="122943" spans="1:7" x14ac:dyDescent="0.25">
      <c r="A122943" s="2" t="s">
        <v>10337</v>
      </c>
      <c r="B122943">
        <v>0.61648499999999995</v>
      </c>
      <c r="C122943">
        <v>-1.02332</v>
      </c>
      <c r="D122943" s="1" t="s">
        <v>21921</v>
      </c>
      <c r="E122943" s="1" t="s">
        <v>21918</v>
      </c>
      <c r="F122943" s="1" t="s">
        <v>10</v>
      </c>
      <c r="G122943" s="1" t="s">
        <v>11</v>
      </c>
    </row>
    <row r="122944" spans="1:7" x14ac:dyDescent="0.25">
      <c r="A122944" s="2" t="s">
        <v>1411</v>
      </c>
      <c r="B122944">
        <v>4.47269E-2</v>
      </c>
      <c r="C122944">
        <v>-1.2862899999999999</v>
      </c>
      <c r="D122944" s="1" t="s">
        <v>21921</v>
      </c>
      <c r="E122944" s="1" t="s">
        <v>21918</v>
      </c>
      <c r="F122944" s="1" t="s">
        <v>10</v>
      </c>
      <c r="G122944" s="1" t="s">
        <v>11</v>
      </c>
    </row>
    <row r="122945" spans="1:7" x14ac:dyDescent="0.25">
      <c r="A122945" s="2" t="s">
        <v>6823</v>
      </c>
      <c r="B122945">
        <v>4.4362899999999997E-2</v>
      </c>
      <c r="C122945">
        <v>1.4189700000000001</v>
      </c>
      <c r="D122945" s="1" t="s">
        <v>21921</v>
      </c>
      <c r="E122945" s="1" t="s">
        <v>21918</v>
      </c>
      <c r="F122945" s="1" t="s">
        <v>10</v>
      </c>
      <c r="G122945" s="1" t="s">
        <v>11</v>
      </c>
    </row>
    <row r="122946" spans="1:7" x14ac:dyDescent="0.25">
      <c r="A122946" s="2" t="s">
        <v>17067</v>
      </c>
      <c r="B122946">
        <v>0.351072</v>
      </c>
      <c r="C122946">
        <v>1.0570999999999999</v>
      </c>
      <c r="D122946" s="1" t="s">
        <v>21921</v>
      </c>
      <c r="E122946" s="1" t="s">
        <v>21918</v>
      </c>
      <c r="F122946" s="1" t="s">
        <v>10</v>
      </c>
      <c r="G122946" s="1" t="s">
        <v>11</v>
      </c>
    </row>
    <row r="122947" spans="1:7" x14ac:dyDescent="0.25">
      <c r="A122947" s="2" t="s">
        <v>15016</v>
      </c>
      <c r="B122947">
        <v>0.26805600000000002</v>
      </c>
      <c r="C122947">
        <v>-1.0584499999999999</v>
      </c>
      <c r="D122947" s="1" t="s">
        <v>21921</v>
      </c>
      <c r="E122947" s="1" t="s">
        <v>21918</v>
      </c>
      <c r="F122947" s="1" t="s">
        <v>10</v>
      </c>
      <c r="G122947" s="1" t="s">
        <v>11</v>
      </c>
    </row>
    <row r="122948" spans="1:7" x14ac:dyDescent="0.25">
      <c r="A122948" s="2" t="s">
        <v>14063</v>
      </c>
      <c r="B122948">
        <v>0.89854900000000004</v>
      </c>
      <c r="C122948">
        <v>1.0096099999999999</v>
      </c>
      <c r="D122948" s="1" t="s">
        <v>21921</v>
      </c>
      <c r="E122948" s="1" t="s">
        <v>21918</v>
      </c>
      <c r="F122948" s="1" t="s">
        <v>10</v>
      </c>
      <c r="G122948" s="1" t="s">
        <v>11</v>
      </c>
    </row>
    <row r="122949" spans="1:7" x14ac:dyDescent="0.25">
      <c r="A122949" s="2" t="s">
        <v>8663</v>
      </c>
      <c r="B122949">
        <v>8.7923600000000005E-2</v>
      </c>
      <c r="C122949">
        <v>-1.10754</v>
      </c>
      <c r="D122949" s="1" t="s">
        <v>21921</v>
      </c>
      <c r="E122949" s="1" t="s">
        <v>21918</v>
      </c>
      <c r="F122949" s="1" t="s">
        <v>10</v>
      </c>
      <c r="G122949" s="1" t="s">
        <v>11</v>
      </c>
    </row>
    <row r="122950" spans="1:7" x14ac:dyDescent="0.25">
      <c r="A122950" s="2" t="s">
        <v>4625</v>
      </c>
      <c r="B122950">
        <v>2.3255600000000001E-2</v>
      </c>
      <c r="C122950">
        <v>1.17361</v>
      </c>
      <c r="D122950" s="1" t="s">
        <v>21921</v>
      </c>
      <c r="E122950" s="1" t="s">
        <v>21918</v>
      </c>
      <c r="F122950" s="1" t="s">
        <v>10</v>
      </c>
      <c r="G122950" s="1" t="s">
        <v>11</v>
      </c>
    </row>
    <row r="122951" spans="1:7" x14ac:dyDescent="0.25">
      <c r="A122951" s="2" t="s">
        <v>17858</v>
      </c>
      <c r="B122951">
        <v>0.36161399999999999</v>
      </c>
      <c r="C122951">
        <v>-1.0852599999999999</v>
      </c>
      <c r="D122951" s="1" t="s">
        <v>21921</v>
      </c>
      <c r="E122951" s="1" t="s">
        <v>21918</v>
      </c>
      <c r="F122951" s="1" t="s">
        <v>10</v>
      </c>
      <c r="G122951" s="1" t="s">
        <v>11</v>
      </c>
    </row>
    <row r="122952" spans="1:7" x14ac:dyDescent="0.25">
      <c r="A122952" s="2" t="s">
        <v>20446</v>
      </c>
      <c r="B122952">
        <v>0.93330199999999996</v>
      </c>
      <c r="C122952">
        <v>-1.0058199999999999</v>
      </c>
      <c r="D122952" s="1" t="s">
        <v>21921</v>
      </c>
      <c r="E122952" s="1" t="s">
        <v>21918</v>
      </c>
      <c r="F122952" s="1" t="s">
        <v>10</v>
      </c>
      <c r="G122952" s="1" t="s">
        <v>11</v>
      </c>
    </row>
    <row r="122953" spans="1:7" x14ac:dyDescent="0.25">
      <c r="A122953" s="2" t="s">
        <v>13866</v>
      </c>
      <c r="B122953">
        <v>0.569739</v>
      </c>
      <c r="C122953">
        <v>-1.0374099999999999</v>
      </c>
      <c r="D122953" s="1" t="s">
        <v>21921</v>
      </c>
      <c r="E122953" s="1" t="s">
        <v>21918</v>
      </c>
      <c r="F122953" s="1" t="s">
        <v>10</v>
      </c>
      <c r="G122953" s="1" t="s">
        <v>11</v>
      </c>
    </row>
    <row r="122954" spans="1:7" x14ac:dyDescent="0.25">
      <c r="A122954" s="2" t="s">
        <v>9631</v>
      </c>
      <c r="B122954">
        <v>0.101384</v>
      </c>
      <c r="C122954">
        <v>-1.1054600000000001</v>
      </c>
      <c r="D122954" s="1" t="s">
        <v>21921</v>
      </c>
      <c r="E122954" s="1" t="s">
        <v>21918</v>
      </c>
      <c r="F122954" s="1" t="s">
        <v>10</v>
      </c>
      <c r="G122954" s="1" t="s">
        <v>11</v>
      </c>
    </row>
    <row r="122955" spans="1:7" x14ac:dyDescent="0.25">
      <c r="A122955" s="2" t="s">
        <v>11756</v>
      </c>
      <c r="B122955">
        <v>0.50512100000000004</v>
      </c>
      <c r="C122955">
        <v>1.0276400000000001</v>
      </c>
      <c r="D122955" s="1" t="s">
        <v>21921</v>
      </c>
      <c r="E122955" s="1" t="s">
        <v>21918</v>
      </c>
      <c r="F122955" s="1" t="s">
        <v>10</v>
      </c>
      <c r="G122955" s="1" t="s">
        <v>11</v>
      </c>
    </row>
    <row r="122956" spans="1:7" x14ac:dyDescent="0.25">
      <c r="A122956" s="2" t="s">
        <v>8430</v>
      </c>
      <c r="B122956">
        <v>0.65450399999999997</v>
      </c>
      <c r="C122956">
        <v>-1.0265500000000001</v>
      </c>
      <c r="D122956" s="1" t="s">
        <v>21921</v>
      </c>
      <c r="E122956" s="1" t="s">
        <v>21918</v>
      </c>
      <c r="F122956" s="1" t="s">
        <v>10</v>
      </c>
      <c r="G122956" s="1" t="s">
        <v>11</v>
      </c>
    </row>
    <row r="122957" spans="1:7" x14ac:dyDescent="0.25">
      <c r="A122957" s="2" t="s">
        <v>13696</v>
      </c>
      <c r="B122957">
        <v>0.26338299999999998</v>
      </c>
      <c r="C122957">
        <v>-1.0630999999999999</v>
      </c>
      <c r="D122957" s="1" t="s">
        <v>21921</v>
      </c>
      <c r="E122957" s="1" t="s">
        <v>21918</v>
      </c>
      <c r="F122957" s="1" t="s">
        <v>10</v>
      </c>
      <c r="G122957" s="1" t="s">
        <v>11</v>
      </c>
    </row>
    <row r="122958" spans="1:7" x14ac:dyDescent="0.25">
      <c r="A122958" s="2" t="s">
        <v>21128</v>
      </c>
      <c r="B122958">
        <v>0.56134600000000001</v>
      </c>
      <c r="C122958">
        <v>1.03318</v>
      </c>
      <c r="D122958" s="1" t="s">
        <v>21921</v>
      </c>
      <c r="E122958" s="1" t="s">
        <v>21918</v>
      </c>
      <c r="F122958" s="1" t="s">
        <v>10</v>
      </c>
      <c r="G122958" s="1" t="s">
        <v>11</v>
      </c>
    </row>
    <row r="122959" spans="1:7" x14ac:dyDescent="0.25">
      <c r="A122959" s="2" t="s">
        <v>21651</v>
      </c>
      <c r="B122959">
        <v>0.50480000000000003</v>
      </c>
      <c r="C122959">
        <v>-1.0285</v>
      </c>
      <c r="D122959" s="1" t="s">
        <v>21921</v>
      </c>
      <c r="E122959" s="1" t="s">
        <v>21918</v>
      </c>
      <c r="F122959" s="1" t="s">
        <v>10</v>
      </c>
      <c r="G122959" s="1" t="s">
        <v>11</v>
      </c>
    </row>
    <row r="122960" spans="1:7" x14ac:dyDescent="0.25">
      <c r="A122960" s="2" t="s">
        <v>10608</v>
      </c>
      <c r="B122960">
        <v>0.11663</v>
      </c>
      <c r="C122960">
        <v>-1.0694900000000001</v>
      </c>
      <c r="D122960" s="1" t="s">
        <v>21921</v>
      </c>
      <c r="E122960" s="1" t="s">
        <v>21918</v>
      </c>
      <c r="F122960" s="1" t="s">
        <v>10</v>
      </c>
      <c r="G122960" s="1" t="s">
        <v>11</v>
      </c>
    </row>
    <row r="122961" spans="1:7" x14ac:dyDescent="0.25">
      <c r="A122961" s="2" t="s">
        <v>8756</v>
      </c>
      <c r="B122961">
        <v>6.8326300000000006E-2</v>
      </c>
      <c r="C122961">
        <v>1.12741</v>
      </c>
      <c r="D122961" s="1" t="s">
        <v>21921</v>
      </c>
      <c r="E122961" s="1" t="s">
        <v>21918</v>
      </c>
      <c r="F122961" s="1" t="s">
        <v>10</v>
      </c>
      <c r="G122961" s="1" t="s">
        <v>11</v>
      </c>
    </row>
    <row r="122962" spans="1:7" x14ac:dyDescent="0.25">
      <c r="A122962" s="2" t="s">
        <v>16506</v>
      </c>
      <c r="B122962">
        <v>0.81124700000000005</v>
      </c>
      <c r="C122962">
        <v>-1.0140899999999999</v>
      </c>
      <c r="D122962" s="1" t="s">
        <v>21921</v>
      </c>
      <c r="E122962" s="1" t="s">
        <v>21918</v>
      </c>
      <c r="F122962" s="1" t="s">
        <v>10</v>
      </c>
      <c r="G122962" s="1" t="s">
        <v>11</v>
      </c>
    </row>
    <row r="122963" spans="1:7" x14ac:dyDescent="0.25">
      <c r="A122963" s="2" t="s">
        <v>15350</v>
      </c>
      <c r="B122963">
        <v>0.73741400000000001</v>
      </c>
      <c r="C122963">
        <v>1.0147600000000001</v>
      </c>
      <c r="D122963" s="1" t="s">
        <v>21921</v>
      </c>
      <c r="E122963" s="1" t="s">
        <v>21918</v>
      </c>
      <c r="F122963" s="1" t="s">
        <v>10</v>
      </c>
      <c r="G122963" s="1" t="s">
        <v>11</v>
      </c>
    </row>
    <row r="122964" spans="1:7" x14ac:dyDescent="0.25">
      <c r="A122964" s="2" t="s">
        <v>3058</v>
      </c>
      <c r="B122964">
        <v>0.34216299999999999</v>
      </c>
      <c r="C122964">
        <v>-1.0992999999999999</v>
      </c>
      <c r="D122964" s="1" t="s">
        <v>21921</v>
      </c>
      <c r="E122964" s="1" t="s">
        <v>21918</v>
      </c>
      <c r="F122964" s="1" t="s">
        <v>10</v>
      </c>
      <c r="G122964" s="1" t="s">
        <v>11</v>
      </c>
    </row>
    <row r="122965" spans="1:7" x14ac:dyDescent="0.25">
      <c r="A122965" s="2" t="s">
        <v>9135</v>
      </c>
      <c r="B122965">
        <v>0.59031199999999995</v>
      </c>
      <c r="C122965">
        <v>-1.0452600000000001</v>
      </c>
      <c r="D122965" s="1" t="s">
        <v>21921</v>
      </c>
      <c r="E122965" s="1" t="s">
        <v>21918</v>
      </c>
      <c r="F122965" s="1" t="s">
        <v>10</v>
      </c>
      <c r="G122965" s="1" t="s">
        <v>11</v>
      </c>
    </row>
    <row r="122966" spans="1:7" x14ac:dyDescent="0.25">
      <c r="A122966" s="2" t="s">
        <v>20436</v>
      </c>
      <c r="B122966">
        <v>0.21579200000000001</v>
      </c>
      <c r="C122966">
        <v>-1.081</v>
      </c>
      <c r="D122966" s="1" t="s">
        <v>21921</v>
      </c>
      <c r="E122966" s="1" t="s">
        <v>21918</v>
      </c>
      <c r="F122966" s="1" t="s">
        <v>10</v>
      </c>
      <c r="G122966" s="1" t="s">
        <v>11</v>
      </c>
    </row>
    <row r="122967" spans="1:7" x14ac:dyDescent="0.25">
      <c r="A122967" s="2" t="s">
        <v>15008</v>
      </c>
      <c r="B122967">
        <v>2.5921699999999999E-2</v>
      </c>
      <c r="C122967">
        <v>1.1219699999999999</v>
      </c>
      <c r="D122967" s="1" t="s">
        <v>21921</v>
      </c>
      <c r="E122967" s="1" t="s">
        <v>21918</v>
      </c>
      <c r="F122967" s="1" t="s">
        <v>10</v>
      </c>
      <c r="G122967" s="1" t="s">
        <v>11</v>
      </c>
    </row>
    <row r="122968" spans="1:7" x14ac:dyDescent="0.25">
      <c r="A122968" s="2" t="s">
        <v>13358</v>
      </c>
      <c r="B122968">
        <v>0.28584300000000001</v>
      </c>
      <c r="C122968">
        <v>1.0715399999999999</v>
      </c>
      <c r="D122968" s="1" t="s">
        <v>21921</v>
      </c>
      <c r="E122968" s="1" t="s">
        <v>21918</v>
      </c>
      <c r="F122968" s="1" t="s">
        <v>10</v>
      </c>
      <c r="G122968" s="1" t="s">
        <v>11</v>
      </c>
    </row>
    <row r="122969" spans="1:7" x14ac:dyDescent="0.25">
      <c r="A122969" s="2" t="s">
        <v>11937</v>
      </c>
      <c r="B122969">
        <v>0.99333800000000005</v>
      </c>
      <c r="C122969">
        <v>-1.00075</v>
      </c>
      <c r="D122969" s="1" t="s">
        <v>21921</v>
      </c>
      <c r="E122969" s="1" t="s">
        <v>21918</v>
      </c>
      <c r="F122969" s="1" t="s">
        <v>10</v>
      </c>
      <c r="G122969" s="1" t="s">
        <v>11</v>
      </c>
    </row>
    <row r="122970" spans="1:7" x14ac:dyDescent="0.25">
      <c r="A122970" s="2" t="s">
        <v>8398</v>
      </c>
      <c r="B122970">
        <v>4.8954999999999997E-3</v>
      </c>
      <c r="C122970">
        <v>-1.31012</v>
      </c>
      <c r="D122970" s="1" t="s">
        <v>21921</v>
      </c>
      <c r="E122970" s="1" t="s">
        <v>21918</v>
      </c>
      <c r="F122970" s="1" t="s">
        <v>10</v>
      </c>
      <c r="G122970" s="1" t="s">
        <v>11</v>
      </c>
    </row>
    <row r="122971" spans="1:7" x14ac:dyDescent="0.25">
      <c r="A122971" s="2" t="s">
        <v>7949</v>
      </c>
      <c r="B122971">
        <v>8.2579399999999997E-2</v>
      </c>
      <c r="C122971">
        <v>1.20658</v>
      </c>
      <c r="D122971" s="1" t="s">
        <v>21921</v>
      </c>
      <c r="E122971" s="1" t="s">
        <v>21918</v>
      </c>
      <c r="F122971" s="1" t="s">
        <v>10</v>
      </c>
      <c r="G122971" s="1" t="s">
        <v>11</v>
      </c>
    </row>
    <row r="122972" spans="1:7" x14ac:dyDescent="0.25">
      <c r="A122972" s="2" t="s">
        <v>16888</v>
      </c>
      <c r="B122972">
        <v>0.53877200000000003</v>
      </c>
      <c r="C122972">
        <v>1.0264899999999999</v>
      </c>
      <c r="D122972" s="1" t="s">
        <v>21921</v>
      </c>
      <c r="E122972" s="1" t="s">
        <v>21918</v>
      </c>
      <c r="F122972" s="1" t="s">
        <v>10</v>
      </c>
      <c r="G122972" s="1" t="s">
        <v>11</v>
      </c>
    </row>
    <row r="122973" spans="1:7" x14ac:dyDescent="0.25">
      <c r="A122973" s="2" t="s">
        <v>15420</v>
      </c>
      <c r="B122973">
        <v>0.42089900000000002</v>
      </c>
      <c r="C122973">
        <v>1.0609999999999999</v>
      </c>
      <c r="D122973" s="1" t="s">
        <v>21921</v>
      </c>
      <c r="E122973" s="1" t="s">
        <v>21918</v>
      </c>
      <c r="F122973" s="1" t="s">
        <v>10</v>
      </c>
      <c r="G122973" s="1" t="s">
        <v>11</v>
      </c>
    </row>
    <row r="122974" spans="1:7" x14ac:dyDescent="0.25">
      <c r="A122974" s="2" t="s">
        <v>15273</v>
      </c>
      <c r="B122974">
        <v>0.93691199999999997</v>
      </c>
      <c r="C122974">
        <v>-1.0044500000000001</v>
      </c>
      <c r="D122974" s="1" t="s">
        <v>21921</v>
      </c>
      <c r="E122974" s="1" t="s">
        <v>21918</v>
      </c>
      <c r="F122974" s="1" t="s">
        <v>10</v>
      </c>
      <c r="G122974" s="1" t="s">
        <v>11</v>
      </c>
    </row>
    <row r="122975" spans="1:7" x14ac:dyDescent="0.25">
      <c r="A122975" s="2" t="s">
        <v>4832</v>
      </c>
      <c r="B122975">
        <v>9.1022700000000008E-3</v>
      </c>
      <c r="C122975">
        <v>-1.4453800000000001</v>
      </c>
      <c r="D122975" s="1" t="s">
        <v>21921</v>
      </c>
      <c r="E122975" s="1" t="s">
        <v>21918</v>
      </c>
      <c r="F122975" s="1" t="s">
        <v>10</v>
      </c>
      <c r="G122975" s="1" t="s">
        <v>11</v>
      </c>
    </row>
    <row r="122976" spans="1:7" x14ac:dyDescent="0.25">
      <c r="A122976" s="2" t="s">
        <v>16107</v>
      </c>
      <c r="B122976">
        <v>0.32445800000000002</v>
      </c>
      <c r="C122976">
        <v>-1.08779</v>
      </c>
      <c r="D122976" s="1" t="s">
        <v>21921</v>
      </c>
      <c r="E122976" s="1" t="s">
        <v>21918</v>
      </c>
      <c r="F122976" s="1" t="s">
        <v>10</v>
      </c>
      <c r="G122976" s="1" t="s">
        <v>11</v>
      </c>
    </row>
    <row r="122977" spans="1:7" x14ac:dyDescent="0.25">
      <c r="A122977" s="2" t="s">
        <v>10433</v>
      </c>
      <c r="B122977">
        <v>6.5964200000000001E-2</v>
      </c>
      <c r="C122977">
        <v>-1.1634599999999999</v>
      </c>
      <c r="D122977" s="1" t="s">
        <v>21921</v>
      </c>
      <c r="E122977" s="1" t="s">
        <v>21918</v>
      </c>
      <c r="F122977" s="1" t="s">
        <v>10</v>
      </c>
      <c r="G122977" s="1" t="s">
        <v>11</v>
      </c>
    </row>
    <row r="122978" spans="1:7" x14ac:dyDescent="0.25">
      <c r="A122978" s="2" t="s">
        <v>16446</v>
      </c>
      <c r="B122978">
        <v>2.73412E-2</v>
      </c>
      <c r="C122978">
        <v>1.13527</v>
      </c>
      <c r="D122978" s="1" t="s">
        <v>21921</v>
      </c>
      <c r="E122978" s="1" t="s">
        <v>21918</v>
      </c>
      <c r="F122978" s="1" t="s">
        <v>10</v>
      </c>
      <c r="G122978" s="1" t="s">
        <v>11</v>
      </c>
    </row>
    <row r="122979" spans="1:7" x14ac:dyDescent="0.25">
      <c r="A122979" s="2" t="s">
        <v>4256</v>
      </c>
      <c r="B122979">
        <v>0.64744800000000002</v>
      </c>
      <c r="C122979">
        <v>-1.0413300000000001</v>
      </c>
      <c r="D122979" s="1" t="s">
        <v>21921</v>
      </c>
      <c r="E122979" s="1" t="s">
        <v>21918</v>
      </c>
      <c r="F122979" s="1" t="s">
        <v>10</v>
      </c>
      <c r="G122979" s="1" t="s">
        <v>11</v>
      </c>
    </row>
    <row r="122980" spans="1:7" x14ac:dyDescent="0.25">
      <c r="A122980" s="2" t="s">
        <v>9068</v>
      </c>
      <c r="B122980">
        <v>0.84582500000000005</v>
      </c>
      <c r="C122980">
        <v>1.0165200000000001</v>
      </c>
      <c r="D122980" s="1" t="s">
        <v>21921</v>
      </c>
      <c r="E122980" s="1" t="s">
        <v>21918</v>
      </c>
      <c r="F122980" s="1" t="s">
        <v>10</v>
      </c>
      <c r="G122980" s="1" t="s">
        <v>11</v>
      </c>
    </row>
    <row r="122981" spans="1:7" x14ac:dyDescent="0.25">
      <c r="A122981" s="2" t="s">
        <v>16279</v>
      </c>
      <c r="B122981">
        <v>0.88376200000000005</v>
      </c>
      <c r="C122981">
        <v>-1.01339</v>
      </c>
      <c r="D122981" s="1" t="s">
        <v>21921</v>
      </c>
      <c r="E122981" s="1" t="s">
        <v>21918</v>
      </c>
      <c r="F122981" s="1" t="s">
        <v>10</v>
      </c>
      <c r="G122981" s="1" t="s">
        <v>11</v>
      </c>
    </row>
    <row r="122982" spans="1:7" x14ac:dyDescent="0.25">
      <c r="A122982" s="2" t="s">
        <v>549</v>
      </c>
      <c r="B122982">
        <v>0.18972700000000001</v>
      </c>
      <c r="C122982">
        <v>-1.1089599999999999</v>
      </c>
      <c r="D122982" s="1" t="s">
        <v>21921</v>
      </c>
      <c r="E122982" s="1" t="s">
        <v>21918</v>
      </c>
      <c r="F122982" s="1" t="s">
        <v>10</v>
      </c>
      <c r="G122982" s="1" t="s">
        <v>11</v>
      </c>
    </row>
    <row r="122983" spans="1:7" x14ac:dyDescent="0.25">
      <c r="A122983" s="2" t="s">
        <v>5310</v>
      </c>
      <c r="B122983">
        <v>0.110596</v>
      </c>
      <c r="C122983">
        <v>1.1158300000000001</v>
      </c>
      <c r="D122983" s="1" t="s">
        <v>21921</v>
      </c>
      <c r="E122983" s="1" t="s">
        <v>21918</v>
      </c>
      <c r="F122983" s="1" t="s">
        <v>10</v>
      </c>
      <c r="G122983" s="1" t="s">
        <v>11</v>
      </c>
    </row>
    <row r="122984" spans="1:7" x14ac:dyDescent="0.25">
      <c r="A122984" s="2" t="s">
        <v>20574</v>
      </c>
      <c r="B122984">
        <v>0.46675899999999998</v>
      </c>
      <c r="C122984">
        <v>-1.0666500000000001</v>
      </c>
      <c r="D122984" s="1" t="s">
        <v>21921</v>
      </c>
      <c r="E122984" s="1" t="s">
        <v>21918</v>
      </c>
      <c r="F122984" s="1" t="s">
        <v>10</v>
      </c>
      <c r="G122984" s="1" t="s">
        <v>11</v>
      </c>
    </row>
    <row r="122985" spans="1:7" x14ac:dyDescent="0.25">
      <c r="A122985" s="2" t="s">
        <v>7676</v>
      </c>
      <c r="B122985">
        <v>0.13897499999999999</v>
      </c>
      <c r="C122985">
        <v>-1.1035699999999999</v>
      </c>
      <c r="D122985" s="1" t="s">
        <v>21921</v>
      </c>
      <c r="E122985" s="1" t="s">
        <v>21918</v>
      </c>
      <c r="F122985" s="1" t="s">
        <v>10</v>
      </c>
      <c r="G122985" s="1" t="s">
        <v>11</v>
      </c>
    </row>
    <row r="122986" spans="1:7" x14ac:dyDescent="0.25">
      <c r="A122986" s="2" t="s">
        <v>9348</v>
      </c>
      <c r="B122986">
        <v>0.76266500000000004</v>
      </c>
      <c r="C122986">
        <v>1.026</v>
      </c>
      <c r="D122986" s="1" t="s">
        <v>21921</v>
      </c>
      <c r="E122986" s="1" t="s">
        <v>21918</v>
      </c>
      <c r="F122986" s="1" t="s">
        <v>10</v>
      </c>
      <c r="G122986" s="1" t="s">
        <v>11</v>
      </c>
    </row>
    <row r="122987" spans="1:7" x14ac:dyDescent="0.25">
      <c r="A122987" s="2" t="s">
        <v>4888</v>
      </c>
      <c r="B122987">
        <v>0.57130700000000001</v>
      </c>
      <c r="C122987">
        <v>-1.0390600000000001</v>
      </c>
      <c r="D122987" s="1" t="s">
        <v>21921</v>
      </c>
      <c r="E122987" s="1" t="s">
        <v>21918</v>
      </c>
      <c r="F122987" s="1" t="s">
        <v>10</v>
      </c>
      <c r="G122987" s="1" t="s">
        <v>11</v>
      </c>
    </row>
    <row r="122988" spans="1:7" x14ac:dyDescent="0.25">
      <c r="A122988" s="2" t="s">
        <v>12469</v>
      </c>
      <c r="B122988">
        <v>0.94269999999999998</v>
      </c>
      <c r="C122988">
        <v>1.00675</v>
      </c>
      <c r="D122988" s="1" t="s">
        <v>21921</v>
      </c>
      <c r="E122988" s="1" t="s">
        <v>21918</v>
      </c>
      <c r="F122988" s="1" t="s">
        <v>10</v>
      </c>
      <c r="G122988" s="1" t="s">
        <v>11</v>
      </c>
    </row>
    <row r="122989" spans="1:7" x14ac:dyDescent="0.25">
      <c r="A122989" s="2" t="s">
        <v>11742</v>
      </c>
      <c r="B122989">
        <v>0.62542900000000001</v>
      </c>
      <c r="C122989">
        <v>1.0255700000000001</v>
      </c>
      <c r="D122989" s="1" t="s">
        <v>21921</v>
      </c>
      <c r="E122989" s="1" t="s">
        <v>21918</v>
      </c>
      <c r="F122989" s="1" t="s">
        <v>10</v>
      </c>
      <c r="G122989" s="1" t="s">
        <v>11</v>
      </c>
    </row>
    <row r="122990" spans="1:7" x14ac:dyDescent="0.25">
      <c r="A122990" s="2" t="s">
        <v>19944</v>
      </c>
      <c r="B122990">
        <v>0.90998599999999996</v>
      </c>
      <c r="C122990">
        <v>1.00725</v>
      </c>
      <c r="D122990" s="1" t="s">
        <v>21921</v>
      </c>
      <c r="E122990" s="1" t="s">
        <v>21918</v>
      </c>
      <c r="F122990" s="1" t="s">
        <v>10</v>
      </c>
      <c r="G122990" s="1" t="s">
        <v>11</v>
      </c>
    </row>
    <row r="122991" spans="1:7" x14ac:dyDescent="0.25">
      <c r="A122991" s="2" t="s">
        <v>19031</v>
      </c>
      <c r="B122991">
        <v>0.82763799999999998</v>
      </c>
      <c r="C122991">
        <v>1.01637</v>
      </c>
      <c r="D122991" s="1" t="s">
        <v>21921</v>
      </c>
      <c r="E122991" s="1" t="s">
        <v>21918</v>
      </c>
      <c r="F122991" s="1" t="s">
        <v>10</v>
      </c>
      <c r="G122991" s="1" t="s">
        <v>11</v>
      </c>
    </row>
    <row r="122992" spans="1:7" x14ac:dyDescent="0.25">
      <c r="A122992" s="2" t="s">
        <v>14066</v>
      </c>
      <c r="B122992">
        <v>0.909501</v>
      </c>
      <c r="C122992">
        <v>-1.0082899999999999</v>
      </c>
      <c r="D122992" s="1" t="s">
        <v>21921</v>
      </c>
      <c r="E122992" s="1" t="s">
        <v>21918</v>
      </c>
      <c r="F122992" s="1" t="s">
        <v>10</v>
      </c>
      <c r="G122992" s="1" t="s">
        <v>11</v>
      </c>
    </row>
    <row r="122993" spans="1:7" x14ac:dyDescent="0.25">
      <c r="A122993" s="2" t="s">
        <v>13649</v>
      </c>
      <c r="B122993">
        <v>0.240646</v>
      </c>
      <c r="C122993">
        <v>-1.1111800000000001</v>
      </c>
      <c r="D122993" s="1" t="s">
        <v>21921</v>
      </c>
      <c r="E122993" s="1" t="s">
        <v>21918</v>
      </c>
      <c r="F122993" s="1" t="s">
        <v>10</v>
      </c>
      <c r="G122993" s="1" t="s">
        <v>11</v>
      </c>
    </row>
    <row r="122994" spans="1:7" x14ac:dyDescent="0.25">
      <c r="A122994" s="2" t="s">
        <v>900</v>
      </c>
      <c r="B122994">
        <v>2.57602E-2</v>
      </c>
      <c r="C122994">
        <v>1.1529100000000001</v>
      </c>
      <c r="D122994" s="1" t="s">
        <v>21921</v>
      </c>
      <c r="E122994" s="1" t="s">
        <v>21918</v>
      </c>
      <c r="F122994" s="1" t="s">
        <v>10</v>
      </c>
      <c r="G122994" s="1" t="s">
        <v>11</v>
      </c>
    </row>
    <row r="122995" spans="1:7" x14ac:dyDescent="0.25">
      <c r="A122995" s="2" t="s">
        <v>2013</v>
      </c>
      <c r="B122995">
        <v>0.47834599999999999</v>
      </c>
      <c r="C122995">
        <v>-1.05246</v>
      </c>
      <c r="D122995" s="1" t="s">
        <v>21921</v>
      </c>
      <c r="E122995" s="1" t="s">
        <v>21918</v>
      </c>
      <c r="F122995" s="1" t="s">
        <v>10</v>
      </c>
      <c r="G122995" s="1" t="s">
        <v>11</v>
      </c>
    </row>
    <row r="122996" spans="1:7" x14ac:dyDescent="0.25">
      <c r="A122996" s="2" t="s">
        <v>8392</v>
      </c>
      <c r="B122996">
        <v>0.236377</v>
      </c>
      <c r="C122996">
        <v>1.0600700000000001</v>
      </c>
      <c r="D122996" s="1" t="s">
        <v>21921</v>
      </c>
      <c r="E122996" s="1" t="s">
        <v>21918</v>
      </c>
      <c r="F122996" s="1" t="s">
        <v>10</v>
      </c>
      <c r="G122996" s="1" t="s">
        <v>11</v>
      </c>
    </row>
    <row r="122997" spans="1:7" x14ac:dyDescent="0.25">
      <c r="A122997" s="2" t="s">
        <v>16719</v>
      </c>
      <c r="B122997">
        <v>0.59104000000000001</v>
      </c>
      <c r="C122997">
        <v>1.0255099999999999</v>
      </c>
      <c r="D122997" s="1" t="s">
        <v>21921</v>
      </c>
      <c r="E122997" s="1" t="s">
        <v>21918</v>
      </c>
      <c r="F122997" s="1" t="s">
        <v>10</v>
      </c>
      <c r="G122997" s="1" t="s">
        <v>11</v>
      </c>
    </row>
    <row r="122998" spans="1:7" x14ac:dyDescent="0.25">
      <c r="A122998" s="2" t="s">
        <v>16252</v>
      </c>
      <c r="B122998">
        <v>9.1436699999999996E-2</v>
      </c>
      <c r="C122998">
        <v>-1.1928700000000001</v>
      </c>
      <c r="D122998" s="1" t="s">
        <v>21921</v>
      </c>
      <c r="E122998" s="1" t="s">
        <v>21918</v>
      </c>
      <c r="F122998" s="1" t="s">
        <v>10</v>
      </c>
      <c r="G122998" s="1" t="s">
        <v>11</v>
      </c>
    </row>
    <row r="122999" spans="1:7" x14ac:dyDescent="0.25">
      <c r="A122999" s="2" t="s">
        <v>14364</v>
      </c>
      <c r="B122999">
        <v>0.125919</v>
      </c>
      <c r="C122999">
        <v>1.06009</v>
      </c>
      <c r="D122999" s="1" t="s">
        <v>21921</v>
      </c>
      <c r="E122999" s="1" t="s">
        <v>21918</v>
      </c>
      <c r="F122999" s="1" t="s">
        <v>10</v>
      </c>
      <c r="G122999" s="1" t="s">
        <v>11</v>
      </c>
    </row>
    <row r="123000" spans="1:7" x14ac:dyDescent="0.25">
      <c r="A123000" s="2" t="s">
        <v>13100</v>
      </c>
      <c r="B123000">
        <v>0.43260300000000002</v>
      </c>
      <c r="C123000">
        <v>1.06358</v>
      </c>
      <c r="D123000" s="1" t="s">
        <v>21921</v>
      </c>
      <c r="E123000" s="1" t="s">
        <v>21918</v>
      </c>
      <c r="F123000" s="1" t="s">
        <v>10</v>
      </c>
      <c r="G123000" s="1" t="s">
        <v>11</v>
      </c>
    </row>
    <row r="123001" spans="1:7" x14ac:dyDescent="0.25">
      <c r="A123001" s="2" t="s">
        <v>18934</v>
      </c>
      <c r="B123001">
        <v>0.26139699999999999</v>
      </c>
      <c r="C123001">
        <v>1.1119600000000001</v>
      </c>
      <c r="D123001" s="1" t="s">
        <v>21921</v>
      </c>
      <c r="E123001" s="1" t="s">
        <v>21918</v>
      </c>
      <c r="F123001" s="1" t="s">
        <v>10</v>
      </c>
      <c r="G123001" s="1" t="s">
        <v>11</v>
      </c>
    </row>
    <row r="123002" spans="1:7" x14ac:dyDescent="0.25">
      <c r="A123002" s="2" t="s">
        <v>4650</v>
      </c>
      <c r="B123002">
        <v>0.24964600000000001</v>
      </c>
      <c r="C123002">
        <v>1.0676099999999999</v>
      </c>
      <c r="D123002" s="1" t="s">
        <v>21921</v>
      </c>
      <c r="E123002" s="1" t="s">
        <v>21918</v>
      </c>
      <c r="F123002" s="1" t="s">
        <v>10</v>
      </c>
      <c r="G123002" s="1" t="s">
        <v>11</v>
      </c>
    </row>
    <row r="123003" spans="1:7" x14ac:dyDescent="0.25">
      <c r="A123003" s="2" t="s">
        <v>15364</v>
      </c>
      <c r="B123003">
        <v>0.87224599999999997</v>
      </c>
      <c r="C123003">
        <v>-1.02115</v>
      </c>
      <c r="D123003" s="1" t="s">
        <v>21921</v>
      </c>
      <c r="E123003" s="1" t="s">
        <v>21918</v>
      </c>
      <c r="F123003" s="1" t="s">
        <v>10</v>
      </c>
      <c r="G123003" s="1" t="s">
        <v>11</v>
      </c>
    </row>
    <row r="123004" spans="1:7" x14ac:dyDescent="0.25">
      <c r="A123004" s="2" t="s">
        <v>7076</v>
      </c>
      <c r="B123004">
        <v>0.47278399999999998</v>
      </c>
      <c r="C123004">
        <v>-1.07901</v>
      </c>
      <c r="D123004" s="1" t="s">
        <v>21921</v>
      </c>
      <c r="E123004" s="1" t="s">
        <v>21918</v>
      </c>
      <c r="F123004" s="1" t="s">
        <v>10</v>
      </c>
      <c r="G123004" s="1" t="s">
        <v>11</v>
      </c>
    </row>
    <row r="123005" spans="1:7" x14ac:dyDescent="0.25">
      <c r="A123005" s="2" t="s">
        <v>15280</v>
      </c>
      <c r="B123005">
        <v>0.48499799999999998</v>
      </c>
      <c r="C123005">
        <v>1.0315300000000001</v>
      </c>
      <c r="D123005" s="1" t="s">
        <v>21921</v>
      </c>
      <c r="E123005" s="1" t="s">
        <v>21918</v>
      </c>
      <c r="F123005" s="1" t="s">
        <v>10</v>
      </c>
      <c r="G123005" s="1" t="s">
        <v>11</v>
      </c>
    </row>
    <row r="123006" spans="1:7" x14ac:dyDescent="0.25">
      <c r="A123006" s="2" t="s">
        <v>15308</v>
      </c>
      <c r="B123006">
        <v>0.99180199999999996</v>
      </c>
      <c r="C123006">
        <v>-1.0009999999999999</v>
      </c>
      <c r="D123006" s="1" t="s">
        <v>21921</v>
      </c>
      <c r="E123006" s="1" t="s">
        <v>21918</v>
      </c>
      <c r="F123006" s="1" t="s">
        <v>10</v>
      </c>
      <c r="G123006" s="1" t="s">
        <v>11</v>
      </c>
    </row>
    <row r="123007" spans="1:7" x14ac:dyDescent="0.25">
      <c r="A123007" s="2" t="s">
        <v>15284</v>
      </c>
      <c r="B123007">
        <v>0.215896</v>
      </c>
      <c r="C123007">
        <v>-1.1449</v>
      </c>
      <c r="D123007" s="1" t="s">
        <v>21921</v>
      </c>
      <c r="E123007" s="1" t="s">
        <v>21918</v>
      </c>
      <c r="F123007" s="1" t="s">
        <v>10</v>
      </c>
      <c r="G123007" s="1" t="s">
        <v>11</v>
      </c>
    </row>
    <row r="123008" spans="1:7" x14ac:dyDescent="0.25">
      <c r="A123008" s="2" t="s">
        <v>16150</v>
      </c>
      <c r="B123008">
        <v>0.325791</v>
      </c>
      <c r="C123008">
        <v>-1.0723100000000001</v>
      </c>
      <c r="D123008" s="1" t="s">
        <v>21921</v>
      </c>
      <c r="E123008" s="1" t="s">
        <v>21918</v>
      </c>
      <c r="F123008" s="1" t="s">
        <v>10</v>
      </c>
      <c r="G123008" s="1" t="s">
        <v>11</v>
      </c>
    </row>
    <row r="123009" spans="1:7" x14ac:dyDescent="0.25">
      <c r="A123009" s="2" t="s">
        <v>9045</v>
      </c>
      <c r="B123009">
        <v>0.58818899999999996</v>
      </c>
      <c r="C123009">
        <v>-1.02861</v>
      </c>
      <c r="D123009" s="1" t="s">
        <v>21921</v>
      </c>
      <c r="E123009" s="1" t="s">
        <v>21918</v>
      </c>
      <c r="F123009" s="1" t="s">
        <v>10</v>
      </c>
      <c r="G123009" s="1" t="s">
        <v>11</v>
      </c>
    </row>
    <row r="123010" spans="1:7" x14ac:dyDescent="0.25">
      <c r="A123010" s="2" t="s">
        <v>1825</v>
      </c>
      <c r="B123010">
        <v>0.64089399999999996</v>
      </c>
      <c r="C123010">
        <v>-1.02817</v>
      </c>
      <c r="D123010" s="1" t="s">
        <v>21921</v>
      </c>
      <c r="E123010" s="1" t="s">
        <v>21918</v>
      </c>
      <c r="F123010" s="1" t="s">
        <v>10</v>
      </c>
      <c r="G123010" s="1" t="s">
        <v>11</v>
      </c>
    </row>
    <row r="123011" spans="1:7" x14ac:dyDescent="0.25">
      <c r="A123011" s="2" t="s">
        <v>3168</v>
      </c>
      <c r="B123011">
        <v>0.12722600000000001</v>
      </c>
      <c r="C123011">
        <v>-1.10778</v>
      </c>
      <c r="D123011" s="1" t="s">
        <v>21921</v>
      </c>
      <c r="E123011" s="1" t="s">
        <v>21918</v>
      </c>
      <c r="F123011" s="1" t="s">
        <v>10</v>
      </c>
      <c r="G123011" s="1" t="s">
        <v>11</v>
      </c>
    </row>
    <row r="123012" spans="1:7" x14ac:dyDescent="0.25">
      <c r="A123012" s="2" t="s">
        <v>4476</v>
      </c>
      <c r="B123012">
        <v>0.36170799999999997</v>
      </c>
      <c r="C123012">
        <v>1.04775</v>
      </c>
      <c r="D123012" s="1" t="s">
        <v>21921</v>
      </c>
      <c r="E123012" s="1" t="s">
        <v>21918</v>
      </c>
      <c r="F123012" s="1" t="s">
        <v>10</v>
      </c>
      <c r="G123012" s="1" t="s">
        <v>11</v>
      </c>
    </row>
    <row r="123013" spans="1:7" x14ac:dyDescent="0.25">
      <c r="A123013" s="2" t="s">
        <v>12386</v>
      </c>
      <c r="B123013">
        <v>0.61164099999999999</v>
      </c>
      <c r="C123013">
        <v>1.2649999999999999</v>
      </c>
      <c r="D123013" s="1" t="s">
        <v>21921</v>
      </c>
      <c r="E123013" s="1" t="s">
        <v>21918</v>
      </c>
      <c r="F123013" s="1" t="s">
        <v>10</v>
      </c>
      <c r="G123013" s="1" t="s">
        <v>11</v>
      </c>
    </row>
    <row r="123014" spans="1:7" x14ac:dyDescent="0.25">
      <c r="A123014" s="2" t="s">
        <v>17598</v>
      </c>
      <c r="B123014">
        <v>0.88960799999999995</v>
      </c>
      <c r="C123014">
        <v>1.00939</v>
      </c>
      <c r="D123014" s="1" t="s">
        <v>21921</v>
      </c>
      <c r="E123014" s="1" t="s">
        <v>21918</v>
      </c>
      <c r="F123014" s="1" t="s">
        <v>10</v>
      </c>
      <c r="G123014" s="1" t="s">
        <v>11</v>
      </c>
    </row>
    <row r="123015" spans="1:7" x14ac:dyDescent="0.25">
      <c r="A123015" s="2" t="s">
        <v>9983</v>
      </c>
      <c r="B123015">
        <v>0.38470500000000002</v>
      </c>
      <c r="C123015">
        <v>1.0656300000000001</v>
      </c>
      <c r="D123015" s="1" t="s">
        <v>21921</v>
      </c>
      <c r="E123015" s="1" t="s">
        <v>21918</v>
      </c>
      <c r="F123015" s="1" t="s">
        <v>10</v>
      </c>
      <c r="G123015" s="1" t="s">
        <v>11</v>
      </c>
    </row>
    <row r="123016" spans="1:7" x14ac:dyDescent="0.25">
      <c r="A123016" s="2" t="s">
        <v>1835</v>
      </c>
      <c r="B123016">
        <v>8.76691E-2</v>
      </c>
      <c r="C123016">
        <v>1.07779</v>
      </c>
      <c r="D123016" s="1" t="s">
        <v>21921</v>
      </c>
      <c r="E123016" s="1" t="s">
        <v>21918</v>
      </c>
      <c r="F123016" s="1" t="s">
        <v>10</v>
      </c>
      <c r="G123016" s="1" t="s">
        <v>11</v>
      </c>
    </row>
    <row r="123017" spans="1:7" x14ac:dyDescent="0.25">
      <c r="A123017" s="2" t="s">
        <v>10934</v>
      </c>
      <c r="B123017">
        <v>0.473852</v>
      </c>
      <c r="C123017">
        <v>1.08066</v>
      </c>
      <c r="D123017" s="1" t="s">
        <v>21921</v>
      </c>
      <c r="E123017" s="1" t="s">
        <v>21918</v>
      </c>
      <c r="F123017" s="1" t="s">
        <v>10</v>
      </c>
      <c r="G123017" s="1" t="s">
        <v>11</v>
      </c>
    </row>
    <row r="123018" spans="1:7" x14ac:dyDescent="0.25">
      <c r="A123018" s="2" t="s">
        <v>4776</v>
      </c>
      <c r="B123018">
        <v>2.7190099999999998E-2</v>
      </c>
      <c r="C123018">
        <v>-1.3273900000000001</v>
      </c>
      <c r="D123018" s="1" t="s">
        <v>21921</v>
      </c>
      <c r="E123018" s="1" t="s">
        <v>21918</v>
      </c>
      <c r="F123018" s="1" t="s">
        <v>10</v>
      </c>
      <c r="G123018" s="1" t="s">
        <v>11</v>
      </c>
    </row>
    <row r="123019" spans="1:7" x14ac:dyDescent="0.25">
      <c r="A123019" s="2" t="s">
        <v>10444</v>
      </c>
      <c r="B123019">
        <v>0.74831899999999996</v>
      </c>
      <c r="C123019">
        <v>-1.02363</v>
      </c>
      <c r="D123019" s="1" t="s">
        <v>21921</v>
      </c>
      <c r="E123019" s="1" t="s">
        <v>21918</v>
      </c>
      <c r="F123019" s="1" t="s">
        <v>10</v>
      </c>
      <c r="G123019" s="1" t="s">
        <v>11</v>
      </c>
    </row>
    <row r="123020" spans="1:7" x14ac:dyDescent="0.25">
      <c r="A123020" s="2" t="s">
        <v>15255</v>
      </c>
      <c r="B123020">
        <v>0.64309000000000005</v>
      </c>
      <c r="C123020">
        <v>1.0300199999999999</v>
      </c>
      <c r="D123020" s="1" t="s">
        <v>21921</v>
      </c>
      <c r="E123020" s="1" t="s">
        <v>21918</v>
      </c>
      <c r="F123020" s="1" t="s">
        <v>10</v>
      </c>
      <c r="G123020" s="1" t="s">
        <v>11</v>
      </c>
    </row>
    <row r="123021" spans="1:7" x14ac:dyDescent="0.25">
      <c r="A123021" s="2" t="s">
        <v>528</v>
      </c>
      <c r="B123021">
        <v>0.87051599999999996</v>
      </c>
      <c r="C123021">
        <v>1.0096499999999999</v>
      </c>
      <c r="D123021" s="1" t="s">
        <v>21921</v>
      </c>
      <c r="E123021" s="1" t="s">
        <v>21918</v>
      </c>
      <c r="F123021" s="1" t="s">
        <v>10</v>
      </c>
      <c r="G123021" s="1" t="s">
        <v>11</v>
      </c>
    </row>
    <row r="123022" spans="1:7" x14ac:dyDescent="0.25">
      <c r="A123022" s="2" t="s">
        <v>2521</v>
      </c>
      <c r="B123022">
        <v>0.56917099999999998</v>
      </c>
      <c r="C123022">
        <v>-1.0176499999999999</v>
      </c>
      <c r="D123022" s="1" t="s">
        <v>21921</v>
      </c>
      <c r="E123022" s="1" t="s">
        <v>21918</v>
      </c>
      <c r="F123022" s="1" t="s">
        <v>10</v>
      </c>
      <c r="G123022" s="1" t="s">
        <v>11</v>
      </c>
    </row>
    <row r="123023" spans="1:7" x14ac:dyDescent="0.25">
      <c r="A123023" s="2" t="s">
        <v>10371</v>
      </c>
      <c r="B123023">
        <v>0.60211099999999995</v>
      </c>
      <c r="C123023">
        <v>-1.0287900000000001</v>
      </c>
      <c r="D123023" s="1" t="s">
        <v>21921</v>
      </c>
      <c r="E123023" s="1" t="s">
        <v>21918</v>
      </c>
      <c r="F123023" s="1" t="s">
        <v>10</v>
      </c>
      <c r="G123023" s="1" t="s">
        <v>11</v>
      </c>
    </row>
    <row r="123024" spans="1:7" x14ac:dyDescent="0.25">
      <c r="A123024" s="2" t="s">
        <v>14004</v>
      </c>
      <c r="B123024">
        <v>0.16880400000000001</v>
      </c>
      <c r="C123024">
        <v>-1.1037999999999999</v>
      </c>
      <c r="D123024" s="1" t="s">
        <v>21921</v>
      </c>
      <c r="E123024" s="1" t="s">
        <v>21918</v>
      </c>
      <c r="F123024" s="1" t="s">
        <v>10</v>
      </c>
      <c r="G123024" s="1" t="s">
        <v>11</v>
      </c>
    </row>
    <row r="123025" spans="1:7" x14ac:dyDescent="0.25">
      <c r="A123025" s="2" t="s">
        <v>14375</v>
      </c>
      <c r="B123025">
        <v>0.64527100000000004</v>
      </c>
      <c r="C123025">
        <v>1.0179</v>
      </c>
      <c r="D123025" s="1" t="s">
        <v>21921</v>
      </c>
      <c r="E123025" s="1" t="s">
        <v>21918</v>
      </c>
      <c r="F123025" s="1" t="s">
        <v>10</v>
      </c>
      <c r="G123025" s="1" t="s">
        <v>11</v>
      </c>
    </row>
    <row r="123026" spans="1:7" x14ac:dyDescent="0.25">
      <c r="A123026" s="2" t="s">
        <v>17059</v>
      </c>
      <c r="B123026">
        <v>0.85308300000000004</v>
      </c>
      <c r="C123026">
        <v>1.0101</v>
      </c>
      <c r="D123026" s="1" t="s">
        <v>21921</v>
      </c>
      <c r="E123026" s="1" t="s">
        <v>21918</v>
      </c>
      <c r="F123026" s="1" t="s">
        <v>10</v>
      </c>
      <c r="G123026" s="1" t="s">
        <v>11</v>
      </c>
    </row>
    <row r="123027" spans="1:7" x14ac:dyDescent="0.25">
      <c r="A123027" s="2" t="s">
        <v>18212</v>
      </c>
      <c r="B123027">
        <v>0.25425900000000001</v>
      </c>
      <c r="C123027">
        <v>1.0842400000000001</v>
      </c>
      <c r="D123027" s="1" t="s">
        <v>21921</v>
      </c>
      <c r="E123027" s="1" t="s">
        <v>21918</v>
      </c>
      <c r="F123027" s="1" t="s">
        <v>10</v>
      </c>
      <c r="G123027" s="1" t="s">
        <v>11</v>
      </c>
    </row>
    <row r="123028" spans="1:7" x14ac:dyDescent="0.25">
      <c r="A123028" s="2" t="s">
        <v>13032</v>
      </c>
      <c r="B123028">
        <v>0.43368899999999999</v>
      </c>
      <c r="C123028">
        <v>-1.07124</v>
      </c>
      <c r="D123028" s="1" t="s">
        <v>21921</v>
      </c>
      <c r="E123028" s="1" t="s">
        <v>21918</v>
      </c>
      <c r="F123028" s="1" t="s">
        <v>10</v>
      </c>
      <c r="G123028" s="1" t="s">
        <v>11</v>
      </c>
    </row>
    <row r="123029" spans="1:7" x14ac:dyDescent="0.25">
      <c r="A123029" s="2" t="s">
        <v>11585</v>
      </c>
      <c r="B123029">
        <v>0.213676</v>
      </c>
      <c r="C123029">
        <v>1.0656699999999999</v>
      </c>
      <c r="D123029" s="1" t="s">
        <v>21921</v>
      </c>
      <c r="E123029" s="1" t="s">
        <v>21918</v>
      </c>
      <c r="F123029" s="1" t="s">
        <v>10</v>
      </c>
      <c r="G123029" s="1" t="s">
        <v>11</v>
      </c>
    </row>
    <row r="123030" spans="1:7" x14ac:dyDescent="0.25">
      <c r="A123030" s="2" t="s">
        <v>1661</v>
      </c>
      <c r="B123030">
        <v>0.52175499999999997</v>
      </c>
      <c r="C123030">
        <v>-1.13262</v>
      </c>
      <c r="D123030" s="1" t="s">
        <v>21921</v>
      </c>
      <c r="E123030" s="1" t="s">
        <v>21918</v>
      </c>
      <c r="F123030" s="1" t="s">
        <v>10</v>
      </c>
      <c r="G123030" s="1" t="s">
        <v>11</v>
      </c>
    </row>
    <row r="123031" spans="1:7" x14ac:dyDescent="0.25">
      <c r="A123031" s="2" t="s">
        <v>6035</v>
      </c>
      <c r="B123031">
        <v>0.33852599999999999</v>
      </c>
      <c r="C123031">
        <v>-1.0498000000000001</v>
      </c>
      <c r="D123031" s="1" t="s">
        <v>21921</v>
      </c>
      <c r="E123031" s="1" t="s">
        <v>21918</v>
      </c>
      <c r="F123031" s="1" t="s">
        <v>10</v>
      </c>
      <c r="G123031" s="1" t="s">
        <v>11</v>
      </c>
    </row>
    <row r="123032" spans="1:7" x14ac:dyDescent="0.25">
      <c r="A123032" s="2" t="s">
        <v>18725</v>
      </c>
      <c r="B123032">
        <v>0.62719199999999997</v>
      </c>
      <c r="C123032">
        <v>-1.0686800000000001</v>
      </c>
      <c r="D123032" s="1" t="s">
        <v>21921</v>
      </c>
      <c r="E123032" s="1" t="s">
        <v>21918</v>
      </c>
      <c r="F123032" s="1" t="s">
        <v>10</v>
      </c>
      <c r="G123032" s="1" t="s">
        <v>11</v>
      </c>
    </row>
    <row r="123033" spans="1:7" x14ac:dyDescent="0.25">
      <c r="A123033" s="2" t="s">
        <v>1853</v>
      </c>
      <c r="B123033">
        <v>0.69430199999999997</v>
      </c>
      <c r="C123033">
        <v>-1.0304500000000001</v>
      </c>
      <c r="D123033" s="1" t="s">
        <v>21921</v>
      </c>
      <c r="E123033" s="1" t="s">
        <v>21918</v>
      </c>
      <c r="F123033" s="1" t="s">
        <v>10</v>
      </c>
      <c r="G123033" s="1" t="s">
        <v>11</v>
      </c>
    </row>
    <row r="123034" spans="1:7" x14ac:dyDescent="0.25">
      <c r="A123034" s="2" t="s">
        <v>5536</v>
      </c>
      <c r="B123034">
        <v>0.52873099999999995</v>
      </c>
      <c r="C123034">
        <v>1.03481</v>
      </c>
      <c r="D123034" s="1" t="s">
        <v>21921</v>
      </c>
      <c r="E123034" s="1" t="s">
        <v>21918</v>
      </c>
      <c r="F123034" s="1" t="s">
        <v>10</v>
      </c>
      <c r="G123034" s="1" t="s">
        <v>11</v>
      </c>
    </row>
    <row r="123035" spans="1:7" x14ac:dyDescent="0.25">
      <c r="A123035" s="2" t="s">
        <v>1092</v>
      </c>
      <c r="B123035">
        <v>0.83879300000000001</v>
      </c>
      <c r="C123035">
        <v>1.0187200000000001</v>
      </c>
      <c r="D123035" s="1" t="s">
        <v>21921</v>
      </c>
      <c r="E123035" s="1" t="s">
        <v>21918</v>
      </c>
      <c r="F123035" s="1" t="s">
        <v>10</v>
      </c>
      <c r="G123035" s="1" t="s">
        <v>11</v>
      </c>
    </row>
    <row r="123036" spans="1:7" x14ac:dyDescent="0.25">
      <c r="A123036" s="2" t="s">
        <v>1730</v>
      </c>
      <c r="B123036">
        <v>0.49979099999999999</v>
      </c>
      <c r="C123036">
        <v>-1.05288</v>
      </c>
      <c r="D123036" s="1" t="s">
        <v>21921</v>
      </c>
      <c r="E123036" s="1" t="s">
        <v>21918</v>
      </c>
      <c r="F123036" s="1" t="s">
        <v>10</v>
      </c>
      <c r="G123036" s="1" t="s">
        <v>11</v>
      </c>
    </row>
    <row r="123037" spans="1:7" x14ac:dyDescent="0.25">
      <c r="A123037" s="2" t="s">
        <v>8557</v>
      </c>
      <c r="B123037">
        <v>0.156001</v>
      </c>
      <c r="C123037">
        <v>-1.10466</v>
      </c>
      <c r="D123037" s="1" t="s">
        <v>21921</v>
      </c>
      <c r="E123037" s="1" t="s">
        <v>21918</v>
      </c>
      <c r="F123037" s="1" t="s">
        <v>10</v>
      </c>
      <c r="G123037" s="1" t="s">
        <v>11</v>
      </c>
    </row>
    <row r="123038" spans="1:7" x14ac:dyDescent="0.25">
      <c r="A123038" s="2" t="s">
        <v>9985</v>
      </c>
      <c r="B123038">
        <v>4.0880399999999997E-2</v>
      </c>
      <c r="C123038">
        <v>-1.2227399999999999</v>
      </c>
      <c r="D123038" s="1" t="s">
        <v>21921</v>
      </c>
      <c r="E123038" s="1" t="s">
        <v>21918</v>
      </c>
      <c r="F123038" s="1" t="s">
        <v>10</v>
      </c>
      <c r="G123038" s="1" t="s">
        <v>11</v>
      </c>
    </row>
    <row r="123039" spans="1:7" x14ac:dyDescent="0.25">
      <c r="A123039" s="2" t="s">
        <v>4218</v>
      </c>
      <c r="B123039">
        <v>0.36961300000000002</v>
      </c>
      <c r="C123039">
        <v>1.0913200000000001</v>
      </c>
      <c r="D123039" s="1" t="s">
        <v>21921</v>
      </c>
      <c r="E123039" s="1" t="s">
        <v>21918</v>
      </c>
      <c r="F123039" s="1" t="s">
        <v>10</v>
      </c>
      <c r="G123039" s="1" t="s">
        <v>11</v>
      </c>
    </row>
    <row r="123040" spans="1:7" x14ac:dyDescent="0.25">
      <c r="A123040" s="2" t="s">
        <v>10690</v>
      </c>
      <c r="B123040">
        <v>7.9920000000000005E-2</v>
      </c>
      <c r="C123040">
        <v>-1.16073</v>
      </c>
      <c r="D123040" s="1" t="s">
        <v>21921</v>
      </c>
      <c r="E123040" s="1" t="s">
        <v>21918</v>
      </c>
      <c r="F123040" s="1" t="s">
        <v>10</v>
      </c>
      <c r="G123040" s="1" t="s">
        <v>11</v>
      </c>
    </row>
    <row r="123041" spans="1:7" x14ac:dyDescent="0.25">
      <c r="A123041" s="2" t="s">
        <v>20916</v>
      </c>
      <c r="B123041">
        <v>0.175839</v>
      </c>
      <c r="C123041">
        <v>1.1114900000000001</v>
      </c>
      <c r="D123041" s="1" t="s">
        <v>21921</v>
      </c>
      <c r="E123041" s="1" t="s">
        <v>21918</v>
      </c>
      <c r="F123041" s="1" t="s">
        <v>10</v>
      </c>
      <c r="G123041" s="1" t="s">
        <v>11</v>
      </c>
    </row>
    <row r="123042" spans="1:7" x14ac:dyDescent="0.25">
      <c r="A123042" s="2" t="s">
        <v>18234</v>
      </c>
      <c r="B123042">
        <v>2.08326E-2</v>
      </c>
      <c r="C123042">
        <v>1.1438299999999999</v>
      </c>
      <c r="D123042" s="1" t="s">
        <v>21921</v>
      </c>
      <c r="E123042" s="1" t="s">
        <v>21918</v>
      </c>
      <c r="F123042" s="1" t="s">
        <v>10</v>
      </c>
      <c r="G123042" s="1" t="s">
        <v>11</v>
      </c>
    </row>
    <row r="123043" spans="1:7" x14ac:dyDescent="0.25">
      <c r="A123043" s="2" t="s">
        <v>16118</v>
      </c>
      <c r="B123043">
        <v>0.45219799999999999</v>
      </c>
      <c r="C123043">
        <v>1.0583899999999999</v>
      </c>
      <c r="D123043" s="1" t="s">
        <v>21921</v>
      </c>
      <c r="E123043" s="1" t="s">
        <v>21918</v>
      </c>
      <c r="F123043" s="1" t="s">
        <v>10</v>
      </c>
      <c r="G123043" s="1" t="s">
        <v>11</v>
      </c>
    </row>
    <row r="123044" spans="1:7" x14ac:dyDescent="0.25">
      <c r="A123044" s="2" t="s">
        <v>17466</v>
      </c>
      <c r="B123044">
        <v>0.86213099999999998</v>
      </c>
      <c r="C123044">
        <v>-1.00684</v>
      </c>
      <c r="D123044" s="1" t="s">
        <v>21921</v>
      </c>
      <c r="E123044" s="1" t="s">
        <v>21918</v>
      </c>
      <c r="F123044" s="1" t="s">
        <v>10</v>
      </c>
      <c r="G123044" s="1" t="s">
        <v>11</v>
      </c>
    </row>
    <row r="123045" spans="1:7" x14ac:dyDescent="0.25">
      <c r="A123045" s="2" t="s">
        <v>11601</v>
      </c>
      <c r="B123045">
        <v>0.92560399999999998</v>
      </c>
      <c r="C123045">
        <v>1.0040100000000001</v>
      </c>
      <c r="D123045" s="1" t="s">
        <v>21921</v>
      </c>
      <c r="E123045" s="1" t="s">
        <v>21918</v>
      </c>
      <c r="F123045" s="1" t="s">
        <v>10</v>
      </c>
      <c r="G123045" s="1" t="s">
        <v>11</v>
      </c>
    </row>
    <row r="123046" spans="1:7" x14ac:dyDescent="0.25">
      <c r="A123046" s="2" t="s">
        <v>91</v>
      </c>
      <c r="B123046">
        <v>0.65975099999999998</v>
      </c>
      <c r="C123046">
        <v>1.0325800000000001</v>
      </c>
      <c r="D123046" s="1" t="s">
        <v>21921</v>
      </c>
      <c r="E123046" s="1" t="s">
        <v>21918</v>
      </c>
      <c r="F123046" s="1" t="s">
        <v>10</v>
      </c>
      <c r="G123046" s="1" t="s">
        <v>11</v>
      </c>
    </row>
    <row r="123047" spans="1:7" x14ac:dyDescent="0.25">
      <c r="A123047" s="2" t="s">
        <v>19412</v>
      </c>
      <c r="B123047">
        <v>0.80571099999999996</v>
      </c>
      <c r="C123047">
        <v>-1.02092</v>
      </c>
      <c r="D123047" s="1" t="s">
        <v>21921</v>
      </c>
      <c r="E123047" s="1" t="s">
        <v>21918</v>
      </c>
      <c r="F123047" s="1" t="s">
        <v>10</v>
      </c>
      <c r="G123047" s="1" t="s">
        <v>11</v>
      </c>
    </row>
    <row r="123048" spans="1:7" x14ac:dyDescent="0.25">
      <c r="A123048" s="2" t="s">
        <v>8003</v>
      </c>
      <c r="B123048">
        <v>0.83299699999999999</v>
      </c>
      <c r="C123048">
        <v>-1.0136700000000001</v>
      </c>
      <c r="D123048" s="1" t="s">
        <v>21921</v>
      </c>
      <c r="E123048" s="1" t="s">
        <v>21918</v>
      </c>
      <c r="F123048" s="1" t="s">
        <v>10</v>
      </c>
      <c r="G123048" s="1" t="s">
        <v>11</v>
      </c>
    </row>
    <row r="123049" spans="1:7" x14ac:dyDescent="0.25">
      <c r="A123049" s="2" t="s">
        <v>19105</v>
      </c>
      <c r="B123049">
        <v>0.69791400000000003</v>
      </c>
      <c r="C123049">
        <v>1.02894</v>
      </c>
      <c r="D123049" s="1" t="s">
        <v>21921</v>
      </c>
      <c r="E123049" s="1" t="s">
        <v>21918</v>
      </c>
      <c r="F123049" s="1" t="s">
        <v>10</v>
      </c>
      <c r="G123049" s="1" t="s">
        <v>11</v>
      </c>
    </row>
    <row r="123050" spans="1:7" x14ac:dyDescent="0.25">
      <c r="A123050" s="2" t="s">
        <v>7292</v>
      </c>
      <c r="B123050">
        <v>9.2963500000000005E-4</v>
      </c>
      <c r="C123050">
        <v>1.3882300000000001</v>
      </c>
      <c r="D123050" s="1" t="s">
        <v>21921</v>
      </c>
      <c r="E123050" s="1" t="s">
        <v>21918</v>
      </c>
      <c r="F123050" s="1" t="s">
        <v>10</v>
      </c>
      <c r="G123050" s="1" t="s">
        <v>11</v>
      </c>
    </row>
    <row r="123051" spans="1:7" x14ac:dyDescent="0.25">
      <c r="A123051" s="2" t="s">
        <v>16698</v>
      </c>
      <c r="B123051">
        <v>0.97387999999999997</v>
      </c>
      <c r="C123051">
        <v>-1.00413</v>
      </c>
      <c r="D123051" s="1" t="s">
        <v>21921</v>
      </c>
      <c r="E123051" s="1" t="s">
        <v>21918</v>
      </c>
      <c r="F123051" s="1" t="s">
        <v>10</v>
      </c>
      <c r="G123051" s="1" t="s">
        <v>11</v>
      </c>
    </row>
    <row r="123052" spans="1:7" x14ac:dyDescent="0.25">
      <c r="A123052" s="2" t="s">
        <v>15240</v>
      </c>
      <c r="B123052">
        <v>2.4112600000000001E-3</v>
      </c>
      <c r="C123052">
        <v>-1.2432799999999999</v>
      </c>
      <c r="D123052" s="1" t="s">
        <v>21921</v>
      </c>
      <c r="E123052" s="1" t="s">
        <v>21918</v>
      </c>
      <c r="F123052" s="1" t="s">
        <v>10</v>
      </c>
      <c r="G123052" s="1" t="s">
        <v>11</v>
      </c>
    </row>
    <row r="123053" spans="1:7" x14ac:dyDescent="0.25">
      <c r="A123053" s="2" t="s">
        <v>5491</v>
      </c>
      <c r="B123053">
        <v>0.134912</v>
      </c>
      <c r="C123053">
        <v>-1.1222700000000001</v>
      </c>
      <c r="D123053" s="1" t="s">
        <v>21921</v>
      </c>
      <c r="E123053" s="1" t="s">
        <v>21918</v>
      </c>
      <c r="F123053" s="1" t="s">
        <v>10</v>
      </c>
      <c r="G123053" s="1" t="s">
        <v>11</v>
      </c>
    </row>
    <row r="123054" spans="1:7" x14ac:dyDescent="0.25">
      <c r="A123054" s="2" t="s">
        <v>16602</v>
      </c>
      <c r="B123054">
        <v>0.21129800000000001</v>
      </c>
      <c r="C123054">
        <v>1.0620700000000001</v>
      </c>
      <c r="D123054" s="1" t="s">
        <v>21921</v>
      </c>
      <c r="E123054" s="1" t="s">
        <v>21918</v>
      </c>
      <c r="F123054" s="1" t="s">
        <v>10</v>
      </c>
      <c r="G123054" s="1" t="s">
        <v>11</v>
      </c>
    </row>
    <row r="123055" spans="1:7" x14ac:dyDescent="0.25">
      <c r="A123055" s="2" t="s">
        <v>1867</v>
      </c>
      <c r="B123055">
        <v>1.08343E-2</v>
      </c>
      <c r="C123055">
        <v>1.1198300000000001</v>
      </c>
      <c r="D123055" s="1" t="s">
        <v>21921</v>
      </c>
      <c r="E123055" s="1" t="s">
        <v>21918</v>
      </c>
      <c r="F123055" s="1" t="s">
        <v>10</v>
      </c>
      <c r="G123055" s="1" t="s">
        <v>11</v>
      </c>
    </row>
    <row r="123056" spans="1:7" x14ac:dyDescent="0.25">
      <c r="A123056" s="2" t="s">
        <v>21729</v>
      </c>
      <c r="B123056">
        <v>0.15183199999999999</v>
      </c>
      <c r="C123056">
        <v>-1.16872</v>
      </c>
      <c r="D123056" s="1" t="s">
        <v>21921</v>
      </c>
      <c r="E123056" s="1" t="s">
        <v>21918</v>
      </c>
      <c r="F123056" s="1" t="s">
        <v>10</v>
      </c>
      <c r="G123056" s="1" t="s">
        <v>11</v>
      </c>
    </row>
    <row r="123057" spans="1:7" x14ac:dyDescent="0.25">
      <c r="A123057" s="2" t="s">
        <v>18230</v>
      </c>
      <c r="B123057">
        <v>0.106534</v>
      </c>
      <c r="C123057">
        <v>1.1869700000000001</v>
      </c>
      <c r="D123057" s="1" t="s">
        <v>21921</v>
      </c>
      <c r="E123057" s="1" t="s">
        <v>21918</v>
      </c>
      <c r="F123057" s="1" t="s">
        <v>10</v>
      </c>
      <c r="G123057" s="1" t="s">
        <v>11</v>
      </c>
    </row>
    <row r="123058" spans="1:7" x14ac:dyDescent="0.25">
      <c r="A123058" s="2" t="s">
        <v>1510</v>
      </c>
      <c r="B123058">
        <v>0.30498599999999998</v>
      </c>
      <c r="C123058">
        <v>-1.11863</v>
      </c>
      <c r="D123058" s="1" t="s">
        <v>21921</v>
      </c>
      <c r="E123058" s="1" t="s">
        <v>21918</v>
      </c>
      <c r="F123058" s="1" t="s">
        <v>10</v>
      </c>
      <c r="G123058" s="1" t="s">
        <v>11</v>
      </c>
    </row>
    <row r="123059" spans="1:7" x14ac:dyDescent="0.25">
      <c r="A123059" s="2" t="s">
        <v>21596</v>
      </c>
      <c r="B123059">
        <v>0.89795000000000003</v>
      </c>
      <c r="C123059">
        <v>-1.0152699999999999</v>
      </c>
      <c r="D123059" s="1" t="s">
        <v>21921</v>
      </c>
      <c r="E123059" s="1" t="s">
        <v>21918</v>
      </c>
      <c r="F123059" s="1" t="s">
        <v>10</v>
      </c>
      <c r="G123059" s="1" t="s">
        <v>11</v>
      </c>
    </row>
    <row r="123060" spans="1:7" x14ac:dyDescent="0.25">
      <c r="A123060" s="2" t="s">
        <v>18208</v>
      </c>
      <c r="B123060">
        <v>0.89905500000000005</v>
      </c>
      <c r="C123060">
        <v>1.0090699999999999</v>
      </c>
      <c r="D123060" s="1" t="s">
        <v>21921</v>
      </c>
      <c r="E123060" s="1" t="s">
        <v>21918</v>
      </c>
      <c r="F123060" s="1" t="s">
        <v>10</v>
      </c>
      <c r="G123060" s="1" t="s">
        <v>11</v>
      </c>
    </row>
    <row r="123061" spans="1:7" x14ac:dyDescent="0.25">
      <c r="A123061" s="2" t="s">
        <v>16121</v>
      </c>
      <c r="B123061">
        <v>0.97804199999999997</v>
      </c>
      <c r="C123061">
        <v>-1.0013300000000001</v>
      </c>
      <c r="D123061" s="1" t="s">
        <v>21921</v>
      </c>
      <c r="E123061" s="1" t="s">
        <v>21918</v>
      </c>
      <c r="F123061" s="1" t="s">
        <v>10</v>
      </c>
      <c r="G123061" s="1" t="s">
        <v>11</v>
      </c>
    </row>
    <row r="123062" spans="1:7" x14ac:dyDescent="0.25">
      <c r="A123062" s="2" t="s">
        <v>10906</v>
      </c>
      <c r="B123062">
        <v>0.49842700000000001</v>
      </c>
      <c r="C123062">
        <v>1.0556300000000001</v>
      </c>
      <c r="D123062" s="1" t="s">
        <v>21921</v>
      </c>
      <c r="E123062" s="1" t="s">
        <v>21918</v>
      </c>
      <c r="F123062" s="1" t="s">
        <v>10</v>
      </c>
      <c r="G123062" s="1" t="s">
        <v>11</v>
      </c>
    </row>
    <row r="123063" spans="1:7" x14ac:dyDescent="0.25">
      <c r="A123063" s="2" t="s">
        <v>8185</v>
      </c>
      <c r="B123063">
        <v>0.49960500000000002</v>
      </c>
      <c r="C123063">
        <v>-1.0418400000000001</v>
      </c>
      <c r="D123063" s="1" t="s">
        <v>21921</v>
      </c>
      <c r="E123063" s="1" t="s">
        <v>21918</v>
      </c>
      <c r="F123063" s="1" t="s">
        <v>10</v>
      </c>
      <c r="G123063" s="1" t="s">
        <v>11</v>
      </c>
    </row>
    <row r="123064" spans="1:7" x14ac:dyDescent="0.25">
      <c r="A123064" s="2" t="s">
        <v>468</v>
      </c>
      <c r="B123064">
        <v>0.57165900000000003</v>
      </c>
      <c r="C123064">
        <v>-1.02627</v>
      </c>
      <c r="D123064" s="1" t="s">
        <v>21921</v>
      </c>
      <c r="E123064" s="1" t="s">
        <v>21918</v>
      </c>
      <c r="F123064" s="1" t="s">
        <v>10</v>
      </c>
      <c r="G123064" s="1" t="s">
        <v>11</v>
      </c>
    </row>
    <row r="123065" spans="1:7" x14ac:dyDescent="0.25">
      <c r="A123065" s="2" t="s">
        <v>150</v>
      </c>
      <c r="B123065">
        <v>0.51941899999999996</v>
      </c>
      <c r="C123065">
        <v>1.06175</v>
      </c>
      <c r="D123065" s="1" t="s">
        <v>21921</v>
      </c>
      <c r="E123065" s="1" t="s">
        <v>21918</v>
      </c>
      <c r="F123065" s="1" t="s">
        <v>10</v>
      </c>
      <c r="G123065" s="1" t="s">
        <v>11</v>
      </c>
    </row>
    <row r="123066" spans="1:7" x14ac:dyDescent="0.25">
      <c r="A123066" s="2" t="s">
        <v>2018</v>
      </c>
      <c r="B123066">
        <v>0.545655</v>
      </c>
      <c r="C123066">
        <v>1.04044</v>
      </c>
      <c r="D123066" s="1" t="s">
        <v>21921</v>
      </c>
      <c r="E123066" s="1" t="s">
        <v>21918</v>
      </c>
      <c r="F123066" s="1" t="s">
        <v>10</v>
      </c>
      <c r="G123066" s="1" t="s">
        <v>11</v>
      </c>
    </row>
    <row r="123067" spans="1:7" x14ac:dyDescent="0.25">
      <c r="A123067" s="2" t="s">
        <v>7581</v>
      </c>
      <c r="B123067">
        <v>0.48171599999999998</v>
      </c>
      <c r="C123067">
        <v>-1.0846800000000001</v>
      </c>
      <c r="D123067" s="1" t="s">
        <v>21921</v>
      </c>
      <c r="E123067" s="1" t="s">
        <v>21918</v>
      </c>
      <c r="F123067" s="1" t="s">
        <v>10</v>
      </c>
      <c r="G123067" s="1" t="s">
        <v>11</v>
      </c>
    </row>
    <row r="123068" spans="1:7" x14ac:dyDescent="0.25">
      <c r="A123068" s="2" t="s">
        <v>7581</v>
      </c>
      <c r="B123068">
        <v>0.48171599999999998</v>
      </c>
      <c r="C123068">
        <v>-1.0846800000000001</v>
      </c>
      <c r="D123068" s="1" t="s">
        <v>21921</v>
      </c>
      <c r="E123068" s="1" t="s">
        <v>21918</v>
      </c>
      <c r="F123068" s="1" t="s">
        <v>10</v>
      </c>
      <c r="G123068" s="1" t="s">
        <v>11</v>
      </c>
    </row>
    <row r="123069" spans="1:7" x14ac:dyDescent="0.25">
      <c r="A123069" s="2" t="s">
        <v>8588</v>
      </c>
      <c r="B123069">
        <v>0.209061</v>
      </c>
      <c r="C123069">
        <v>-1.0704</v>
      </c>
      <c r="D123069" s="1" t="s">
        <v>21921</v>
      </c>
      <c r="E123069" s="1" t="s">
        <v>21918</v>
      </c>
      <c r="F123069" s="1" t="s">
        <v>10</v>
      </c>
      <c r="G123069" s="1" t="s">
        <v>11</v>
      </c>
    </row>
    <row r="123070" spans="1:7" x14ac:dyDescent="0.25">
      <c r="A123070" s="2" t="s">
        <v>16739</v>
      </c>
      <c r="B123070">
        <v>9.4018699999999997E-2</v>
      </c>
      <c r="C123070">
        <v>1.08874</v>
      </c>
      <c r="D123070" s="1" t="s">
        <v>21921</v>
      </c>
      <c r="E123070" s="1" t="s">
        <v>21918</v>
      </c>
      <c r="F123070" s="1" t="s">
        <v>10</v>
      </c>
      <c r="G123070" s="1" t="s">
        <v>11</v>
      </c>
    </row>
    <row r="123071" spans="1:7" x14ac:dyDescent="0.25">
      <c r="A123071" s="2" t="s">
        <v>10963</v>
      </c>
      <c r="B123071">
        <v>0.96208800000000005</v>
      </c>
      <c r="C123071">
        <v>-1.00603</v>
      </c>
      <c r="D123071" s="1" t="s">
        <v>21921</v>
      </c>
      <c r="E123071" s="1" t="s">
        <v>21918</v>
      </c>
      <c r="F123071" s="1" t="s">
        <v>10</v>
      </c>
      <c r="G123071" s="1" t="s">
        <v>11</v>
      </c>
    </row>
    <row r="123072" spans="1:7" x14ac:dyDescent="0.25">
      <c r="A123072" s="2" t="s">
        <v>10421</v>
      </c>
      <c r="B123072">
        <v>0.30684899999999998</v>
      </c>
      <c r="C123072">
        <v>-1.0974699999999999</v>
      </c>
      <c r="D123072" s="1" t="s">
        <v>21921</v>
      </c>
      <c r="E123072" s="1" t="s">
        <v>21918</v>
      </c>
      <c r="F123072" s="1" t="s">
        <v>10</v>
      </c>
      <c r="G123072" s="1" t="s">
        <v>11</v>
      </c>
    </row>
    <row r="123073" spans="1:7" x14ac:dyDescent="0.25">
      <c r="A123073" s="2" t="s">
        <v>4922</v>
      </c>
      <c r="B123073">
        <v>0.97918400000000005</v>
      </c>
      <c r="C123073">
        <v>-1.0020100000000001</v>
      </c>
      <c r="D123073" s="1" t="s">
        <v>21921</v>
      </c>
      <c r="E123073" s="1" t="s">
        <v>21918</v>
      </c>
      <c r="F123073" s="1" t="s">
        <v>10</v>
      </c>
      <c r="G123073" s="1" t="s">
        <v>11</v>
      </c>
    </row>
    <row r="123074" spans="1:7" x14ac:dyDescent="0.25">
      <c r="A123074" s="2" t="s">
        <v>4107</v>
      </c>
      <c r="B123074">
        <v>0.15346599999999999</v>
      </c>
      <c r="C123074">
        <v>-1.22607</v>
      </c>
      <c r="D123074" s="1" t="s">
        <v>21921</v>
      </c>
      <c r="E123074" s="1" t="s">
        <v>21918</v>
      </c>
      <c r="F123074" s="1" t="s">
        <v>10</v>
      </c>
      <c r="G123074" s="1" t="s">
        <v>11</v>
      </c>
    </row>
    <row r="123075" spans="1:7" x14ac:dyDescent="0.25">
      <c r="A123075" s="2" t="s">
        <v>975</v>
      </c>
      <c r="B123075">
        <v>0.19524</v>
      </c>
      <c r="C123075">
        <v>1.09276</v>
      </c>
      <c r="D123075" s="1" t="s">
        <v>21921</v>
      </c>
      <c r="E123075" s="1" t="s">
        <v>21918</v>
      </c>
      <c r="F123075" s="1" t="s">
        <v>10</v>
      </c>
      <c r="G123075" s="1" t="s">
        <v>11</v>
      </c>
    </row>
    <row r="123076" spans="1:7" x14ac:dyDescent="0.25">
      <c r="A123076" s="2" t="s">
        <v>12572</v>
      </c>
      <c r="B123076">
        <v>0.82162599999999997</v>
      </c>
      <c r="C123076">
        <v>-1.0163199999999999</v>
      </c>
      <c r="D123076" s="1" t="s">
        <v>21921</v>
      </c>
      <c r="E123076" s="1" t="s">
        <v>21918</v>
      </c>
      <c r="F123076" s="1" t="s">
        <v>10</v>
      </c>
      <c r="G123076" s="1" t="s">
        <v>11</v>
      </c>
    </row>
    <row r="123077" spans="1:7" x14ac:dyDescent="0.25">
      <c r="A123077" s="2" t="s">
        <v>21433</v>
      </c>
      <c r="B123077">
        <v>0.69689599999999996</v>
      </c>
      <c r="C123077">
        <v>1.02505</v>
      </c>
      <c r="D123077" s="1" t="s">
        <v>21921</v>
      </c>
      <c r="E123077" s="1" t="s">
        <v>21918</v>
      </c>
      <c r="F123077" s="1" t="s">
        <v>10</v>
      </c>
      <c r="G123077" s="1" t="s">
        <v>11</v>
      </c>
    </row>
    <row r="123078" spans="1:7" x14ac:dyDescent="0.25">
      <c r="A123078" s="2" t="s">
        <v>13164</v>
      </c>
      <c r="B123078">
        <v>0.52788400000000002</v>
      </c>
      <c r="C123078">
        <v>-1.0601700000000001</v>
      </c>
      <c r="D123078" s="1" t="s">
        <v>21921</v>
      </c>
      <c r="E123078" s="1" t="s">
        <v>21918</v>
      </c>
      <c r="F123078" s="1" t="s">
        <v>10</v>
      </c>
      <c r="G123078" s="1" t="s">
        <v>11</v>
      </c>
    </row>
    <row r="123079" spans="1:7" x14ac:dyDescent="0.25">
      <c r="A123079" s="2" t="s">
        <v>20912</v>
      </c>
      <c r="B123079">
        <v>0.11692</v>
      </c>
      <c r="C123079">
        <v>1.08944</v>
      </c>
      <c r="D123079" s="1" t="s">
        <v>21921</v>
      </c>
      <c r="E123079" s="1" t="s">
        <v>21918</v>
      </c>
      <c r="F123079" s="1" t="s">
        <v>10</v>
      </c>
      <c r="G123079" s="1" t="s">
        <v>11</v>
      </c>
    </row>
    <row r="123080" spans="1:7" x14ac:dyDescent="0.25">
      <c r="A123080" s="2" t="s">
        <v>8590</v>
      </c>
      <c r="B123080">
        <v>4.7878799999999999E-2</v>
      </c>
      <c r="C123080">
        <v>1.25112</v>
      </c>
      <c r="D123080" s="1" t="s">
        <v>21921</v>
      </c>
      <c r="E123080" s="1" t="s">
        <v>21918</v>
      </c>
      <c r="F123080" s="1" t="s">
        <v>10</v>
      </c>
      <c r="G123080" s="1" t="s">
        <v>11</v>
      </c>
    </row>
    <row r="123081" spans="1:7" x14ac:dyDescent="0.25">
      <c r="A123081" s="2" t="s">
        <v>11933</v>
      </c>
      <c r="B123081">
        <v>0.321411</v>
      </c>
      <c r="C123081">
        <v>-1.0969899999999999</v>
      </c>
      <c r="D123081" s="1" t="s">
        <v>21921</v>
      </c>
      <c r="E123081" s="1" t="s">
        <v>21918</v>
      </c>
      <c r="F123081" s="1" t="s">
        <v>10</v>
      </c>
      <c r="G123081" s="1" t="s">
        <v>11</v>
      </c>
    </row>
    <row r="123082" spans="1:7" x14ac:dyDescent="0.25">
      <c r="A123082" s="2" t="s">
        <v>15655</v>
      </c>
      <c r="B123082">
        <v>0.69747300000000001</v>
      </c>
      <c r="C123082">
        <v>-1.0318000000000001</v>
      </c>
      <c r="D123082" s="1" t="s">
        <v>21921</v>
      </c>
      <c r="E123082" s="1" t="s">
        <v>21918</v>
      </c>
      <c r="F123082" s="1" t="s">
        <v>10</v>
      </c>
      <c r="G123082" s="1" t="s">
        <v>11</v>
      </c>
    </row>
    <row r="123083" spans="1:7" x14ac:dyDescent="0.25">
      <c r="A123083" s="2" t="s">
        <v>8356</v>
      </c>
      <c r="B123083">
        <v>0.60616700000000001</v>
      </c>
      <c r="C123083">
        <v>-1.07907</v>
      </c>
      <c r="D123083" s="1" t="s">
        <v>21921</v>
      </c>
      <c r="E123083" s="1" t="s">
        <v>21918</v>
      </c>
      <c r="F123083" s="1" t="s">
        <v>10</v>
      </c>
      <c r="G123083" s="1" t="s">
        <v>11</v>
      </c>
    </row>
    <row r="123084" spans="1:7" x14ac:dyDescent="0.25">
      <c r="A123084" s="2" t="s">
        <v>9009</v>
      </c>
      <c r="B123084">
        <v>0.70755299999999999</v>
      </c>
      <c r="C123084">
        <v>1.0175399999999999</v>
      </c>
      <c r="D123084" s="1" t="s">
        <v>21921</v>
      </c>
      <c r="E123084" s="1" t="s">
        <v>21918</v>
      </c>
      <c r="F123084" s="1" t="s">
        <v>10</v>
      </c>
      <c r="G123084" s="1" t="s">
        <v>11</v>
      </c>
    </row>
    <row r="123085" spans="1:7" x14ac:dyDescent="0.25">
      <c r="A123085" s="2" t="s">
        <v>10117</v>
      </c>
      <c r="B123085">
        <v>0.61833499999999997</v>
      </c>
      <c r="C123085">
        <v>1.05677</v>
      </c>
      <c r="D123085" s="1" t="s">
        <v>21921</v>
      </c>
      <c r="E123085" s="1" t="s">
        <v>21918</v>
      </c>
      <c r="F123085" s="1" t="s">
        <v>10</v>
      </c>
      <c r="G123085" s="1" t="s">
        <v>11</v>
      </c>
    </row>
    <row r="123086" spans="1:7" x14ac:dyDescent="0.25">
      <c r="A123086" s="2" t="s">
        <v>13954</v>
      </c>
      <c r="B123086">
        <v>6.0275000000000002E-2</v>
      </c>
      <c r="C123086">
        <v>-1.1639299999999999</v>
      </c>
      <c r="D123086" s="1" t="s">
        <v>21921</v>
      </c>
      <c r="E123086" s="1" t="s">
        <v>21918</v>
      </c>
      <c r="F123086" s="1" t="s">
        <v>10</v>
      </c>
      <c r="G123086" s="1" t="s">
        <v>11</v>
      </c>
    </row>
    <row r="123087" spans="1:7" x14ac:dyDescent="0.25">
      <c r="A123087" s="2" t="s">
        <v>18694</v>
      </c>
      <c r="B123087">
        <v>0.59261299999999995</v>
      </c>
      <c r="C123087">
        <v>-1.02593</v>
      </c>
      <c r="D123087" s="1" t="s">
        <v>21921</v>
      </c>
      <c r="E123087" s="1" t="s">
        <v>21918</v>
      </c>
      <c r="F123087" s="1" t="s">
        <v>10</v>
      </c>
      <c r="G123087" s="1" t="s">
        <v>11</v>
      </c>
    </row>
    <row r="123088" spans="1:7" x14ac:dyDescent="0.25">
      <c r="A123088" s="2" t="s">
        <v>921</v>
      </c>
      <c r="B123088">
        <v>0.57460900000000004</v>
      </c>
      <c r="C123088">
        <v>1.01911</v>
      </c>
      <c r="D123088" s="1" t="s">
        <v>21921</v>
      </c>
      <c r="E123088" s="1" t="s">
        <v>21918</v>
      </c>
      <c r="F123088" s="1" t="s">
        <v>10</v>
      </c>
      <c r="G123088" s="1" t="s">
        <v>11</v>
      </c>
    </row>
    <row r="123089" spans="1:7" x14ac:dyDescent="0.25">
      <c r="A123089" s="2" t="s">
        <v>3540</v>
      </c>
      <c r="B123089">
        <v>0.65595199999999998</v>
      </c>
      <c r="C123089">
        <v>1.0190600000000001</v>
      </c>
      <c r="D123089" s="1" t="s">
        <v>21921</v>
      </c>
      <c r="E123089" s="1" t="s">
        <v>21918</v>
      </c>
      <c r="F123089" s="1" t="s">
        <v>10</v>
      </c>
      <c r="G123089" s="1" t="s">
        <v>11</v>
      </c>
    </row>
    <row r="123090" spans="1:7" x14ac:dyDescent="0.25">
      <c r="A123090" s="2" t="s">
        <v>20893</v>
      </c>
      <c r="B123090">
        <v>0.935728</v>
      </c>
      <c r="C123090">
        <v>1.0033700000000001</v>
      </c>
      <c r="D123090" s="1" t="s">
        <v>21921</v>
      </c>
      <c r="E123090" s="1" t="s">
        <v>21918</v>
      </c>
      <c r="F123090" s="1" t="s">
        <v>10</v>
      </c>
      <c r="G123090" s="1" t="s">
        <v>11</v>
      </c>
    </row>
    <row r="123091" spans="1:7" x14ac:dyDescent="0.25">
      <c r="A123091" s="2" t="s">
        <v>14246</v>
      </c>
      <c r="B123091">
        <v>0.36894399999999999</v>
      </c>
      <c r="C123091">
        <v>1.0851</v>
      </c>
      <c r="D123091" s="1" t="s">
        <v>21921</v>
      </c>
      <c r="E123091" s="1" t="s">
        <v>21918</v>
      </c>
      <c r="F123091" s="1" t="s">
        <v>10</v>
      </c>
      <c r="G123091" s="1" t="s">
        <v>11</v>
      </c>
    </row>
    <row r="123092" spans="1:7" x14ac:dyDescent="0.25">
      <c r="A123092" s="2" t="s">
        <v>20808</v>
      </c>
      <c r="B123092">
        <v>0.69740899999999995</v>
      </c>
      <c r="C123092">
        <v>-1.0206200000000001</v>
      </c>
      <c r="D123092" s="1" t="s">
        <v>21921</v>
      </c>
      <c r="E123092" s="1" t="s">
        <v>21918</v>
      </c>
      <c r="F123092" s="1" t="s">
        <v>10</v>
      </c>
      <c r="G123092" s="1" t="s">
        <v>11</v>
      </c>
    </row>
    <row r="123093" spans="1:7" x14ac:dyDescent="0.25">
      <c r="A123093" s="2" t="s">
        <v>18506</v>
      </c>
      <c r="B123093">
        <v>0.81710899999999997</v>
      </c>
      <c r="C123093">
        <v>1.01044</v>
      </c>
      <c r="D123093" s="1" t="s">
        <v>21921</v>
      </c>
      <c r="E123093" s="1" t="s">
        <v>21918</v>
      </c>
      <c r="F123093" s="1" t="s">
        <v>10</v>
      </c>
      <c r="G123093" s="1" t="s">
        <v>11</v>
      </c>
    </row>
    <row r="123094" spans="1:7" x14ac:dyDescent="0.25">
      <c r="A123094" s="2" t="s">
        <v>10932</v>
      </c>
      <c r="B123094">
        <v>0.42074299999999998</v>
      </c>
      <c r="C123094">
        <v>-1.0346299999999999</v>
      </c>
      <c r="D123094" s="1" t="s">
        <v>21921</v>
      </c>
      <c r="E123094" s="1" t="s">
        <v>21918</v>
      </c>
      <c r="F123094" s="1" t="s">
        <v>10</v>
      </c>
      <c r="G123094" s="1" t="s">
        <v>11</v>
      </c>
    </row>
    <row r="123095" spans="1:7" x14ac:dyDescent="0.25">
      <c r="A123095" s="2" t="s">
        <v>13026</v>
      </c>
      <c r="B123095">
        <v>0.90334700000000001</v>
      </c>
      <c r="C123095">
        <v>-1.01135</v>
      </c>
      <c r="D123095" s="1" t="s">
        <v>21921</v>
      </c>
      <c r="E123095" s="1" t="s">
        <v>21918</v>
      </c>
      <c r="F123095" s="1" t="s">
        <v>10</v>
      </c>
      <c r="G123095" s="1" t="s">
        <v>11</v>
      </c>
    </row>
    <row r="123096" spans="1:7" x14ac:dyDescent="0.25">
      <c r="A123096" s="2" t="s">
        <v>10384</v>
      </c>
      <c r="B123096">
        <v>0.49554500000000001</v>
      </c>
      <c r="C123096">
        <v>-1.0703499999999999</v>
      </c>
      <c r="D123096" s="1" t="s">
        <v>21921</v>
      </c>
      <c r="E123096" s="1" t="s">
        <v>21918</v>
      </c>
      <c r="F123096" s="1" t="s">
        <v>10</v>
      </c>
      <c r="G123096" s="1" t="s">
        <v>11</v>
      </c>
    </row>
    <row r="123097" spans="1:7" x14ac:dyDescent="0.25">
      <c r="A123097" s="2" t="s">
        <v>8042</v>
      </c>
      <c r="B123097">
        <v>0.42769299999999999</v>
      </c>
      <c r="C123097">
        <v>-1.0641799999999999</v>
      </c>
      <c r="D123097" s="1" t="s">
        <v>21921</v>
      </c>
      <c r="E123097" s="1" t="s">
        <v>21918</v>
      </c>
      <c r="F123097" s="1" t="s">
        <v>10</v>
      </c>
      <c r="G123097" s="1" t="s">
        <v>11</v>
      </c>
    </row>
    <row r="123098" spans="1:7" x14ac:dyDescent="0.25">
      <c r="A123098" s="2" t="s">
        <v>8752</v>
      </c>
      <c r="B123098">
        <v>0.43078</v>
      </c>
      <c r="C123098">
        <v>-1.0661499999999999</v>
      </c>
      <c r="D123098" s="1" t="s">
        <v>21921</v>
      </c>
      <c r="E123098" s="1" t="s">
        <v>21918</v>
      </c>
      <c r="F123098" s="1" t="s">
        <v>10</v>
      </c>
      <c r="G123098" s="1" t="s">
        <v>11</v>
      </c>
    </row>
    <row r="123099" spans="1:7" x14ac:dyDescent="0.25">
      <c r="A123099" s="2" t="s">
        <v>352</v>
      </c>
      <c r="B123099">
        <v>0.65400899999999995</v>
      </c>
      <c r="C123099">
        <v>-1.0279499999999999</v>
      </c>
      <c r="D123099" s="1" t="s">
        <v>21921</v>
      </c>
      <c r="E123099" s="1" t="s">
        <v>21918</v>
      </c>
      <c r="F123099" s="1" t="s">
        <v>10</v>
      </c>
      <c r="G123099" s="1" t="s">
        <v>11</v>
      </c>
    </row>
    <row r="123100" spans="1:7" x14ac:dyDescent="0.25">
      <c r="A123100" s="2" t="s">
        <v>7446</v>
      </c>
      <c r="B123100">
        <v>0.375305</v>
      </c>
      <c r="C123100">
        <v>-1.08019</v>
      </c>
      <c r="D123100" s="1" t="s">
        <v>21921</v>
      </c>
      <c r="E123100" s="1" t="s">
        <v>21918</v>
      </c>
      <c r="F123100" s="1" t="s">
        <v>10</v>
      </c>
      <c r="G123100" s="1" t="s">
        <v>11</v>
      </c>
    </row>
    <row r="123101" spans="1:7" x14ac:dyDescent="0.25">
      <c r="A123101" s="2" t="s">
        <v>19614</v>
      </c>
      <c r="B123101">
        <v>0.90869599999999995</v>
      </c>
      <c r="C123101">
        <v>1.0082500000000001</v>
      </c>
      <c r="D123101" s="1" t="s">
        <v>21921</v>
      </c>
      <c r="E123101" s="1" t="s">
        <v>21918</v>
      </c>
      <c r="F123101" s="1" t="s">
        <v>10</v>
      </c>
      <c r="G123101" s="1" t="s">
        <v>11</v>
      </c>
    </row>
    <row r="123102" spans="1:7" x14ac:dyDescent="0.25">
      <c r="A123102" s="2" t="s">
        <v>1737</v>
      </c>
      <c r="B123102">
        <v>9.5555500000000002E-2</v>
      </c>
      <c r="C123102">
        <v>1.1510199999999999</v>
      </c>
      <c r="D123102" s="1" t="s">
        <v>21921</v>
      </c>
      <c r="E123102" s="1" t="s">
        <v>21918</v>
      </c>
      <c r="F123102" s="1" t="s">
        <v>10</v>
      </c>
      <c r="G123102" s="1" t="s">
        <v>11</v>
      </c>
    </row>
    <row r="123103" spans="1:7" x14ac:dyDescent="0.25">
      <c r="A123103" s="2" t="s">
        <v>19337</v>
      </c>
      <c r="B123103">
        <v>0.54140200000000005</v>
      </c>
      <c r="C123103">
        <v>1.03925</v>
      </c>
      <c r="D123103" s="1" t="s">
        <v>21921</v>
      </c>
      <c r="E123103" s="1" t="s">
        <v>21918</v>
      </c>
      <c r="F123103" s="1" t="s">
        <v>10</v>
      </c>
      <c r="G123103" s="1" t="s">
        <v>11</v>
      </c>
    </row>
    <row r="123104" spans="1:7" x14ac:dyDescent="0.25">
      <c r="A123104" s="2" t="s">
        <v>14320</v>
      </c>
      <c r="B123104">
        <v>4.9801499999999999E-2</v>
      </c>
      <c r="C123104">
        <v>1.1554800000000001</v>
      </c>
      <c r="D123104" s="1" t="s">
        <v>21921</v>
      </c>
      <c r="E123104" s="1" t="s">
        <v>21918</v>
      </c>
      <c r="F123104" s="1" t="s">
        <v>10</v>
      </c>
      <c r="G123104" s="1" t="s">
        <v>11</v>
      </c>
    </row>
    <row r="123105" spans="1:7" x14ac:dyDescent="0.25">
      <c r="A123105" s="2" t="s">
        <v>5381</v>
      </c>
      <c r="B123105">
        <v>0.15348000000000001</v>
      </c>
      <c r="C123105">
        <v>1.10164</v>
      </c>
      <c r="D123105" s="1" t="s">
        <v>21921</v>
      </c>
      <c r="E123105" s="1" t="s">
        <v>21918</v>
      </c>
      <c r="F123105" s="1" t="s">
        <v>10</v>
      </c>
      <c r="G123105" s="1" t="s">
        <v>11</v>
      </c>
    </row>
    <row r="123106" spans="1:7" x14ac:dyDescent="0.25">
      <c r="A123106" s="2" t="s">
        <v>11160</v>
      </c>
      <c r="B123106">
        <v>0.54628100000000002</v>
      </c>
      <c r="C123106">
        <v>-1.0350900000000001</v>
      </c>
      <c r="D123106" s="1" t="s">
        <v>21921</v>
      </c>
      <c r="E123106" s="1" t="s">
        <v>21918</v>
      </c>
      <c r="F123106" s="1" t="s">
        <v>10</v>
      </c>
      <c r="G123106" s="1" t="s">
        <v>11</v>
      </c>
    </row>
    <row r="123107" spans="1:7" x14ac:dyDescent="0.25">
      <c r="A123107" s="2" t="s">
        <v>20506</v>
      </c>
      <c r="B123107">
        <v>5.4127599999999998E-2</v>
      </c>
      <c r="C123107">
        <v>1.0691600000000001</v>
      </c>
      <c r="D123107" s="1" t="s">
        <v>21921</v>
      </c>
      <c r="E123107" s="1" t="s">
        <v>21918</v>
      </c>
      <c r="F123107" s="1" t="s">
        <v>10</v>
      </c>
      <c r="G123107" s="1" t="s">
        <v>11</v>
      </c>
    </row>
    <row r="123108" spans="1:7" x14ac:dyDescent="0.25">
      <c r="A123108" s="2" t="s">
        <v>21544</v>
      </c>
      <c r="B123108">
        <v>0.56819399999999998</v>
      </c>
      <c r="C123108">
        <v>-1.10504</v>
      </c>
      <c r="D123108" s="1" t="s">
        <v>21921</v>
      </c>
      <c r="E123108" s="1" t="s">
        <v>21918</v>
      </c>
      <c r="F123108" s="1" t="s">
        <v>10</v>
      </c>
      <c r="G123108" s="1" t="s">
        <v>11</v>
      </c>
    </row>
    <row r="123109" spans="1:7" x14ac:dyDescent="0.25">
      <c r="A123109" s="2" t="s">
        <v>7360</v>
      </c>
      <c r="B123109">
        <v>0.54363899999999998</v>
      </c>
      <c r="C123109">
        <v>-1.0519799999999999</v>
      </c>
      <c r="D123109" s="1" t="s">
        <v>21921</v>
      </c>
      <c r="E123109" s="1" t="s">
        <v>21918</v>
      </c>
      <c r="F123109" s="1" t="s">
        <v>10</v>
      </c>
      <c r="G123109" s="1" t="s">
        <v>11</v>
      </c>
    </row>
    <row r="123110" spans="1:7" x14ac:dyDescent="0.25">
      <c r="A123110" s="2" t="s">
        <v>20174</v>
      </c>
      <c r="B123110">
        <v>0.31992399999999999</v>
      </c>
      <c r="C123110">
        <v>1.04741</v>
      </c>
      <c r="D123110" s="1" t="s">
        <v>21921</v>
      </c>
      <c r="E123110" s="1" t="s">
        <v>21918</v>
      </c>
      <c r="F123110" s="1" t="s">
        <v>10</v>
      </c>
      <c r="G123110" s="1" t="s">
        <v>11</v>
      </c>
    </row>
    <row r="123111" spans="1:7" x14ac:dyDescent="0.25">
      <c r="A123111" s="2" t="s">
        <v>14096</v>
      </c>
      <c r="B123111">
        <v>0.20023199999999999</v>
      </c>
      <c r="C123111">
        <v>-1.06423</v>
      </c>
      <c r="D123111" s="1" t="s">
        <v>21921</v>
      </c>
      <c r="E123111" s="1" t="s">
        <v>21918</v>
      </c>
      <c r="F123111" s="1" t="s">
        <v>10</v>
      </c>
      <c r="G123111" s="1" t="s">
        <v>11</v>
      </c>
    </row>
    <row r="123112" spans="1:7" x14ac:dyDescent="0.25">
      <c r="A123112" s="2" t="s">
        <v>11779</v>
      </c>
      <c r="B123112">
        <v>0.97292800000000002</v>
      </c>
      <c r="C123112">
        <v>-1.0015799999999999</v>
      </c>
      <c r="D123112" s="1" t="s">
        <v>21921</v>
      </c>
      <c r="E123112" s="1" t="s">
        <v>21918</v>
      </c>
      <c r="F123112" s="1" t="s">
        <v>10</v>
      </c>
      <c r="G123112" s="1" t="s">
        <v>11</v>
      </c>
    </row>
    <row r="123113" spans="1:7" x14ac:dyDescent="0.25">
      <c r="A123113" s="2" t="s">
        <v>21790</v>
      </c>
      <c r="B123113">
        <v>0.539798</v>
      </c>
      <c r="C123113">
        <v>-1.0321499999999999</v>
      </c>
      <c r="D123113" s="1" t="s">
        <v>21921</v>
      </c>
      <c r="E123113" s="1" t="s">
        <v>21918</v>
      </c>
      <c r="F123113" s="1" t="s">
        <v>10</v>
      </c>
      <c r="G123113" s="1" t="s">
        <v>11</v>
      </c>
    </row>
    <row r="123114" spans="1:7" x14ac:dyDescent="0.25">
      <c r="A123114" s="2" t="s">
        <v>14615</v>
      </c>
      <c r="B123114">
        <v>9.8732600000000004E-2</v>
      </c>
      <c r="C123114">
        <v>1.10731</v>
      </c>
      <c r="D123114" s="1" t="s">
        <v>21921</v>
      </c>
      <c r="E123114" s="1" t="s">
        <v>21918</v>
      </c>
      <c r="F123114" s="1" t="s">
        <v>10</v>
      </c>
      <c r="G123114" s="1" t="s">
        <v>11</v>
      </c>
    </row>
    <row r="123115" spans="1:7" x14ac:dyDescent="0.25">
      <c r="A123115" s="2" t="s">
        <v>17470</v>
      </c>
      <c r="B123115">
        <v>4.9499700000000001E-2</v>
      </c>
      <c r="C123115">
        <v>-1.20224</v>
      </c>
      <c r="D123115" s="1" t="s">
        <v>21921</v>
      </c>
      <c r="E123115" s="1" t="s">
        <v>21918</v>
      </c>
      <c r="F123115" s="1" t="s">
        <v>10</v>
      </c>
      <c r="G123115" s="1" t="s">
        <v>11</v>
      </c>
    </row>
    <row r="123116" spans="1:7" x14ac:dyDescent="0.25">
      <c r="A123116" s="2" t="s">
        <v>21384</v>
      </c>
      <c r="B123116">
        <v>0.516177</v>
      </c>
      <c r="C123116">
        <v>-1.02806</v>
      </c>
      <c r="D123116" s="1" t="s">
        <v>21921</v>
      </c>
      <c r="E123116" s="1" t="s">
        <v>21918</v>
      </c>
      <c r="F123116" s="1" t="s">
        <v>10</v>
      </c>
      <c r="G123116" s="1" t="s">
        <v>11</v>
      </c>
    </row>
    <row r="123117" spans="1:7" x14ac:dyDescent="0.25">
      <c r="A123117" s="2" t="s">
        <v>18084</v>
      </c>
      <c r="B123117">
        <v>5.4700299999999999E-3</v>
      </c>
      <c r="C123117">
        <v>1.11609</v>
      </c>
      <c r="D123117" s="1" t="s">
        <v>21921</v>
      </c>
      <c r="E123117" s="1" t="s">
        <v>21918</v>
      </c>
      <c r="F123117" s="1" t="s">
        <v>10</v>
      </c>
      <c r="G123117" s="1" t="s">
        <v>11</v>
      </c>
    </row>
    <row r="123118" spans="1:7" x14ac:dyDescent="0.25">
      <c r="A123118" s="2" t="s">
        <v>2241</v>
      </c>
      <c r="B123118">
        <v>0.95913999999999999</v>
      </c>
      <c r="C123118">
        <v>-1.00417</v>
      </c>
      <c r="D123118" s="1" t="s">
        <v>21921</v>
      </c>
      <c r="E123118" s="1" t="s">
        <v>21918</v>
      </c>
      <c r="F123118" s="1" t="s">
        <v>10</v>
      </c>
      <c r="G123118" s="1" t="s">
        <v>11</v>
      </c>
    </row>
    <row r="123119" spans="1:7" x14ac:dyDescent="0.25">
      <c r="A123119" s="2" t="s">
        <v>2328</v>
      </c>
      <c r="B123119">
        <v>0.41267199999999998</v>
      </c>
      <c r="C123119">
        <v>1.0498400000000001</v>
      </c>
      <c r="D123119" s="1" t="s">
        <v>21921</v>
      </c>
      <c r="E123119" s="1" t="s">
        <v>21918</v>
      </c>
      <c r="F123119" s="1" t="s">
        <v>10</v>
      </c>
      <c r="G123119" s="1" t="s">
        <v>11</v>
      </c>
    </row>
    <row r="123120" spans="1:7" x14ac:dyDescent="0.25">
      <c r="A123120" s="2" t="s">
        <v>18309</v>
      </c>
      <c r="B123120">
        <v>8.6629300000000006E-2</v>
      </c>
      <c r="C123120">
        <v>-1.0653600000000001</v>
      </c>
      <c r="D123120" s="1" t="s">
        <v>21921</v>
      </c>
      <c r="E123120" s="1" t="s">
        <v>21918</v>
      </c>
      <c r="F123120" s="1" t="s">
        <v>10</v>
      </c>
      <c r="G123120" s="1" t="s">
        <v>11</v>
      </c>
    </row>
    <row r="123121" spans="1:7" x14ac:dyDescent="0.25">
      <c r="A123121" s="2" t="s">
        <v>5894</v>
      </c>
      <c r="B123121">
        <v>0.195798</v>
      </c>
      <c r="C123121">
        <v>-1.0962700000000001</v>
      </c>
      <c r="D123121" s="1" t="s">
        <v>21921</v>
      </c>
      <c r="E123121" s="1" t="s">
        <v>21918</v>
      </c>
      <c r="F123121" s="1" t="s">
        <v>10</v>
      </c>
      <c r="G123121" s="1" t="s">
        <v>11</v>
      </c>
    </row>
    <row r="123122" spans="1:7" x14ac:dyDescent="0.25">
      <c r="A123122" s="2" t="s">
        <v>1816</v>
      </c>
      <c r="B123122">
        <v>0.923234</v>
      </c>
      <c r="C123122">
        <v>1.00943</v>
      </c>
      <c r="D123122" s="1" t="s">
        <v>21921</v>
      </c>
      <c r="E123122" s="1" t="s">
        <v>21918</v>
      </c>
      <c r="F123122" s="1" t="s">
        <v>10</v>
      </c>
      <c r="G123122" s="1" t="s">
        <v>11</v>
      </c>
    </row>
    <row r="123123" spans="1:7" x14ac:dyDescent="0.25">
      <c r="A123123" s="2" t="s">
        <v>18775</v>
      </c>
      <c r="B123123">
        <v>0.27699600000000002</v>
      </c>
      <c r="C123123">
        <v>1.04535</v>
      </c>
      <c r="D123123" s="1" t="s">
        <v>21921</v>
      </c>
      <c r="E123123" s="1" t="s">
        <v>21918</v>
      </c>
      <c r="F123123" s="1" t="s">
        <v>10</v>
      </c>
      <c r="G123123" s="1" t="s">
        <v>11</v>
      </c>
    </row>
    <row r="123124" spans="1:7" x14ac:dyDescent="0.25">
      <c r="A123124" s="2" t="s">
        <v>21426</v>
      </c>
      <c r="B123124">
        <v>0.13758899999999999</v>
      </c>
      <c r="C123124">
        <v>-1.0968</v>
      </c>
      <c r="D123124" s="1" t="s">
        <v>21921</v>
      </c>
      <c r="E123124" s="1" t="s">
        <v>21918</v>
      </c>
      <c r="F123124" s="1" t="s">
        <v>10</v>
      </c>
      <c r="G123124" s="1" t="s">
        <v>11</v>
      </c>
    </row>
    <row r="123125" spans="1:7" x14ac:dyDescent="0.25">
      <c r="A123125" s="2" t="s">
        <v>11542</v>
      </c>
      <c r="B123125">
        <v>0.64092199999999999</v>
      </c>
      <c r="C123125">
        <v>-1.0326299999999999</v>
      </c>
      <c r="D123125" s="1" t="s">
        <v>21921</v>
      </c>
      <c r="E123125" s="1" t="s">
        <v>21918</v>
      </c>
      <c r="F123125" s="1" t="s">
        <v>10</v>
      </c>
      <c r="G123125" s="1" t="s">
        <v>11</v>
      </c>
    </row>
    <row r="123126" spans="1:7" x14ac:dyDescent="0.25">
      <c r="A123126" s="2" t="s">
        <v>2529</v>
      </c>
      <c r="B123126">
        <v>0.33425199999999999</v>
      </c>
      <c r="C123126">
        <v>-1.08734</v>
      </c>
      <c r="D123126" s="1" t="s">
        <v>21921</v>
      </c>
      <c r="E123126" s="1" t="s">
        <v>21918</v>
      </c>
      <c r="F123126" s="1" t="s">
        <v>10</v>
      </c>
      <c r="G123126" s="1" t="s">
        <v>11</v>
      </c>
    </row>
    <row r="123127" spans="1:7" x14ac:dyDescent="0.25">
      <c r="A123127" s="2" t="s">
        <v>1477</v>
      </c>
      <c r="B123127">
        <v>0.26671400000000001</v>
      </c>
      <c r="C123127">
        <v>-1.09409</v>
      </c>
      <c r="D123127" s="1" t="s">
        <v>21921</v>
      </c>
      <c r="E123127" s="1" t="s">
        <v>21918</v>
      </c>
      <c r="F123127" s="1" t="s">
        <v>10</v>
      </c>
      <c r="G123127" s="1" t="s">
        <v>11</v>
      </c>
    </row>
    <row r="123128" spans="1:7" x14ac:dyDescent="0.25">
      <c r="A123128" s="2" t="s">
        <v>1806</v>
      </c>
      <c r="B123128">
        <v>0.27821600000000002</v>
      </c>
      <c r="C123128">
        <v>-1.07853</v>
      </c>
      <c r="D123128" s="1" t="s">
        <v>21921</v>
      </c>
      <c r="E123128" s="1" t="s">
        <v>21918</v>
      </c>
      <c r="F123128" s="1" t="s">
        <v>10</v>
      </c>
      <c r="G123128" s="1" t="s">
        <v>11</v>
      </c>
    </row>
    <row r="123129" spans="1:7" x14ac:dyDescent="0.25">
      <c r="A123129" s="2" t="s">
        <v>13057</v>
      </c>
      <c r="B123129">
        <v>6.3327400000000006E-2</v>
      </c>
      <c r="C123129">
        <v>1.1027800000000001</v>
      </c>
      <c r="D123129" s="1" t="s">
        <v>21921</v>
      </c>
      <c r="E123129" s="1" t="s">
        <v>21918</v>
      </c>
      <c r="F123129" s="1" t="s">
        <v>10</v>
      </c>
      <c r="G123129" s="1" t="s">
        <v>11</v>
      </c>
    </row>
    <row r="123130" spans="1:7" x14ac:dyDescent="0.25">
      <c r="A123130" s="2" t="s">
        <v>11811</v>
      </c>
      <c r="B123130">
        <v>0.43598599999999998</v>
      </c>
      <c r="C123130">
        <v>-1.0599700000000001</v>
      </c>
      <c r="D123130" s="1" t="s">
        <v>21921</v>
      </c>
      <c r="E123130" s="1" t="s">
        <v>21918</v>
      </c>
      <c r="F123130" s="1" t="s">
        <v>10</v>
      </c>
      <c r="G123130" s="1" t="s">
        <v>11</v>
      </c>
    </row>
    <row r="123131" spans="1:7" x14ac:dyDescent="0.25">
      <c r="A123131" s="2" t="s">
        <v>1362</v>
      </c>
      <c r="B123131">
        <v>4.2431200000000002E-2</v>
      </c>
      <c r="C123131">
        <v>-1.1419299999999999</v>
      </c>
      <c r="D123131" s="1" t="s">
        <v>21921</v>
      </c>
      <c r="E123131" s="1" t="s">
        <v>21918</v>
      </c>
      <c r="F123131" s="1" t="s">
        <v>10</v>
      </c>
      <c r="G123131" s="1" t="s">
        <v>11</v>
      </c>
    </row>
    <row r="123132" spans="1:7" x14ac:dyDescent="0.25">
      <c r="A123132" s="2" t="s">
        <v>19655</v>
      </c>
      <c r="B123132">
        <v>0.118407</v>
      </c>
      <c r="C123132">
        <v>-1.08595</v>
      </c>
      <c r="D123132" s="1" t="s">
        <v>21921</v>
      </c>
      <c r="E123132" s="1" t="s">
        <v>21918</v>
      </c>
      <c r="F123132" s="1" t="s">
        <v>10</v>
      </c>
      <c r="G123132" s="1" t="s">
        <v>11</v>
      </c>
    </row>
    <row r="123133" spans="1:7" x14ac:dyDescent="0.25">
      <c r="A123133" s="2" t="s">
        <v>13359</v>
      </c>
      <c r="B123133">
        <v>0.112</v>
      </c>
      <c r="C123133">
        <v>-1.13961</v>
      </c>
      <c r="D123133" s="1" t="s">
        <v>21921</v>
      </c>
      <c r="E123133" s="1" t="s">
        <v>21918</v>
      </c>
      <c r="F123133" s="1" t="s">
        <v>10</v>
      </c>
      <c r="G123133" s="1" t="s">
        <v>11</v>
      </c>
    </row>
    <row r="123134" spans="1:7" x14ac:dyDescent="0.25">
      <c r="A123134" s="2" t="s">
        <v>750</v>
      </c>
      <c r="B123134">
        <v>0.31110599999999999</v>
      </c>
      <c r="C123134">
        <v>-1.0851</v>
      </c>
      <c r="D123134" s="1" t="s">
        <v>21921</v>
      </c>
      <c r="E123134" s="1" t="s">
        <v>21918</v>
      </c>
      <c r="F123134" s="1" t="s">
        <v>10</v>
      </c>
      <c r="G123134" s="1" t="s">
        <v>11</v>
      </c>
    </row>
    <row r="123135" spans="1:7" x14ac:dyDescent="0.25">
      <c r="A123135" s="2" t="s">
        <v>3441</v>
      </c>
      <c r="B123135">
        <v>0.18215200000000001</v>
      </c>
      <c r="C123135">
        <v>1.10544</v>
      </c>
      <c r="D123135" s="1" t="s">
        <v>21921</v>
      </c>
      <c r="E123135" s="1" t="s">
        <v>21918</v>
      </c>
      <c r="F123135" s="1" t="s">
        <v>10</v>
      </c>
      <c r="G123135" s="1" t="s">
        <v>11</v>
      </c>
    </row>
    <row r="123136" spans="1:7" x14ac:dyDescent="0.25">
      <c r="A123136" s="2" t="s">
        <v>4637</v>
      </c>
      <c r="B123136">
        <v>6.33774E-2</v>
      </c>
      <c r="C123136">
        <v>-1.1686000000000001</v>
      </c>
      <c r="D123136" s="1" t="s">
        <v>21921</v>
      </c>
      <c r="E123136" s="1" t="s">
        <v>21918</v>
      </c>
      <c r="F123136" s="1" t="s">
        <v>10</v>
      </c>
      <c r="G123136" s="1" t="s">
        <v>11</v>
      </c>
    </row>
    <row r="123137" spans="1:7" x14ac:dyDescent="0.25">
      <c r="A123137" s="2" t="s">
        <v>20372</v>
      </c>
      <c r="B123137">
        <v>0.100979</v>
      </c>
      <c r="C123137">
        <v>1.0958000000000001</v>
      </c>
      <c r="D123137" s="1" t="s">
        <v>21921</v>
      </c>
      <c r="E123137" s="1" t="s">
        <v>21918</v>
      </c>
      <c r="F123137" s="1" t="s">
        <v>10</v>
      </c>
      <c r="G123137" s="1" t="s">
        <v>11</v>
      </c>
    </row>
    <row r="123138" spans="1:7" x14ac:dyDescent="0.25">
      <c r="A123138" s="2" t="s">
        <v>15007</v>
      </c>
      <c r="B123138">
        <v>0.57429699999999995</v>
      </c>
      <c r="C123138">
        <v>-1.03932</v>
      </c>
      <c r="D123138" s="1" t="s">
        <v>21921</v>
      </c>
      <c r="E123138" s="1" t="s">
        <v>21918</v>
      </c>
      <c r="F123138" s="1" t="s">
        <v>10</v>
      </c>
      <c r="G123138" s="1" t="s">
        <v>11</v>
      </c>
    </row>
    <row r="123139" spans="1:7" x14ac:dyDescent="0.25">
      <c r="A123139" s="2" t="s">
        <v>11805</v>
      </c>
      <c r="B123139">
        <v>0.90068300000000001</v>
      </c>
      <c r="C123139">
        <v>1.00878</v>
      </c>
      <c r="D123139" s="1" t="s">
        <v>21921</v>
      </c>
      <c r="E123139" s="1" t="s">
        <v>21918</v>
      </c>
      <c r="F123139" s="1" t="s">
        <v>10</v>
      </c>
      <c r="G123139" s="1" t="s">
        <v>11</v>
      </c>
    </row>
    <row r="123140" spans="1:7" x14ac:dyDescent="0.25">
      <c r="A123140" s="2" t="s">
        <v>4022</v>
      </c>
      <c r="B123140">
        <v>0.335864</v>
      </c>
      <c r="C123140">
        <v>1.1230199999999999</v>
      </c>
      <c r="D123140" s="1" t="s">
        <v>21921</v>
      </c>
      <c r="E123140" s="1" t="s">
        <v>21918</v>
      </c>
      <c r="F123140" s="1" t="s">
        <v>10</v>
      </c>
      <c r="G123140" s="1" t="s">
        <v>11</v>
      </c>
    </row>
    <row r="123141" spans="1:7" x14ac:dyDescent="0.25">
      <c r="A123141" s="2" t="s">
        <v>20512</v>
      </c>
      <c r="B123141">
        <v>0.72610799999999998</v>
      </c>
      <c r="C123141">
        <v>1.02237</v>
      </c>
      <c r="D123141" s="1" t="s">
        <v>21921</v>
      </c>
      <c r="E123141" s="1" t="s">
        <v>21918</v>
      </c>
      <c r="F123141" s="1" t="s">
        <v>10</v>
      </c>
      <c r="G123141" s="1" t="s">
        <v>11</v>
      </c>
    </row>
    <row r="123142" spans="1:7" x14ac:dyDescent="0.25">
      <c r="A123142" s="2" t="s">
        <v>13148</v>
      </c>
      <c r="B123142">
        <v>0.31458999999999998</v>
      </c>
      <c r="C123142">
        <v>1.1247499999999999</v>
      </c>
      <c r="D123142" s="1" t="s">
        <v>21921</v>
      </c>
      <c r="E123142" s="1" t="s">
        <v>21918</v>
      </c>
      <c r="F123142" s="1" t="s">
        <v>10</v>
      </c>
      <c r="G123142" s="1" t="s">
        <v>11</v>
      </c>
    </row>
    <row r="123143" spans="1:7" x14ac:dyDescent="0.25">
      <c r="A123143" s="2" t="s">
        <v>7034</v>
      </c>
      <c r="B123143">
        <v>0.61530600000000002</v>
      </c>
      <c r="C123143">
        <v>-1.0628299999999999</v>
      </c>
      <c r="D123143" s="1" t="s">
        <v>21921</v>
      </c>
      <c r="E123143" s="1" t="s">
        <v>21918</v>
      </c>
      <c r="F123143" s="1" t="s">
        <v>10</v>
      </c>
      <c r="G123143" s="1" t="s">
        <v>11</v>
      </c>
    </row>
    <row r="123144" spans="1:7" x14ac:dyDescent="0.25">
      <c r="A123144" s="2" t="s">
        <v>5603</v>
      </c>
      <c r="B123144">
        <v>0.94465399999999999</v>
      </c>
      <c r="C123144">
        <v>1.0042599999999999</v>
      </c>
      <c r="D123144" s="1" t="s">
        <v>21921</v>
      </c>
      <c r="E123144" s="1" t="s">
        <v>21918</v>
      </c>
      <c r="F123144" s="1" t="s">
        <v>10</v>
      </c>
      <c r="G123144" s="1" t="s">
        <v>11</v>
      </c>
    </row>
    <row r="123145" spans="1:7" x14ac:dyDescent="0.25">
      <c r="A123145" s="2" t="s">
        <v>16122</v>
      </c>
      <c r="B123145">
        <v>0.38227499999999998</v>
      </c>
      <c r="C123145">
        <v>-1.08064</v>
      </c>
      <c r="D123145" s="1" t="s">
        <v>21921</v>
      </c>
      <c r="E123145" s="1" t="s">
        <v>21918</v>
      </c>
      <c r="F123145" s="1" t="s">
        <v>10</v>
      </c>
      <c r="G123145" s="1" t="s">
        <v>11</v>
      </c>
    </row>
    <row r="123146" spans="1:7" x14ac:dyDescent="0.25">
      <c r="A123146" s="2" t="s">
        <v>17810</v>
      </c>
      <c r="B123146">
        <v>0.96194000000000002</v>
      </c>
      <c r="C123146">
        <v>-1.00325</v>
      </c>
      <c r="D123146" s="1" t="s">
        <v>21921</v>
      </c>
      <c r="E123146" s="1" t="s">
        <v>21918</v>
      </c>
      <c r="F123146" s="1" t="s">
        <v>10</v>
      </c>
      <c r="G123146" s="1" t="s">
        <v>11</v>
      </c>
    </row>
    <row r="123147" spans="1:7" x14ac:dyDescent="0.25">
      <c r="A123147" s="2" t="s">
        <v>18728</v>
      </c>
      <c r="B123147">
        <v>2.4635000000000001E-2</v>
      </c>
      <c r="C123147">
        <v>-1.18102</v>
      </c>
      <c r="D123147" s="1" t="s">
        <v>21921</v>
      </c>
      <c r="E123147" s="1" t="s">
        <v>21918</v>
      </c>
      <c r="F123147" s="1" t="s">
        <v>10</v>
      </c>
      <c r="G123147" s="1" t="s">
        <v>11</v>
      </c>
    </row>
    <row r="123148" spans="1:7" x14ac:dyDescent="0.25">
      <c r="A123148" s="2" t="s">
        <v>21619</v>
      </c>
      <c r="B123148">
        <v>0.78064800000000001</v>
      </c>
      <c r="C123148">
        <v>1.0185</v>
      </c>
      <c r="D123148" s="1" t="s">
        <v>21921</v>
      </c>
      <c r="E123148" s="1" t="s">
        <v>21918</v>
      </c>
      <c r="F123148" s="1" t="s">
        <v>10</v>
      </c>
      <c r="G123148" s="1" t="s">
        <v>11</v>
      </c>
    </row>
    <row r="123149" spans="1:7" x14ac:dyDescent="0.25">
      <c r="A123149" s="2" t="s">
        <v>1275</v>
      </c>
      <c r="B123149">
        <v>0.93395099999999998</v>
      </c>
      <c r="C123149">
        <v>1.0067299999999999</v>
      </c>
      <c r="D123149" s="1" t="s">
        <v>21921</v>
      </c>
      <c r="E123149" s="1" t="s">
        <v>21918</v>
      </c>
      <c r="F123149" s="1" t="s">
        <v>10</v>
      </c>
      <c r="G123149" s="1" t="s">
        <v>11</v>
      </c>
    </row>
    <row r="123150" spans="1:7" x14ac:dyDescent="0.25">
      <c r="A123150" s="2" t="s">
        <v>931</v>
      </c>
      <c r="B123150">
        <v>0.71261099999999999</v>
      </c>
      <c r="C123150">
        <v>-1.02769</v>
      </c>
      <c r="D123150" s="1" t="s">
        <v>21921</v>
      </c>
      <c r="E123150" s="1" t="s">
        <v>21918</v>
      </c>
      <c r="F123150" s="1" t="s">
        <v>10</v>
      </c>
      <c r="G123150" s="1" t="s">
        <v>11</v>
      </c>
    </row>
    <row r="123151" spans="1:7" x14ac:dyDescent="0.25">
      <c r="A123151" s="2" t="s">
        <v>10954</v>
      </c>
      <c r="B123151">
        <v>0.77352200000000004</v>
      </c>
      <c r="C123151">
        <v>1.0174399999999999</v>
      </c>
      <c r="D123151" s="1" t="s">
        <v>21921</v>
      </c>
      <c r="E123151" s="1" t="s">
        <v>21918</v>
      </c>
      <c r="F123151" s="1" t="s">
        <v>10</v>
      </c>
      <c r="G123151" s="1" t="s">
        <v>11</v>
      </c>
    </row>
    <row r="123152" spans="1:7" x14ac:dyDescent="0.25">
      <c r="A123152" s="2" t="s">
        <v>9038</v>
      </c>
      <c r="B123152">
        <v>0.20082800000000001</v>
      </c>
      <c r="C123152">
        <v>-1.18285</v>
      </c>
      <c r="D123152" s="1" t="s">
        <v>21921</v>
      </c>
      <c r="E123152" s="1" t="s">
        <v>21918</v>
      </c>
      <c r="F123152" s="1" t="s">
        <v>10</v>
      </c>
      <c r="G123152" s="1" t="s">
        <v>11</v>
      </c>
    </row>
    <row r="123153" spans="1:7" x14ac:dyDescent="0.25">
      <c r="A123153" s="2" t="s">
        <v>2238</v>
      </c>
      <c r="B123153">
        <v>0.66298599999999996</v>
      </c>
      <c r="C123153">
        <v>1.0285899999999999</v>
      </c>
      <c r="D123153" s="1" t="s">
        <v>21921</v>
      </c>
      <c r="E123153" s="1" t="s">
        <v>21918</v>
      </c>
      <c r="F123153" s="1" t="s">
        <v>10</v>
      </c>
      <c r="G123153" s="1" t="s">
        <v>11</v>
      </c>
    </row>
    <row r="123154" spans="1:7" x14ac:dyDescent="0.25">
      <c r="A123154" s="2" t="s">
        <v>3174</v>
      </c>
      <c r="B123154">
        <v>0.39594400000000002</v>
      </c>
      <c r="C123154">
        <v>-1.04101</v>
      </c>
      <c r="D123154" s="1" t="s">
        <v>21921</v>
      </c>
      <c r="E123154" s="1" t="s">
        <v>21918</v>
      </c>
      <c r="F123154" s="1" t="s">
        <v>10</v>
      </c>
      <c r="G123154" s="1" t="s">
        <v>11</v>
      </c>
    </row>
    <row r="123155" spans="1:7" x14ac:dyDescent="0.25">
      <c r="A123155" s="2" t="s">
        <v>15684</v>
      </c>
      <c r="B123155">
        <v>0.39162400000000003</v>
      </c>
      <c r="C123155">
        <v>-1.0684800000000001</v>
      </c>
      <c r="D123155" s="1" t="s">
        <v>21921</v>
      </c>
      <c r="E123155" s="1" t="s">
        <v>21918</v>
      </c>
      <c r="F123155" s="1" t="s">
        <v>10</v>
      </c>
      <c r="G123155" s="1" t="s">
        <v>11</v>
      </c>
    </row>
    <row r="123156" spans="1:7" x14ac:dyDescent="0.25">
      <c r="A123156" s="2" t="s">
        <v>6500</v>
      </c>
      <c r="B123156">
        <v>0.82930800000000005</v>
      </c>
      <c r="C123156">
        <v>-1.0230900000000001</v>
      </c>
      <c r="D123156" s="1" t="s">
        <v>21921</v>
      </c>
      <c r="E123156" s="1" t="s">
        <v>21918</v>
      </c>
      <c r="F123156" s="1" t="s">
        <v>10</v>
      </c>
      <c r="G123156" s="1" t="s">
        <v>11</v>
      </c>
    </row>
    <row r="123157" spans="1:7" x14ac:dyDescent="0.25">
      <c r="A123157" s="2" t="s">
        <v>19050</v>
      </c>
      <c r="B123157">
        <v>0.50730299999999995</v>
      </c>
      <c r="C123157">
        <v>-1.0894200000000001</v>
      </c>
      <c r="D123157" s="1" t="s">
        <v>21921</v>
      </c>
      <c r="E123157" s="1" t="s">
        <v>21918</v>
      </c>
      <c r="F123157" s="1" t="s">
        <v>10</v>
      </c>
      <c r="G123157" s="1" t="s">
        <v>11</v>
      </c>
    </row>
    <row r="123158" spans="1:7" x14ac:dyDescent="0.25">
      <c r="A123158" s="2" t="s">
        <v>2871</v>
      </c>
      <c r="B123158">
        <v>0.92613900000000005</v>
      </c>
      <c r="C123158">
        <v>-1.0084900000000001</v>
      </c>
      <c r="D123158" s="1" t="s">
        <v>21921</v>
      </c>
      <c r="E123158" s="1" t="s">
        <v>21918</v>
      </c>
      <c r="F123158" s="1" t="s">
        <v>10</v>
      </c>
      <c r="G123158" s="1" t="s">
        <v>11</v>
      </c>
    </row>
    <row r="123159" spans="1:7" x14ac:dyDescent="0.25">
      <c r="A123159" s="2" t="s">
        <v>14157</v>
      </c>
      <c r="B123159">
        <v>2.6562499999999999E-2</v>
      </c>
      <c r="C123159">
        <v>1.1250599999999999</v>
      </c>
      <c r="D123159" s="1" t="s">
        <v>21921</v>
      </c>
      <c r="E123159" s="1" t="s">
        <v>21918</v>
      </c>
      <c r="F123159" s="1" t="s">
        <v>10</v>
      </c>
      <c r="G123159" s="1" t="s">
        <v>11</v>
      </c>
    </row>
    <row r="123160" spans="1:7" x14ac:dyDescent="0.25">
      <c r="A123160" s="2" t="s">
        <v>12293</v>
      </c>
      <c r="B123160">
        <v>0.93329300000000004</v>
      </c>
      <c r="C123160">
        <v>1.0072000000000001</v>
      </c>
      <c r="D123160" s="1" t="s">
        <v>21921</v>
      </c>
      <c r="E123160" s="1" t="s">
        <v>21918</v>
      </c>
      <c r="F123160" s="1" t="s">
        <v>10</v>
      </c>
      <c r="G123160" s="1" t="s">
        <v>11</v>
      </c>
    </row>
    <row r="123161" spans="1:7" x14ac:dyDescent="0.25">
      <c r="A123161" s="2" t="s">
        <v>9558</v>
      </c>
      <c r="B123161">
        <v>0.78445500000000001</v>
      </c>
      <c r="C123161">
        <v>1.0285200000000001</v>
      </c>
      <c r="D123161" s="1" t="s">
        <v>21921</v>
      </c>
      <c r="E123161" s="1" t="s">
        <v>21918</v>
      </c>
      <c r="F123161" s="1" t="s">
        <v>10</v>
      </c>
      <c r="G123161" s="1" t="s">
        <v>11</v>
      </c>
    </row>
    <row r="123162" spans="1:7" x14ac:dyDescent="0.25">
      <c r="A123162" s="2" t="s">
        <v>3671</v>
      </c>
      <c r="B123162">
        <v>0.77484399999999998</v>
      </c>
      <c r="C123162">
        <v>-1.02627</v>
      </c>
      <c r="D123162" s="1" t="s">
        <v>21921</v>
      </c>
      <c r="E123162" s="1" t="s">
        <v>21918</v>
      </c>
      <c r="F123162" s="1" t="s">
        <v>10</v>
      </c>
      <c r="G123162" s="1" t="s">
        <v>11</v>
      </c>
    </row>
    <row r="123163" spans="1:7" x14ac:dyDescent="0.25">
      <c r="A123163" s="2" t="s">
        <v>13183</v>
      </c>
      <c r="B123163">
        <v>0.36830299999999999</v>
      </c>
      <c r="C123163">
        <v>-1.09826</v>
      </c>
      <c r="D123163" s="1" t="s">
        <v>21921</v>
      </c>
      <c r="E123163" s="1" t="s">
        <v>21918</v>
      </c>
      <c r="F123163" s="1" t="s">
        <v>10</v>
      </c>
      <c r="G123163" s="1" t="s">
        <v>11</v>
      </c>
    </row>
    <row r="123164" spans="1:7" x14ac:dyDescent="0.25">
      <c r="A123164" s="2" t="s">
        <v>18869</v>
      </c>
      <c r="B123164">
        <v>0.36770599999999998</v>
      </c>
      <c r="C123164">
        <v>1.03156</v>
      </c>
      <c r="D123164" s="1" t="s">
        <v>21921</v>
      </c>
      <c r="E123164" s="1" t="s">
        <v>21918</v>
      </c>
      <c r="F123164" s="1" t="s">
        <v>10</v>
      </c>
      <c r="G123164" s="1" t="s">
        <v>11</v>
      </c>
    </row>
    <row r="123165" spans="1:7" x14ac:dyDescent="0.25">
      <c r="A123165" s="2" t="s">
        <v>16572</v>
      </c>
      <c r="B123165">
        <v>0.57343599999999995</v>
      </c>
      <c r="C123165">
        <v>1.02251</v>
      </c>
      <c r="D123165" s="1" t="s">
        <v>21921</v>
      </c>
      <c r="E123165" s="1" t="s">
        <v>21918</v>
      </c>
      <c r="F123165" s="1" t="s">
        <v>10</v>
      </c>
      <c r="G123165" s="1" t="s">
        <v>11</v>
      </c>
    </row>
    <row r="123166" spans="1:7" x14ac:dyDescent="0.25">
      <c r="A123166" s="2" t="s">
        <v>12337</v>
      </c>
      <c r="B123166">
        <v>9.8066100000000003E-2</v>
      </c>
      <c r="C123166">
        <v>-1.0829599999999999</v>
      </c>
      <c r="D123166" s="1" t="s">
        <v>21921</v>
      </c>
      <c r="E123166" s="1" t="s">
        <v>21918</v>
      </c>
      <c r="F123166" s="1" t="s">
        <v>10</v>
      </c>
      <c r="G123166" s="1" t="s">
        <v>11</v>
      </c>
    </row>
    <row r="123167" spans="1:7" x14ac:dyDescent="0.25">
      <c r="A123167" s="2" t="s">
        <v>8310</v>
      </c>
      <c r="B123167">
        <v>1.25211E-2</v>
      </c>
      <c r="C123167">
        <v>-1.12785</v>
      </c>
      <c r="D123167" s="1" t="s">
        <v>21921</v>
      </c>
      <c r="E123167" s="1" t="s">
        <v>21918</v>
      </c>
      <c r="F123167" s="1" t="s">
        <v>10</v>
      </c>
      <c r="G123167" s="1" t="s">
        <v>11</v>
      </c>
    </row>
    <row r="123168" spans="1:7" x14ac:dyDescent="0.25">
      <c r="A123168" s="2" t="s">
        <v>20294</v>
      </c>
      <c r="B123168">
        <v>0.93873700000000004</v>
      </c>
      <c r="C123168">
        <v>-1.00851</v>
      </c>
      <c r="D123168" s="1" t="s">
        <v>21921</v>
      </c>
      <c r="E123168" s="1" t="s">
        <v>21918</v>
      </c>
      <c r="F123168" s="1" t="s">
        <v>10</v>
      </c>
      <c r="G123168" s="1" t="s">
        <v>11</v>
      </c>
    </row>
    <row r="123169" spans="1:7" x14ac:dyDescent="0.25">
      <c r="A123169" s="2" t="s">
        <v>12936</v>
      </c>
      <c r="B123169">
        <v>0.27493899999999999</v>
      </c>
      <c r="C123169">
        <v>-1.1581399999999999</v>
      </c>
      <c r="D123169" s="1" t="s">
        <v>21921</v>
      </c>
      <c r="E123169" s="1" t="s">
        <v>21918</v>
      </c>
      <c r="F123169" s="1" t="s">
        <v>10</v>
      </c>
      <c r="G123169" s="1" t="s">
        <v>11</v>
      </c>
    </row>
    <row r="123170" spans="1:7" x14ac:dyDescent="0.25">
      <c r="A123170" s="2" t="s">
        <v>4648</v>
      </c>
      <c r="B123170">
        <v>0.42314400000000002</v>
      </c>
      <c r="C123170">
        <v>1.03234</v>
      </c>
      <c r="D123170" s="1" t="s">
        <v>21921</v>
      </c>
      <c r="E123170" s="1" t="s">
        <v>21918</v>
      </c>
      <c r="F123170" s="1" t="s">
        <v>10</v>
      </c>
      <c r="G123170" s="1" t="s">
        <v>11</v>
      </c>
    </row>
    <row r="123171" spans="1:7" x14ac:dyDescent="0.25">
      <c r="A123171" s="2" t="s">
        <v>9315</v>
      </c>
      <c r="B123171">
        <v>2.9872300000000001E-2</v>
      </c>
      <c r="C123171">
        <v>-1.1615800000000001</v>
      </c>
      <c r="D123171" s="1" t="s">
        <v>21921</v>
      </c>
      <c r="E123171" s="1" t="s">
        <v>21918</v>
      </c>
      <c r="F123171" s="1" t="s">
        <v>10</v>
      </c>
      <c r="G123171" s="1" t="s">
        <v>11</v>
      </c>
    </row>
    <row r="123172" spans="1:7" x14ac:dyDescent="0.25">
      <c r="A123172" s="2" t="s">
        <v>18601</v>
      </c>
      <c r="B123172">
        <v>0.92279500000000003</v>
      </c>
      <c r="C123172">
        <v>-1.00587</v>
      </c>
      <c r="D123172" s="1" t="s">
        <v>21921</v>
      </c>
      <c r="E123172" s="1" t="s">
        <v>21918</v>
      </c>
      <c r="F123172" s="1" t="s">
        <v>10</v>
      </c>
      <c r="G123172" s="1" t="s">
        <v>11</v>
      </c>
    </row>
    <row r="123173" spans="1:7" x14ac:dyDescent="0.25">
      <c r="A123173" s="2" t="s">
        <v>8812</v>
      </c>
      <c r="B123173">
        <v>3.9109400000000002E-2</v>
      </c>
      <c r="C123173">
        <v>1.1568000000000001</v>
      </c>
      <c r="D123173" s="1" t="s">
        <v>21921</v>
      </c>
      <c r="E123173" s="1" t="s">
        <v>21918</v>
      </c>
      <c r="F123173" s="1" t="s">
        <v>10</v>
      </c>
      <c r="G123173" s="1" t="s">
        <v>11</v>
      </c>
    </row>
    <row r="123174" spans="1:7" x14ac:dyDescent="0.25">
      <c r="A123174" s="2" t="s">
        <v>18977</v>
      </c>
      <c r="B123174">
        <v>6.2242699999999998E-2</v>
      </c>
      <c r="C123174">
        <v>1.1674500000000001</v>
      </c>
      <c r="D123174" s="1" t="s">
        <v>21921</v>
      </c>
      <c r="E123174" s="1" t="s">
        <v>21918</v>
      </c>
      <c r="F123174" s="1" t="s">
        <v>10</v>
      </c>
      <c r="G123174" s="1" t="s">
        <v>11</v>
      </c>
    </row>
    <row r="123175" spans="1:7" x14ac:dyDescent="0.25">
      <c r="A123175" s="2" t="s">
        <v>2401</v>
      </c>
      <c r="B123175">
        <v>0.78791500000000003</v>
      </c>
      <c r="C123175">
        <v>1.02779</v>
      </c>
      <c r="D123175" s="1" t="s">
        <v>21921</v>
      </c>
      <c r="E123175" s="1" t="s">
        <v>21918</v>
      </c>
      <c r="F123175" s="1" t="s">
        <v>10</v>
      </c>
      <c r="G123175" s="1" t="s">
        <v>11</v>
      </c>
    </row>
    <row r="123176" spans="1:7" x14ac:dyDescent="0.25">
      <c r="A123176" s="2" t="s">
        <v>1181</v>
      </c>
      <c r="B123176">
        <v>0.50101799999999996</v>
      </c>
      <c r="C123176">
        <v>1.07274</v>
      </c>
      <c r="D123176" s="1" t="s">
        <v>21921</v>
      </c>
      <c r="E123176" s="1" t="s">
        <v>21918</v>
      </c>
      <c r="F123176" s="1" t="s">
        <v>10</v>
      </c>
      <c r="G123176" s="1" t="s">
        <v>11</v>
      </c>
    </row>
    <row r="123177" spans="1:7" x14ac:dyDescent="0.25">
      <c r="A123177" s="2" t="s">
        <v>14015</v>
      </c>
      <c r="B123177">
        <v>0.86684499999999998</v>
      </c>
      <c r="C123177">
        <v>1.01173</v>
      </c>
      <c r="D123177" s="1" t="s">
        <v>21921</v>
      </c>
      <c r="E123177" s="1" t="s">
        <v>21918</v>
      </c>
      <c r="F123177" s="1" t="s">
        <v>10</v>
      </c>
      <c r="G123177" s="1" t="s">
        <v>11</v>
      </c>
    </row>
    <row r="123178" spans="1:7" x14ac:dyDescent="0.25">
      <c r="A123178" s="2" t="s">
        <v>19521</v>
      </c>
      <c r="B123178">
        <v>0.490589</v>
      </c>
      <c r="C123178">
        <v>-1.02335</v>
      </c>
      <c r="D123178" s="1" t="s">
        <v>21921</v>
      </c>
      <c r="E123178" s="1" t="s">
        <v>21918</v>
      </c>
      <c r="F123178" s="1" t="s">
        <v>10</v>
      </c>
      <c r="G123178" s="1" t="s">
        <v>11</v>
      </c>
    </row>
    <row r="123179" spans="1:7" x14ac:dyDescent="0.25">
      <c r="A123179" s="2" t="s">
        <v>7532</v>
      </c>
      <c r="B123179">
        <v>0.245145</v>
      </c>
      <c r="C123179">
        <v>1.1399900000000001</v>
      </c>
      <c r="D123179" s="1" t="s">
        <v>21921</v>
      </c>
      <c r="E123179" s="1" t="s">
        <v>21918</v>
      </c>
      <c r="F123179" s="1" t="s">
        <v>10</v>
      </c>
      <c r="G123179" s="1" t="s">
        <v>11</v>
      </c>
    </row>
    <row r="123180" spans="1:7" x14ac:dyDescent="0.25">
      <c r="A123180" s="2" t="s">
        <v>10390</v>
      </c>
      <c r="B123180">
        <v>0.388318</v>
      </c>
      <c r="C123180">
        <v>1.0922400000000001</v>
      </c>
      <c r="D123180" s="1" t="s">
        <v>21921</v>
      </c>
      <c r="E123180" s="1" t="s">
        <v>21918</v>
      </c>
      <c r="F123180" s="1" t="s">
        <v>10</v>
      </c>
      <c r="G123180" s="1" t="s">
        <v>11</v>
      </c>
    </row>
    <row r="123181" spans="1:7" x14ac:dyDescent="0.25">
      <c r="A123181" s="2" t="s">
        <v>20602</v>
      </c>
      <c r="B123181">
        <v>3.2084500000000002E-2</v>
      </c>
      <c r="C123181">
        <v>-1.1573199999999999</v>
      </c>
      <c r="D123181" s="1" t="s">
        <v>21921</v>
      </c>
      <c r="E123181" s="1" t="s">
        <v>21918</v>
      </c>
      <c r="F123181" s="1" t="s">
        <v>10</v>
      </c>
      <c r="G123181" s="1" t="s">
        <v>11</v>
      </c>
    </row>
    <row r="123182" spans="1:7" x14ac:dyDescent="0.25">
      <c r="A123182" s="2" t="s">
        <v>1714</v>
      </c>
      <c r="B123182">
        <v>0.173762</v>
      </c>
      <c r="C123182">
        <v>-1.05358</v>
      </c>
      <c r="D123182" s="1" t="s">
        <v>21921</v>
      </c>
      <c r="E123182" s="1" t="s">
        <v>21918</v>
      </c>
      <c r="F123182" s="1" t="s">
        <v>10</v>
      </c>
      <c r="G123182" s="1" t="s">
        <v>11</v>
      </c>
    </row>
    <row r="123183" spans="1:7" x14ac:dyDescent="0.25">
      <c r="A123183" s="2" t="s">
        <v>9532</v>
      </c>
      <c r="B123183">
        <v>0.22198100000000001</v>
      </c>
      <c r="C123183">
        <v>-1.1113299999999999</v>
      </c>
      <c r="D123183" s="1" t="s">
        <v>21921</v>
      </c>
      <c r="E123183" s="1" t="s">
        <v>21918</v>
      </c>
      <c r="F123183" s="1" t="s">
        <v>10</v>
      </c>
      <c r="G123183" s="1" t="s">
        <v>11</v>
      </c>
    </row>
    <row r="123184" spans="1:7" x14ac:dyDescent="0.25">
      <c r="A123184" s="2" t="s">
        <v>13912</v>
      </c>
      <c r="B123184">
        <v>0.72870500000000005</v>
      </c>
      <c r="C123184">
        <v>-1.02884</v>
      </c>
      <c r="D123184" s="1" t="s">
        <v>21921</v>
      </c>
      <c r="E123184" s="1" t="s">
        <v>21918</v>
      </c>
      <c r="F123184" s="1" t="s">
        <v>10</v>
      </c>
      <c r="G123184" s="1" t="s">
        <v>11</v>
      </c>
    </row>
    <row r="123185" spans="1:7" x14ac:dyDescent="0.25">
      <c r="A123185" s="2" t="s">
        <v>10610</v>
      </c>
      <c r="B123185">
        <v>0.76193100000000002</v>
      </c>
      <c r="C123185">
        <v>-1.0189999999999999</v>
      </c>
      <c r="D123185" s="1" t="s">
        <v>21921</v>
      </c>
      <c r="E123185" s="1" t="s">
        <v>21918</v>
      </c>
      <c r="F123185" s="1" t="s">
        <v>10</v>
      </c>
      <c r="G123185" s="1" t="s">
        <v>11</v>
      </c>
    </row>
    <row r="123186" spans="1:7" x14ac:dyDescent="0.25">
      <c r="A123186" s="2" t="s">
        <v>8231</v>
      </c>
      <c r="B123186">
        <v>0.53728600000000004</v>
      </c>
      <c r="C123186">
        <v>-1.04708</v>
      </c>
      <c r="D123186" s="1" t="s">
        <v>21921</v>
      </c>
      <c r="E123186" s="1" t="s">
        <v>21918</v>
      </c>
      <c r="F123186" s="1" t="s">
        <v>10</v>
      </c>
      <c r="G123186" s="1" t="s">
        <v>11</v>
      </c>
    </row>
    <row r="123187" spans="1:7" x14ac:dyDescent="0.25">
      <c r="A123187" s="2" t="s">
        <v>12333</v>
      </c>
      <c r="B123187">
        <v>6.5417500000000003E-2</v>
      </c>
      <c r="C123187">
        <v>1.1047800000000001</v>
      </c>
      <c r="D123187" s="1" t="s">
        <v>21921</v>
      </c>
      <c r="E123187" s="1" t="s">
        <v>21918</v>
      </c>
      <c r="F123187" s="1" t="s">
        <v>10</v>
      </c>
      <c r="G123187" s="1" t="s">
        <v>11</v>
      </c>
    </row>
    <row r="123188" spans="1:7" x14ac:dyDescent="0.25">
      <c r="A123188" s="2" t="s">
        <v>11154</v>
      </c>
      <c r="B123188">
        <v>0.33626299999999998</v>
      </c>
      <c r="C123188">
        <v>-1.06593</v>
      </c>
      <c r="D123188" s="1" t="s">
        <v>21921</v>
      </c>
      <c r="E123188" s="1" t="s">
        <v>21918</v>
      </c>
      <c r="F123188" s="1" t="s">
        <v>10</v>
      </c>
      <c r="G123188" s="1" t="s">
        <v>11</v>
      </c>
    </row>
    <row r="123189" spans="1:7" x14ac:dyDescent="0.25">
      <c r="A123189" s="2" t="s">
        <v>10330</v>
      </c>
      <c r="B123189">
        <v>0.49513200000000002</v>
      </c>
      <c r="C123189">
        <v>1.06098</v>
      </c>
      <c r="D123189" s="1" t="s">
        <v>21921</v>
      </c>
      <c r="E123189" s="1" t="s">
        <v>21918</v>
      </c>
      <c r="F123189" s="1" t="s">
        <v>10</v>
      </c>
      <c r="G123189" s="1" t="s">
        <v>11</v>
      </c>
    </row>
    <row r="123190" spans="1:7" x14ac:dyDescent="0.25">
      <c r="A123190" s="2" t="s">
        <v>702</v>
      </c>
      <c r="B123190">
        <v>0.32124999999999998</v>
      </c>
      <c r="C123190">
        <v>1.0786</v>
      </c>
      <c r="D123190" s="1" t="s">
        <v>21921</v>
      </c>
      <c r="E123190" s="1" t="s">
        <v>21918</v>
      </c>
      <c r="F123190" s="1" t="s">
        <v>10</v>
      </c>
      <c r="G123190" s="1" t="s">
        <v>11</v>
      </c>
    </row>
    <row r="123191" spans="1:7" x14ac:dyDescent="0.25">
      <c r="A123191" s="2" t="s">
        <v>16372</v>
      </c>
      <c r="B123191">
        <v>0.178783</v>
      </c>
      <c r="C123191">
        <v>1.0755999999999999</v>
      </c>
      <c r="D123191" s="1" t="s">
        <v>21921</v>
      </c>
      <c r="E123191" s="1" t="s">
        <v>21918</v>
      </c>
      <c r="F123191" s="1" t="s">
        <v>10</v>
      </c>
      <c r="G123191" s="1" t="s">
        <v>11</v>
      </c>
    </row>
    <row r="123192" spans="1:7" x14ac:dyDescent="0.25">
      <c r="A123192" s="2" t="s">
        <v>1847</v>
      </c>
      <c r="B123192">
        <v>0.21435000000000001</v>
      </c>
      <c r="C123192">
        <v>1.06155</v>
      </c>
      <c r="D123192" s="1" t="s">
        <v>21921</v>
      </c>
      <c r="E123192" s="1" t="s">
        <v>21918</v>
      </c>
      <c r="F123192" s="1" t="s">
        <v>10</v>
      </c>
      <c r="G123192" s="1" t="s">
        <v>11</v>
      </c>
    </row>
    <row r="123193" spans="1:7" x14ac:dyDescent="0.25">
      <c r="A123193" s="2" t="s">
        <v>15906</v>
      </c>
      <c r="B123193">
        <v>0.69487600000000005</v>
      </c>
      <c r="C123193">
        <v>-1.02725</v>
      </c>
      <c r="D123193" s="1" t="s">
        <v>21921</v>
      </c>
      <c r="E123193" s="1" t="s">
        <v>21918</v>
      </c>
      <c r="F123193" s="1" t="s">
        <v>10</v>
      </c>
      <c r="G123193" s="1" t="s">
        <v>11</v>
      </c>
    </row>
    <row r="123194" spans="1:7" x14ac:dyDescent="0.25">
      <c r="A123194" s="2" t="s">
        <v>15410</v>
      </c>
      <c r="B123194">
        <v>0.69740800000000003</v>
      </c>
      <c r="C123194">
        <v>-1.04105</v>
      </c>
      <c r="D123194" s="1" t="s">
        <v>21921</v>
      </c>
      <c r="E123194" s="1" t="s">
        <v>21918</v>
      </c>
      <c r="F123194" s="1" t="s">
        <v>10</v>
      </c>
      <c r="G123194" s="1" t="s">
        <v>11</v>
      </c>
    </row>
    <row r="123195" spans="1:7" x14ac:dyDescent="0.25">
      <c r="A123195" s="2" t="s">
        <v>14537</v>
      </c>
      <c r="B123195">
        <v>6.6670199999999999E-2</v>
      </c>
      <c r="C123195">
        <v>1.18346</v>
      </c>
      <c r="D123195" s="1" t="s">
        <v>21921</v>
      </c>
      <c r="E123195" s="1" t="s">
        <v>21918</v>
      </c>
      <c r="F123195" s="1" t="s">
        <v>10</v>
      </c>
      <c r="G123195" s="1" t="s">
        <v>11</v>
      </c>
    </row>
    <row r="123196" spans="1:7" x14ac:dyDescent="0.25">
      <c r="A123196" s="2" t="s">
        <v>16924</v>
      </c>
      <c r="B123196">
        <v>0.31678299999999998</v>
      </c>
      <c r="C123196">
        <v>1.06951</v>
      </c>
      <c r="D123196" s="1" t="s">
        <v>21921</v>
      </c>
      <c r="E123196" s="1" t="s">
        <v>21918</v>
      </c>
      <c r="F123196" s="1" t="s">
        <v>10</v>
      </c>
      <c r="G123196" s="1" t="s">
        <v>11</v>
      </c>
    </row>
    <row r="123197" spans="1:7" x14ac:dyDescent="0.25">
      <c r="A123197" s="2" t="s">
        <v>12401</v>
      </c>
      <c r="B123197">
        <v>0.59982199999999997</v>
      </c>
      <c r="C123197">
        <v>1.02522</v>
      </c>
      <c r="D123197" s="1" t="s">
        <v>21921</v>
      </c>
      <c r="E123197" s="1" t="s">
        <v>21918</v>
      </c>
      <c r="F123197" s="1" t="s">
        <v>10</v>
      </c>
      <c r="G123197" s="1" t="s">
        <v>11</v>
      </c>
    </row>
    <row r="123198" spans="1:7" x14ac:dyDescent="0.25">
      <c r="A123198" s="2" t="s">
        <v>3553</v>
      </c>
      <c r="B123198">
        <v>0.45299699999999998</v>
      </c>
      <c r="C123198">
        <v>1.12243</v>
      </c>
      <c r="D123198" s="1" t="s">
        <v>21921</v>
      </c>
      <c r="E123198" s="1" t="s">
        <v>21918</v>
      </c>
      <c r="F123198" s="1" t="s">
        <v>10</v>
      </c>
      <c r="G123198" s="1" t="s">
        <v>11</v>
      </c>
    </row>
    <row r="123199" spans="1:7" x14ac:dyDescent="0.25">
      <c r="A123199" s="2" t="s">
        <v>13441</v>
      </c>
      <c r="B123199">
        <v>0.83882000000000001</v>
      </c>
      <c r="C123199">
        <v>-1.0179</v>
      </c>
      <c r="D123199" s="1" t="s">
        <v>21921</v>
      </c>
      <c r="E123199" s="1" t="s">
        <v>21918</v>
      </c>
      <c r="F123199" s="1" t="s">
        <v>10</v>
      </c>
      <c r="G123199" s="1" t="s">
        <v>11</v>
      </c>
    </row>
    <row r="123200" spans="1:7" x14ac:dyDescent="0.25">
      <c r="A123200" s="2" t="s">
        <v>9657</v>
      </c>
      <c r="B123200">
        <v>0.81707099999999999</v>
      </c>
      <c r="C123200">
        <v>1.0092300000000001</v>
      </c>
      <c r="D123200" s="1" t="s">
        <v>21921</v>
      </c>
      <c r="E123200" s="1" t="s">
        <v>21918</v>
      </c>
      <c r="F123200" s="1" t="s">
        <v>10</v>
      </c>
      <c r="G123200" s="1" t="s">
        <v>11</v>
      </c>
    </row>
    <row r="123201" spans="1:7" x14ac:dyDescent="0.25">
      <c r="A123201" s="2" t="s">
        <v>4063</v>
      </c>
      <c r="B123201">
        <v>0.86570800000000003</v>
      </c>
      <c r="C123201">
        <v>1.0175700000000001</v>
      </c>
      <c r="D123201" s="1" t="s">
        <v>21921</v>
      </c>
      <c r="E123201" s="1" t="s">
        <v>21918</v>
      </c>
      <c r="F123201" s="1" t="s">
        <v>10</v>
      </c>
      <c r="G123201" s="1" t="s">
        <v>11</v>
      </c>
    </row>
    <row r="123202" spans="1:7" x14ac:dyDescent="0.25">
      <c r="A123202" s="2" t="s">
        <v>17259</v>
      </c>
      <c r="B123202">
        <v>0.86580299999999999</v>
      </c>
      <c r="C123202">
        <v>1.0118</v>
      </c>
      <c r="D123202" s="1" t="s">
        <v>21921</v>
      </c>
      <c r="E123202" s="1" t="s">
        <v>21918</v>
      </c>
      <c r="F123202" s="1" t="s">
        <v>10</v>
      </c>
      <c r="G123202" s="1" t="s">
        <v>11</v>
      </c>
    </row>
    <row r="123203" spans="1:7" x14ac:dyDescent="0.25">
      <c r="A123203" s="2" t="s">
        <v>14976</v>
      </c>
      <c r="B123203">
        <v>0.37648799999999999</v>
      </c>
      <c r="C123203">
        <v>1.0602799999999999</v>
      </c>
      <c r="D123203" s="1" t="s">
        <v>21921</v>
      </c>
      <c r="E123203" s="1" t="s">
        <v>21918</v>
      </c>
      <c r="F123203" s="1" t="s">
        <v>10</v>
      </c>
      <c r="G123203" s="1" t="s">
        <v>11</v>
      </c>
    </row>
    <row r="123204" spans="1:7" x14ac:dyDescent="0.25">
      <c r="A123204" s="2" t="s">
        <v>1248</v>
      </c>
      <c r="B123204">
        <v>0.51366999999999996</v>
      </c>
      <c r="C123204">
        <v>1.03207</v>
      </c>
      <c r="D123204" s="1" t="s">
        <v>21921</v>
      </c>
      <c r="E123204" s="1" t="s">
        <v>21918</v>
      </c>
      <c r="F123204" s="1" t="s">
        <v>10</v>
      </c>
      <c r="G123204" s="1" t="s">
        <v>11</v>
      </c>
    </row>
    <row r="123205" spans="1:7" x14ac:dyDescent="0.25">
      <c r="A123205" s="2" t="s">
        <v>15817</v>
      </c>
      <c r="B123205">
        <v>0.12748699999999999</v>
      </c>
      <c r="C123205">
        <v>1.0925100000000001</v>
      </c>
      <c r="D123205" s="1" t="s">
        <v>21921</v>
      </c>
      <c r="E123205" s="1" t="s">
        <v>21918</v>
      </c>
      <c r="F123205" s="1" t="s">
        <v>10</v>
      </c>
      <c r="G123205" s="1" t="s">
        <v>11</v>
      </c>
    </row>
    <row r="123206" spans="1:7" x14ac:dyDescent="0.25">
      <c r="A123206" s="2" t="s">
        <v>19249</v>
      </c>
      <c r="B123206">
        <v>0.50511700000000004</v>
      </c>
      <c r="C123206">
        <v>-1.0208999999999999</v>
      </c>
      <c r="D123206" s="1" t="s">
        <v>21921</v>
      </c>
      <c r="E123206" s="1" t="s">
        <v>21918</v>
      </c>
      <c r="F123206" s="1" t="s">
        <v>10</v>
      </c>
      <c r="G123206" s="1" t="s">
        <v>11</v>
      </c>
    </row>
    <row r="123207" spans="1:7" x14ac:dyDescent="0.25">
      <c r="A123207" s="2" t="s">
        <v>16580</v>
      </c>
      <c r="B123207">
        <v>0.63022500000000004</v>
      </c>
      <c r="C123207">
        <v>-1.0320400000000001</v>
      </c>
      <c r="D123207" s="1" t="s">
        <v>21921</v>
      </c>
      <c r="E123207" s="1" t="s">
        <v>21918</v>
      </c>
      <c r="F123207" s="1" t="s">
        <v>10</v>
      </c>
      <c r="G123207" s="1" t="s">
        <v>11</v>
      </c>
    </row>
    <row r="123208" spans="1:7" x14ac:dyDescent="0.25">
      <c r="A123208" s="2" t="s">
        <v>11964</v>
      </c>
      <c r="B123208">
        <v>3.2586999999999998E-2</v>
      </c>
      <c r="C123208">
        <v>-1.1681699999999999</v>
      </c>
      <c r="D123208" s="1" t="s">
        <v>21921</v>
      </c>
      <c r="E123208" s="1" t="s">
        <v>21918</v>
      </c>
      <c r="F123208" s="1" t="s">
        <v>10</v>
      </c>
      <c r="G123208" s="1" t="s">
        <v>11</v>
      </c>
    </row>
    <row r="123209" spans="1:7" x14ac:dyDescent="0.25">
      <c r="A123209" s="2" t="s">
        <v>8931</v>
      </c>
      <c r="B123209">
        <v>0.97884400000000005</v>
      </c>
      <c r="C123209">
        <v>1.0017400000000001</v>
      </c>
      <c r="D123209" s="1" t="s">
        <v>21921</v>
      </c>
      <c r="E123209" s="1" t="s">
        <v>21918</v>
      </c>
      <c r="F123209" s="1" t="s">
        <v>10</v>
      </c>
      <c r="G123209" s="1" t="s">
        <v>11</v>
      </c>
    </row>
    <row r="123210" spans="1:7" x14ac:dyDescent="0.25">
      <c r="A123210" s="2" t="s">
        <v>15274</v>
      </c>
      <c r="B123210">
        <v>0.51688100000000003</v>
      </c>
      <c r="C123210">
        <v>1.0566800000000001</v>
      </c>
      <c r="D123210" s="1" t="s">
        <v>21921</v>
      </c>
      <c r="E123210" s="1" t="s">
        <v>21918</v>
      </c>
      <c r="F123210" s="1" t="s">
        <v>10</v>
      </c>
      <c r="G123210" s="1" t="s">
        <v>11</v>
      </c>
    </row>
    <row r="123211" spans="1:7" x14ac:dyDescent="0.25">
      <c r="A123211" s="2" t="s">
        <v>4880</v>
      </c>
      <c r="B123211">
        <v>0.50881699999999996</v>
      </c>
      <c r="C123211">
        <v>-1.03975</v>
      </c>
      <c r="D123211" s="1" t="s">
        <v>21921</v>
      </c>
      <c r="E123211" s="1" t="s">
        <v>21918</v>
      </c>
      <c r="F123211" s="1" t="s">
        <v>10</v>
      </c>
      <c r="G123211" s="1" t="s">
        <v>11</v>
      </c>
    </row>
    <row r="123212" spans="1:7" x14ac:dyDescent="0.25">
      <c r="A123212" s="2" t="s">
        <v>10287</v>
      </c>
      <c r="B123212">
        <v>0.86521099999999995</v>
      </c>
      <c r="C123212">
        <v>1.0078</v>
      </c>
      <c r="D123212" s="1" t="s">
        <v>21921</v>
      </c>
      <c r="E123212" s="1" t="s">
        <v>21918</v>
      </c>
      <c r="F123212" s="1" t="s">
        <v>10</v>
      </c>
      <c r="G123212" s="1" t="s">
        <v>11</v>
      </c>
    </row>
    <row r="123213" spans="1:7" x14ac:dyDescent="0.25">
      <c r="A123213" s="2" t="s">
        <v>19320</v>
      </c>
      <c r="B123213">
        <v>0.956619</v>
      </c>
      <c r="C123213">
        <v>-1.0021899999999999</v>
      </c>
      <c r="D123213" s="1" t="s">
        <v>21921</v>
      </c>
      <c r="E123213" s="1" t="s">
        <v>21918</v>
      </c>
      <c r="F123213" s="1" t="s">
        <v>10</v>
      </c>
      <c r="G123213" s="1" t="s">
        <v>11</v>
      </c>
    </row>
    <row r="123214" spans="1:7" x14ac:dyDescent="0.25">
      <c r="A123214" s="2" t="s">
        <v>20638</v>
      </c>
      <c r="B123214">
        <v>0.195077</v>
      </c>
      <c r="C123214">
        <v>1.1120000000000001</v>
      </c>
      <c r="D123214" s="1" t="s">
        <v>21921</v>
      </c>
      <c r="E123214" s="1" t="s">
        <v>21918</v>
      </c>
      <c r="F123214" s="1" t="s">
        <v>10</v>
      </c>
      <c r="G123214" s="1" t="s">
        <v>11</v>
      </c>
    </row>
    <row r="123215" spans="1:7" x14ac:dyDescent="0.25">
      <c r="A123215" s="2" t="s">
        <v>70</v>
      </c>
      <c r="B123215">
        <v>0.896567</v>
      </c>
      <c r="C123215">
        <v>1.0114700000000001</v>
      </c>
      <c r="D123215" s="1" t="s">
        <v>21921</v>
      </c>
      <c r="E123215" s="1" t="s">
        <v>21918</v>
      </c>
      <c r="F123215" s="1" t="s">
        <v>10</v>
      </c>
      <c r="G123215" s="1" t="s">
        <v>11</v>
      </c>
    </row>
    <row r="123216" spans="1:7" x14ac:dyDescent="0.25">
      <c r="A123216" s="2" t="s">
        <v>804</v>
      </c>
      <c r="B123216">
        <v>0.83198099999999997</v>
      </c>
      <c r="C123216">
        <v>1.01003</v>
      </c>
      <c r="D123216" s="1" t="s">
        <v>21921</v>
      </c>
      <c r="E123216" s="1" t="s">
        <v>21918</v>
      </c>
      <c r="F123216" s="1" t="s">
        <v>10</v>
      </c>
      <c r="G123216" s="1" t="s">
        <v>11</v>
      </c>
    </row>
    <row r="123217" spans="1:7" x14ac:dyDescent="0.25">
      <c r="A123217" s="2" t="s">
        <v>7928</v>
      </c>
      <c r="B123217">
        <v>0.26485199999999998</v>
      </c>
      <c r="C123217">
        <v>-1.14517</v>
      </c>
      <c r="D123217" s="1" t="s">
        <v>21921</v>
      </c>
      <c r="E123217" s="1" t="s">
        <v>21918</v>
      </c>
      <c r="F123217" s="1" t="s">
        <v>10</v>
      </c>
      <c r="G123217" s="1" t="s">
        <v>11</v>
      </c>
    </row>
    <row r="123218" spans="1:7" x14ac:dyDescent="0.25">
      <c r="A123218" s="2" t="s">
        <v>13496</v>
      </c>
      <c r="B123218">
        <v>0.59913099999999997</v>
      </c>
      <c r="C123218">
        <v>-1.01936</v>
      </c>
      <c r="D123218" s="1" t="s">
        <v>21921</v>
      </c>
      <c r="E123218" s="1" t="s">
        <v>21918</v>
      </c>
      <c r="F123218" s="1" t="s">
        <v>10</v>
      </c>
      <c r="G123218" s="1" t="s">
        <v>11</v>
      </c>
    </row>
    <row r="123219" spans="1:7" x14ac:dyDescent="0.25">
      <c r="A123219" s="2" t="s">
        <v>4164</v>
      </c>
      <c r="B123219">
        <v>0.87285900000000005</v>
      </c>
      <c r="C123219">
        <v>-1.0165999999999999</v>
      </c>
      <c r="D123219" s="1" t="s">
        <v>21921</v>
      </c>
      <c r="E123219" s="1" t="s">
        <v>21918</v>
      </c>
      <c r="F123219" s="1" t="s">
        <v>10</v>
      </c>
      <c r="G123219" s="1" t="s">
        <v>11</v>
      </c>
    </row>
    <row r="123220" spans="1:7" x14ac:dyDescent="0.25">
      <c r="A123220" s="2" t="s">
        <v>15808</v>
      </c>
      <c r="B123220">
        <v>0.240012</v>
      </c>
      <c r="C123220">
        <v>-1.10158</v>
      </c>
      <c r="D123220" s="1" t="s">
        <v>21921</v>
      </c>
      <c r="E123220" s="1" t="s">
        <v>21918</v>
      </c>
      <c r="F123220" s="1" t="s">
        <v>10</v>
      </c>
      <c r="G123220" s="1" t="s">
        <v>11</v>
      </c>
    </row>
    <row r="123221" spans="1:7" x14ac:dyDescent="0.25">
      <c r="A123221" s="2" t="s">
        <v>431</v>
      </c>
      <c r="B123221">
        <v>0.96281399999999995</v>
      </c>
      <c r="C123221">
        <v>-1.0037199999999999</v>
      </c>
      <c r="D123221" s="1" t="s">
        <v>21921</v>
      </c>
      <c r="E123221" s="1" t="s">
        <v>21918</v>
      </c>
      <c r="F123221" s="1" t="s">
        <v>10</v>
      </c>
      <c r="G123221" s="1" t="s">
        <v>11</v>
      </c>
    </row>
    <row r="123222" spans="1:7" x14ac:dyDescent="0.25">
      <c r="A123222" s="2" t="s">
        <v>11924</v>
      </c>
      <c r="B123222">
        <v>0.23338800000000001</v>
      </c>
      <c r="C123222">
        <v>-1.1088100000000001</v>
      </c>
      <c r="D123222" s="1" t="s">
        <v>21921</v>
      </c>
      <c r="E123222" s="1" t="s">
        <v>21918</v>
      </c>
      <c r="F123222" s="1" t="s">
        <v>10</v>
      </c>
      <c r="G123222" s="1" t="s">
        <v>11</v>
      </c>
    </row>
    <row r="123223" spans="1:7" x14ac:dyDescent="0.25">
      <c r="A123223" s="2" t="s">
        <v>13880</v>
      </c>
      <c r="B123223">
        <v>2.0229899999999999E-2</v>
      </c>
      <c r="C123223">
        <v>-1.11398</v>
      </c>
      <c r="D123223" s="1" t="s">
        <v>21921</v>
      </c>
      <c r="E123223" s="1" t="s">
        <v>21918</v>
      </c>
      <c r="F123223" s="1" t="s">
        <v>10</v>
      </c>
      <c r="G123223" s="1" t="s">
        <v>11</v>
      </c>
    </row>
    <row r="123224" spans="1:7" x14ac:dyDescent="0.25">
      <c r="A123224" s="2" t="s">
        <v>8197</v>
      </c>
      <c r="B123224">
        <v>0.41107300000000002</v>
      </c>
      <c r="C123224">
        <v>-1.0325299999999999</v>
      </c>
      <c r="D123224" s="1" t="s">
        <v>21921</v>
      </c>
      <c r="E123224" s="1" t="s">
        <v>21918</v>
      </c>
      <c r="F123224" s="1" t="s">
        <v>10</v>
      </c>
      <c r="G123224" s="1" t="s">
        <v>11</v>
      </c>
    </row>
    <row r="123225" spans="1:7" x14ac:dyDescent="0.25">
      <c r="A123225" s="2" t="s">
        <v>19932</v>
      </c>
      <c r="B123225">
        <v>0.26397700000000002</v>
      </c>
      <c r="C123225">
        <v>1.09697</v>
      </c>
      <c r="D123225" s="1" t="s">
        <v>21921</v>
      </c>
      <c r="E123225" s="1" t="s">
        <v>21918</v>
      </c>
      <c r="F123225" s="1" t="s">
        <v>10</v>
      </c>
      <c r="G123225" s="1" t="s">
        <v>11</v>
      </c>
    </row>
    <row r="123226" spans="1:7" x14ac:dyDescent="0.25">
      <c r="A123226" s="2" t="s">
        <v>17248</v>
      </c>
      <c r="B123226">
        <v>6.4476400000000003E-2</v>
      </c>
      <c r="C123226">
        <v>1.1126400000000001</v>
      </c>
      <c r="D123226" s="1" t="s">
        <v>21921</v>
      </c>
      <c r="E123226" s="1" t="s">
        <v>21918</v>
      </c>
      <c r="F123226" s="1" t="s">
        <v>10</v>
      </c>
      <c r="G123226" s="1" t="s">
        <v>11</v>
      </c>
    </row>
    <row r="123227" spans="1:7" x14ac:dyDescent="0.25">
      <c r="A123227" s="2" t="s">
        <v>17388</v>
      </c>
      <c r="B123227">
        <v>0.481628</v>
      </c>
      <c r="C123227">
        <v>-1.0334399999999999</v>
      </c>
      <c r="D123227" s="1" t="s">
        <v>21921</v>
      </c>
      <c r="E123227" s="1" t="s">
        <v>21918</v>
      </c>
      <c r="F123227" s="1" t="s">
        <v>10</v>
      </c>
      <c r="G123227" s="1" t="s">
        <v>11</v>
      </c>
    </row>
    <row r="123228" spans="1:7" x14ac:dyDescent="0.25">
      <c r="A123228" s="2" t="s">
        <v>15556</v>
      </c>
      <c r="B123228">
        <v>0.30197499999999999</v>
      </c>
      <c r="C123228">
        <v>-1.0615399999999999</v>
      </c>
      <c r="D123228" s="1" t="s">
        <v>21921</v>
      </c>
      <c r="E123228" s="1" t="s">
        <v>21918</v>
      </c>
      <c r="F123228" s="1" t="s">
        <v>10</v>
      </c>
      <c r="G123228" s="1" t="s">
        <v>11</v>
      </c>
    </row>
    <row r="123229" spans="1:7" x14ac:dyDescent="0.25">
      <c r="A123229" s="2" t="s">
        <v>14002</v>
      </c>
      <c r="B123229">
        <v>0.78920000000000001</v>
      </c>
      <c r="C123229">
        <v>-1.0197099999999999</v>
      </c>
      <c r="D123229" s="1" t="s">
        <v>21921</v>
      </c>
      <c r="E123229" s="1" t="s">
        <v>21918</v>
      </c>
      <c r="F123229" s="1" t="s">
        <v>10</v>
      </c>
      <c r="G123229" s="1" t="s">
        <v>11</v>
      </c>
    </row>
    <row r="123230" spans="1:7" x14ac:dyDescent="0.25">
      <c r="A123230" s="2" t="s">
        <v>21338</v>
      </c>
      <c r="B123230">
        <v>0.90671100000000004</v>
      </c>
      <c r="C123230">
        <v>1.0081</v>
      </c>
      <c r="D123230" s="1" t="s">
        <v>21921</v>
      </c>
      <c r="E123230" s="1" t="s">
        <v>21918</v>
      </c>
      <c r="F123230" s="1" t="s">
        <v>10</v>
      </c>
      <c r="G123230" s="1" t="s">
        <v>11</v>
      </c>
    </row>
    <row r="123231" spans="1:7" x14ac:dyDescent="0.25">
      <c r="A123231" s="2" t="s">
        <v>12781</v>
      </c>
      <c r="B123231">
        <v>0.33626299999999998</v>
      </c>
      <c r="C123231">
        <v>-1.0887</v>
      </c>
      <c r="D123231" s="1" t="s">
        <v>21921</v>
      </c>
      <c r="E123231" s="1" t="s">
        <v>21918</v>
      </c>
      <c r="F123231" s="1" t="s">
        <v>10</v>
      </c>
      <c r="G123231" s="1" t="s">
        <v>11</v>
      </c>
    </row>
    <row r="123232" spans="1:7" x14ac:dyDescent="0.25">
      <c r="A123232" s="2" t="s">
        <v>10327</v>
      </c>
      <c r="B123232">
        <v>0.41774699999999998</v>
      </c>
      <c r="C123232">
        <v>1.06063</v>
      </c>
      <c r="D123232" s="1" t="s">
        <v>21921</v>
      </c>
      <c r="E123232" s="1" t="s">
        <v>21918</v>
      </c>
      <c r="F123232" s="1" t="s">
        <v>10</v>
      </c>
      <c r="G123232" s="1" t="s">
        <v>11</v>
      </c>
    </row>
    <row r="123233" spans="1:7" x14ac:dyDescent="0.25">
      <c r="A123233" s="2" t="s">
        <v>10622</v>
      </c>
      <c r="B123233">
        <v>0.34034799999999998</v>
      </c>
      <c r="C123233">
        <v>-1.05888</v>
      </c>
      <c r="D123233" s="1" t="s">
        <v>21921</v>
      </c>
      <c r="E123233" s="1" t="s">
        <v>21918</v>
      </c>
      <c r="F123233" s="1" t="s">
        <v>10</v>
      </c>
      <c r="G123233" s="1" t="s">
        <v>11</v>
      </c>
    </row>
    <row r="123234" spans="1:7" x14ac:dyDescent="0.25">
      <c r="A123234" s="2" t="s">
        <v>9165</v>
      </c>
      <c r="B123234">
        <v>0.18376600000000001</v>
      </c>
      <c r="C123234">
        <v>-1.08429</v>
      </c>
      <c r="D123234" s="1" t="s">
        <v>21921</v>
      </c>
      <c r="E123234" s="1" t="s">
        <v>21918</v>
      </c>
      <c r="F123234" s="1" t="s">
        <v>10</v>
      </c>
      <c r="G123234" s="1" t="s">
        <v>11</v>
      </c>
    </row>
    <row r="123235" spans="1:7" x14ac:dyDescent="0.25">
      <c r="A123235" s="2" t="s">
        <v>8493</v>
      </c>
      <c r="B123235">
        <v>0.22769700000000001</v>
      </c>
      <c r="C123235">
        <v>1.1128499999999999</v>
      </c>
      <c r="D123235" s="1" t="s">
        <v>21921</v>
      </c>
      <c r="E123235" s="1" t="s">
        <v>21918</v>
      </c>
      <c r="F123235" s="1" t="s">
        <v>10</v>
      </c>
      <c r="G123235" s="1" t="s">
        <v>11</v>
      </c>
    </row>
    <row r="123236" spans="1:7" x14ac:dyDescent="0.25">
      <c r="A123236" s="2" t="s">
        <v>16309</v>
      </c>
      <c r="B123236">
        <v>1.1978399999999999E-3</v>
      </c>
      <c r="C123236">
        <v>1.2479</v>
      </c>
      <c r="D123236" s="1" t="s">
        <v>21921</v>
      </c>
      <c r="E123236" s="1" t="s">
        <v>21918</v>
      </c>
      <c r="F123236" s="1" t="s">
        <v>10</v>
      </c>
      <c r="G123236" s="1" t="s">
        <v>11</v>
      </c>
    </row>
    <row r="123237" spans="1:7" x14ac:dyDescent="0.25">
      <c r="A123237" s="2" t="s">
        <v>17206</v>
      </c>
      <c r="B123237">
        <v>0.85089400000000004</v>
      </c>
      <c r="C123237">
        <v>1.0123200000000001</v>
      </c>
      <c r="D123237" s="1" t="s">
        <v>21921</v>
      </c>
      <c r="E123237" s="1" t="s">
        <v>21918</v>
      </c>
      <c r="F123237" s="1" t="s">
        <v>10</v>
      </c>
      <c r="G123237" s="1" t="s">
        <v>11</v>
      </c>
    </row>
    <row r="123238" spans="1:7" x14ac:dyDescent="0.25">
      <c r="A123238" s="2" t="s">
        <v>5800</v>
      </c>
      <c r="B123238">
        <v>0.189384</v>
      </c>
      <c r="C123238">
        <v>1.06993</v>
      </c>
      <c r="D123238" s="1" t="s">
        <v>21921</v>
      </c>
      <c r="E123238" s="1" t="s">
        <v>21918</v>
      </c>
      <c r="F123238" s="1" t="s">
        <v>10</v>
      </c>
      <c r="G123238" s="1" t="s">
        <v>11</v>
      </c>
    </row>
    <row r="123239" spans="1:7" x14ac:dyDescent="0.25">
      <c r="A123239" s="2" t="s">
        <v>6449</v>
      </c>
      <c r="B123239">
        <v>0.83985799999999999</v>
      </c>
      <c r="C123239">
        <v>1.0121899999999999</v>
      </c>
      <c r="D123239" s="1" t="s">
        <v>21921</v>
      </c>
      <c r="E123239" s="1" t="s">
        <v>21918</v>
      </c>
      <c r="F123239" s="1" t="s">
        <v>10</v>
      </c>
      <c r="G123239" s="1" t="s">
        <v>11</v>
      </c>
    </row>
    <row r="123240" spans="1:7" x14ac:dyDescent="0.25">
      <c r="A123240" s="2" t="s">
        <v>2883</v>
      </c>
      <c r="B123240">
        <v>0.15717100000000001</v>
      </c>
      <c r="C123240">
        <v>1.0622499999999999</v>
      </c>
      <c r="D123240" s="1" t="s">
        <v>21921</v>
      </c>
      <c r="E123240" s="1" t="s">
        <v>21918</v>
      </c>
      <c r="F123240" s="1" t="s">
        <v>10</v>
      </c>
      <c r="G123240" s="1" t="s">
        <v>11</v>
      </c>
    </row>
    <row r="123241" spans="1:7" x14ac:dyDescent="0.25">
      <c r="A123241" s="2" t="s">
        <v>11005</v>
      </c>
      <c r="B123241">
        <v>0.878077</v>
      </c>
      <c r="C123241">
        <v>-1.01074</v>
      </c>
      <c r="D123241" s="1" t="s">
        <v>21921</v>
      </c>
      <c r="E123241" s="1" t="s">
        <v>21918</v>
      </c>
      <c r="F123241" s="1" t="s">
        <v>10</v>
      </c>
      <c r="G123241" s="1" t="s">
        <v>11</v>
      </c>
    </row>
    <row r="123242" spans="1:7" x14ac:dyDescent="0.25">
      <c r="A123242" s="2" t="s">
        <v>15920</v>
      </c>
      <c r="B123242">
        <v>0.38807700000000001</v>
      </c>
      <c r="C123242">
        <v>1.0650500000000001</v>
      </c>
      <c r="D123242" s="1" t="s">
        <v>21921</v>
      </c>
      <c r="E123242" s="1" t="s">
        <v>21918</v>
      </c>
      <c r="F123242" s="1" t="s">
        <v>10</v>
      </c>
      <c r="G123242" s="1" t="s">
        <v>11</v>
      </c>
    </row>
    <row r="123243" spans="1:7" x14ac:dyDescent="0.25">
      <c r="A123243" s="2" t="s">
        <v>19200</v>
      </c>
      <c r="B123243">
        <v>0.79269900000000004</v>
      </c>
      <c r="C123243">
        <v>1.0089999999999999</v>
      </c>
      <c r="D123243" s="1" t="s">
        <v>21921</v>
      </c>
      <c r="E123243" s="1" t="s">
        <v>21918</v>
      </c>
      <c r="F123243" s="1" t="s">
        <v>10</v>
      </c>
      <c r="G123243" s="1" t="s">
        <v>11</v>
      </c>
    </row>
    <row r="123244" spans="1:7" x14ac:dyDescent="0.25">
      <c r="A123244" s="2" t="s">
        <v>10503</v>
      </c>
      <c r="B123244">
        <v>0.79344599999999998</v>
      </c>
      <c r="C123244">
        <v>-1.02325</v>
      </c>
      <c r="D123244" s="1" t="s">
        <v>21921</v>
      </c>
      <c r="E123244" s="1" t="s">
        <v>21918</v>
      </c>
      <c r="F123244" s="1" t="s">
        <v>10</v>
      </c>
      <c r="G123244" s="1" t="s">
        <v>11</v>
      </c>
    </row>
    <row r="123245" spans="1:7" x14ac:dyDescent="0.25">
      <c r="A123245" s="2" t="s">
        <v>4274</v>
      </c>
      <c r="B123245">
        <v>0.94249499999999997</v>
      </c>
      <c r="C123245">
        <v>-1.0071399999999999</v>
      </c>
      <c r="D123245" s="1" t="s">
        <v>21921</v>
      </c>
      <c r="E123245" s="1" t="s">
        <v>21918</v>
      </c>
      <c r="F123245" s="1" t="s">
        <v>10</v>
      </c>
      <c r="G123245" s="1" t="s">
        <v>11</v>
      </c>
    </row>
    <row r="123246" spans="1:7" x14ac:dyDescent="0.25">
      <c r="A123246" s="2" t="s">
        <v>12981</v>
      </c>
      <c r="B123246">
        <v>0.65672399999999997</v>
      </c>
      <c r="C123246">
        <v>-1.0506</v>
      </c>
      <c r="D123246" s="1" t="s">
        <v>21921</v>
      </c>
      <c r="E123246" s="1" t="s">
        <v>21918</v>
      </c>
      <c r="F123246" s="1" t="s">
        <v>10</v>
      </c>
      <c r="G123246" s="1" t="s">
        <v>11</v>
      </c>
    </row>
    <row r="123247" spans="1:7" x14ac:dyDescent="0.25">
      <c r="A123247" s="2" t="s">
        <v>7738</v>
      </c>
      <c r="B123247">
        <v>0.355433</v>
      </c>
      <c r="C123247">
        <v>-1.06646</v>
      </c>
      <c r="D123247" s="1" t="s">
        <v>21921</v>
      </c>
      <c r="E123247" s="1" t="s">
        <v>21918</v>
      </c>
      <c r="F123247" s="1" t="s">
        <v>10</v>
      </c>
      <c r="G123247" s="1" t="s">
        <v>11</v>
      </c>
    </row>
    <row r="123248" spans="1:7" x14ac:dyDescent="0.25">
      <c r="A123248" s="2" t="s">
        <v>9084</v>
      </c>
      <c r="B123248">
        <v>1.3633299999999999E-2</v>
      </c>
      <c r="C123248">
        <v>-1.2457</v>
      </c>
      <c r="D123248" s="1" t="s">
        <v>21921</v>
      </c>
      <c r="E123248" s="1" t="s">
        <v>21918</v>
      </c>
      <c r="F123248" s="1" t="s">
        <v>10</v>
      </c>
      <c r="G123248" s="1" t="s">
        <v>11</v>
      </c>
    </row>
    <row r="123249" spans="1:7" x14ac:dyDescent="0.25">
      <c r="A123249" s="2" t="s">
        <v>11579</v>
      </c>
      <c r="B123249">
        <v>0.90098900000000004</v>
      </c>
      <c r="C123249">
        <v>1.00898</v>
      </c>
      <c r="D123249" s="1" t="s">
        <v>21921</v>
      </c>
      <c r="E123249" s="1" t="s">
        <v>21918</v>
      </c>
      <c r="F123249" s="1" t="s">
        <v>10</v>
      </c>
      <c r="G123249" s="1" t="s">
        <v>11</v>
      </c>
    </row>
    <row r="123250" spans="1:7" x14ac:dyDescent="0.25">
      <c r="A123250" s="2" t="s">
        <v>18235</v>
      </c>
      <c r="B123250">
        <v>0.232045</v>
      </c>
      <c r="C123250">
        <v>-1.13632</v>
      </c>
      <c r="D123250" s="1" t="s">
        <v>21921</v>
      </c>
      <c r="E123250" s="1" t="s">
        <v>21918</v>
      </c>
      <c r="F123250" s="1" t="s">
        <v>10</v>
      </c>
      <c r="G123250" s="1" t="s">
        <v>11</v>
      </c>
    </row>
    <row r="123251" spans="1:7" x14ac:dyDescent="0.25">
      <c r="A123251" s="2" t="s">
        <v>12510</v>
      </c>
      <c r="B123251">
        <v>0.52672200000000002</v>
      </c>
      <c r="C123251">
        <v>1.0531200000000001</v>
      </c>
      <c r="D123251" s="1" t="s">
        <v>21921</v>
      </c>
      <c r="E123251" s="1" t="s">
        <v>21918</v>
      </c>
      <c r="F123251" s="1" t="s">
        <v>10</v>
      </c>
      <c r="G123251" s="1" t="s">
        <v>11</v>
      </c>
    </row>
    <row r="123252" spans="1:7" x14ac:dyDescent="0.25">
      <c r="A123252" s="2" t="s">
        <v>1666</v>
      </c>
      <c r="B123252">
        <v>7.0150599999999994E-2</v>
      </c>
      <c r="C123252">
        <v>1.15466</v>
      </c>
      <c r="D123252" s="1" t="s">
        <v>21921</v>
      </c>
      <c r="E123252" s="1" t="s">
        <v>21918</v>
      </c>
      <c r="F123252" s="1" t="s">
        <v>10</v>
      </c>
      <c r="G123252" s="1" t="s">
        <v>11</v>
      </c>
    </row>
    <row r="123253" spans="1:7" x14ac:dyDescent="0.25">
      <c r="A123253" s="2" t="s">
        <v>12368</v>
      </c>
      <c r="B123253">
        <v>0.19247700000000001</v>
      </c>
      <c r="C123253">
        <v>-1.1297699999999999</v>
      </c>
      <c r="D123253" s="1" t="s">
        <v>21921</v>
      </c>
      <c r="E123253" s="1" t="s">
        <v>21918</v>
      </c>
      <c r="F123253" s="1" t="s">
        <v>10</v>
      </c>
      <c r="G123253" s="1" t="s">
        <v>11</v>
      </c>
    </row>
    <row r="123254" spans="1:7" x14ac:dyDescent="0.25">
      <c r="A123254" s="2" t="s">
        <v>6236</v>
      </c>
      <c r="B123254">
        <v>0.227136</v>
      </c>
      <c r="C123254">
        <v>1.2498199999999999</v>
      </c>
      <c r="D123254" s="1" t="s">
        <v>21921</v>
      </c>
      <c r="E123254" s="1" t="s">
        <v>21918</v>
      </c>
      <c r="F123254" s="1" t="s">
        <v>10</v>
      </c>
      <c r="G123254" s="1" t="s">
        <v>11</v>
      </c>
    </row>
    <row r="123255" spans="1:7" x14ac:dyDescent="0.25">
      <c r="A123255" s="2" t="s">
        <v>15624</v>
      </c>
      <c r="B123255">
        <v>0.58286099999999996</v>
      </c>
      <c r="C123255">
        <v>1.0256799999999999</v>
      </c>
      <c r="D123255" s="1" t="s">
        <v>21921</v>
      </c>
      <c r="E123255" s="1" t="s">
        <v>21918</v>
      </c>
      <c r="F123255" s="1" t="s">
        <v>10</v>
      </c>
      <c r="G123255" s="1" t="s">
        <v>11</v>
      </c>
    </row>
    <row r="123256" spans="1:7" x14ac:dyDescent="0.25">
      <c r="A123256" s="2" t="s">
        <v>5384</v>
      </c>
      <c r="B123256">
        <v>0.71610399999999996</v>
      </c>
      <c r="C123256">
        <v>1.0135700000000001</v>
      </c>
      <c r="D123256" s="1" t="s">
        <v>21921</v>
      </c>
      <c r="E123256" s="1" t="s">
        <v>21918</v>
      </c>
      <c r="F123256" s="1" t="s">
        <v>10</v>
      </c>
      <c r="G123256" s="1" t="s">
        <v>11</v>
      </c>
    </row>
    <row r="123257" spans="1:7" x14ac:dyDescent="0.25">
      <c r="A123257" s="2" t="s">
        <v>17396</v>
      </c>
      <c r="B123257">
        <v>0.86658400000000002</v>
      </c>
      <c r="C123257">
        <v>-1.0087600000000001</v>
      </c>
      <c r="D123257" s="1" t="s">
        <v>21921</v>
      </c>
      <c r="E123257" s="1" t="s">
        <v>21918</v>
      </c>
      <c r="F123257" s="1" t="s">
        <v>10</v>
      </c>
      <c r="G123257" s="1" t="s">
        <v>11</v>
      </c>
    </row>
    <row r="123258" spans="1:7" x14ac:dyDescent="0.25">
      <c r="A123258" s="2" t="s">
        <v>20048</v>
      </c>
      <c r="B123258">
        <v>0.60597900000000005</v>
      </c>
      <c r="C123258">
        <v>-1.0232399999999999</v>
      </c>
      <c r="D123258" s="1" t="s">
        <v>21921</v>
      </c>
      <c r="E123258" s="1" t="s">
        <v>21918</v>
      </c>
      <c r="F123258" s="1" t="s">
        <v>10</v>
      </c>
      <c r="G123258" s="1" t="s">
        <v>11</v>
      </c>
    </row>
    <row r="123259" spans="1:7" x14ac:dyDescent="0.25">
      <c r="A123259" s="2" t="s">
        <v>18842</v>
      </c>
      <c r="B123259">
        <v>8.2251900000000003E-2</v>
      </c>
      <c r="C123259">
        <v>1.11757</v>
      </c>
      <c r="D123259" s="1" t="s">
        <v>21921</v>
      </c>
      <c r="E123259" s="1" t="s">
        <v>21918</v>
      </c>
      <c r="F123259" s="1" t="s">
        <v>10</v>
      </c>
      <c r="G123259" s="1" t="s">
        <v>11</v>
      </c>
    </row>
    <row r="123260" spans="1:7" x14ac:dyDescent="0.25">
      <c r="A123260" s="2" t="s">
        <v>9464</v>
      </c>
      <c r="B123260">
        <v>0.73584799999999995</v>
      </c>
      <c r="C123260">
        <v>1.0154000000000001</v>
      </c>
      <c r="D123260" s="1" t="s">
        <v>21921</v>
      </c>
      <c r="E123260" s="1" t="s">
        <v>21918</v>
      </c>
      <c r="F123260" s="1" t="s">
        <v>10</v>
      </c>
      <c r="G123260" s="1" t="s">
        <v>11</v>
      </c>
    </row>
    <row r="123261" spans="1:7" x14ac:dyDescent="0.25">
      <c r="A123261" s="2" t="s">
        <v>16460</v>
      </c>
      <c r="B123261">
        <v>0.89970700000000003</v>
      </c>
      <c r="C123261">
        <v>-1.0054799999999999</v>
      </c>
      <c r="D123261" s="1" t="s">
        <v>21921</v>
      </c>
      <c r="E123261" s="1" t="s">
        <v>21918</v>
      </c>
      <c r="F123261" s="1" t="s">
        <v>10</v>
      </c>
      <c r="G123261" s="1" t="s">
        <v>11</v>
      </c>
    </row>
    <row r="123262" spans="1:7" x14ac:dyDescent="0.25">
      <c r="A123262" s="2" t="s">
        <v>15638</v>
      </c>
      <c r="B123262">
        <v>0.169545</v>
      </c>
      <c r="C123262">
        <v>-1.1536200000000001</v>
      </c>
      <c r="D123262" s="1" t="s">
        <v>21921</v>
      </c>
      <c r="E123262" s="1" t="s">
        <v>21918</v>
      </c>
      <c r="F123262" s="1" t="s">
        <v>10</v>
      </c>
      <c r="G123262" s="1" t="s">
        <v>11</v>
      </c>
    </row>
    <row r="123263" spans="1:7" x14ac:dyDescent="0.25">
      <c r="A123263" s="2" t="s">
        <v>17025</v>
      </c>
      <c r="B123263">
        <v>0.199742</v>
      </c>
      <c r="C123263">
        <v>1.163</v>
      </c>
      <c r="D123263" s="1" t="s">
        <v>21921</v>
      </c>
      <c r="E123263" s="1" t="s">
        <v>21918</v>
      </c>
      <c r="F123263" s="1" t="s">
        <v>10</v>
      </c>
      <c r="G123263" s="1" t="s">
        <v>11</v>
      </c>
    </row>
    <row r="123264" spans="1:7" x14ac:dyDescent="0.25">
      <c r="A123264" s="2" t="s">
        <v>12620</v>
      </c>
      <c r="B123264">
        <v>0.30377599999999999</v>
      </c>
      <c r="C123264">
        <v>1.04939</v>
      </c>
      <c r="D123264" s="1" t="s">
        <v>21921</v>
      </c>
      <c r="E123264" s="1" t="s">
        <v>21918</v>
      </c>
      <c r="F123264" s="1" t="s">
        <v>10</v>
      </c>
      <c r="G123264" s="1" t="s">
        <v>11</v>
      </c>
    </row>
    <row r="123265" spans="1:7" x14ac:dyDescent="0.25">
      <c r="A123265" s="2" t="s">
        <v>810</v>
      </c>
      <c r="B123265">
        <v>0.95399400000000001</v>
      </c>
      <c r="C123265">
        <v>1.00248</v>
      </c>
      <c r="D123265" s="1" t="s">
        <v>21921</v>
      </c>
      <c r="E123265" s="1" t="s">
        <v>21918</v>
      </c>
      <c r="F123265" s="1" t="s">
        <v>10</v>
      </c>
      <c r="G123265" s="1" t="s">
        <v>11</v>
      </c>
    </row>
    <row r="123266" spans="1:7" x14ac:dyDescent="0.25">
      <c r="A123266" s="2" t="s">
        <v>15649</v>
      </c>
      <c r="B123266">
        <v>0.68262</v>
      </c>
      <c r="C123266">
        <v>-1.0432300000000001</v>
      </c>
      <c r="D123266" s="1" t="s">
        <v>21921</v>
      </c>
      <c r="E123266" s="1" t="s">
        <v>21918</v>
      </c>
      <c r="F123266" s="1" t="s">
        <v>10</v>
      </c>
      <c r="G123266" s="1" t="s">
        <v>11</v>
      </c>
    </row>
    <row r="123267" spans="1:7" x14ac:dyDescent="0.25">
      <c r="A123267" s="2" t="s">
        <v>3939</v>
      </c>
      <c r="B123267">
        <v>0.14652299999999999</v>
      </c>
      <c r="C123267">
        <v>1.0885</v>
      </c>
      <c r="D123267" s="1" t="s">
        <v>21921</v>
      </c>
      <c r="E123267" s="1" t="s">
        <v>21918</v>
      </c>
      <c r="F123267" s="1" t="s">
        <v>10</v>
      </c>
      <c r="G123267" s="1" t="s">
        <v>11</v>
      </c>
    </row>
    <row r="123268" spans="1:7" x14ac:dyDescent="0.25">
      <c r="A123268" s="2" t="s">
        <v>9335</v>
      </c>
      <c r="B123268">
        <v>0.26259700000000002</v>
      </c>
      <c r="C123268">
        <v>1.1286</v>
      </c>
      <c r="D123268" s="1" t="s">
        <v>21921</v>
      </c>
      <c r="E123268" s="1" t="s">
        <v>21918</v>
      </c>
      <c r="F123268" s="1" t="s">
        <v>10</v>
      </c>
      <c r="G123268" s="1" t="s">
        <v>11</v>
      </c>
    </row>
    <row r="123269" spans="1:7" x14ac:dyDescent="0.25">
      <c r="A123269" s="2" t="s">
        <v>2329</v>
      </c>
      <c r="B123269">
        <v>0.39291300000000001</v>
      </c>
      <c r="C123269">
        <v>1.0301400000000001</v>
      </c>
      <c r="D123269" s="1" t="s">
        <v>21921</v>
      </c>
      <c r="E123269" s="1" t="s">
        <v>21918</v>
      </c>
      <c r="F123269" s="1" t="s">
        <v>10</v>
      </c>
      <c r="G123269" s="1" t="s">
        <v>11</v>
      </c>
    </row>
    <row r="123270" spans="1:7" x14ac:dyDescent="0.25">
      <c r="A123270" s="2" t="s">
        <v>8446</v>
      </c>
      <c r="B123270">
        <v>7.7907799999999998E-3</v>
      </c>
      <c r="C123270">
        <v>-1.2613099999999999</v>
      </c>
      <c r="D123270" s="1" t="s">
        <v>21921</v>
      </c>
      <c r="E123270" s="1" t="s">
        <v>21918</v>
      </c>
      <c r="F123270" s="1" t="s">
        <v>10</v>
      </c>
      <c r="G123270" s="1" t="s">
        <v>11</v>
      </c>
    </row>
    <row r="123271" spans="1:7" x14ac:dyDescent="0.25">
      <c r="A123271" s="2" t="s">
        <v>492</v>
      </c>
      <c r="B123271">
        <v>0.25224000000000002</v>
      </c>
      <c r="C123271">
        <v>1.1632100000000001</v>
      </c>
      <c r="D123271" s="1" t="s">
        <v>21921</v>
      </c>
      <c r="E123271" s="1" t="s">
        <v>21918</v>
      </c>
      <c r="F123271" s="1" t="s">
        <v>10</v>
      </c>
      <c r="G123271" s="1" t="s">
        <v>11</v>
      </c>
    </row>
    <row r="123272" spans="1:7" x14ac:dyDescent="0.25">
      <c r="A123272" s="2" t="s">
        <v>21441</v>
      </c>
      <c r="B123272">
        <v>0.98082499999999995</v>
      </c>
      <c r="C123272">
        <v>-1.0024900000000001</v>
      </c>
      <c r="D123272" s="1" t="s">
        <v>21921</v>
      </c>
      <c r="E123272" s="1" t="s">
        <v>21918</v>
      </c>
      <c r="F123272" s="1" t="s">
        <v>10</v>
      </c>
      <c r="G123272" s="1" t="s">
        <v>11</v>
      </c>
    </row>
    <row r="123273" spans="1:7" x14ac:dyDescent="0.25">
      <c r="A123273" s="2" t="s">
        <v>7971</v>
      </c>
      <c r="B123273">
        <v>0.25017</v>
      </c>
      <c r="C123273">
        <v>-1.07047</v>
      </c>
      <c r="D123273" s="1" t="s">
        <v>21921</v>
      </c>
      <c r="E123273" s="1" t="s">
        <v>21918</v>
      </c>
      <c r="F123273" s="1" t="s">
        <v>10</v>
      </c>
      <c r="G123273" s="1" t="s">
        <v>11</v>
      </c>
    </row>
    <row r="123274" spans="1:7" x14ac:dyDescent="0.25">
      <c r="A123274" s="2" t="s">
        <v>2046</v>
      </c>
      <c r="B123274">
        <v>0.34754499999999999</v>
      </c>
      <c r="C123274">
        <v>1.0422800000000001</v>
      </c>
      <c r="D123274" s="1" t="s">
        <v>21921</v>
      </c>
      <c r="E123274" s="1" t="s">
        <v>21918</v>
      </c>
      <c r="F123274" s="1" t="s">
        <v>10</v>
      </c>
      <c r="G123274" s="1" t="s">
        <v>11</v>
      </c>
    </row>
    <row r="123275" spans="1:7" x14ac:dyDescent="0.25">
      <c r="A123275" s="2" t="s">
        <v>17985</v>
      </c>
      <c r="B123275">
        <v>0.733815</v>
      </c>
      <c r="C123275">
        <v>-1.0107200000000001</v>
      </c>
      <c r="D123275" s="1" t="s">
        <v>21921</v>
      </c>
      <c r="E123275" s="1" t="s">
        <v>21918</v>
      </c>
      <c r="F123275" s="1" t="s">
        <v>10</v>
      </c>
      <c r="G123275" s="1" t="s">
        <v>11</v>
      </c>
    </row>
    <row r="123276" spans="1:7" x14ac:dyDescent="0.25">
      <c r="A123276" s="2" t="s">
        <v>15431</v>
      </c>
      <c r="B123276">
        <v>5.16847E-2</v>
      </c>
      <c r="C123276">
        <v>1.15822</v>
      </c>
      <c r="D123276" s="1" t="s">
        <v>21921</v>
      </c>
      <c r="E123276" s="1" t="s">
        <v>21918</v>
      </c>
      <c r="F123276" s="1" t="s">
        <v>10</v>
      </c>
      <c r="G123276" s="1" t="s">
        <v>11</v>
      </c>
    </row>
    <row r="123277" spans="1:7" x14ac:dyDescent="0.25">
      <c r="A123277" s="2" t="s">
        <v>10416</v>
      </c>
      <c r="B123277">
        <v>0.589889</v>
      </c>
      <c r="C123277">
        <v>-1.0366599999999999</v>
      </c>
      <c r="D123277" s="1" t="s">
        <v>21921</v>
      </c>
      <c r="E123277" s="1" t="s">
        <v>21918</v>
      </c>
      <c r="F123277" s="1" t="s">
        <v>10</v>
      </c>
      <c r="G123277" s="1" t="s">
        <v>11</v>
      </c>
    </row>
    <row r="123278" spans="1:7" x14ac:dyDescent="0.25">
      <c r="A123278" s="2" t="s">
        <v>17004</v>
      </c>
      <c r="B123278">
        <v>0.51453700000000002</v>
      </c>
      <c r="C123278">
        <v>1.0346</v>
      </c>
      <c r="D123278" s="1" t="s">
        <v>21921</v>
      </c>
      <c r="E123278" s="1" t="s">
        <v>21918</v>
      </c>
      <c r="F123278" s="1" t="s">
        <v>10</v>
      </c>
      <c r="G123278" s="1" t="s">
        <v>11</v>
      </c>
    </row>
    <row r="123279" spans="1:7" x14ac:dyDescent="0.25">
      <c r="A123279" s="2" t="s">
        <v>17765</v>
      </c>
      <c r="B123279">
        <v>0.50063999999999997</v>
      </c>
      <c r="C123279">
        <v>1.04227</v>
      </c>
      <c r="D123279" s="1" t="s">
        <v>21921</v>
      </c>
      <c r="E123279" s="1" t="s">
        <v>21918</v>
      </c>
      <c r="F123279" s="1" t="s">
        <v>10</v>
      </c>
      <c r="G123279" s="1" t="s">
        <v>11</v>
      </c>
    </row>
    <row r="123280" spans="1:7" x14ac:dyDescent="0.25">
      <c r="A123280" s="2" t="s">
        <v>4996</v>
      </c>
      <c r="B123280">
        <v>0.343997</v>
      </c>
      <c r="C123280">
        <v>1.0505</v>
      </c>
      <c r="D123280" s="1" t="s">
        <v>21921</v>
      </c>
      <c r="E123280" s="1" t="s">
        <v>21918</v>
      </c>
      <c r="F123280" s="1" t="s">
        <v>10</v>
      </c>
      <c r="G123280" s="1" t="s">
        <v>11</v>
      </c>
    </row>
    <row r="123281" spans="1:7" x14ac:dyDescent="0.25">
      <c r="A123281" s="2" t="s">
        <v>18213</v>
      </c>
      <c r="B123281">
        <v>7.4184899999999998E-2</v>
      </c>
      <c r="C123281">
        <v>1.1918899999999999</v>
      </c>
      <c r="D123281" s="1" t="s">
        <v>21921</v>
      </c>
      <c r="E123281" s="1" t="s">
        <v>21918</v>
      </c>
      <c r="F123281" s="1" t="s">
        <v>10</v>
      </c>
      <c r="G123281" s="1" t="s">
        <v>11</v>
      </c>
    </row>
    <row r="123282" spans="1:7" x14ac:dyDescent="0.25">
      <c r="A123282" s="2" t="s">
        <v>9736</v>
      </c>
      <c r="B123282">
        <v>0.28797899999999998</v>
      </c>
      <c r="C123282">
        <v>-1.02816</v>
      </c>
      <c r="D123282" s="1" t="s">
        <v>21921</v>
      </c>
      <c r="E123282" s="1" t="s">
        <v>21918</v>
      </c>
      <c r="F123282" s="1" t="s">
        <v>10</v>
      </c>
      <c r="G123282" s="1" t="s">
        <v>11</v>
      </c>
    </row>
    <row r="123283" spans="1:7" x14ac:dyDescent="0.25">
      <c r="A123283" s="2" t="s">
        <v>19498</v>
      </c>
      <c r="B123283">
        <v>0.56298700000000002</v>
      </c>
      <c r="C123283">
        <v>1.0294399999999999</v>
      </c>
      <c r="D123283" s="1" t="s">
        <v>21921</v>
      </c>
      <c r="E123283" s="1" t="s">
        <v>21918</v>
      </c>
      <c r="F123283" s="1" t="s">
        <v>10</v>
      </c>
      <c r="G123283" s="1" t="s">
        <v>11</v>
      </c>
    </row>
    <row r="123284" spans="1:7" x14ac:dyDescent="0.25">
      <c r="A123284" s="2" t="s">
        <v>6758</v>
      </c>
      <c r="B123284">
        <v>5.38384E-3</v>
      </c>
      <c r="C123284">
        <v>1.30064</v>
      </c>
      <c r="D123284" s="1" t="s">
        <v>21921</v>
      </c>
      <c r="E123284" s="1" t="s">
        <v>21918</v>
      </c>
      <c r="F123284" s="1" t="s">
        <v>10</v>
      </c>
      <c r="G123284" s="1" t="s">
        <v>11</v>
      </c>
    </row>
    <row r="123285" spans="1:7" x14ac:dyDescent="0.25">
      <c r="A123285" s="2" t="s">
        <v>14411</v>
      </c>
      <c r="B123285">
        <v>0.26394400000000001</v>
      </c>
      <c r="C123285">
        <v>-1.05281</v>
      </c>
      <c r="D123285" s="1" t="s">
        <v>21921</v>
      </c>
      <c r="E123285" s="1" t="s">
        <v>21918</v>
      </c>
      <c r="F123285" s="1" t="s">
        <v>10</v>
      </c>
      <c r="G123285" s="1" t="s">
        <v>11</v>
      </c>
    </row>
    <row r="123286" spans="1:7" x14ac:dyDescent="0.25">
      <c r="A123286" s="2" t="s">
        <v>1286</v>
      </c>
      <c r="B123286">
        <v>0.28821099999999999</v>
      </c>
      <c r="C123286">
        <v>-1.10324</v>
      </c>
      <c r="D123286" s="1" t="s">
        <v>21921</v>
      </c>
      <c r="E123286" s="1" t="s">
        <v>21918</v>
      </c>
      <c r="F123286" s="1" t="s">
        <v>10</v>
      </c>
      <c r="G123286" s="1" t="s">
        <v>11</v>
      </c>
    </row>
    <row r="123287" spans="1:7" x14ac:dyDescent="0.25">
      <c r="A123287" s="2" t="s">
        <v>2828</v>
      </c>
      <c r="B123287">
        <v>0.10186099999999999</v>
      </c>
      <c r="C123287">
        <v>1.1087199999999999</v>
      </c>
      <c r="D123287" s="1" t="s">
        <v>21921</v>
      </c>
      <c r="E123287" s="1" t="s">
        <v>21918</v>
      </c>
      <c r="F123287" s="1" t="s">
        <v>10</v>
      </c>
      <c r="G123287" s="1" t="s">
        <v>11</v>
      </c>
    </row>
    <row r="123288" spans="1:7" x14ac:dyDescent="0.25">
      <c r="A123288" s="2" t="s">
        <v>15519</v>
      </c>
      <c r="B123288">
        <v>0.88090599999999997</v>
      </c>
      <c r="C123288">
        <v>-1.01617</v>
      </c>
      <c r="D123288" s="1" t="s">
        <v>21921</v>
      </c>
      <c r="E123288" s="1" t="s">
        <v>21918</v>
      </c>
      <c r="F123288" s="1" t="s">
        <v>10</v>
      </c>
      <c r="G123288" s="1" t="s">
        <v>11</v>
      </c>
    </row>
    <row r="123289" spans="1:7" x14ac:dyDescent="0.25">
      <c r="A123289" s="2" t="s">
        <v>11131</v>
      </c>
      <c r="B123289">
        <v>0.43544500000000003</v>
      </c>
      <c r="C123289">
        <v>-1.0817099999999999</v>
      </c>
      <c r="D123289" s="1" t="s">
        <v>21921</v>
      </c>
      <c r="E123289" s="1" t="s">
        <v>21918</v>
      </c>
      <c r="F123289" s="1" t="s">
        <v>10</v>
      </c>
      <c r="G123289" s="1" t="s">
        <v>11</v>
      </c>
    </row>
    <row r="123290" spans="1:7" x14ac:dyDescent="0.25">
      <c r="A123290" s="2" t="s">
        <v>6208</v>
      </c>
      <c r="B123290">
        <v>0.13702900000000001</v>
      </c>
      <c r="C123290">
        <v>1.1187100000000001</v>
      </c>
      <c r="D123290" s="1" t="s">
        <v>21921</v>
      </c>
      <c r="E123290" s="1" t="s">
        <v>21918</v>
      </c>
      <c r="F123290" s="1" t="s">
        <v>10</v>
      </c>
      <c r="G123290" s="1" t="s">
        <v>11</v>
      </c>
    </row>
    <row r="123291" spans="1:7" x14ac:dyDescent="0.25">
      <c r="A123291" s="2" t="s">
        <v>9897</v>
      </c>
      <c r="B123291">
        <v>0.89046099999999995</v>
      </c>
      <c r="C123291">
        <v>1.00715</v>
      </c>
      <c r="D123291" s="1" t="s">
        <v>21921</v>
      </c>
      <c r="E123291" s="1" t="s">
        <v>21918</v>
      </c>
      <c r="F123291" s="1" t="s">
        <v>10</v>
      </c>
      <c r="G123291" s="1" t="s">
        <v>11</v>
      </c>
    </row>
    <row r="123292" spans="1:7" x14ac:dyDescent="0.25">
      <c r="A123292" s="2" t="s">
        <v>21004</v>
      </c>
      <c r="B123292">
        <v>0.37481799999999998</v>
      </c>
      <c r="C123292">
        <v>1.08043</v>
      </c>
      <c r="D123292" s="1" t="s">
        <v>21921</v>
      </c>
      <c r="E123292" s="1" t="s">
        <v>21918</v>
      </c>
      <c r="F123292" s="1" t="s">
        <v>10</v>
      </c>
      <c r="G123292" s="1" t="s">
        <v>11</v>
      </c>
    </row>
    <row r="123293" spans="1:7" x14ac:dyDescent="0.25">
      <c r="A123293" s="2" t="s">
        <v>5570</v>
      </c>
      <c r="B123293">
        <v>0.69919100000000001</v>
      </c>
      <c r="C123293">
        <v>1.02901</v>
      </c>
      <c r="D123293" s="1" t="s">
        <v>21921</v>
      </c>
      <c r="E123293" s="1" t="s">
        <v>21918</v>
      </c>
      <c r="F123293" s="1" t="s">
        <v>10</v>
      </c>
      <c r="G123293" s="1" t="s">
        <v>11</v>
      </c>
    </row>
    <row r="123294" spans="1:7" x14ac:dyDescent="0.25">
      <c r="A123294" s="2" t="s">
        <v>17656</v>
      </c>
      <c r="B123294">
        <v>0.99446100000000004</v>
      </c>
      <c r="C123294">
        <v>1.00054</v>
      </c>
      <c r="D123294" s="1" t="s">
        <v>21921</v>
      </c>
      <c r="E123294" s="1" t="s">
        <v>21918</v>
      </c>
      <c r="F123294" s="1" t="s">
        <v>10</v>
      </c>
      <c r="G123294" s="1" t="s">
        <v>11</v>
      </c>
    </row>
    <row r="123295" spans="1:7" x14ac:dyDescent="0.25">
      <c r="A123295" s="2" t="s">
        <v>13347</v>
      </c>
      <c r="B123295">
        <v>0.62684899999999999</v>
      </c>
      <c r="C123295">
        <v>1.05098</v>
      </c>
      <c r="D123295" s="1" t="s">
        <v>21921</v>
      </c>
      <c r="E123295" s="1" t="s">
        <v>21918</v>
      </c>
      <c r="F123295" s="1" t="s">
        <v>10</v>
      </c>
      <c r="G123295" s="1" t="s">
        <v>11</v>
      </c>
    </row>
    <row r="123296" spans="1:7" x14ac:dyDescent="0.25">
      <c r="A123296" s="2" t="s">
        <v>1205</v>
      </c>
      <c r="B123296">
        <v>0.19323100000000001</v>
      </c>
      <c r="C123296">
        <v>1.0688500000000001</v>
      </c>
      <c r="D123296" s="1" t="s">
        <v>21921</v>
      </c>
      <c r="E123296" s="1" t="s">
        <v>21918</v>
      </c>
      <c r="F123296" s="1" t="s">
        <v>10</v>
      </c>
      <c r="G123296" s="1" t="s">
        <v>11</v>
      </c>
    </row>
    <row r="123297" spans="1:7" x14ac:dyDescent="0.25">
      <c r="A123297" s="2" t="s">
        <v>15603</v>
      </c>
      <c r="B123297">
        <v>0.70390399999999997</v>
      </c>
      <c r="C123297">
        <v>1.0122</v>
      </c>
      <c r="D123297" s="1" t="s">
        <v>21921</v>
      </c>
      <c r="E123297" s="1" t="s">
        <v>21918</v>
      </c>
      <c r="F123297" s="1" t="s">
        <v>10</v>
      </c>
      <c r="G123297" s="1" t="s">
        <v>11</v>
      </c>
    </row>
    <row r="123298" spans="1:7" x14ac:dyDescent="0.25">
      <c r="A123298" s="2" t="s">
        <v>219</v>
      </c>
      <c r="B123298">
        <v>0.96607900000000002</v>
      </c>
      <c r="C123298">
        <v>1.0038499999999999</v>
      </c>
      <c r="D123298" s="1" t="s">
        <v>21921</v>
      </c>
      <c r="E123298" s="1" t="s">
        <v>21918</v>
      </c>
      <c r="F123298" s="1" t="s">
        <v>10</v>
      </c>
      <c r="G123298" s="1" t="s">
        <v>11</v>
      </c>
    </row>
    <row r="123299" spans="1:7" x14ac:dyDescent="0.25">
      <c r="A123299" s="2" t="s">
        <v>1360</v>
      </c>
      <c r="B123299">
        <v>3.58662E-3</v>
      </c>
      <c r="C123299">
        <v>1.1331</v>
      </c>
      <c r="D123299" s="1" t="s">
        <v>21921</v>
      </c>
      <c r="E123299" s="1" t="s">
        <v>21918</v>
      </c>
      <c r="F123299" s="1" t="s">
        <v>10</v>
      </c>
      <c r="G123299" s="1" t="s">
        <v>11</v>
      </c>
    </row>
    <row r="123300" spans="1:7" x14ac:dyDescent="0.25">
      <c r="A123300" s="2" t="s">
        <v>18477</v>
      </c>
      <c r="B123300">
        <v>1.7229700000000001E-2</v>
      </c>
      <c r="C123300">
        <v>1.2695399999999999</v>
      </c>
      <c r="D123300" s="1" t="s">
        <v>21921</v>
      </c>
      <c r="E123300" s="1" t="s">
        <v>21918</v>
      </c>
      <c r="F123300" s="1" t="s">
        <v>10</v>
      </c>
      <c r="G123300" s="1" t="s">
        <v>11</v>
      </c>
    </row>
    <row r="123301" spans="1:7" x14ac:dyDescent="0.25">
      <c r="A123301" s="2" t="s">
        <v>13493</v>
      </c>
      <c r="B123301">
        <v>0.108366</v>
      </c>
      <c r="C123301">
        <v>-1.09948</v>
      </c>
      <c r="D123301" s="1" t="s">
        <v>21921</v>
      </c>
      <c r="E123301" s="1" t="s">
        <v>21918</v>
      </c>
      <c r="F123301" s="1" t="s">
        <v>10</v>
      </c>
      <c r="G123301" s="1" t="s">
        <v>11</v>
      </c>
    </row>
    <row r="123302" spans="1:7" x14ac:dyDescent="0.25">
      <c r="A123302" s="2" t="s">
        <v>6886</v>
      </c>
      <c r="B123302">
        <v>0.374247</v>
      </c>
      <c r="C123302">
        <v>1.0912900000000001</v>
      </c>
      <c r="D123302" s="1" t="s">
        <v>21921</v>
      </c>
      <c r="E123302" s="1" t="s">
        <v>21918</v>
      </c>
      <c r="F123302" s="1" t="s">
        <v>10</v>
      </c>
      <c r="G123302" s="1" t="s">
        <v>11</v>
      </c>
    </row>
    <row r="123303" spans="1:7" x14ac:dyDescent="0.25">
      <c r="A123303" s="2" t="s">
        <v>10039</v>
      </c>
      <c r="B123303">
        <v>0.69084199999999996</v>
      </c>
      <c r="C123303">
        <v>-1.0472300000000001</v>
      </c>
      <c r="D123303" s="1" t="s">
        <v>21921</v>
      </c>
      <c r="E123303" s="1" t="s">
        <v>21918</v>
      </c>
      <c r="F123303" s="1" t="s">
        <v>10</v>
      </c>
      <c r="G123303" s="1" t="s">
        <v>11</v>
      </c>
    </row>
    <row r="123304" spans="1:7" x14ac:dyDescent="0.25">
      <c r="A123304" s="2" t="s">
        <v>19280</v>
      </c>
      <c r="B123304">
        <v>0.239675</v>
      </c>
      <c r="C123304">
        <v>-1.06193</v>
      </c>
      <c r="D123304" s="1" t="s">
        <v>21921</v>
      </c>
      <c r="E123304" s="1" t="s">
        <v>21918</v>
      </c>
      <c r="F123304" s="1" t="s">
        <v>10</v>
      </c>
      <c r="G123304" s="1" t="s">
        <v>11</v>
      </c>
    </row>
    <row r="123305" spans="1:7" x14ac:dyDescent="0.25">
      <c r="A123305" s="2" t="s">
        <v>11871</v>
      </c>
      <c r="B123305">
        <v>0.22419900000000001</v>
      </c>
      <c r="C123305">
        <v>-1.0805199999999999</v>
      </c>
      <c r="D123305" s="1" t="s">
        <v>21921</v>
      </c>
      <c r="E123305" s="1" t="s">
        <v>21918</v>
      </c>
      <c r="F123305" s="1" t="s">
        <v>10</v>
      </c>
      <c r="G123305" s="1" t="s">
        <v>11</v>
      </c>
    </row>
    <row r="123306" spans="1:7" x14ac:dyDescent="0.25">
      <c r="A123306" s="2" t="s">
        <v>3284</v>
      </c>
      <c r="B123306">
        <v>0.30385200000000001</v>
      </c>
      <c r="C123306">
        <v>-1.1247</v>
      </c>
      <c r="D123306" s="1" t="s">
        <v>21921</v>
      </c>
      <c r="E123306" s="1" t="s">
        <v>21918</v>
      </c>
      <c r="F123306" s="1" t="s">
        <v>10</v>
      </c>
      <c r="G123306" s="1" t="s">
        <v>11</v>
      </c>
    </row>
    <row r="123307" spans="1:7" x14ac:dyDescent="0.25">
      <c r="A123307" s="2" t="s">
        <v>16084</v>
      </c>
      <c r="B123307">
        <v>0.16913300000000001</v>
      </c>
      <c r="C123307">
        <v>1.15527</v>
      </c>
      <c r="D123307" s="1" t="s">
        <v>21921</v>
      </c>
      <c r="E123307" s="1" t="s">
        <v>21918</v>
      </c>
      <c r="F123307" s="1" t="s">
        <v>10</v>
      </c>
      <c r="G123307" s="1" t="s">
        <v>11</v>
      </c>
    </row>
    <row r="123308" spans="1:7" x14ac:dyDescent="0.25">
      <c r="A123308" s="2" t="s">
        <v>12924</v>
      </c>
      <c r="B123308">
        <v>0.22669700000000001</v>
      </c>
      <c r="C123308">
        <v>-1.10676</v>
      </c>
      <c r="D123308" s="1" t="s">
        <v>21921</v>
      </c>
      <c r="E123308" s="1" t="s">
        <v>21918</v>
      </c>
      <c r="F123308" s="1" t="s">
        <v>10</v>
      </c>
      <c r="G123308" s="1" t="s">
        <v>11</v>
      </c>
    </row>
    <row r="123309" spans="1:7" x14ac:dyDescent="0.25">
      <c r="A123309" s="2" t="s">
        <v>6933</v>
      </c>
      <c r="B123309">
        <v>0.98719299999999999</v>
      </c>
      <c r="C123309">
        <v>1.00126</v>
      </c>
      <c r="D123309" s="1" t="s">
        <v>21921</v>
      </c>
      <c r="E123309" s="1" t="s">
        <v>21918</v>
      </c>
      <c r="F123309" s="1" t="s">
        <v>10</v>
      </c>
      <c r="G123309" s="1" t="s">
        <v>11</v>
      </c>
    </row>
    <row r="123310" spans="1:7" x14ac:dyDescent="0.25">
      <c r="A123310" s="2" t="s">
        <v>1713</v>
      </c>
      <c r="B123310">
        <v>8.8291800000000004E-2</v>
      </c>
      <c r="C123310">
        <v>1.06992</v>
      </c>
      <c r="D123310" s="1" t="s">
        <v>21921</v>
      </c>
      <c r="E123310" s="1" t="s">
        <v>21918</v>
      </c>
      <c r="F123310" s="1" t="s">
        <v>10</v>
      </c>
      <c r="G123310" s="1" t="s">
        <v>11</v>
      </c>
    </row>
    <row r="123311" spans="1:7" x14ac:dyDescent="0.25">
      <c r="A123311" s="2" t="s">
        <v>4062</v>
      </c>
      <c r="B123311">
        <v>3.2085799999999998E-2</v>
      </c>
      <c r="C123311">
        <v>1.1262399999999999</v>
      </c>
      <c r="D123311" s="1" t="s">
        <v>21921</v>
      </c>
      <c r="E123311" s="1" t="s">
        <v>21918</v>
      </c>
      <c r="F123311" s="1" t="s">
        <v>10</v>
      </c>
      <c r="G123311" s="1" t="s">
        <v>11</v>
      </c>
    </row>
    <row r="123312" spans="1:7" x14ac:dyDescent="0.25">
      <c r="A123312" s="2" t="s">
        <v>12902</v>
      </c>
      <c r="B123312">
        <v>0.95720499999999997</v>
      </c>
      <c r="C123312">
        <v>1.0037400000000001</v>
      </c>
      <c r="D123312" s="1" t="s">
        <v>21921</v>
      </c>
      <c r="E123312" s="1" t="s">
        <v>21918</v>
      </c>
      <c r="F123312" s="1" t="s">
        <v>10</v>
      </c>
      <c r="G123312" s="1" t="s">
        <v>11</v>
      </c>
    </row>
    <row r="123313" spans="1:7" x14ac:dyDescent="0.25">
      <c r="A123313" s="2" t="s">
        <v>3952</v>
      </c>
      <c r="B123313">
        <v>2.6494400000000001E-2</v>
      </c>
      <c r="C123313">
        <v>1.1851799999999999</v>
      </c>
      <c r="D123313" s="1" t="s">
        <v>21921</v>
      </c>
      <c r="E123313" s="1" t="s">
        <v>21918</v>
      </c>
      <c r="F123313" s="1" t="s">
        <v>10</v>
      </c>
      <c r="G123313" s="1" t="s">
        <v>11</v>
      </c>
    </row>
    <row r="123314" spans="1:7" x14ac:dyDescent="0.25">
      <c r="A123314" s="2" t="s">
        <v>13251</v>
      </c>
      <c r="B123314">
        <v>0.77268999999999999</v>
      </c>
      <c r="C123314">
        <v>-1.02183</v>
      </c>
      <c r="D123314" s="1" t="s">
        <v>21921</v>
      </c>
      <c r="E123314" s="1" t="s">
        <v>21918</v>
      </c>
      <c r="F123314" s="1" t="s">
        <v>10</v>
      </c>
      <c r="G123314" s="1" t="s">
        <v>11</v>
      </c>
    </row>
    <row r="123315" spans="1:7" x14ac:dyDescent="0.25">
      <c r="A123315" s="2" t="s">
        <v>17068</v>
      </c>
      <c r="B123315">
        <v>0.37174299999999999</v>
      </c>
      <c r="C123315">
        <v>1.03318</v>
      </c>
      <c r="D123315" s="1" t="s">
        <v>21921</v>
      </c>
      <c r="E123315" s="1" t="s">
        <v>21918</v>
      </c>
      <c r="F123315" s="1" t="s">
        <v>10</v>
      </c>
      <c r="G123315" s="1" t="s">
        <v>11</v>
      </c>
    </row>
    <row r="123316" spans="1:7" x14ac:dyDescent="0.25">
      <c r="A123316" s="2" t="s">
        <v>16958</v>
      </c>
      <c r="B123316">
        <v>2.9579399999999999E-2</v>
      </c>
      <c r="C123316">
        <v>1.3304</v>
      </c>
      <c r="D123316" s="1" t="s">
        <v>21921</v>
      </c>
      <c r="E123316" s="1" t="s">
        <v>21918</v>
      </c>
      <c r="F123316" s="1" t="s">
        <v>10</v>
      </c>
      <c r="G123316" s="1" t="s">
        <v>11</v>
      </c>
    </row>
    <row r="123317" spans="1:7" x14ac:dyDescent="0.25">
      <c r="A123317" s="2" t="s">
        <v>14172</v>
      </c>
      <c r="B123317">
        <v>4.1993999999999997E-2</v>
      </c>
      <c r="C123317">
        <v>-1.2432099999999999</v>
      </c>
      <c r="D123317" s="1" t="s">
        <v>21921</v>
      </c>
      <c r="E123317" s="1" t="s">
        <v>21918</v>
      </c>
      <c r="F123317" s="1" t="s">
        <v>10</v>
      </c>
      <c r="G123317" s="1" t="s">
        <v>11</v>
      </c>
    </row>
    <row r="123318" spans="1:7" x14ac:dyDescent="0.25">
      <c r="A123318" s="2" t="s">
        <v>10513</v>
      </c>
      <c r="B123318">
        <v>0.25837900000000003</v>
      </c>
      <c r="C123318">
        <v>1.06914</v>
      </c>
      <c r="D123318" s="1" t="s">
        <v>21921</v>
      </c>
      <c r="E123318" s="1" t="s">
        <v>21918</v>
      </c>
      <c r="F123318" s="1" t="s">
        <v>10</v>
      </c>
      <c r="G123318" s="1" t="s">
        <v>11</v>
      </c>
    </row>
    <row r="123319" spans="1:7" x14ac:dyDescent="0.25">
      <c r="A123319" s="2" t="s">
        <v>6121</v>
      </c>
      <c r="B123319">
        <v>0.28241100000000002</v>
      </c>
      <c r="C123319">
        <v>-1.07328</v>
      </c>
      <c r="D123319" s="1" t="s">
        <v>21921</v>
      </c>
      <c r="E123319" s="1" t="s">
        <v>21918</v>
      </c>
      <c r="F123319" s="1" t="s">
        <v>10</v>
      </c>
      <c r="G123319" s="1" t="s">
        <v>11</v>
      </c>
    </row>
    <row r="123320" spans="1:7" x14ac:dyDescent="0.25">
      <c r="A123320" s="2" t="s">
        <v>3980</v>
      </c>
      <c r="B123320">
        <v>0.60912999999999995</v>
      </c>
      <c r="C123320">
        <v>-1.0521400000000001</v>
      </c>
      <c r="D123320" s="1" t="s">
        <v>21921</v>
      </c>
      <c r="E123320" s="1" t="s">
        <v>21918</v>
      </c>
      <c r="F123320" s="1" t="s">
        <v>10</v>
      </c>
      <c r="G123320" s="1" t="s">
        <v>11</v>
      </c>
    </row>
    <row r="123321" spans="1:7" x14ac:dyDescent="0.25">
      <c r="A123321" s="2" t="s">
        <v>1305</v>
      </c>
      <c r="B123321">
        <v>0.90870799999999996</v>
      </c>
      <c r="C123321">
        <v>-1.0135799999999999</v>
      </c>
      <c r="D123321" s="1" t="s">
        <v>21921</v>
      </c>
      <c r="E123321" s="1" t="s">
        <v>21918</v>
      </c>
      <c r="F123321" s="1" t="s">
        <v>10</v>
      </c>
      <c r="G123321" s="1" t="s">
        <v>11</v>
      </c>
    </row>
    <row r="123322" spans="1:7" x14ac:dyDescent="0.25">
      <c r="A123322" s="2" t="s">
        <v>6548</v>
      </c>
      <c r="B123322">
        <v>0.23971999999999999</v>
      </c>
      <c r="C123322">
        <v>1.13235</v>
      </c>
      <c r="D123322" s="1" t="s">
        <v>21921</v>
      </c>
      <c r="E123322" s="1" t="s">
        <v>21918</v>
      </c>
      <c r="F123322" s="1" t="s">
        <v>10</v>
      </c>
      <c r="G123322" s="1" t="s">
        <v>11</v>
      </c>
    </row>
    <row r="123323" spans="1:7" x14ac:dyDescent="0.25">
      <c r="A123323" s="2" t="s">
        <v>610</v>
      </c>
      <c r="B123323">
        <v>0.49654100000000001</v>
      </c>
      <c r="C123323">
        <v>-1.0705800000000001</v>
      </c>
      <c r="D123323" s="1" t="s">
        <v>21921</v>
      </c>
      <c r="E123323" s="1" t="s">
        <v>21918</v>
      </c>
      <c r="F123323" s="1" t="s">
        <v>10</v>
      </c>
      <c r="G123323" s="1" t="s">
        <v>11</v>
      </c>
    </row>
    <row r="123324" spans="1:7" x14ac:dyDescent="0.25">
      <c r="A123324" s="2" t="s">
        <v>8976</v>
      </c>
      <c r="B123324">
        <v>0.81213100000000005</v>
      </c>
      <c r="C123324">
        <v>1.0080100000000001</v>
      </c>
      <c r="D123324" s="1" t="s">
        <v>21921</v>
      </c>
      <c r="E123324" s="1" t="s">
        <v>21918</v>
      </c>
      <c r="F123324" s="1" t="s">
        <v>10</v>
      </c>
      <c r="G123324" s="1" t="s">
        <v>11</v>
      </c>
    </row>
    <row r="123325" spans="1:7" x14ac:dyDescent="0.25">
      <c r="A123325" s="2" t="s">
        <v>5913</v>
      </c>
      <c r="B123325">
        <v>0.90350699999999995</v>
      </c>
      <c r="C123325">
        <v>-1.0144500000000001</v>
      </c>
      <c r="D123325" s="1" t="s">
        <v>21921</v>
      </c>
      <c r="E123325" s="1" t="s">
        <v>21918</v>
      </c>
      <c r="F123325" s="1" t="s">
        <v>10</v>
      </c>
      <c r="G123325" s="1" t="s">
        <v>11</v>
      </c>
    </row>
    <row r="123326" spans="1:7" x14ac:dyDescent="0.25">
      <c r="A123326" s="2" t="s">
        <v>13793</v>
      </c>
      <c r="B123326">
        <v>0.30208099999999999</v>
      </c>
      <c r="C123326">
        <v>-1.06271</v>
      </c>
      <c r="D123326" s="1" t="s">
        <v>21921</v>
      </c>
      <c r="E123326" s="1" t="s">
        <v>21918</v>
      </c>
      <c r="F123326" s="1" t="s">
        <v>10</v>
      </c>
      <c r="G123326" s="1" t="s">
        <v>11</v>
      </c>
    </row>
    <row r="123327" spans="1:7" x14ac:dyDescent="0.25">
      <c r="A123327" s="2" t="s">
        <v>16261</v>
      </c>
      <c r="B123327">
        <v>8.72174E-2</v>
      </c>
      <c r="C123327">
        <v>1.11144</v>
      </c>
      <c r="D123327" s="1" t="s">
        <v>21921</v>
      </c>
      <c r="E123327" s="1" t="s">
        <v>21918</v>
      </c>
      <c r="F123327" s="1" t="s">
        <v>10</v>
      </c>
      <c r="G123327" s="1" t="s">
        <v>11</v>
      </c>
    </row>
    <row r="123328" spans="1:7" x14ac:dyDescent="0.25">
      <c r="A123328" s="2" t="s">
        <v>15898</v>
      </c>
      <c r="B123328">
        <v>0.13653799999999999</v>
      </c>
      <c r="C123328">
        <v>-1.0777399999999999</v>
      </c>
      <c r="D123328" s="1" t="s">
        <v>21921</v>
      </c>
      <c r="E123328" s="1" t="s">
        <v>21918</v>
      </c>
      <c r="F123328" s="1" t="s">
        <v>10</v>
      </c>
      <c r="G123328" s="1" t="s">
        <v>11</v>
      </c>
    </row>
    <row r="123329" spans="1:7" x14ac:dyDescent="0.25">
      <c r="A123329" s="2" t="s">
        <v>4633</v>
      </c>
      <c r="B123329">
        <v>7.5998300000000001E-3</v>
      </c>
      <c r="C123329">
        <v>1.3180700000000001</v>
      </c>
      <c r="D123329" s="1" t="s">
        <v>21921</v>
      </c>
      <c r="E123329" s="1" t="s">
        <v>21918</v>
      </c>
      <c r="F123329" s="1" t="s">
        <v>10</v>
      </c>
      <c r="G123329" s="1" t="s">
        <v>11</v>
      </c>
    </row>
    <row r="123330" spans="1:7" x14ac:dyDescent="0.25">
      <c r="A123330" s="2" t="s">
        <v>21321</v>
      </c>
      <c r="B123330">
        <v>0.79051199999999999</v>
      </c>
      <c r="C123330">
        <v>1.0231399999999999</v>
      </c>
      <c r="D123330" s="1" t="s">
        <v>21921</v>
      </c>
      <c r="E123330" s="1" t="s">
        <v>21918</v>
      </c>
      <c r="F123330" s="1" t="s">
        <v>10</v>
      </c>
      <c r="G123330" s="1" t="s">
        <v>11</v>
      </c>
    </row>
    <row r="123331" spans="1:7" x14ac:dyDescent="0.25">
      <c r="A123331" s="2" t="s">
        <v>8163</v>
      </c>
      <c r="B123331">
        <v>0.19540299999999999</v>
      </c>
      <c r="C123331">
        <v>-1.08291</v>
      </c>
      <c r="D123331" s="1" t="s">
        <v>21921</v>
      </c>
      <c r="E123331" s="1" t="s">
        <v>21918</v>
      </c>
      <c r="F123331" s="1" t="s">
        <v>10</v>
      </c>
      <c r="G123331" s="1" t="s">
        <v>11</v>
      </c>
    </row>
    <row r="123332" spans="1:7" x14ac:dyDescent="0.25">
      <c r="A123332" s="2" t="s">
        <v>15893</v>
      </c>
      <c r="B123332">
        <v>0.68289200000000005</v>
      </c>
      <c r="C123332">
        <v>1.0164</v>
      </c>
      <c r="D123332" s="1" t="s">
        <v>21921</v>
      </c>
      <c r="E123332" s="1" t="s">
        <v>21918</v>
      </c>
      <c r="F123332" s="1" t="s">
        <v>10</v>
      </c>
      <c r="G123332" s="1" t="s">
        <v>11</v>
      </c>
    </row>
    <row r="123333" spans="1:7" x14ac:dyDescent="0.25">
      <c r="A123333" s="2" t="s">
        <v>14273</v>
      </c>
      <c r="B123333">
        <v>0.95574499999999996</v>
      </c>
      <c r="C123333">
        <v>-1.0040800000000001</v>
      </c>
      <c r="D123333" s="1" t="s">
        <v>21921</v>
      </c>
      <c r="E123333" s="1" t="s">
        <v>21918</v>
      </c>
      <c r="F123333" s="1" t="s">
        <v>10</v>
      </c>
      <c r="G123333" s="1" t="s">
        <v>11</v>
      </c>
    </row>
    <row r="123334" spans="1:7" x14ac:dyDescent="0.25">
      <c r="A123334" s="2" t="s">
        <v>13948</v>
      </c>
      <c r="B123334">
        <v>9.3847899999999998E-2</v>
      </c>
      <c r="C123334">
        <v>-1.1191</v>
      </c>
      <c r="D123334" s="1" t="s">
        <v>21921</v>
      </c>
      <c r="E123334" s="1" t="s">
        <v>21918</v>
      </c>
      <c r="F123334" s="1" t="s">
        <v>10</v>
      </c>
      <c r="G123334" s="1" t="s">
        <v>11</v>
      </c>
    </row>
    <row r="123335" spans="1:7" x14ac:dyDescent="0.25">
      <c r="A123335" s="2" t="s">
        <v>1226</v>
      </c>
      <c r="B123335">
        <v>0.61888100000000001</v>
      </c>
      <c r="C123335">
        <v>1.03728</v>
      </c>
      <c r="D123335" s="1" t="s">
        <v>21921</v>
      </c>
      <c r="E123335" s="1" t="s">
        <v>21918</v>
      </c>
      <c r="F123335" s="1" t="s">
        <v>10</v>
      </c>
      <c r="G123335" s="1" t="s">
        <v>11</v>
      </c>
    </row>
    <row r="123336" spans="1:7" x14ac:dyDescent="0.25">
      <c r="A123336" s="2" t="s">
        <v>8806</v>
      </c>
      <c r="B123336">
        <v>0.43182300000000001</v>
      </c>
      <c r="C123336">
        <v>-1.0718399999999999</v>
      </c>
      <c r="D123336" s="1" t="s">
        <v>21921</v>
      </c>
      <c r="E123336" s="1" t="s">
        <v>21918</v>
      </c>
      <c r="F123336" s="1" t="s">
        <v>10</v>
      </c>
      <c r="G123336" s="1" t="s">
        <v>11</v>
      </c>
    </row>
    <row r="123337" spans="1:7" x14ac:dyDescent="0.25">
      <c r="A123337" s="2" t="s">
        <v>16028</v>
      </c>
      <c r="B123337">
        <v>0.72096899999999997</v>
      </c>
      <c r="C123337">
        <v>-1.03156</v>
      </c>
      <c r="D123337" s="1" t="s">
        <v>21921</v>
      </c>
      <c r="E123337" s="1" t="s">
        <v>21918</v>
      </c>
      <c r="F123337" s="1" t="s">
        <v>10</v>
      </c>
      <c r="G123337" s="1" t="s">
        <v>11</v>
      </c>
    </row>
    <row r="123338" spans="1:7" x14ac:dyDescent="0.25">
      <c r="A123338" s="2" t="s">
        <v>14162</v>
      </c>
      <c r="B123338">
        <v>6.1537000000000001E-2</v>
      </c>
      <c r="C123338">
        <v>1.1100099999999999</v>
      </c>
      <c r="D123338" s="1" t="s">
        <v>21921</v>
      </c>
      <c r="E123338" s="1" t="s">
        <v>21918</v>
      </c>
      <c r="F123338" s="1" t="s">
        <v>10</v>
      </c>
      <c r="G123338" s="1" t="s">
        <v>11</v>
      </c>
    </row>
    <row r="123339" spans="1:7" x14ac:dyDescent="0.25">
      <c r="A123339" s="2" t="s">
        <v>6730</v>
      </c>
      <c r="B123339">
        <v>0.119353</v>
      </c>
      <c r="C123339">
        <v>1.111</v>
      </c>
      <c r="D123339" s="1" t="s">
        <v>21921</v>
      </c>
      <c r="E123339" s="1" t="s">
        <v>21918</v>
      </c>
      <c r="F123339" s="1" t="s">
        <v>10</v>
      </c>
      <c r="G123339" s="1" t="s">
        <v>11</v>
      </c>
    </row>
    <row r="123340" spans="1:7" x14ac:dyDescent="0.25">
      <c r="A123340" s="2" t="s">
        <v>11833</v>
      </c>
      <c r="B123340">
        <v>0.30045699999999997</v>
      </c>
      <c r="C123340">
        <v>1.0906899999999999</v>
      </c>
      <c r="D123340" s="1" t="s">
        <v>21921</v>
      </c>
      <c r="E123340" s="1" t="s">
        <v>21918</v>
      </c>
      <c r="F123340" s="1" t="s">
        <v>10</v>
      </c>
      <c r="G123340" s="1" t="s">
        <v>11</v>
      </c>
    </row>
    <row r="123341" spans="1:7" x14ac:dyDescent="0.25">
      <c r="A123341" s="2" t="s">
        <v>3046</v>
      </c>
      <c r="B123341">
        <v>0.435556</v>
      </c>
      <c r="C123341">
        <v>1.0924799999999999</v>
      </c>
      <c r="D123341" s="1" t="s">
        <v>21921</v>
      </c>
      <c r="E123341" s="1" t="s">
        <v>21918</v>
      </c>
      <c r="F123341" s="1" t="s">
        <v>10</v>
      </c>
      <c r="G123341" s="1" t="s">
        <v>11</v>
      </c>
    </row>
    <row r="123342" spans="1:7" x14ac:dyDescent="0.25">
      <c r="A123342" s="2" t="s">
        <v>1756</v>
      </c>
      <c r="B123342">
        <v>0.34924500000000003</v>
      </c>
      <c r="C123342">
        <v>1.0623400000000001</v>
      </c>
      <c r="D123342" s="1" t="s">
        <v>21921</v>
      </c>
      <c r="E123342" s="1" t="s">
        <v>21918</v>
      </c>
      <c r="F123342" s="1" t="s">
        <v>10</v>
      </c>
      <c r="G123342" s="1" t="s">
        <v>11</v>
      </c>
    </row>
    <row r="123343" spans="1:7" x14ac:dyDescent="0.25">
      <c r="A123343" s="2" t="s">
        <v>4911</v>
      </c>
      <c r="B123343">
        <v>0.81786800000000004</v>
      </c>
      <c r="C123343">
        <v>-1.0105599999999999</v>
      </c>
      <c r="D123343" s="1" t="s">
        <v>21921</v>
      </c>
      <c r="E123343" s="1" t="s">
        <v>21918</v>
      </c>
      <c r="F123343" s="1" t="s">
        <v>10</v>
      </c>
      <c r="G123343" s="1" t="s">
        <v>11</v>
      </c>
    </row>
    <row r="123344" spans="1:7" x14ac:dyDescent="0.25">
      <c r="A123344" s="2" t="s">
        <v>18761</v>
      </c>
      <c r="B123344">
        <v>0.973499</v>
      </c>
      <c r="C123344">
        <v>-1.0038899999999999</v>
      </c>
      <c r="D123344" s="1" t="s">
        <v>21921</v>
      </c>
      <c r="E123344" s="1" t="s">
        <v>21918</v>
      </c>
      <c r="F123344" s="1" t="s">
        <v>10</v>
      </c>
      <c r="G123344" s="1" t="s">
        <v>11</v>
      </c>
    </row>
    <row r="123345" spans="1:7" x14ac:dyDescent="0.25">
      <c r="A123345" s="2" t="s">
        <v>3202</v>
      </c>
      <c r="B123345">
        <v>0.117869</v>
      </c>
      <c r="C123345">
        <v>-1.10195</v>
      </c>
      <c r="D123345" s="1" t="s">
        <v>21921</v>
      </c>
      <c r="E123345" s="1" t="s">
        <v>21918</v>
      </c>
      <c r="F123345" s="1" t="s">
        <v>10</v>
      </c>
      <c r="G123345" s="1" t="s">
        <v>11</v>
      </c>
    </row>
    <row r="123346" spans="1:7" x14ac:dyDescent="0.25">
      <c r="A123346" s="2" t="s">
        <v>14138</v>
      </c>
      <c r="B123346">
        <v>0.45109300000000002</v>
      </c>
      <c r="C123346">
        <v>-1.0363199999999999</v>
      </c>
      <c r="D123346" s="1" t="s">
        <v>21921</v>
      </c>
      <c r="E123346" s="1" t="s">
        <v>21918</v>
      </c>
      <c r="F123346" s="1" t="s">
        <v>10</v>
      </c>
      <c r="G123346" s="1" t="s">
        <v>11</v>
      </c>
    </row>
    <row r="123347" spans="1:7" x14ac:dyDescent="0.25">
      <c r="A123347" s="2" t="s">
        <v>11146</v>
      </c>
      <c r="B123347">
        <v>0.60743899999999995</v>
      </c>
      <c r="C123347">
        <v>1.0303899999999999</v>
      </c>
      <c r="D123347" s="1" t="s">
        <v>21921</v>
      </c>
      <c r="E123347" s="1" t="s">
        <v>21918</v>
      </c>
      <c r="F123347" s="1" t="s">
        <v>10</v>
      </c>
      <c r="G123347" s="1" t="s">
        <v>11</v>
      </c>
    </row>
    <row r="123348" spans="1:7" x14ac:dyDescent="0.25">
      <c r="A123348" s="2" t="s">
        <v>972</v>
      </c>
      <c r="B123348">
        <v>0.950484</v>
      </c>
      <c r="C123348">
        <v>-1.0026299999999999</v>
      </c>
      <c r="D123348" s="1" t="s">
        <v>21921</v>
      </c>
      <c r="E123348" s="1" t="s">
        <v>21918</v>
      </c>
      <c r="F123348" s="1" t="s">
        <v>10</v>
      </c>
      <c r="G123348" s="1" t="s">
        <v>11</v>
      </c>
    </row>
    <row r="123349" spans="1:7" x14ac:dyDescent="0.25">
      <c r="A123349" s="2" t="s">
        <v>19402</v>
      </c>
      <c r="B123349">
        <v>0.63668800000000003</v>
      </c>
      <c r="C123349">
        <v>1.03</v>
      </c>
      <c r="D123349" s="1" t="s">
        <v>21921</v>
      </c>
      <c r="E123349" s="1" t="s">
        <v>21918</v>
      </c>
      <c r="F123349" s="1" t="s">
        <v>10</v>
      </c>
      <c r="G123349" s="1" t="s">
        <v>11</v>
      </c>
    </row>
    <row r="123350" spans="1:7" x14ac:dyDescent="0.25">
      <c r="A123350" s="2" t="s">
        <v>19263</v>
      </c>
      <c r="B123350">
        <v>0.12857399999999999</v>
      </c>
      <c r="C123350">
        <v>1.1047</v>
      </c>
      <c r="D123350" s="1" t="s">
        <v>21921</v>
      </c>
      <c r="E123350" s="1" t="s">
        <v>21918</v>
      </c>
      <c r="F123350" s="1" t="s">
        <v>10</v>
      </c>
      <c r="G123350" s="1" t="s">
        <v>11</v>
      </c>
    </row>
    <row r="123351" spans="1:7" x14ac:dyDescent="0.25">
      <c r="A123351" s="2" t="s">
        <v>19939</v>
      </c>
      <c r="B123351">
        <v>0.851549</v>
      </c>
      <c r="C123351">
        <v>1.0142899999999999</v>
      </c>
      <c r="D123351" s="1" t="s">
        <v>21921</v>
      </c>
      <c r="E123351" s="1" t="s">
        <v>21918</v>
      </c>
      <c r="F123351" s="1" t="s">
        <v>10</v>
      </c>
      <c r="G123351" s="1" t="s">
        <v>11</v>
      </c>
    </row>
    <row r="123352" spans="1:7" x14ac:dyDescent="0.25">
      <c r="A123352" s="2" t="s">
        <v>6523</v>
      </c>
      <c r="B123352">
        <v>0.871757</v>
      </c>
      <c r="C123352">
        <v>1.0099100000000001</v>
      </c>
      <c r="D123352" s="1" t="s">
        <v>21921</v>
      </c>
      <c r="E123352" s="1" t="s">
        <v>21918</v>
      </c>
      <c r="F123352" s="1" t="s">
        <v>10</v>
      </c>
      <c r="G123352" s="1" t="s">
        <v>11</v>
      </c>
    </row>
    <row r="123353" spans="1:7" x14ac:dyDescent="0.25">
      <c r="A123353" s="2" t="s">
        <v>11260</v>
      </c>
      <c r="B123353">
        <v>0.56284299999999998</v>
      </c>
      <c r="C123353">
        <v>1.0485100000000001</v>
      </c>
      <c r="D123353" s="1" t="s">
        <v>21921</v>
      </c>
      <c r="E123353" s="1" t="s">
        <v>21918</v>
      </c>
      <c r="F123353" s="1" t="s">
        <v>10</v>
      </c>
      <c r="G123353" s="1" t="s">
        <v>11</v>
      </c>
    </row>
    <row r="123354" spans="1:7" x14ac:dyDescent="0.25">
      <c r="A123354" s="2" t="s">
        <v>19148</v>
      </c>
      <c r="B123354">
        <v>0.347196</v>
      </c>
      <c r="C123354">
        <v>-1.06386</v>
      </c>
      <c r="D123354" s="1" t="s">
        <v>21921</v>
      </c>
      <c r="E123354" s="1" t="s">
        <v>21918</v>
      </c>
      <c r="F123354" s="1" t="s">
        <v>10</v>
      </c>
      <c r="G123354" s="1" t="s">
        <v>11</v>
      </c>
    </row>
    <row r="123355" spans="1:7" x14ac:dyDescent="0.25">
      <c r="A123355" s="2" t="s">
        <v>21003</v>
      </c>
      <c r="B123355">
        <v>0.59396700000000002</v>
      </c>
      <c r="C123355">
        <v>-1.0468999999999999</v>
      </c>
      <c r="D123355" s="1" t="s">
        <v>21921</v>
      </c>
      <c r="E123355" s="1" t="s">
        <v>21918</v>
      </c>
      <c r="F123355" s="1" t="s">
        <v>10</v>
      </c>
      <c r="G123355" s="1" t="s">
        <v>11</v>
      </c>
    </row>
    <row r="123356" spans="1:7" x14ac:dyDescent="0.25">
      <c r="A123356" s="2" t="s">
        <v>17746</v>
      </c>
      <c r="B123356">
        <v>0.65538300000000005</v>
      </c>
      <c r="C123356">
        <v>1.0637000000000001</v>
      </c>
      <c r="D123356" s="1" t="s">
        <v>21921</v>
      </c>
      <c r="E123356" s="1" t="s">
        <v>21918</v>
      </c>
      <c r="F123356" s="1" t="s">
        <v>10</v>
      </c>
      <c r="G123356" s="1" t="s">
        <v>11</v>
      </c>
    </row>
    <row r="123357" spans="1:7" x14ac:dyDescent="0.25">
      <c r="A123357" s="2" t="s">
        <v>17830</v>
      </c>
      <c r="B123357">
        <v>0.99489399999999995</v>
      </c>
      <c r="C123357">
        <v>1.0005500000000001</v>
      </c>
      <c r="D123357" s="1" t="s">
        <v>21921</v>
      </c>
      <c r="E123357" s="1" t="s">
        <v>21918</v>
      </c>
      <c r="F123357" s="1" t="s">
        <v>10</v>
      </c>
      <c r="G123357" s="1" t="s">
        <v>11</v>
      </c>
    </row>
    <row r="123358" spans="1:7" x14ac:dyDescent="0.25">
      <c r="A123358" s="2" t="s">
        <v>18460</v>
      </c>
      <c r="B123358">
        <v>0.96138800000000002</v>
      </c>
      <c r="C123358">
        <v>-1.0042500000000001</v>
      </c>
      <c r="D123358" s="1" t="s">
        <v>21921</v>
      </c>
      <c r="E123358" s="1" t="s">
        <v>21918</v>
      </c>
      <c r="F123358" s="1" t="s">
        <v>10</v>
      </c>
      <c r="G123358" s="1" t="s">
        <v>11</v>
      </c>
    </row>
    <row r="123359" spans="1:7" x14ac:dyDescent="0.25">
      <c r="A123359" s="2" t="s">
        <v>16522</v>
      </c>
      <c r="B123359">
        <v>0.44719599999999998</v>
      </c>
      <c r="C123359">
        <v>-1.0583199999999999</v>
      </c>
      <c r="D123359" s="1" t="s">
        <v>21921</v>
      </c>
      <c r="E123359" s="1" t="s">
        <v>21918</v>
      </c>
      <c r="F123359" s="1" t="s">
        <v>10</v>
      </c>
      <c r="G123359" s="1" t="s">
        <v>11</v>
      </c>
    </row>
    <row r="123360" spans="1:7" x14ac:dyDescent="0.25">
      <c r="A123360" s="2" t="s">
        <v>8335</v>
      </c>
      <c r="B123360">
        <v>0.19153200000000001</v>
      </c>
      <c r="C123360">
        <v>1.1526700000000001</v>
      </c>
      <c r="D123360" s="1" t="s">
        <v>21921</v>
      </c>
      <c r="E123360" s="1" t="s">
        <v>21918</v>
      </c>
      <c r="F123360" s="1" t="s">
        <v>10</v>
      </c>
      <c r="G123360" s="1" t="s">
        <v>11</v>
      </c>
    </row>
    <row r="123361" spans="1:7" x14ac:dyDescent="0.25">
      <c r="A123361" s="2" t="s">
        <v>12916</v>
      </c>
      <c r="B123361">
        <v>0.95569800000000005</v>
      </c>
      <c r="C123361">
        <v>1.0041</v>
      </c>
      <c r="D123361" s="1" t="s">
        <v>21921</v>
      </c>
      <c r="E123361" s="1" t="s">
        <v>21918</v>
      </c>
      <c r="F123361" s="1" t="s">
        <v>10</v>
      </c>
      <c r="G123361" s="1" t="s">
        <v>11</v>
      </c>
    </row>
    <row r="123362" spans="1:7" x14ac:dyDescent="0.25">
      <c r="A123362" s="2" t="s">
        <v>14248</v>
      </c>
      <c r="B123362">
        <v>0.66134599999999999</v>
      </c>
      <c r="C123362">
        <v>1.2716499999999999</v>
      </c>
      <c r="D123362" s="1" t="s">
        <v>21921</v>
      </c>
      <c r="E123362" s="1" t="s">
        <v>21918</v>
      </c>
      <c r="F123362" s="1" t="s">
        <v>10</v>
      </c>
      <c r="G123362" s="1" t="s">
        <v>11</v>
      </c>
    </row>
    <row r="123363" spans="1:7" x14ac:dyDescent="0.25">
      <c r="A123363" s="2" t="s">
        <v>11295</v>
      </c>
      <c r="B123363">
        <v>0.62495299999999998</v>
      </c>
      <c r="C123363">
        <v>-1.03386</v>
      </c>
      <c r="D123363" s="1" t="s">
        <v>21921</v>
      </c>
      <c r="E123363" s="1" t="s">
        <v>21918</v>
      </c>
      <c r="F123363" s="1" t="s">
        <v>10</v>
      </c>
      <c r="G123363" s="1" t="s">
        <v>11</v>
      </c>
    </row>
    <row r="123364" spans="1:7" x14ac:dyDescent="0.25">
      <c r="A123364" s="2" t="s">
        <v>8417</v>
      </c>
      <c r="B123364">
        <v>0.40866799999999998</v>
      </c>
      <c r="C123364">
        <v>-1.09507</v>
      </c>
      <c r="D123364" s="1" t="s">
        <v>21921</v>
      </c>
      <c r="E123364" s="1" t="s">
        <v>21918</v>
      </c>
      <c r="F123364" s="1" t="s">
        <v>10</v>
      </c>
      <c r="G123364" s="1" t="s">
        <v>11</v>
      </c>
    </row>
    <row r="123365" spans="1:7" x14ac:dyDescent="0.25">
      <c r="A123365" s="2" t="s">
        <v>11957</v>
      </c>
      <c r="B123365">
        <v>0.23921200000000001</v>
      </c>
      <c r="C123365">
        <v>-1.1582600000000001</v>
      </c>
      <c r="D123365" s="1" t="s">
        <v>21921</v>
      </c>
      <c r="E123365" s="1" t="s">
        <v>21918</v>
      </c>
      <c r="F123365" s="1" t="s">
        <v>10</v>
      </c>
      <c r="G123365" s="1" t="s">
        <v>11</v>
      </c>
    </row>
    <row r="123366" spans="1:7" x14ac:dyDescent="0.25">
      <c r="A123366" s="2" t="s">
        <v>1945</v>
      </c>
      <c r="B123366">
        <v>0.46501100000000001</v>
      </c>
      <c r="C123366">
        <v>1.0427</v>
      </c>
      <c r="D123366" s="1" t="s">
        <v>21921</v>
      </c>
      <c r="E123366" s="1" t="s">
        <v>21918</v>
      </c>
      <c r="F123366" s="1" t="s">
        <v>10</v>
      </c>
      <c r="G123366" s="1" t="s">
        <v>11</v>
      </c>
    </row>
    <row r="123367" spans="1:7" x14ac:dyDescent="0.25">
      <c r="A123367" s="2" t="s">
        <v>12459</v>
      </c>
      <c r="B123367">
        <v>0.42124</v>
      </c>
      <c r="C123367">
        <v>1.07921</v>
      </c>
      <c r="D123367" s="1" t="s">
        <v>21921</v>
      </c>
      <c r="E123367" s="1" t="s">
        <v>21918</v>
      </c>
      <c r="F123367" s="1" t="s">
        <v>10</v>
      </c>
      <c r="G123367" s="1" t="s">
        <v>11</v>
      </c>
    </row>
    <row r="123368" spans="1:7" x14ac:dyDescent="0.25">
      <c r="A123368" s="2" t="s">
        <v>14511</v>
      </c>
      <c r="B123368">
        <v>0.50143800000000005</v>
      </c>
      <c r="C123368">
        <v>-1.03722</v>
      </c>
      <c r="D123368" s="1" t="s">
        <v>21921</v>
      </c>
      <c r="E123368" s="1" t="s">
        <v>21918</v>
      </c>
      <c r="F123368" s="1" t="s">
        <v>10</v>
      </c>
      <c r="G123368" s="1" t="s">
        <v>11</v>
      </c>
    </row>
    <row r="123369" spans="1:7" x14ac:dyDescent="0.25">
      <c r="A123369" s="2" t="s">
        <v>9383</v>
      </c>
      <c r="B123369">
        <v>0.86720699999999995</v>
      </c>
      <c r="C123369">
        <v>1.01207</v>
      </c>
      <c r="D123369" s="1" t="s">
        <v>21921</v>
      </c>
      <c r="E123369" s="1" t="s">
        <v>21918</v>
      </c>
      <c r="F123369" s="1" t="s">
        <v>10</v>
      </c>
      <c r="G123369" s="1" t="s">
        <v>11</v>
      </c>
    </row>
    <row r="123370" spans="1:7" x14ac:dyDescent="0.25">
      <c r="A123370" s="2" t="s">
        <v>14201</v>
      </c>
      <c r="B123370">
        <v>0.71875900000000004</v>
      </c>
      <c r="C123370">
        <v>1.0203599999999999</v>
      </c>
      <c r="D123370" s="1" t="s">
        <v>21921</v>
      </c>
      <c r="E123370" s="1" t="s">
        <v>21918</v>
      </c>
      <c r="F123370" s="1" t="s">
        <v>10</v>
      </c>
      <c r="G123370" s="1" t="s">
        <v>11</v>
      </c>
    </row>
    <row r="123371" spans="1:7" x14ac:dyDescent="0.25">
      <c r="A123371" s="2" t="s">
        <v>449</v>
      </c>
      <c r="B123371">
        <v>0.80482699999999996</v>
      </c>
      <c r="C123371">
        <v>-1.02363</v>
      </c>
      <c r="D123371" s="1" t="s">
        <v>21921</v>
      </c>
      <c r="E123371" s="1" t="s">
        <v>21918</v>
      </c>
      <c r="F123371" s="1" t="s">
        <v>10</v>
      </c>
      <c r="G123371" s="1" t="s">
        <v>11</v>
      </c>
    </row>
    <row r="123372" spans="1:7" x14ac:dyDescent="0.25">
      <c r="A123372" s="2" t="s">
        <v>8885</v>
      </c>
      <c r="B123372">
        <v>3.3627200000000003E-2</v>
      </c>
      <c r="C123372">
        <v>-1.2687900000000001</v>
      </c>
      <c r="D123372" s="1" t="s">
        <v>21921</v>
      </c>
      <c r="E123372" s="1" t="s">
        <v>21918</v>
      </c>
      <c r="F123372" s="1" t="s">
        <v>10</v>
      </c>
      <c r="G123372" s="1" t="s">
        <v>11</v>
      </c>
    </row>
    <row r="123373" spans="1:7" x14ac:dyDescent="0.25">
      <c r="A123373" s="2" t="s">
        <v>11684</v>
      </c>
      <c r="B123373">
        <v>0.82531100000000002</v>
      </c>
      <c r="C123373">
        <v>-1.03555</v>
      </c>
      <c r="D123373" s="1" t="s">
        <v>21921</v>
      </c>
      <c r="E123373" s="1" t="s">
        <v>21918</v>
      </c>
      <c r="F123373" s="1" t="s">
        <v>10</v>
      </c>
      <c r="G123373" s="1" t="s">
        <v>11</v>
      </c>
    </row>
    <row r="123374" spans="1:7" x14ac:dyDescent="0.25">
      <c r="A123374" s="2" t="s">
        <v>16649</v>
      </c>
      <c r="B123374">
        <v>0.41896800000000001</v>
      </c>
      <c r="C123374">
        <v>1.04139</v>
      </c>
      <c r="D123374" s="1" t="s">
        <v>21921</v>
      </c>
      <c r="E123374" s="1" t="s">
        <v>21918</v>
      </c>
      <c r="F123374" s="1" t="s">
        <v>10</v>
      </c>
      <c r="G123374" s="1" t="s">
        <v>11</v>
      </c>
    </row>
    <row r="123375" spans="1:7" x14ac:dyDescent="0.25">
      <c r="A123375" s="2" t="s">
        <v>15429</v>
      </c>
      <c r="B123375">
        <v>0.29859000000000002</v>
      </c>
      <c r="C123375">
        <v>-1.06073</v>
      </c>
      <c r="D123375" s="1" t="s">
        <v>21921</v>
      </c>
      <c r="E123375" s="1" t="s">
        <v>21918</v>
      </c>
      <c r="F123375" s="1" t="s">
        <v>10</v>
      </c>
      <c r="G123375" s="1" t="s">
        <v>11</v>
      </c>
    </row>
    <row r="123376" spans="1:7" x14ac:dyDescent="0.25">
      <c r="A123376" s="2" t="s">
        <v>19086</v>
      </c>
      <c r="B123376">
        <v>0.39675500000000002</v>
      </c>
      <c r="C123376">
        <v>1.08152</v>
      </c>
      <c r="D123376" s="1" t="s">
        <v>21921</v>
      </c>
      <c r="E123376" s="1" t="s">
        <v>21918</v>
      </c>
      <c r="F123376" s="1" t="s">
        <v>10</v>
      </c>
      <c r="G123376" s="1" t="s">
        <v>11</v>
      </c>
    </row>
    <row r="123377" spans="1:7" x14ac:dyDescent="0.25">
      <c r="A123377" s="2" t="s">
        <v>16031</v>
      </c>
      <c r="B123377">
        <v>0.249857</v>
      </c>
      <c r="C123377">
        <v>1.0457000000000001</v>
      </c>
      <c r="D123377" s="1" t="s">
        <v>21921</v>
      </c>
      <c r="E123377" s="1" t="s">
        <v>21918</v>
      </c>
      <c r="F123377" s="1" t="s">
        <v>10</v>
      </c>
      <c r="G123377" s="1" t="s">
        <v>11</v>
      </c>
    </row>
    <row r="123378" spans="1:7" x14ac:dyDescent="0.25">
      <c r="A123378" s="2" t="s">
        <v>11911</v>
      </c>
      <c r="B123378">
        <v>0.76017100000000004</v>
      </c>
      <c r="C123378">
        <v>1.0429299999999999</v>
      </c>
      <c r="D123378" s="1" t="s">
        <v>21921</v>
      </c>
      <c r="E123378" s="1" t="s">
        <v>21918</v>
      </c>
      <c r="F123378" s="1" t="s">
        <v>10</v>
      </c>
      <c r="G123378" s="1" t="s">
        <v>11</v>
      </c>
    </row>
    <row r="123379" spans="1:7" x14ac:dyDescent="0.25">
      <c r="A123379" s="2" t="s">
        <v>19240</v>
      </c>
      <c r="B123379">
        <v>0.32787500000000003</v>
      </c>
      <c r="C123379">
        <v>1.07</v>
      </c>
      <c r="D123379" s="1" t="s">
        <v>21921</v>
      </c>
      <c r="E123379" s="1" t="s">
        <v>21918</v>
      </c>
      <c r="F123379" s="1" t="s">
        <v>10</v>
      </c>
      <c r="G123379" s="1" t="s">
        <v>11</v>
      </c>
    </row>
    <row r="123380" spans="1:7" x14ac:dyDescent="0.25">
      <c r="A123380" s="2" t="s">
        <v>9524</v>
      </c>
      <c r="B123380">
        <v>0.55130699999999999</v>
      </c>
      <c r="C123380">
        <v>-1.02589</v>
      </c>
      <c r="D123380" s="1" t="s">
        <v>21921</v>
      </c>
      <c r="E123380" s="1" t="s">
        <v>21918</v>
      </c>
      <c r="F123380" s="1" t="s">
        <v>10</v>
      </c>
      <c r="G123380" s="1" t="s">
        <v>11</v>
      </c>
    </row>
    <row r="123381" spans="1:7" x14ac:dyDescent="0.25">
      <c r="A123381" s="2" t="s">
        <v>15907</v>
      </c>
      <c r="B123381">
        <v>0.614591</v>
      </c>
      <c r="C123381">
        <v>-1.02498</v>
      </c>
      <c r="D123381" s="1" t="s">
        <v>21921</v>
      </c>
      <c r="E123381" s="1" t="s">
        <v>21918</v>
      </c>
      <c r="F123381" s="1" t="s">
        <v>10</v>
      </c>
      <c r="G123381" s="1" t="s">
        <v>11</v>
      </c>
    </row>
    <row r="123382" spans="1:7" x14ac:dyDescent="0.25">
      <c r="A123382" s="2" t="s">
        <v>3148</v>
      </c>
      <c r="B123382">
        <v>6.4125099999999997E-3</v>
      </c>
      <c r="C123382">
        <v>1.22895</v>
      </c>
      <c r="D123382" s="1" t="s">
        <v>21921</v>
      </c>
      <c r="E123382" s="1" t="s">
        <v>21918</v>
      </c>
      <c r="F123382" s="1" t="s">
        <v>10</v>
      </c>
      <c r="G123382" s="1" t="s">
        <v>11</v>
      </c>
    </row>
    <row r="123383" spans="1:7" x14ac:dyDescent="0.25">
      <c r="A123383" s="2" t="s">
        <v>17523</v>
      </c>
      <c r="B123383">
        <v>0.155581</v>
      </c>
      <c r="C123383">
        <v>1.0828899999999999</v>
      </c>
      <c r="D123383" s="1" t="s">
        <v>21921</v>
      </c>
      <c r="E123383" s="1" t="s">
        <v>21918</v>
      </c>
      <c r="F123383" s="1" t="s">
        <v>10</v>
      </c>
      <c r="G123383" s="1" t="s">
        <v>11</v>
      </c>
    </row>
    <row r="123384" spans="1:7" x14ac:dyDescent="0.25">
      <c r="A123384" s="2" t="s">
        <v>8880</v>
      </c>
      <c r="B123384">
        <v>0.91969500000000004</v>
      </c>
      <c r="C123384">
        <v>-1.0087699999999999</v>
      </c>
      <c r="D123384" s="1" t="s">
        <v>21921</v>
      </c>
      <c r="E123384" s="1" t="s">
        <v>21918</v>
      </c>
      <c r="F123384" s="1" t="s">
        <v>10</v>
      </c>
      <c r="G123384" s="1" t="s">
        <v>11</v>
      </c>
    </row>
    <row r="123385" spans="1:7" x14ac:dyDescent="0.25">
      <c r="A123385" s="2" t="s">
        <v>12822</v>
      </c>
      <c r="B123385">
        <v>4.3500400000000002E-2</v>
      </c>
      <c r="C123385">
        <v>-1.18936</v>
      </c>
      <c r="D123385" s="1" t="s">
        <v>21921</v>
      </c>
      <c r="E123385" s="1" t="s">
        <v>21918</v>
      </c>
      <c r="F123385" s="1" t="s">
        <v>10</v>
      </c>
      <c r="G123385" s="1" t="s">
        <v>11</v>
      </c>
    </row>
    <row r="123386" spans="1:7" x14ac:dyDescent="0.25">
      <c r="A123386" s="2" t="s">
        <v>8311</v>
      </c>
      <c r="B123386">
        <v>0.87596700000000005</v>
      </c>
      <c r="C123386">
        <v>1.0116400000000001</v>
      </c>
      <c r="D123386" s="1" t="s">
        <v>21921</v>
      </c>
      <c r="E123386" s="1" t="s">
        <v>21918</v>
      </c>
      <c r="F123386" s="1" t="s">
        <v>10</v>
      </c>
      <c r="G123386" s="1" t="s">
        <v>11</v>
      </c>
    </row>
    <row r="123387" spans="1:7" x14ac:dyDescent="0.25">
      <c r="A123387" s="2" t="s">
        <v>8504</v>
      </c>
      <c r="B123387">
        <v>0.88191200000000003</v>
      </c>
      <c r="C123387">
        <v>-1.01373</v>
      </c>
      <c r="D123387" s="1" t="s">
        <v>21921</v>
      </c>
      <c r="E123387" s="1" t="s">
        <v>21918</v>
      </c>
      <c r="F123387" s="1" t="s">
        <v>10</v>
      </c>
      <c r="G123387" s="1" t="s">
        <v>11</v>
      </c>
    </row>
    <row r="123388" spans="1:7" x14ac:dyDescent="0.25">
      <c r="A123388" s="2" t="s">
        <v>2064</v>
      </c>
      <c r="B123388">
        <v>0.63280599999999998</v>
      </c>
      <c r="C123388">
        <v>1.0440700000000001</v>
      </c>
      <c r="D123388" s="1" t="s">
        <v>21921</v>
      </c>
      <c r="E123388" s="1" t="s">
        <v>21918</v>
      </c>
      <c r="F123388" s="1" t="s">
        <v>10</v>
      </c>
      <c r="G123388" s="1" t="s">
        <v>11</v>
      </c>
    </row>
    <row r="123389" spans="1:7" x14ac:dyDescent="0.25">
      <c r="A123389" s="2" t="s">
        <v>16554</v>
      </c>
      <c r="B123389">
        <v>0.48115799999999997</v>
      </c>
      <c r="C123389">
        <v>1.0321199999999999</v>
      </c>
      <c r="D123389" s="1" t="s">
        <v>21921</v>
      </c>
      <c r="E123389" s="1" t="s">
        <v>21918</v>
      </c>
      <c r="F123389" s="1" t="s">
        <v>10</v>
      </c>
      <c r="G123389" s="1" t="s">
        <v>11</v>
      </c>
    </row>
    <row r="123390" spans="1:7" x14ac:dyDescent="0.25">
      <c r="A123390" s="2" t="s">
        <v>114</v>
      </c>
      <c r="B123390">
        <v>0.88806499999999999</v>
      </c>
      <c r="C123390">
        <v>1.0077799999999999</v>
      </c>
      <c r="D123390" s="1" t="s">
        <v>21921</v>
      </c>
      <c r="E123390" s="1" t="s">
        <v>21918</v>
      </c>
      <c r="F123390" s="1" t="s">
        <v>10</v>
      </c>
      <c r="G123390" s="1" t="s">
        <v>11</v>
      </c>
    </row>
    <row r="123391" spans="1:7" x14ac:dyDescent="0.25">
      <c r="A123391" s="2" t="s">
        <v>18378</v>
      </c>
      <c r="B123391">
        <v>0.80904100000000001</v>
      </c>
      <c r="C123391">
        <v>-1.0165900000000001</v>
      </c>
      <c r="D123391" s="1" t="s">
        <v>21921</v>
      </c>
      <c r="E123391" s="1" t="s">
        <v>21918</v>
      </c>
      <c r="F123391" s="1" t="s">
        <v>10</v>
      </c>
      <c r="G123391" s="1" t="s">
        <v>11</v>
      </c>
    </row>
    <row r="123392" spans="1:7" x14ac:dyDescent="0.25">
      <c r="A123392" s="2" t="s">
        <v>7702</v>
      </c>
      <c r="B123392">
        <v>0.24985299999999999</v>
      </c>
      <c r="C123392">
        <v>1.0839399999999999</v>
      </c>
      <c r="D123392" s="1" t="s">
        <v>21921</v>
      </c>
      <c r="E123392" s="1" t="s">
        <v>21918</v>
      </c>
      <c r="F123392" s="1" t="s">
        <v>10</v>
      </c>
      <c r="G123392" s="1" t="s">
        <v>11</v>
      </c>
    </row>
    <row r="123393" spans="1:7" x14ac:dyDescent="0.25">
      <c r="A123393" s="2" t="s">
        <v>2593</v>
      </c>
      <c r="B123393">
        <v>0.58268299999999995</v>
      </c>
      <c r="C123393">
        <v>1.06142</v>
      </c>
      <c r="D123393" s="1" t="s">
        <v>21921</v>
      </c>
      <c r="E123393" s="1" t="s">
        <v>21918</v>
      </c>
      <c r="F123393" s="1" t="s">
        <v>10</v>
      </c>
      <c r="G123393" s="1" t="s">
        <v>11</v>
      </c>
    </row>
    <row r="123394" spans="1:7" x14ac:dyDescent="0.25">
      <c r="A123394" s="2" t="s">
        <v>7190</v>
      </c>
      <c r="B123394">
        <v>5.0096000000000002E-2</v>
      </c>
      <c r="C123394">
        <v>1.2196100000000001</v>
      </c>
      <c r="D123394" s="1" t="s">
        <v>21921</v>
      </c>
      <c r="E123394" s="1" t="s">
        <v>21918</v>
      </c>
      <c r="F123394" s="1" t="s">
        <v>10</v>
      </c>
      <c r="G123394" s="1" t="s">
        <v>11</v>
      </c>
    </row>
    <row r="123395" spans="1:7" x14ac:dyDescent="0.25">
      <c r="A123395" s="2" t="s">
        <v>20954</v>
      </c>
      <c r="B123395">
        <v>1.26184E-2</v>
      </c>
      <c r="C123395">
        <v>1.1346799999999999</v>
      </c>
      <c r="D123395" s="1" t="s">
        <v>21921</v>
      </c>
      <c r="E123395" s="1" t="s">
        <v>21918</v>
      </c>
      <c r="F123395" s="1" t="s">
        <v>10</v>
      </c>
      <c r="G123395" s="1" t="s">
        <v>11</v>
      </c>
    </row>
    <row r="123396" spans="1:7" x14ac:dyDescent="0.25">
      <c r="A123396" s="2" t="s">
        <v>9271</v>
      </c>
      <c r="B123396">
        <v>0.245669</v>
      </c>
      <c r="C123396">
        <v>1.0628299999999999</v>
      </c>
      <c r="D123396" s="1" t="s">
        <v>21921</v>
      </c>
      <c r="E123396" s="1" t="s">
        <v>21918</v>
      </c>
      <c r="F123396" s="1" t="s">
        <v>10</v>
      </c>
      <c r="G123396" s="1" t="s">
        <v>11</v>
      </c>
    </row>
    <row r="123397" spans="1:7" x14ac:dyDescent="0.25">
      <c r="A123397" s="2" t="s">
        <v>20317</v>
      </c>
      <c r="B123397">
        <v>6.3758700000000001E-2</v>
      </c>
      <c r="C123397">
        <v>-1.17866</v>
      </c>
      <c r="D123397" s="1" t="s">
        <v>21921</v>
      </c>
      <c r="E123397" s="1" t="s">
        <v>21918</v>
      </c>
      <c r="F123397" s="1" t="s">
        <v>10</v>
      </c>
      <c r="G123397" s="1" t="s">
        <v>11</v>
      </c>
    </row>
    <row r="123398" spans="1:7" x14ac:dyDescent="0.25">
      <c r="A123398" s="2" t="s">
        <v>4777</v>
      </c>
      <c r="B123398">
        <v>0.33287299999999997</v>
      </c>
      <c r="C123398">
        <v>1.1007800000000001</v>
      </c>
      <c r="D123398" s="1" t="s">
        <v>21921</v>
      </c>
      <c r="E123398" s="1" t="s">
        <v>21918</v>
      </c>
      <c r="F123398" s="1" t="s">
        <v>10</v>
      </c>
      <c r="G123398" s="1" t="s">
        <v>11</v>
      </c>
    </row>
    <row r="123399" spans="1:7" x14ac:dyDescent="0.25">
      <c r="A123399" s="2" t="s">
        <v>10624</v>
      </c>
      <c r="B123399">
        <v>0.410441</v>
      </c>
      <c r="C123399">
        <v>1.03755</v>
      </c>
      <c r="D123399" s="1" t="s">
        <v>21921</v>
      </c>
      <c r="E123399" s="1" t="s">
        <v>21918</v>
      </c>
      <c r="F123399" s="1" t="s">
        <v>10</v>
      </c>
      <c r="G123399" s="1" t="s">
        <v>11</v>
      </c>
    </row>
    <row r="123400" spans="1:7" x14ac:dyDescent="0.25">
      <c r="A123400" s="2" t="s">
        <v>11749</v>
      </c>
      <c r="B123400">
        <v>0.675875</v>
      </c>
      <c r="C123400">
        <v>-1.0403199999999999</v>
      </c>
      <c r="D123400" s="1" t="s">
        <v>21921</v>
      </c>
      <c r="E123400" s="1" t="s">
        <v>21918</v>
      </c>
      <c r="F123400" s="1" t="s">
        <v>10</v>
      </c>
      <c r="G123400" s="1" t="s">
        <v>11</v>
      </c>
    </row>
    <row r="123401" spans="1:7" x14ac:dyDescent="0.25">
      <c r="A123401" s="2" t="s">
        <v>10641</v>
      </c>
      <c r="B123401">
        <v>0.47584199999999999</v>
      </c>
      <c r="C123401">
        <v>-1.08002</v>
      </c>
      <c r="D123401" s="1" t="s">
        <v>21921</v>
      </c>
      <c r="E123401" s="1" t="s">
        <v>21918</v>
      </c>
      <c r="F123401" s="1" t="s">
        <v>10</v>
      </c>
      <c r="G123401" s="1" t="s">
        <v>11</v>
      </c>
    </row>
    <row r="123402" spans="1:7" x14ac:dyDescent="0.25">
      <c r="A123402" s="2" t="s">
        <v>11387</v>
      </c>
      <c r="B123402">
        <v>0.148593</v>
      </c>
      <c r="C123402">
        <v>-1.10422</v>
      </c>
      <c r="D123402" s="1" t="s">
        <v>21921</v>
      </c>
      <c r="E123402" s="1" t="s">
        <v>21918</v>
      </c>
      <c r="F123402" s="1" t="s">
        <v>10</v>
      </c>
      <c r="G123402" s="1" t="s">
        <v>11</v>
      </c>
    </row>
    <row r="123403" spans="1:7" x14ac:dyDescent="0.25">
      <c r="A123403" s="2" t="s">
        <v>17105</v>
      </c>
      <c r="B123403">
        <v>0.81510499999999997</v>
      </c>
      <c r="C123403">
        <v>-1.0109399999999999</v>
      </c>
      <c r="D123403" s="1" t="s">
        <v>21921</v>
      </c>
      <c r="E123403" s="1" t="s">
        <v>21918</v>
      </c>
      <c r="F123403" s="1" t="s">
        <v>10</v>
      </c>
      <c r="G123403" s="1" t="s">
        <v>11</v>
      </c>
    </row>
    <row r="123404" spans="1:7" x14ac:dyDescent="0.25">
      <c r="A123404" s="2" t="s">
        <v>14197</v>
      </c>
      <c r="B123404">
        <v>0.307475</v>
      </c>
      <c r="C123404">
        <v>-1.07945</v>
      </c>
      <c r="D123404" s="1" t="s">
        <v>21921</v>
      </c>
      <c r="E123404" s="1" t="s">
        <v>21918</v>
      </c>
      <c r="F123404" s="1" t="s">
        <v>10</v>
      </c>
      <c r="G123404" s="1" t="s">
        <v>11</v>
      </c>
    </row>
    <row r="123405" spans="1:7" x14ac:dyDescent="0.25">
      <c r="A123405" s="2" t="s">
        <v>16382</v>
      </c>
      <c r="B123405">
        <v>0.199938</v>
      </c>
      <c r="C123405">
        <v>1.0680499999999999</v>
      </c>
      <c r="D123405" s="1" t="s">
        <v>21921</v>
      </c>
      <c r="E123405" s="1" t="s">
        <v>21918</v>
      </c>
      <c r="F123405" s="1" t="s">
        <v>10</v>
      </c>
      <c r="G123405" s="1" t="s">
        <v>11</v>
      </c>
    </row>
    <row r="123406" spans="1:7" x14ac:dyDescent="0.25">
      <c r="A123406" s="2" t="s">
        <v>17822</v>
      </c>
      <c r="B123406">
        <v>2.31951E-2</v>
      </c>
      <c r="C123406">
        <v>1.15639</v>
      </c>
      <c r="D123406" s="1" t="s">
        <v>21921</v>
      </c>
      <c r="E123406" s="1" t="s">
        <v>21918</v>
      </c>
      <c r="F123406" s="1" t="s">
        <v>10</v>
      </c>
      <c r="G123406" s="1" t="s">
        <v>11</v>
      </c>
    </row>
    <row r="123407" spans="1:7" x14ac:dyDescent="0.25">
      <c r="A123407" s="2" t="s">
        <v>13830</v>
      </c>
      <c r="B123407">
        <v>1.02039E-2</v>
      </c>
      <c r="C123407">
        <v>-1.2105300000000001</v>
      </c>
      <c r="D123407" s="1" t="s">
        <v>21921</v>
      </c>
      <c r="E123407" s="1" t="s">
        <v>21918</v>
      </c>
      <c r="F123407" s="1" t="s">
        <v>10</v>
      </c>
      <c r="G123407" s="1" t="s">
        <v>11</v>
      </c>
    </row>
    <row r="123408" spans="1:7" x14ac:dyDescent="0.25">
      <c r="A123408" s="2" t="s">
        <v>17807</v>
      </c>
      <c r="B123408">
        <v>0.27829999999999999</v>
      </c>
      <c r="C123408">
        <v>-1.0511200000000001</v>
      </c>
      <c r="D123408" s="1" t="s">
        <v>21921</v>
      </c>
      <c r="E123408" s="1" t="s">
        <v>21918</v>
      </c>
      <c r="F123408" s="1" t="s">
        <v>10</v>
      </c>
      <c r="G123408" s="1" t="s">
        <v>11</v>
      </c>
    </row>
    <row r="123409" spans="1:7" x14ac:dyDescent="0.25">
      <c r="A123409" s="2" t="s">
        <v>14394</v>
      </c>
      <c r="B123409">
        <v>8.0513799999999996E-2</v>
      </c>
      <c r="C123409">
        <v>-1.1879900000000001</v>
      </c>
      <c r="D123409" s="1" t="s">
        <v>21921</v>
      </c>
      <c r="E123409" s="1" t="s">
        <v>21918</v>
      </c>
      <c r="F123409" s="1" t="s">
        <v>10</v>
      </c>
      <c r="G123409" s="1" t="s">
        <v>11</v>
      </c>
    </row>
    <row r="123410" spans="1:7" x14ac:dyDescent="0.25">
      <c r="A123410" s="2" t="s">
        <v>18383</v>
      </c>
      <c r="B123410">
        <v>0.57095300000000004</v>
      </c>
      <c r="C123410">
        <v>-1.0235000000000001</v>
      </c>
      <c r="D123410" s="1" t="s">
        <v>21921</v>
      </c>
      <c r="E123410" s="1" t="s">
        <v>21918</v>
      </c>
      <c r="F123410" s="1" t="s">
        <v>10</v>
      </c>
      <c r="G123410" s="1" t="s">
        <v>11</v>
      </c>
    </row>
    <row r="123411" spans="1:7" x14ac:dyDescent="0.25">
      <c r="A123411" s="2" t="s">
        <v>14314</v>
      </c>
      <c r="B123411">
        <v>0.67469800000000002</v>
      </c>
      <c r="C123411">
        <v>1.02912</v>
      </c>
      <c r="D123411" s="1" t="s">
        <v>21921</v>
      </c>
      <c r="E123411" s="1" t="s">
        <v>21918</v>
      </c>
      <c r="F123411" s="1" t="s">
        <v>10</v>
      </c>
      <c r="G123411" s="1" t="s">
        <v>11</v>
      </c>
    </row>
    <row r="123412" spans="1:7" x14ac:dyDescent="0.25">
      <c r="A123412" s="2" t="s">
        <v>2590</v>
      </c>
      <c r="B123412">
        <v>0.35439199999999998</v>
      </c>
      <c r="C123412">
        <v>-1.12392</v>
      </c>
      <c r="D123412" s="1" t="s">
        <v>21921</v>
      </c>
      <c r="E123412" s="1" t="s">
        <v>21918</v>
      </c>
      <c r="F123412" s="1" t="s">
        <v>10</v>
      </c>
      <c r="G123412" s="1" t="s">
        <v>11</v>
      </c>
    </row>
    <row r="123413" spans="1:7" x14ac:dyDescent="0.25">
      <c r="A123413" s="2" t="s">
        <v>18173</v>
      </c>
      <c r="B123413">
        <v>6.10372E-2</v>
      </c>
      <c r="C123413">
        <v>1.13256</v>
      </c>
      <c r="D123413" s="1" t="s">
        <v>21921</v>
      </c>
      <c r="E123413" s="1" t="s">
        <v>21918</v>
      </c>
      <c r="F123413" s="1" t="s">
        <v>10</v>
      </c>
      <c r="G123413" s="1" t="s">
        <v>11</v>
      </c>
    </row>
    <row r="123414" spans="1:7" x14ac:dyDescent="0.25">
      <c r="A123414" s="2" t="s">
        <v>1366</v>
      </c>
      <c r="B123414">
        <v>0.27130100000000001</v>
      </c>
      <c r="C123414">
        <v>1.05715</v>
      </c>
      <c r="D123414" s="1" t="s">
        <v>21921</v>
      </c>
      <c r="E123414" s="1" t="s">
        <v>21918</v>
      </c>
      <c r="F123414" s="1" t="s">
        <v>10</v>
      </c>
      <c r="G123414" s="1" t="s">
        <v>11</v>
      </c>
    </row>
    <row r="123415" spans="1:7" x14ac:dyDescent="0.25">
      <c r="A123415" s="2" t="s">
        <v>442</v>
      </c>
      <c r="B123415">
        <v>0.13547300000000001</v>
      </c>
      <c r="C123415">
        <v>-1.1363099999999999</v>
      </c>
      <c r="D123415" s="1" t="s">
        <v>21921</v>
      </c>
      <c r="E123415" s="1" t="s">
        <v>21918</v>
      </c>
      <c r="F123415" s="1" t="s">
        <v>10</v>
      </c>
      <c r="G123415" s="1" t="s">
        <v>11</v>
      </c>
    </row>
    <row r="123416" spans="1:7" x14ac:dyDescent="0.25">
      <c r="A123416" s="2" t="s">
        <v>19424</v>
      </c>
      <c r="B123416">
        <v>0.17337900000000001</v>
      </c>
      <c r="C123416">
        <v>1.0716000000000001</v>
      </c>
      <c r="D123416" s="1" t="s">
        <v>21921</v>
      </c>
      <c r="E123416" s="1" t="s">
        <v>21918</v>
      </c>
      <c r="F123416" s="1" t="s">
        <v>10</v>
      </c>
      <c r="G123416" s="1" t="s">
        <v>11</v>
      </c>
    </row>
    <row r="123417" spans="1:7" x14ac:dyDescent="0.25">
      <c r="A123417" s="2" t="s">
        <v>14982</v>
      </c>
      <c r="B123417">
        <v>0.14025699999999999</v>
      </c>
      <c r="C123417">
        <v>-1.17683</v>
      </c>
      <c r="D123417" s="1" t="s">
        <v>21921</v>
      </c>
      <c r="E123417" s="1" t="s">
        <v>21918</v>
      </c>
      <c r="F123417" s="1" t="s">
        <v>10</v>
      </c>
      <c r="G123417" s="1" t="s">
        <v>11</v>
      </c>
    </row>
    <row r="123418" spans="1:7" x14ac:dyDescent="0.25">
      <c r="A123418" s="2" t="s">
        <v>13342</v>
      </c>
      <c r="B123418">
        <v>0.528617</v>
      </c>
      <c r="C123418">
        <v>-1.0698300000000001</v>
      </c>
      <c r="D123418" s="1" t="s">
        <v>21921</v>
      </c>
      <c r="E123418" s="1" t="s">
        <v>21918</v>
      </c>
      <c r="F123418" s="1" t="s">
        <v>10</v>
      </c>
      <c r="G123418" s="1" t="s">
        <v>11</v>
      </c>
    </row>
    <row r="123419" spans="1:7" x14ac:dyDescent="0.25">
      <c r="A123419" s="2" t="s">
        <v>16661</v>
      </c>
      <c r="B123419">
        <v>0.592947</v>
      </c>
      <c r="C123419">
        <v>-1.0309200000000001</v>
      </c>
      <c r="D123419" s="1" t="s">
        <v>21921</v>
      </c>
      <c r="E123419" s="1" t="s">
        <v>21918</v>
      </c>
      <c r="F123419" s="1" t="s">
        <v>10</v>
      </c>
      <c r="G123419" s="1" t="s">
        <v>11</v>
      </c>
    </row>
    <row r="123420" spans="1:7" x14ac:dyDescent="0.25">
      <c r="A123420" s="2" t="s">
        <v>2812</v>
      </c>
      <c r="B123420">
        <v>0.96855100000000005</v>
      </c>
      <c r="C123420">
        <v>1.0026900000000001</v>
      </c>
      <c r="D123420" s="1" t="s">
        <v>21921</v>
      </c>
      <c r="E123420" s="1" t="s">
        <v>21918</v>
      </c>
      <c r="F123420" s="1" t="s">
        <v>10</v>
      </c>
      <c r="G123420" s="1" t="s">
        <v>11</v>
      </c>
    </row>
    <row r="123421" spans="1:7" x14ac:dyDescent="0.25">
      <c r="A123421" s="2" t="s">
        <v>4733</v>
      </c>
      <c r="B123421">
        <v>0.58033199999999996</v>
      </c>
      <c r="C123421">
        <v>1.1051</v>
      </c>
      <c r="D123421" s="1" t="s">
        <v>21921</v>
      </c>
      <c r="E123421" s="1" t="s">
        <v>21918</v>
      </c>
      <c r="F123421" s="1" t="s">
        <v>10</v>
      </c>
      <c r="G123421" s="1" t="s">
        <v>11</v>
      </c>
    </row>
    <row r="123422" spans="1:7" x14ac:dyDescent="0.25">
      <c r="A123422" s="2" t="s">
        <v>20681</v>
      </c>
      <c r="B123422">
        <v>0.84730300000000003</v>
      </c>
      <c r="C123422">
        <v>1.0086200000000001</v>
      </c>
      <c r="D123422" s="1" t="s">
        <v>21921</v>
      </c>
      <c r="E123422" s="1" t="s">
        <v>21918</v>
      </c>
      <c r="F123422" s="1" t="s">
        <v>10</v>
      </c>
      <c r="G123422" s="1" t="s">
        <v>11</v>
      </c>
    </row>
    <row r="123423" spans="1:7" x14ac:dyDescent="0.25">
      <c r="A123423" s="2" t="s">
        <v>18522</v>
      </c>
      <c r="B123423">
        <v>0.71227099999999999</v>
      </c>
      <c r="C123423">
        <v>1.01671</v>
      </c>
      <c r="D123423" s="1" t="s">
        <v>21921</v>
      </c>
      <c r="E123423" s="1" t="s">
        <v>21918</v>
      </c>
      <c r="F123423" s="1" t="s">
        <v>10</v>
      </c>
      <c r="G123423" s="1" t="s">
        <v>11</v>
      </c>
    </row>
    <row r="123424" spans="1:7" x14ac:dyDescent="0.25">
      <c r="A123424" s="2" t="s">
        <v>12646</v>
      </c>
      <c r="B123424">
        <v>0.88542200000000004</v>
      </c>
      <c r="C123424">
        <v>-1.01495</v>
      </c>
      <c r="D123424" s="1" t="s">
        <v>21921</v>
      </c>
      <c r="E123424" s="1" t="s">
        <v>21918</v>
      </c>
      <c r="F123424" s="1" t="s">
        <v>10</v>
      </c>
      <c r="G123424" s="1" t="s">
        <v>11</v>
      </c>
    </row>
    <row r="123425" spans="1:7" x14ac:dyDescent="0.25">
      <c r="A123425" s="2" t="s">
        <v>16635</v>
      </c>
      <c r="B123425">
        <v>0.35103600000000001</v>
      </c>
      <c r="C123425">
        <v>-1.0287299999999999</v>
      </c>
      <c r="D123425" s="1" t="s">
        <v>21921</v>
      </c>
      <c r="E123425" s="1" t="s">
        <v>21918</v>
      </c>
      <c r="F123425" s="1" t="s">
        <v>10</v>
      </c>
      <c r="G123425" s="1" t="s">
        <v>11</v>
      </c>
    </row>
    <row r="123426" spans="1:7" x14ac:dyDescent="0.25">
      <c r="A123426" s="2" t="s">
        <v>6020</v>
      </c>
      <c r="B123426">
        <v>0.35582999999999998</v>
      </c>
      <c r="C123426">
        <v>-1.0456799999999999</v>
      </c>
      <c r="D123426" s="1" t="s">
        <v>21921</v>
      </c>
      <c r="E123426" s="1" t="s">
        <v>21918</v>
      </c>
      <c r="F123426" s="1" t="s">
        <v>10</v>
      </c>
      <c r="G123426" s="1" t="s">
        <v>11</v>
      </c>
    </row>
    <row r="123427" spans="1:7" x14ac:dyDescent="0.25">
      <c r="A123427" s="2" t="s">
        <v>17874</v>
      </c>
      <c r="B123427">
        <v>0.65682700000000005</v>
      </c>
      <c r="C123427">
        <v>1.02722</v>
      </c>
      <c r="D123427" s="1" t="s">
        <v>21921</v>
      </c>
      <c r="E123427" s="1" t="s">
        <v>21918</v>
      </c>
      <c r="F123427" s="1" t="s">
        <v>10</v>
      </c>
      <c r="G123427" s="1" t="s">
        <v>11</v>
      </c>
    </row>
    <row r="123428" spans="1:7" x14ac:dyDescent="0.25">
      <c r="A123428" s="2" t="s">
        <v>20896</v>
      </c>
      <c r="B123428">
        <v>0.134155</v>
      </c>
      <c r="C123428">
        <v>1.0824800000000001</v>
      </c>
      <c r="D123428" s="1" t="s">
        <v>21921</v>
      </c>
      <c r="E123428" s="1" t="s">
        <v>21918</v>
      </c>
      <c r="F123428" s="1" t="s">
        <v>10</v>
      </c>
      <c r="G123428" s="1" t="s">
        <v>11</v>
      </c>
    </row>
    <row r="123429" spans="1:7" x14ac:dyDescent="0.25">
      <c r="A123429" s="2" t="s">
        <v>12186</v>
      </c>
      <c r="B123429">
        <v>0.83509800000000001</v>
      </c>
      <c r="C123429">
        <v>-1.0203800000000001</v>
      </c>
      <c r="D123429" s="1" t="s">
        <v>21921</v>
      </c>
      <c r="E123429" s="1" t="s">
        <v>21918</v>
      </c>
      <c r="F123429" s="1" t="s">
        <v>10</v>
      </c>
      <c r="G123429" s="1" t="s">
        <v>11</v>
      </c>
    </row>
    <row r="123430" spans="1:7" x14ac:dyDescent="0.25">
      <c r="A123430" s="2" t="s">
        <v>16835</v>
      </c>
      <c r="B123430">
        <v>0.44032399999999999</v>
      </c>
      <c r="C123430">
        <v>1.0308600000000001</v>
      </c>
      <c r="D123430" s="1" t="s">
        <v>21921</v>
      </c>
      <c r="E123430" s="1" t="s">
        <v>21918</v>
      </c>
      <c r="F123430" s="1" t="s">
        <v>10</v>
      </c>
      <c r="G123430" s="1" t="s">
        <v>11</v>
      </c>
    </row>
    <row r="123431" spans="1:7" x14ac:dyDescent="0.25">
      <c r="A123431" s="2" t="s">
        <v>2076</v>
      </c>
      <c r="B123431">
        <v>0.96461699999999995</v>
      </c>
      <c r="C123431">
        <v>-1.00518</v>
      </c>
      <c r="D123431" s="1" t="s">
        <v>21921</v>
      </c>
      <c r="E123431" s="1" t="s">
        <v>21918</v>
      </c>
      <c r="F123431" s="1" t="s">
        <v>10</v>
      </c>
      <c r="G123431" s="1" t="s">
        <v>11</v>
      </c>
    </row>
    <row r="123432" spans="1:7" x14ac:dyDescent="0.25">
      <c r="A123432" s="2" t="s">
        <v>533</v>
      </c>
      <c r="B123432">
        <v>0.17758599999999999</v>
      </c>
      <c r="C123432">
        <v>-1.1623300000000001</v>
      </c>
      <c r="D123432" s="1" t="s">
        <v>21921</v>
      </c>
      <c r="E123432" s="1" t="s">
        <v>21918</v>
      </c>
      <c r="F123432" s="1" t="s">
        <v>10</v>
      </c>
      <c r="G123432" s="1" t="s">
        <v>11</v>
      </c>
    </row>
    <row r="123433" spans="1:7" x14ac:dyDescent="0.25">
      <c r="A123433" s="2" t="s">
        <v>10319</v>
      </c>
      <c r="B123433">
        <v>1.11348E-2</v>
      </c>
      <c r="C123433">
        <v>1.2424900000000001</v>
      </c>
      <c r="D123433" s="1" t="s">
        <v>21921</v>
      </c>
      <c r="E123433" s="1" t="s">
        <v>21918</v>
      </c>
      <c r="F123433" s="1" t="s">
        <v>10</v>
      </c>
      <c r="G123433" s="1" t="s">
        <v>11</v>
      </c>
    </row>
    <row r="123434" spans="1:7" x14ac:dyDescent="0.25">
      <c r="A123434" s="2" t="s">
        <v>18486</v>
      </c>
      <c r="B123434">
        <v>0.97331199999999995</v>
      </c>
      <c r="C123434">
        <v>1.0023899999999999</v>
      </c>
      <c r="D123434" s="1" t="s">
        <v>21921</v>
      </c>
      <c r="E123434" s="1" t="s">
        <v>21918</v>
      </c>
      <c r="F123434" s="1" t="s">
        <v>10</v>
      </c>
      <c r="G123434" s="1" t="s">
        <v>11</v>
      </c>
    </row>
    <row r="123435" spans="1:7" x14ac:dyDescent="0.25">
      <c r="A123435" s="2" t="s">
        <v>2012</v>
      </c>
      <c r="B123435">
        <v>0.96351600000000004</v>
      </c>
      <c r="C123435">
        <v>1.0029300000000001</v>
      </c>
      <c r="D123435" s="1" t="s">
        <v>21921</v>
      </c>
      <c r="E123435" s="1" t="s">
        <v>21918</v>
      </c>
      <c r="F123435" s="1" t="s">
        <v>10</v>
      </c>
      <c r="G123435" s="1" t="s">
        <v>11</v>
      </c>
    </row>
    <row r="123436" spans="1:7" x14ac:dyDescent="0.25">
      <c r="A123436" s="2" t="s">
        <v>19761</v>
      </c>
      <c r="B123436">
        <v>3.1496900000000001E-2</v>
      </c>
      <c r="C123436">
        <v>1.1910099999999999</v>
      </c>
      <c r="D123436" s="1" t="s">
        <v>21921</v>
      </c>
      <c r="E123436" s="1" t="s">
        <v>21918</v>
      </c>
      <c r="F123436" s="1" t="s">
        <v>10</v>
      </c>
      <c r="G123436" s="1" t="s">
        <v>11</v>
      </c>
    </row>
    <row r="123437" spans="1:7" x14ac:dyDescent="0.25">
      <c r="A123437" s="2" t="s">
        <v>14972</v>
      </c>
      <c r="B123437">
        <v>0.34958699999999998</v>
      </c>
      <c r="C123437">
        <v>1.4662900000000001</v>
      </c>
      <c r="D123437" s="1" t="s">
        <v>21921</v>
      </c>
      <c r="E123437" s="1" t="s">
        <v>21918</v>
      </c>
      <c r="F123437" s="1" t="s">
        <v>10</v>
      </c>
      <c r="G123437" s="1" t="s">
        <v>11</v>
      </c>
    </row>
    <row r="123438" spans="1:7" x14ac:dyDescent="0.25">
      <c r="A123438" s="2" t="s">
        <v>10527</v>
      </c>
      <c r="B123438">
        <v>0.88391600000000004</v>
      </c>
      <c r="C123438">
        <v>-1.0137</v>
      </c>
      <c r="D123438" s="1" t="s">
        <v>21921</v>
      </c>
      <c r="E123438" s="1" t="s">
        <v>21918</v>
      </c>
      <c r="F123438" s="1" t="s">
        <v>10</v>
      </c>
      <c r="G123438" s="1" t="s">
        <v>11</v>
      </c>
    </row>
    <row r="123439" spans="1:7" x14ac:dyDescent="0.25">
      <c r="A123439" s="2" t="s">
        <v>12976</v>
      </c>
      <c r="B123439">
        <v>5.0609599999999998E-2</v>
      </c>
      <c r="C123439">
        <v>-1.13514</v>
      </c>
      <c r="D123439" s="1" t="s">
        <v>21921</v>
      </c>
      <c r="E123439" s="1" t="s">
        <v>21918</v>
      </c>
      <c r="F123439" s="1" t="s">
        <v>10</v>
      </c>
      <c r="G123439" s="1" t="s">
        <v>11</v>
      </c>
    </row>
    <row r="123440" spans="1:7" x14ac:dyDescent="0.25">
      <c r="A123440" s="2" t="s">
        <v>14969</v>
      </c>
      <c r="B123440">
        <v>0.17216999999999999</v>
      </c>
      <c r="C123440">
        <v>-1.0551999999999999</v>
      </c>
      <c r="D123440" s="1" t="s">
        <v>21921</v>
      </c>
      <c r="E123440" s="1" t="s">
        <v>21918</v>
      </c>
      <c r="F123440" s="1" t="s">
        <v>10</v>
      </c>
      <c r="G123440" s="1" t="s">
        <v>11</v>
      </c>
    </row>
    <row r="123441" spans="1:7" x14ac:dyDescent="0.25">
      <c r="A123441" s="2" t="s">
        <v>10021</v>
      </c>
      <c r="B123441">
        <v>0.59840099999999996</v>
      </c>
      <c r="C123441">
        <v>-1.0232699999999999</v>
      </c>
      <c r="D123441" s="1" t="s">
        <v>21921</v>
      </c>
      <c r="E123441" s="1" t="s">
        <v>21918</v>
      </c>
      <c r="F123441" s="1" t="s">
        <v>10</v>
      </c>
      <c r="G123441" s="1" t="s">
        <v>11</v>
      </c>
    </row>
    <row r="123442" spans="1:7" x14ac:dyDescent="0.25">
      <c r="A123442" s="2" t="s">
        <v>3390</v>
      </c>
      <c r="B123442">
        <v>0.98018300000000003</v>
      </c>
      <c r="C123442">
        <v>-1.0015400000000001</v>
      </c>
      <c r="D123442" s="1" t="s">
        <v>21921</v>
      </c>
      <c r="E123442" s="1" t="s">
        <v>21918</v>
      </c>
      <c r="F123442" s="1" t="s">
        <v>10</v>
      </c>
      <c r="G123442" s="1" t="s">
        <v>11</v>
      </c>
    </row>
    <row r="123443" spans="1:7" x14ac:dyDescent="0.25">
      <c r="A123443" s="2" t="s">
        <v>8219</v>
      </c>
      <c r="B123443">
        <v>0.30697600000000003</v>
      </c>
      <c r="C123443">
        <v>-1.1241699999999999</v>
      </c>
      <c r="D123443" s="1" t="s">
        <v>21921</v>
      </c>
      <c r="E123443" s="1" t="s">
        <v>21918</v>
      </c>
      <c r="F123443" s="1" t="s">
        <v>10</v>
      </c>
      <c r="G123443" s="1" t="s">
        <v>11</v>
      </c>
    </row>
    <row r="123444" spans="1:7" x14ac:dyDescent="0.25">
      <c r="A123444" s="2" t="s">
        <v>13271</v>
      </c>
      <c r="B123444">
        <v>0.79714300000000005</v>
      </c>
      <c r="C123444">
        <v>1.0210699999999999</v>
      </c>
      <c r="D123444" s="1" t="s">
        <v>21921</v>
      </c>
      <c r="E123444" s="1" t="s">
        <v>21918</v>
      </c>
      <c r="F123444" s="1" t="s">
        <v>10</v>
      </c>
      <c r="G123444" s="1" t="s">
        <v>11</v>
      </c>
    </row>
    <row r="123445" spans="1:7" x14ac:dyDescent="0.25">
      <c r="A123445" s="2" t="s">
        <v>18124</v>
      </c>
      <c r="B123445">
        <v>0.39091900000000002</v>
      </c>
      <c r="C123445">
        <v>-1.0569900000000001</v>
      </c>
      <c r="D123445" s="1" t="s">
        <v>21921</v>
      </c>
      <c r="E123445" s="1" t="s">
        <v>21918</v>
      </c>
      <c r="F123445" s="1" t="s">
        <v>10</v>
      </c>
      <c r="G123445" s="1" t="s">
        <v>11</v>
      </c>
    </row>
    <row r="123446" spans="1:7" x14ac:dyDescent="0.25">
      <c r="A123446" s="2" t="s">
        <v>12695</v>
      </c>
      <c r="B123446">
        <v>4.4601300000000003E-2</v>
      </c>
      <c r="C123446">
        <v>-1.16815</v>
      </c>
      <c r="D123446" s="1" t="s">
        <v>21921</v>
      </c>
      <c r="E123446" s="1" t="s">
        <v>21918</v>
      </c>
      <c r="F123446" s="1" t="s">
        <v>10</v>
      </c>
      <c r="G123446" s="1" t="s">
        <v>11</v>
      </c>
    </row>
    <row r="123447" spans="1:7" x14ac:dyDescent="0.25">
      <c r="A123447" s="2" t="s">
        <v>4028</v>
      </c>
      <c r="B123447">
        <v>0.561469</v>
      </c>
      <c r="C123447">
        <v>1.0431299999999999</v>
      </c>
      <c r="D123447" s="1" t="s">
        <v>21921</v>
      </c>
      <c r="E123447" s="1" t="s">
        <v>21918</v>
      </c>
      <c r="F123447" s="1" t="s">
        <v>10</v>
      </c>
      <c r="G123447" s="1" t="s">
        <v>11</v>
      </c>
    </row>
    <row r="123448" spans="1:7" x14ac:dyDescent="0.25">
      <c r="A123448" s="2" t="s">
        <v>18635</v>
      </c>
      <c r="B123448">
        <v>0.85286700000000004</v>
      </c>
      <c r="C123448">
        <v>-1.00868</v>
      </c>
      <c r="D123448" s="1" t="s">
        <v>21921</v>
      </c>
      <c r="E123448" s="1" t="s">
        <v>21918</v>
      </c>
      <c r="F123448" s="1" t="s">
        <v>10</v>
      </c>
      <c r="G123448" s="1" t="s">
        <v>11</v>
      </c>
    </row>
    <row r="123449" spans="1:7" x14ac:dyDescent="0.25">
      <c r="A123449" s="2" t="s">
        <v>6365</v>
      </c>
      <c r="B123449">
        <v>0.286165</v>
      </c>
      <c r="C123449">
        <v>1.1155600000000001</v>
      </c>
      <c r="D123449" s="1" t="s">
        <v>21921</v>
      </c>
      <c r="E123449" s="1" t="s">
        <v>21918</v>
      </c>
      <c r="F123449" s="1" t="s">
        <v>10</v>
      </c>
      <c r="G123449" s="1" t="s">
        <v>11</v>
      </c>
    </row>
    <row r="123450" spans="1:7" x14ac:dyDescent="0.25">
      <c r="A123450" s="2" t="s">
        <v>7280</v>
      </c>
      <c r="B123450">
        <v>0.35805599999999999</v>
      </c>
      <c r="C123450">
        <v>-1.07769</v>
      </c>
      <c r="D123450" s="1" t="s">
        <v>21921</v>
      </c>
      <c r="E123450" s="1" t="s">
        <v>21918</v>
      </c>
      <c r="F123450" s="1" t="s">
        <v>10</v>
      </c>
      <c r="G123450" s="1" t="s">
        <v>11</v>
      </c>
    </row>
    <row r="123451" spans="1:7" x14ac:dyDescent="0.25">
      <c r="A123451" s="2" t="s">
        <v>10746</v>
      </c>
      <c r="B123451">
        <v>0.317278</v>
      </c>
      <c r="C123451">
        <v>-1.0392399999999999</v>
      </c>
      <c r="D123451" s="1" t="s">
        <v>21921</v>
      </c>
      <c r="E123451" s="1" t="s">
        <v>21918</v>
      </c>
      <c r="F123451" s="1" t="s">
        <v>10</v>
      </c>
      <c r="G123451" s="1" t="s">
        <v>11</v>
      </c>
    </row>
    <row r="123452" spans="1:7" x14ac:dyDescent="0.25">
      <c r="A123452" s="2" t="s">
        <v>977</v>
      </c>
      <c r="B123452">
        <v>0.637127</v>
      </c>
      <c r="C123452">
        <v>1.03331</v>
      </c>
      <c r="D123452" s="1" t="s">
        <v>21921</v>
      </c>
      <c r="E123452" s="1" t="s">
        <v>21918</v>
      </c>
      <c r="F123452" s="1" t="s">
        <v>10</v>
      </c>
      <c r="G123452" s="1" t="s">
        <v>11</v>
      </c>
    </row>
    <row r="123453" spans="1:7" x14ac:dyDescent="0.25">
      <c r="A123453" s="2" t="s">
        <v>16545</v>
      </c>
      <c r="B123453">
        <v>0.51524999999999999</v>
      </c>
      <c r="C123453">
        <v>1.0456300000000001</v>
      </c>
      <c r="D123453" s="1" t="s">
        <v>21921</v>
      </c>
      <c r="E123453" s="1" t="s">
        <v>21918</v>
      </c>
      <c r="F123453" s="1" t="s">
        <v>10</v>
      </c>
      <c r="G123453" s="1" t="s">
        <v>11</v>
      </c>
    </row>
    <row r="123454" spans="1:7" x14ac:dyDescent="0.25">
      <c r="A123454" s="2" t="s">
        <v>3957</v>
      </c>
      <c r="B123454">
        <v>0.57258600000000004</v>
      </c>
      <c r="C123454">
        <v>1.0379100000000001</v>
      </c>
      <c r="D123454" s="1" t="s">
        <v>21921</v>
      </c>
      <c r="E123454" s="1" t="s">
        <v>21918</v>
      </c>
      <c r="F123454" s="1" t="s">
        <v>10</v>
      </c>
      <c r="G123454" s="1" t="s">
        <v>11</v>
      </c>
    </row>
    <row r="123455" spans="1:7" x14ac:dyDescent="0.25">
      <c r="A123455" s="2" t="s">
        <v>7669</v>
      </c>
      <c r="B123455">
        <v>0.75274399999999997</v>
      </c>
      <c r="C123455">
        <v>1.01789</v>
      </c>
      <c r="D123455" s="1" t="s">
        <v>21921</v>
      </c>
      <c r="E123455" s="1" t="s">
        <v>21918</v>
      </c>
      <c r="F123455" s="1" t="s">
        <v>10</v>
      </c>
      <c r="G123455" s="1" t="s">
        <v>11</v>
      </c>
    </row>
    <row r="123456" spans="1:7" x14ac:dyDescent="0.25">
      <c r="A123456" s="2" t="s">
        <v>12550</v>
      </c>
      <c r="B123456">
        <v>0.14842900000000001</v>
      </c>
      <c r="C123456">
        <v>1.0652999999999999</v>
      </c>
      <c r="D123456" s="1" t="s">
        <v>21921</v>
      </c>
      <c r="E123456" s="1" t="s">
        <v>21918</v>
      </c>
      <c r="F123456" s="1" t="s">
        <v>10</v>
      </c>
      <c r="G123456" s="1" t="s">
        <v>11</v>
      </c>
    </row>
    <row r="123457" spans="1:7" x14ac:dyDescent="0.25">
      <c r="A123457" s="2" t="s">
        <v>15815</v>
      </c>
      <c r="B123457">
        <v>0.96112500000000001</v>
      </c>
      <c r="C123457">
        <v>-1.0021899999999999</v>
      </c>
      <c r="D123457" s="1" t="s">
        <v>21921</v>
      </c>
      <c r="E123457" s="1" t="s">
        <v>21918</v>
      </c>
      <c r="F123457" s="1" t="s">
        <v>10</v>
      </c>
      <c r="G123457" s="1" t="s">
        <v>11</v>
      </c>
    </row>
    <row r="123458" spans="1:7" x14ac:dyDescent="0.25">
      <c r="A123458" s="2" t="s">
        <v>7208</v>
      </c>
      <c r="B123458">
        <v>0.51660700000000004</v>
      </c>
      <c r="C123458">
        <v>-1.06355</v>
      </c>
      <c r="D123458" s="1" t="s">
        <v>21921</v>
      </c>
      <c r="E123458" s="1" t="s">
        <v>21918</v>
      </c>
      <c r="F123458" s="1" t="s">
        <v>10</v>
      </c>
      <c r="G123458" s="1" t="s">
        <v>11</v>
      </c>
    </row>
    <row r="123459" spans="1:7" x14ac:dyDescent="0.25">
      <c r="A123459" s="2" t="s">
        <v>20958</v>
      </c>
      <c r="B123459">
        <v>0.989564</v>
      </c>
      <c r="C123459">
        <v>1.0007299999999999</v>
      </c>
      <c r="D123459" s="1" t="s">
        <v>21921</v>
      </c>
      <c r="E123459" s="1" t="s">
        <v>21918</v>
      </c>
      <c r="F123459" s="1" t="s">
        <v>10</v>
      </c>
      <c r="G123459" s="1" t="s">
        <v>11</v>
      </c>
    </row>
    <row r="123460" spans="1:7" x14ac:dyDescent="0.25">
      <c r="A123460" s="2" t="s">
        <v>21168</v>
      </c>
      <c r="B123460">
        <v>0.25452000000000002</v>
      </c>
      <c r="C123460">
        <v>-1.0583499999999999</v>
      </c>
      <c r="D123460" s="1" t="s">
        <v>21921</v>
      </c>
      <c r="E123460" s="1" t="s">
        <v>21918</v>
      </c>
      <c r="F123460" s="1" t="s">
        <v>10</v>
      </c>
      <c r="G123460" s="1" t="s">
        <v>11</v>
      </c>
    </row>
    <row r="123461" spans="1:7" x14ac:dyDescent="0.25">
      <c r="A123461" s="2" t="s">
        <v>13972</v>
      </c>
      <c r="B123461">
        <v>0.75475199999999998</v>
      </c>
      <c r="C123461">
        <v>-1.0317499999999999</v>
      </c>
      <c r="D123461" s="1" t="s">
        <v>21921</v>
      </c>
      <c r="E123461" s="1" t="s">
        <v>21918</v>
      </c>
      <c r="F123461" s="1" t="s">
        <v>10</v>
      </c>
      <c r="G123461" s="1" t="s">
        <v>11</v>
      </c>
    </row>
    <row r="123462" spans="1:7" x14ac:dyDescent="0.25">
      <c r="A123462" s="2" t="s">
        <v>15251</v>
      </c>
      <c r="B123462">
        <v>8.1357100000000002E-2</v>
      </c>
      <c r="C123462">
        <v>1.13761</v>
      </c>
      <c r="D123462" s="1" t="s">
        <v>21921</v>
      </c>
      <c r="E123462" s="1" t="s">
        <v>21918</v>
      </c>
      <c r="F123462" s="1" t="s">
        <v>10</v>
      </c>
      <c r="G123462" s="1" t="s">
        <v>11</v>
      </c>
    </row>
    <row r="123463" spans="1:7" x14ac:dyDescent="0.25">
      <c r="A123463" s="2" t="s">
        <v>12486</v>
      </c>
      <c r="B123463">
        <v>0.70811800000000003</v>
      </c>
      <c r="C123463">
        <v>-1.0321499999999999</v>
      </c>
      <c r="D123463" s="1" t="s">
        <v>21921</v>
      </c>
      <c r="E123463" s="1" t="s">
        <v>21918</v>
      </c>
      <c r="F123463" s="1" t="s">
        <v>10</v>
      </c>
      <c r="G123463" s="1" t="s">
        <v>11</v>
      </c>
    </row>
    <row r="123464" spans="1:7" x14ac:dyDescent="0.25">
      <c r="A123464" s="2" t="s">
        <v>12486</v>
      </c>
      <c r="B123464">
        <v>0.70811800000000003</v>
      </c>
      <c r="C123464">
        <v>-1.0321499999999999</v>
      </c>
      <c r="D123464" s="1" t="s">
        <v>21921</v>
      </c>
      <c r="E123464" s="1" t="s">
        <v>21918</v>
      </c>
      <c r="F123464" s="1" t="s">
        <v>10</v>
      </c>
      <c r="G123464" s="1" t="s">
        <v>11</v>
      </c>
    </row>
    <row r="123465" spans="1:7" x14ac:dyDescent="0.25">
      <c r="A123465" s="2" t="s">
        <v>8558</v>
      </c>
      <c r="B123465">
        <v>0.13731299999999999</v>
      </c>
      <c r="C123465">
        <v>-1.1568099999999999</v>
      </c>
      <c r="D123465" s="1" t="s">
        <v>21921</v>
      </c>
      <c r="E123465" s="1" t="s">
        <v>21918</v>
      </c>
      <c r="F123465" s="1" t="s">
        <v>10</v>
      </c>
      <c r="G123465" s="1" t="s">
        <v>11</v>
      </c>
    </row>
    <row r="123466" spans="1:7" x14ac:dyDescent="0.25">
      <c r="A123466" s="2" t="s">
        <v>20728</v>
      </c>
      <c r="B123466">
        <v>0.711781</v>
      </c>
      <c r="C123466">
        <v>1.03948</v>
      </c>
      <c r="D123466" s="1" t="s">
        <v>21921</v>
      </c>
      <c r="E123466" s="1" t="s">
        <v>21918</v>
      </c>
      <c r="F123466" s="1" t="s">
        <v>10</v>
      </c>
      <c r="G123466" s="1" t="s">
        <v>11</v>
      </c>
    </row>
    <row r="123467" spans="1:7" x14ac:dyDescent="0.25">
      <c r="A123467" s="2" t="s">
        <v>7843</v>
      </c>
      <c r="B123467">
        <v>0.38013799999999998</v>
      </c>
      <c r="C123467">
        <v>-1.06372</v>
      </c>
      <c r="D123467" s="1" t="s">
        <v>21921</v>
      </c>
      <c r="E123467" s="1" t="s">
        <v>21918</v>
      </c>
      <c r="F123467" s="1" t="s">
        <v>10</v>
      </c>
      <c r="G123467" s="1" t="s">
        <v>11</v>
      </c>
    </row>
    <row r="123468" spans="1:7" x14ac:dyDescent="0.25">
      <c r="A123468" s="2" t="s">
        <v>19204</v>
      </c>
      <c r="B123468">
        <v>0.98758699999999999</v>
      </c>
      <c r="C123468">
        <v>1.0011399999999999</v>
      </c>
      <c r="D123468" s="1" t="s">
        <v>21921</v>
      </c>
      <c r="E123468" s="1" t="s">
        <v>21918</v>
      </c>
      <c r="F123468" s="1" t="s">
        <v>10</v>
      </c>
      <c r="G123468" s="1" t="s">
        <v>11</v>
      </c>
    </row>
    <row r="123469" spans="1:7" x14ac:dyDescent="0.25">
      <c r="A123469" s="2" t="s">
        <v>14415</v>
      </c>
      <c r="B123469">
        <v>6.4608399999999996E-2</v>
      </c>
      <c r="C123469">
        <v>1.06138</v>
      </c>
      <c r="D123469" s="1" t="s">
        <v>21921</v>
      </c>
      <c r="E123469" s="1" t="s">
        <v>21918</v>
      </c>
      <c r="F123469" s="1" t="s">
        <v>10</v>
      </c>
      <c r="G123469" s="1" t="s">
        <v>11</v>
      </c>
    </row>
    <row r="123470" spans="1:7" x14ac:dyDescent="0.25">
      <c r="A123470" s="2" t="s">
        <v>17863</v>
      </c>
      <c r="B123470">
        <v>0.71233800000000003</v>
      </c>
      <c r="C123470">
        <v>1.0156499999999999</v>
      </c>
      <c r="D123470" s="1" t="s">
        <v>21921</v>
      </c>
      <c r="E123470" s="1" t="s">
        <v>21918</v>
      </c>
      <c r="F123470" s="1" t="s">
        <v>10</v>
      </c>
      <c r="G123470" s="1" t="s">
        <v>11</v>
      </c>
    </row>
    <row r="123471" spans="1:7" x14ac:dyDescent="0.25">
      <c r="A123471" s="2" t="s">
        <v>7846</v>
      </c>
      <c r="B123471">
        <v>0.46014300000000002</v>
      </c>
      <c r="C123471">
        <v>-1.04053</v>
      </c>
      <c r="D123471" s="1" t="s">
        <v>21921</v>
      </c>
      <c r="E123471" s="1" t="s">
        <v>21918</v>
      </c>
      <c r="F123471" s="1" t="s">
        <v>10</v>
      </c>
      <c r="G123471" s="1" t="s">
        <v>11</v>
      </c>
    </row>
    <row r="123472" spans="1:7" x14ac:dyDescent="0.25">
      <c r="A123472" s="2" t="s">
        <v>13738</v>
      </c>
      <c r="B123472">
        <v>0.45319900000000002</v>
      </c>
      <c r="C123472">
        <v>1.06134</v>
      </c>
      <c r="D123472" s="1" t="s">
        <v>21921</v>
      </c>
      <c r="E123472" s="1" t="s">
        <v>21918</v>
      </c>
      <c r="F123472" s="1" t="s">
        <v>10</v>
      </c>
      <c r="G123472" s="1" t="s">
        <v>11</v>
      </c>
    </row>
    <row r="123473" spans="1:7" x14ac:dyDescent="0.25">
      <c r="A123473" s="2" t="s">
        <v>15107</v>
      </c>
      <c r="B123473">
        <v>0.37958399999999998</v>
      </c>
      <c r="C123473">
        <v>-1.1511899999999999</v>
      </c>
      <c r="D123473" s="1" t="s">
        <v>21921</v>
      </c>
      <c r="E123473" s="1" t="s">
        <v>21918</v>
      </c>
      <c r="F123473" s="1" t="s">
        <v>10</v>
      </c>
      <c r="G123473" s="1" t="s">
        <v>11</v>
      </c>
    </row>
    <row r="123474" spans="1:7" x14ac:dyDescent="0.25">
      <c r="A123474" s="2" t="s">
        <v>746</v>
      </c>
      <c r="B123474">
        <v>0.85939600000000005</v>
      </c>
      <c r="C123474">
        <v>1.0117100000000001</v>
      </c>
      <c r="D123474" s="1" t="s">
        <v>21921</v>
      </c>
      <c r="E123474" s="1" t="s">
        <v>21918</v>
      </c>
      <c r="F123474" s="1" t="s">
        <v>10</v>
      </c>
      <c r="G123474" s="1" t="s">
        <v>11</v>
      </c>
    </row>
    <row r="123475" spans="1:7" x14ac:dyDescent="0.25">
      <c r="A123475" s="2" t="s">
        <v>17747</v>
      </c>
      <c r="B123475">
        <v>0.27064700000000003</v>
      </c>
      <c r="C123475">
        <v>1.0805499999999999</v>
      </c>
      <c r="D123475" s="1" t="s">
        <v>21921</v>
      </c>
      <c r="E123475" s="1" t="s">
        <v>21918</v>
      </c>
      <c r="F123475" s="1" t="s">
        <v>10</v>
      </c>
      <c r="G123475" s="1" t="s">
        <v>11</v>
      </c>
    </row>
    <row r="123476" spans="1:7" x14ac:dyDescent="0.25">
      <c r="A123476" s="2" t="s">
        <v>6707</v>
      </c>
      <c r="B123476">
        <v>0.71638299999999999</v>
      </c>
      <c r="C123476">
        <v>-1.0677000000000001</v>
      </c>
      <c r="D123476" s="1" t="s">
        <v>21921</v>
      </c>
      <c r="E123476" s="1" t="s">
        <v>21918</v>
      </c>
      <c r="F123476" s="1" t="s">
        <v>10</v>
      </c>
      <c r="G123476" s="1" t="s">
        <v>11</v>
      </c>
    </row>
    <row r="123477" spans="1:7" x14ac:dyDescent="0.25">
      <c r="A123477" s="2" t="s">
        <v>21693</v>
      </c>
      <c r="B123477">
        <v>0.52037100000000003</v>
      </c>
      <c r="C123477">
        <v>1.0344199999999999</v>
      </c>
      <c r="D123477" s="1" t="s">
        <v>21921</v>
      </c>
      <c r="E123477" s="1" t="s">
        <v>21918</v>
      </c>
      <c r="F123477" s="1" t="s">
        <v>10</v>
      </c>
      <c r="G123477" s="1" t="s">
        <v>11</v>
      </c>
    </row>
    <row r="123478" spans="1:7" x14ac:dyDescent="0.25">
      <c r="A123478" s="2" t="s">
        <v>12188</v>
      </c>
      <c r="B123478">
        <v>0.93898400000000004</v>
      </c>
      <c r="C123478">
        <v>1.0066600000000001</v>
      </c>
      <c r="D123478" s="1" t="s">
        <v>21921</v>
      </c>
      <c r="E123478" s="1" t="s">
        <v>21918</v>
      </c>
      <c r="F123478" s="1" t="s">
        <v>10</v>
      </c>
      <c r="G123478" s="1" t="s">
        <v>11</v>
      </c>
    </row>
    <row r="123479" spans="1:7" x14ac:dyDescent="0.25">
      <c r="A123479" s="2" t="s">
        <v>10967</v>
      </c>
      <c r="B123479">
        <v>0.246279</v>
      </c>
      <c r="C123479">
        <v>-1.107</v>
      </c>
      <c r="D123479" s="1" t="s">
        <v>21921</v>
      </c>
      <c r="E123479" s="1" t="s">
        <v>21918</v>
      </c>
      <c r="F123479" s="1" t="s">
        <v>10</v>
      </c>
      <c r="G123479" s="1" t="s">
        <v>11</v>
      </c>
    </row>
    <row r="123480" spans="1:7" x14ac:dyDescent="0.25">
      <c r="A123480" s="2" t="s">
        <v>15306</v>
      </c>
      <c r="B123480">
        <v>0.68802200000000002</v>
      </c>
      <c r="C123480">
        <v>1.03355</v>
      </c>
      <c r="D123480" s="1" t="s">
        <v>21921</v>
      </c>
      <c r="E123480" s="1" t="s">
        <v>21918</v>
      </c>
      <c r="F123480" s="1" t="s">
        <v>10</v>
      </c>
      <c r="G123480" s="1" t="s">
        <v>11</v>
      </c>
    </row>
    <row r="123481" spans="1:7" x14ac:dyDescent="0.25">
      <c r="A123481" s="2" t="s">
        <v>481</v>
      </c>
      <c r="B123481">
        <v>0.14252300000000001</v>
      </c>
      <c r="C123481">
        <v>1.12825</v>
      </c>
      <c r="D123481" s="1" t="s">
        <v>21921</v>
      </c>
      <c r="E123481" s="1" t="s">
        <v>21918</v>
      </c>
      <c r="F123481" s="1" t="s">
        <v>10</v>
      </c>
      <c r="G123481" s="1" t="s">
        <v>11</v>
      </c>
    </row>
    <row r="123482" spans="1:7" x14ac:dyDescent="0.25">
      <c r="A123482" s="2" t="s">
        <v>20858</v>
      </c>
      <c r="B123482">
        <v>0.725383</v>
      </c>
      <c r="C123482">
        <v>1.0253699999999999</v>
      </c>
      <c r="D123482" s="1" t="s">
        <v>21921</v>
      </c>
      <c r="E123482" s="1" t="s">
        <v>21918</v>
      </c>
      <c r="F123482" s="1" t="s">
        <v>10</v>
      </c>
      <c r="G123482" s="1" t="s">
        <v>11</v>
      </c>
    </row>
    <row r="123483" spans="1:7" x14ac:dyDescent="0.25">
      <c r="A123483" s="2" t="s">
        <v>3520</v>
      </c>
      <c r="B123483">
        <v>0.86649299999999996</v>
      </c>
      <c r="C123483">
        <v>-1.0126200000000001</v>
      </c>
      <c r="D123483" s="1" t="s">
        <v>21921</v>
      </c>
      <c r="E123483" s="1" t="s">
        <v>21918</v>
      </c>
      <c r="F123483" s="1" t="s">
        <v>10</v>
      </c>
      <c r="G123483" s="1" t="s">
        <v>11</v>
      </c>
    </row>
    <row r="123484" spans="1:7" x14ac:dyDescent="0.25">
      <c r="A123484" s="2" t="s">
        <v>8097</v>
      </c>
      <c r="B123484">
        <v>0.90214099999999997</v>
      </c>
      <c r="C123484">
        <v>1.00709</v>
      </c>
      <c r="D123484" s="1" t="s">
        <v>21921</v>
      </c>
      <c r="E123484" s="1" t="s">
        <v>21918</v>
      </c>
      <c r="F123484" s="1" t="s">
        <v>10</v>
      </c>
      <c r="G123484" s="1" t="s">
        <v>11</v>
      </c>
    </row>
    <row r="123485" spans="1:7" x14ac:dyDescent="0.25">
      <c r="A123485" s="2" t="s">
        <v>14146</v>
      </c>
      <c r="B123485">
        <v>0.109097</v>
      </c>
      <c r="C123485">
        <v>1.08768</v>
      </c>
      <c r="D123485" s="1" t="s">
        <v>21921</v>
      </c>
      <c r="E123485" s="1" t="s">
        <v>21918</v>
      </c>
      <c r="F123485" s="1" t="s">
        <v>10</v>
      </c>
      <c r="G123485" s="1" t="s">
        <v>11</v>
      </c>
    </row>
    <row r="123486" spans="1:7" x14ac:dyDescent="0.25">
      <c r="A123486" s="2" t="s">
        <v>16579</v>
      </c>
      <c r="B123486">
        <v>0.41391299999999998</v>
      </c>
      <c r="C123486">
        <v>-1.03355</v>
      </c>
      <c r="D123486" s="1" t="s">
        <v>21921</v>
      </c>
      <c r="E123486" s="1" t="s">
        <v>21918</v>
      </c>
      <c r="F123486" s="1" t="s">
        <v>10</v>
      </c>
      <c r="G123486" s="1" t="s">
        <v>11</v>
      </c>
    </row>
    <row r="123487" spans="1:7" x14ac:dyDescent="0.25">
      <c r="A123487" s="2" t="s">
        <v>15502</v>
      </c>
      <c r="B123487">
        <v>0.64580199999999999</v>
      </c>
      <c r="C123487">
        <v>-1.03565</v>
      </c>
      <c r="D123487" s="1" t="s">
        <v>21921</v>
      </c>
      <c r="E123487" s="1" t="s">
        <v>21918</v>
      </c>
      <c r="F123487" s="1" t="s">
        <v>10</v>
      </c>
      <c r="G123487" s="1" t="s">
        <v>11</v>
      </c>
    </row>
    <row r="123488" spans="1:7" x14ac:dyDescent="0.25">
      <c r="A123488" s="2" t="s">
        <v>10694</v>
      </c>
      <c r="B123488">
        <v>0.27366200000000002</v>
      </c>
      <c r="C123488">
        <v>1.0702100000000001</v>
      </c>
      <c r="D123488" s="1" t="s">
        <v>21921</v>
      </c>
      <c r="E123488" s="1" t="s">
        <v>21918</v>
      </c>
      <c r="F123488" s="1" t="s">
        <v>10</v>
      </c>
      <c r="G123488" s="1" t="s">
        <v>11</v>
      </c>
    </row>
    <row r="123489" spans="1:7" x14ac:dyDescent="0.25">
      <c r="A123489" s="2" t="s">
        <v>20005</v>
      </c>
      <c r="B123489">
        <v>0.425261</v>
      </c>
      <c r="C123489">
        <v>1.06227</v>
      </c>
      <c r="D123489" s="1" t="s">
        <v>21921</v>
      </c>
      <c r="E123489" s="1" t="s">
        <v>21918</v>
      </c>
      <c r="F123489" s="1" t="s">
        <v>10</v>
      </c>
      <c r="G123489" s="1" t="s">
        <v>11</v>
      </c>
    </row>
    <row r="123490" spans="1:7" x14ac:dyDescent="0.25">
      <c r="A123490" s="2" t="s">
        <v>9177</v>
      </c>
      <c r="B123490">
        <v>3.4929599999999998E-2</v>
      </c>
      <c r="C123490">
        <v>-1.2258199999999999</v>
      </c>
      <c r="D123490" s="1" t="s">
        <v>21921</v>
      </c>
      <c r="E123490" s="1" t="s">
        <v>21918</v>
      </c>
      <c r="F123490" s="1" t="s">
        <v>10</v>
      </c>
      <c r="G123490" s="1" t="s">
        <v>11</v>
      </c>
    </row>
    <row r="123491" spans="1:7" x14ac:dyDescent="0.25">
      <c r="A123491" s="2" t="s">
        <v>11816</v>
      </c>
      <c r="B123491">
        <v>0.52043200000000001</v>
      </c>
      <c r="C123491">
        <v>1.0375000000000001</v>
      </c>
      <c r="D123491" s="1" t="s">
        <v>21921</v>
      </c>
      <c r="E123491" s="1" t="s">
        <v>21918</v>
      </c>
      <c r="F123491" s="1" t="s">
        <v>10</v>
      </c>
      <c r="G123491" s="1" t="s">
        <v>11</v>
      </c>
    </row>
    <row r="123492" spans="1:7" x14ac:dyDescent="0.25">
      <c r="A123492" s="2" t="s">
        <v>17165</v>
      </c>
      <c r="B123492">
        <v>0.30551699999999998</v>
      </c>
      <c r="C123492">
        <v>1.06121</v>
      </c>
      <c r="D123492" s="1" t="s">
        <v>21921</v>
      </c>
      <c r="E123492" s="1" t="s">
        <v>21918</v>
      </c>
      <c r="F123492" s="1" t="s">
        <v>10</v>
      </c>
      <c r="G123492" s="1" t="s">
        <v>11</v>
      </c>
    </row>
    <row r="123493" spans="1:7" x14ac:dyDescent="0.25">
      <c r="A123493" s="2" t="s">
        <v>8065</v>
      </c>
      <c r="B123493">
        <v>1.38225E-2</v>
      </c>
      <c r="C123493">
        <v>-1.21597</v>
      </c>
      <c r="D123493" s="1" t="s">
        <v>21921</v>
      </c>
      <c r="E123493" s="1" t="s">
        <v>21918</v>
      </c>
      <c r="F123493" s="1" t="s">
        <v>10</v>
      </c>
      <c r="G123493" s="1" t="s">
        <v>11</v>
      </c>
    </row>
    <row r="123494" spans="1:7" x14ac:dyDescent="0.25">
      <c r="A123494" s="2" t="s">
        <v>12384</v>
      </c>
      <c r="B123494">
        <v>0.72001999999999999</v>
      </c>
      <c r="C123494">
        <v>1.0226</v>
      </c>
      <c r="D123494" s="1" t="s">
        <v>21921</v>
      </c>
      <c r="E123494" s="1" t="s">
        <v>21918</v>
      </c>
      <c r="F123494" s="1" t="s">
        <v>10</v>
      </c>
      <c r="G123494" s="1" t="s">
        <v>11</v>
      </c>
    </row>
    <row r="123495" spans="1:7" x14ac:dyDescent="0.25">
      <c r="A123495" s="2" t="s">
        <v>21356</v>
      </c>
      <c r="B123495">
        <v>0.27517399999999997</v>
      </c>
      <c r="C123495">
        <v>-1.08182</v>
      </c>
      <c r="D123495" s="1" t="s">
        <v>21921</v>
      </c>
      <c r="E123495" s="1" t="s">
        <v>21918</v>
      </c>
      <c r="F123495" s="1" t="s">
        <v>10</v>
      </c>
      <c r="G123495" s="1" t="s">
        <v>11</v>
      </c>
    </row>
    <row r="123496" spans="1:7" x14ac:dyDescent="0.25">
      <c r="A123496" s="2" t="s">
        <v>2597</v>
      </c>
      <c r="B123496">
        <v>0.27668799999999999</v>
      </c>
      <c r="C123496">
        <v>1.05514</v>
      </c>
      <c r="D123496" s="1" t="s">
        <v>21921</v>
      </c>
      <c r="E123496" s="1" t="s">
        <v>21918</v>
      </c>
      <c r="F123496" s="1" t="s">
        <v>10</v>
      </c>
      <c r="G123496" s="1" t="s">
        <v>11</v>
      </c>
    </row>
    <row r="123497" spans="1:7" x14ac:dyDescent="0.25">
      <c r="A123497" s="2" t="s">
        <v>11289</v>
      </c>
      <c r="B123497">
        <v>0.90894900000000001</v>
      </c>
      <c r="C123497">
        <v>-1.00722</v>
      </c>
      <c r="D123497" s="1" t="s">
        <v>21921</v>
      </c>
      <c r="E123497" s="1" t="s">
        <v>21918</v>
      </c>
      <c r="F123497" s="1" t="s">
        <v>10</v>
      </c>
      <c r="G123497" s="1" t="s">
        <v>11</v>
      </c>
    </row>
    <row r="123498" spans="1:7" x14ac:dyDescent="0.25">
      <c r="A123498" s="2" t="s">
        <v>3848</v>
      </c>
      <c r="B123498">
        <v>0.52582600000000002</v>
      </c>
      <c r="C123498">
        <v>1.0474000000000001</v>
      </c>
      <c r="D123498" s="1" t="s">
        <v>21921</v>
      </c>
      <c r="E123498" s="1" t="s">
        <v>21918</v>
      </c>
      <c r="F123498" s="1" t="s">
        <v>10</v>
      </c>
      <c r="G123498" s="1" t="s">
        <v>11</v>
      </c>
    </row>
    <row r="123499" spans="1:7" x14ac:dyDescent="0.25">
      <c r="A123499" s="2" t="s">
        <v>59</v>
      </c>
      <c r="B123499">
        <v>0.97423000000000004</v>
      </c>
      <c r="C123499">
        <v>-1.00379</v>
      </c>
      <c r="D123499" s="1" t="s">
        <v>21921</v>
      </c>
      <c r="E123499" s="1" t="s">
        <v>21918</v>
      </c>
      <c r="F123499" s="1" t="s">
        <v>10</v>
      </c>
      <c r="G123499" s="1" t="s">
        <v>11</v>
      </c>
    </row>
    <row r="123500" spans="1:7" x14ac:dyDescent="0.25">
      <c r="A123500" s="2" t="s">
        <v>4532</v>
      </c>
      <c r="B123500">
        <v>0.29520099999999999</v>
      </c>
      <c r="C123500">
        <v>1.0440400000000001</v>
      </c>
      <c r="D123500" s="1" t="s">
        <v>21921</v>
      </c>
      <c r="E123500" s="1" t="s">
        <v>21918</v>
      </c>
      <c r="F123500" s="1" t="s">
        <v>10</v>
      </c>
      <c r="G123500" s="1" t="s">
        <v>11</v>
      </c>
    </row>
    <row r="123501" spans="1:7" x14ac:dyDescent="0.25">
      <c r="A123501" s="2" t="s">
        <v>6691</v>
      </c>
      <c r="B123501">
        <v>0.117341</v>
      </c>
      <c r="C123501">
        <v>1.15767</v>
      </c>
      <c r="D123501" s="1" t="s">
        <v>21921</v>
      </c>
      <c r="E123501" s="1" t="s">
        <v>21918</v>
      </c>
      <c r="F123501" s="1" t="s">
        <v>10</v>
      </c>
      <c r="G123501" s="1" t="s">
        <v>11</v>
      </c>
    </row>
    <row r="123502" spans="1:7" x14ac:dyDescent="0.25">
      <c r="A123502" s="2" t="s">
        <v>3517</v>
      </c>
      <c r="B123502">
        <v>0.20066999999999999</v>
      </c>
      <c r="C123502">
        <v>1.0689900000000001</v>
      </c>
      <c r="D123502" s="1" t="s">
        <v>21921</v>
      </c>
      <c r="E123502" s="1" t="s">
        <v>21918</v>
      </c>
      <c r="F123502" s="1" t="s">
        <v>10</v>
      </c>
      <c r="G123502" s="1" t="s">
        <v>11</v>
      </c>
    </row>
    <row r="123503" spans="1:7" x14ac:dyDescent="0.25">
      <c r="A123503" s="2" t="s">
        <v>9823</v>
      </c>
      <c r="B123503">
        <v>0.47543400000000002</v>
      </c>
      <c r="C123503">
        <v>-1.0656000000000001</v>
      </c>
      <c r="D123503" s="1" t="s">
        <v>21921</v>
      </c>
      <c r="E123503" s="1" t="s">
        <v>21918</v>
      </c>
      <c r="F123503" s="1" t="s">
        <v>10</v>
      </c>
      <c r="G123503" s="1" t="s">
        <v>11</v>
      </c>
    </row>
    <row r="123504" spans="1:7" x14ac:dyDescent="0.25">
      <c r="A123504" s="2" t="s">
        <v>20566</v>
      </c>
      <c r="B123504">
        <v>0.22697100000000001</v>
      </c>
      <c r="C123504">
        <v>1.0425899999999999</v>
      </c>
      <c r="D123504" s="1" t="s">
        <v>21921</v>
      </c>
      <c r="E123504" s="1" t="s">
        <v>21918</v>
      </c>
      <c r="F123504" s="1" t="s">
        <v>10</v>
      </c>
      <c r="G123504" s="1" t="s">
        <v>11</v>
      </c>
    </row>
    <row r="123505" spans="1:7" x14ac:dyDescent="0.25">
      <c r="A123505" s="2" t="s">
        <v>5828</v>
      </c>
      <c r="B123505">
        <v>9.7622300000000002E-3</v>
      </c>
      <c r="C123505">
        <v>1.1410800000000001</v>
      </c>
      <c r="D123505" s="1" t="s">
        <v>21921</v>
      </c>
      <c r="E123505" s="1" t="s">
        <v>21918</v>
      </c>
      <c r="F123505" s="1" t="s">
        <v>10</v>
      </c>
      <c r="G123505" s="1" t="s">
        <v>11</v>
      </c>
    </row>
    <row r="123506" spans="1:7" x14ac:dyDescent="0.25">
      <c r="A123506" s="2" t="s">
        <v>7854</v>
      </c>
      <c r="B123506">
        <v>0.83571099999999998</v>
      </c>
      <c r="C123506">
        <v>-1.01441</v>
      </c>
      <c r="D123506" s="1" t="s">
        <v>21921</v>
      </c>
      <c r="E123506" s="1" t="s">
        <v>21918</v>
      </c>
      <c r="F123506" s="1" t="s">
        <v>10</v>
      </c>
      <c r="G123506" s="1" t="s">
        <v>11</v>
      </c>
    </row>
    <row r="123507" spans="1:7" x14ac:dyDescent="0.25">
      <c r="A123507" s="2" t="s">
        <v>11123</v>
      </c>
      <c r="B123507">
        <v>0.393897</v>
      </c>
      <c r="C123507">
        <v>-1.1003000000000001</v>
      </c>
      <c r="D123507" s="1" t="s">
        <v>21921</v>
      </c>
      <c r="E123507" s="1" t="s">
        <v>21918</v>
      </c>
      <c r="F123507" s="1" t="s">
        <v>10</v>
      </c>
      <c r="G123507" s="1" t="s">
        <v>11</v>
      </c>
    </row>
    <row r="123508" spans="1:7" x14ac:dyDescent="0.25">
      <c r="A123508" s="2" t="s">
        <v>21490</v>
      </c>
      <c r="B123508">
        <v>0.34029599999999999</v>
      </c>
      <c r="C123508">
        <v>1.0511999999999999</v>
      </c>
      <c r="D123508" s="1" t="s">
        <v>21921</v>
      </c>
      <c r="E123508" s="1" t="s">
        <v>21918</v>
      </c>
      <c r="F123508" s="1" t="s">
        <v>10</v>
      </c>
      <c r="G123508" s="1" t="s">
        <v>11</v>
      </c>
    </row>
    <row r="123509" spans="1:7" x14ac:dyDescent="0.25">
      <c r="A123509" s="2" t="s">
        <v>3596</v>
      </c>
      <c r="B123509">
        <v>0.39114300000000002</v>
      </c>
      <c r="C123509">
        <v>1.0929</v>
      </c>
      <c r="D123509" s="1" t="s">
        <v>21921</v>
      </c>
      <c r="E123509" s="1" t="s">
        <v>21918</v>
      </c>
      <c r="F123509" s="1" t="s">
        <v>10</v>
      </c>
      <c r="G123509" s="1" t="s">
        <v>11</v>
      </c>
    </row>
    <row r="123510" spans="1:7" x14ac:dyDescent="0.25">
      <c r="A123510" s="2" t="s">
        <v>8106</v>
      </c>
      <c r="B123510">
        <v>0.81284000000000001</v>
      </c>
      <c r="C123510">
        <v>1.01326</v>
      </c>
      <c r="D123510" s="1" t="s">
        <v>21921</v>
      </c>
      <c r="E123510" s="1" t="s">
        <v>21918</v>
      </c>
      <c r="F123510" s="1" t="s">
        <v>10</v>
      </c>
      <c r="G123510" s="1" t="s">
        <v>11</v>
      </c>
    </row>
    <row r="123511" spans="1:7" x14ac:dyDescent="0.25">
      <c r="A123511" s="2" t="s">
        <v>5028</v>
      </c>
      <c r="B123511">
        <v>0.95507600000000004</v>
      </c>
      <c r="C123511">
        <v>-1.00566</v>
      </c>
      <c r="D123511" s="1" t="s">
        <v>21921</v>
      </c>
      <c r="E123511" s="1" t="s">
        <v>21918</v>
      </c>
      <c r="F123511" s="1" t="s">
        <v>10</v>
      </c>
      <c r="G123511" s="1" t="s">
        <v>11</v>
      </c>
    </row>
    <row r="123512" spans="1:7" x14ac:dyDescent="0.25">
      <c r="A123512" s="2" t="s">
        <v>20989</v>
      </c>
      <c r="B123512">
        <v>0.39482499999999998</v>
      </c>
      <c r="C123512">
        <v>-1.1061000000000001</v>
      </c>
      <c r="D123512" s="1" t="s">
        <v>21921</v>
      </c>
      <c r="E123512" s="1" t="s">
        <v>21918</v>
      </c>
      <c r="F123512" s="1" t="s">
        <v>10</v>
      </c>
      <c r="G123512" s="1" t="s">
        <v>11</v>
      </c>
    </row>
    <row r="123513" spans="1:7" x14ac:dyDescent="0.25">
      <c r="A123513" s="2" t="s">
        <v>20050</v>
      </c>
      <c r="B123513">
        <v>0.41550500000000001</v>
      </c>
      <c r="C123513">
        <v>-1.0836699999999999</v>
      </c>
      <c r="D123513" s="1" t="s">
        <v>21921</v>
      </c>
      <c r="E123513" s="1" t="s">
        <v>21918</v>
      </c>
      <c r="F123513" s="1" t="s">
        <v>10</v>
      </c>
      <c r="G123513" s="1" t="s">
        <v>11</v>
      </c>
    </row>
    <row r="123514" spans="1:7" x14ac:dyDescent="0.25">
      <c r="A123514" s="2" t="s">
        <v>19174</v>
      </c>
      <c r="B123514">
        <v>0.534169</v>
      </c>
      <c r="C123514">
        <v>1.03603</v>
      </c>
      <c r="D123514" s="1" t="s">
        <v>21921</v>
      </c>
      <c r="E123514" s="1" t="s">
        <v>21918</v>
      </c>
      <c r="F123514" s="1" t="s">
        <v>10</v>
      </c>
      <c r="G123514" s="1" t="s">
        <v>11</v>
      </c>
    </row>
    <row r="123515" spans="1:7" x14ac:dyDescent="0.25">
      <c r="A123515" s="2" t="s">
        <v>6403</v>
      </c>
      <c r="B123515">
        <v>0.429809</v>
      </c>
      <c r="C123515">
        <v>-1.11487</v>
      </c>
      <c r="D123515" s="1" t="s">
        <v>21921</v>
      </c>
      <c r="E123515" s="1" t="s">
        <v>21918</v>
      </c>
      <c r="F123515" s="1" t="s">
        <v>10</v>
      </c>
      <c r="G123515" s="1" t="s">
        <v>11</v>
      </c>
    </row>
    <row r="123516" spans="1:7" x14ac:dyDescent="0.25">
      <c r="A123516" s="2" t="s">
        <v>13043</v>
      </c>
      <c r="B123516">
        <v>2.3378400000000001E-2</v>
      </c>
      <c r="C123516">
        <v>1.10412</v>
      </c>
      <c r="D123516" s="1" t="s">
        <v>21921</v>
      </c>
      <c r="E123516" s="1" t="s">
        <v>21918</v>
      </c>
      <c r="F123516" s="1" t="s">
        <v>10</v>
      </c>
      <c r="G123516" s="1" t="s">
        <v>11</v>
      </c>
    </row>
    <row r="123517" spans="1:7" x14ac:dyDescent="0.25">
      <c r="A123517" s="2" t="s">
        <v>16313</v>
      </c>
      <c r="B123517">
        <v>0.81083700000000003</v>
      </c>
      <c r="C123517">
        <v>-1.0228900000000001</v>
      </c>
      <c r="D123517" s="1" t="s">
        <v>21921</v>
      </c>
      <c r="E123517" s="1" t="s">
        <v>21918</v>
      </c>
      <c r="F123517" s="1" t="s">
        <v>10</v>
      </c>
      <c r="G123517" s="1" t="s">
        <v>11</v>
      </c>
    </row>
    <row r="123518" spans="1:7" x14ac:dyDescent="0.25">
      <c r="A123518" s="2" t="s">
        <v>10086</v>
      </c>
      <c r="B123518">
        <v>0.95826199999999995</v>
      </c>
      <c r="C123518">
        <v>1.0037</v>
      </c>
      <c r="D123518" s="1" t="s">
        <v>21921</v>
      </c>
      <c r="E123518" s="1" t="s">
        <v>21918</v>
      </c>
      <c r="F123518" s="1" t="s">
        <v>10</v>
      </c>
      <c r="G123518" s="1" t="s">
        <v>11</v>
      </c>
    </row>
    <row r="123519" spans="1:7" x14ac:dyDescent="0.25">
      <c r="A123519" s="2" t="s">
        <v>3948</v>
      </c>
      <c r="B123519">
        <v>1.2829E-2</v>
      </c>
      <c r="C123519">
        <v>-1.15954</v>
      </c>
      <c r="D123519" s="1" t="s">
        <v>21921</v>
      </c>
      <c r="E123519" s="1" t="s">
        <v>21918</v>
      </c>
      <c r="F123519" s="1" t="s">
        <v>10</v>
      </c>
      <c r="G123519" s="1" t="s">
        <v>11</v>
      </c>
    </row>
    <row r="123520" spans="1:7" x14ac:dyDescent="0.25">
      <c r="A123520" s="2" t="s">
        <v>18672</v>
      </c>
      <c r="B123520">
        <v>0.89478599999999997</v>
      </c>
      <c r="C123520">
        <v>1.00722</v>
      </c>
      <c r="D123520" s="1" t="s">
        <v>21921</v>
      </c>
      <c r="E123520" s="1" t="s">
        <v>21918</v>
      </c>
      <c r="F123520" s="1" t="s">
        <v>10</v>
      </c>
      <c r="G123520" s="1" t="s">
        <v>11</v>
      </c>
    </row>
    <row r="123521" spans="1:7" x14ac:dyDescent="0.25">
      <c r="A123521" s="2" t="s">
        <v>691</v>
      </c>
      <c r="B123521">
        <v>0.24918599999999999</v>
      </c>
      <c r="C123521">
        <v>-1.0641</v>
      </c>
      <c r="D123521" s="1" t="s">
        <v>21921</v>
      </c>
      <c r="E123521" s="1" t="s">
        <v>21918</v>
      </c>
      <c r="F123521" s="1" t="s">
        <v>10</v>
      </c>
      <c r="G123521" s="1" t="s">
        <v>11</v>
      </c>
    </row>
    <row r="123522" spans="1:7" x14ac:dyDescent="0.25">
      <c r="A123522" s="2" t="s">
        <v>15612</v>
      </c>
      <c r="B123522">
        <v>0.44647999999999999</v>
      </c>
      <c r="C123522">
        <v>1.0387900000000001</v>
      </c>
      <c r="D123522" s="1" t="s">
        <v>21921</v>
      </c>
      <c r="E123522" s="1" t="s">
        <v>21918</v>
      </c>
      <c r="F123522" s="1" t="s">
        <v>10</v>
      </c>
      <c r="G123522" s="1" t="s">
        <v>11</v>
      </c>
    </row>
    <row r="123523" spans="1:7" x14ac:dyDescent="0.25">
      <c r="A123523" s="2" t="s">
        <v>678</v>
      </c>
      <c r="B123523">
        <v>0.31458900000000001</v>
      </c>
      <c r="C123523">
        <v>1.0445599999999999</v>
      </c>
      <c r="D123523" s="1" t="s">
        <v>21921</v>
      </c>
      <c r="E123523" s="1" t="s">
        <v>21918</v>
      </c>
      <c r="F123523" s="1" t="s">
        <v>10</v>
      </c>
      <c r="G123523" s="1" t="s">
        <v>11</v>
      </c>
    </row>
    <row r="123524" spans="1:7" x14ac:dyDescent="0.25">
      <c r="A123524" s="2" t="s">
        <v>17916</v>
      </c>
      <c r="B123524">
        <v>0.36606899999999998</v>
      </c>
      <c r="C123524">
        <v>1.0317700000000001</v>
      </c>
      <c r="D123524" s="1" t="s">
        <v>21921</v>
      </c>
      <c r="E123524" s="1" t="s">
        <v>21918</v>
      </c>
      <c r="F123524" s="1" t="s">
        <v>10</v>
      </c>
      <c r="G123524" s="1" t="s">
        <v>11</v>
      </c>
    </row>
    <row r="123525" spans="1:7" x14ac:dyDescent="0.25">
      <c r="A123525" s="2" t="s">
        <v>8390</v>
      </c>
      <c r="B123525">
        <v>0.916265</v>
      </c>
      <c r="C123525">
        <v>-1.0108900000000001</v>
      </c>
      <c r="D123525" s="1" t="s">
        <v>21921</v>
      </c>
      <c r="E123525" s="1" t="s">
        <v>21918</v>
      </c>
      <c r="F123525" s="1" t="s">
        <v>10</v>
      </c>
      <c r="G123525" s="1" t="s">
        <v>11</v>
      </c>
    </row>
    <row r="123526" spans="1:7" x14ac:dyDescent="0.25">
      <c r="A123526" s="2" t="s">
        <v>13787</v>
      </c>
      <c r="B123526">
        <v>9.9232299999999996E-2</v>
      </c>
      <c r="C123526">
        <v>-1.1791499999999999</v>
      </c>
      <c r="D123526" s="1" t="s">
        <v>21921</v>
      </c>
      <c r="E123526" s="1" t="s">
        <v>21918</v>
      </c>
      <c r="F123526" s="1" t="s">
        <v>10</v>
      </c>
      <c r="G123526" s="1" t="s">
        <v>11</v>
      </c>
    </row>
    <row r="123527" spans="1:7" x14ac:dyDescent="0.25">
      <c r="A123527" s="2" t="s">
        <v>7333</v>
      </c>
      <c r="B123527">
        <v>0.82469000000000003</v>
      </c>
      <c r="C123527">
        <v>-1.02877</v>
      </c>
      <c r="D123527" s="1" t="s">
        <v>21921</v>
      </c>
      <c r="E123527" s="1" t="s">
        <v>21918</v>
      </c>
      <c r="F123527" s="1" t="s">
        <v>10</v>
      </c>
      <c r="G123527" s="1" t="s">
        <v>11</v>
      </c>
    </row>
    <row r="123528" spans="1:7" x14ac:dyDescent="0.25">
      <c r="A123528" s="2" t="s">
        <v>15836</v>
      </c>
      <c r="B123528">
        <v>0.80493400000000004</v>
      </c>
      <c r="C123528">
        <v>1.01285</v>
      </c>
      <c r="D123528" s="1" t="s">
        <v>21921</v>
      </c>
      <c r="E123528" s="1" t="s">
        <v>21918</v>
      </c>
      <c r="F123528" s="1" t="s">
        <v>10</v>
      </c>
      <c r="G123528" s="1" t="s">
        <v>11</v>
      </c>
    </row>
    <row r="123529" spans="1:7" x14ac:dyDescent="0.25">
      <c r="A123529" s="2" t="s">
        <v>2878</v>
      </c>
      <c r="B123529">
        <v>0.40326499999999998</v>
      </c>
      <c r="C123529">
        <v>-1.09968</v>
      </c>
      <c r="D123529" s="1" t="s">
        <v>21921</v>
      </c>
      <c r="E123529" s="1" t="s">
        <v>21918</v>
      </c>
      <c r="F123529" s="1" t="s">
        <v>10</v>
      </c>
      <c r="G123529" s="1" t="s">
        <v>11</v>
      </c>
    </row>
    <row r="123530" spans="1:7" x14ac:dyDescent="0.25">
      <c r="A123530" s="2" t="s">
        <v>19515</v>
      </c>
      <c r="B123530">
        <v>0.45188</v>
      </c>
      <c r="C123530">
        <v>1.0560700000000001</v>
      </c>
      <c r="D123530" s="1" t="s">
        <v>21921</v>
      </c>
      <c r="E123530" s="1" t="s">
        <v>21918</v>
      </c>
      <c r="F123530" s="1" t="s">
        <v>10</v>
      </c>
      <c r="G123530" s="1" t="s">
        <v>11</v>
      </c>
    </row>
    <row r="123531" spans="1:7" x14ac:dyDescent="0.25">
      <c r="A123531" s="2" t="s">
        <v>10402</v>
      </c>
      <c r="B123531">
        <v>0.25187599999999999</v>
      </c>
      <c r="C123531">
        <v>1.0629299999999999</v>
      </c>
      <c r="D123531" s="1" t="s">
        <v>21921</v>
      </c>
      <c r="E123531" s="1" t="s">
        <v>21918</v>
      </c>
      <c r="F123531" s="1" t="s">
        <v>10</v>
      </c>
      <c r="G123531" s="1" t="s">
        <v>11</v>
      </c>
    </row>
    <row r="123532" spans="1:7" x14ac:dyDescent="0.25">
      <c r="A123532" s="2" t="s">
        <v>11082</v>
      </c>
      <c r="B123532">
        <v>2.96926E-3</v>
      </c>
      <c r="C123532">
        <v>-1.17292</v>
      </c>
      <c r="D123532" s="1" t="s">
        <v>21921</v>
      </c>
      <c r="E123532" s="1" t="s">
        <v>21918</v>
      </c>
      <c r="F123532" s="1" t="s">
        <v>10</v>
      </c>
      <c r="G123532" s="1" t="s">
        <v>11</v>
      </c>
    </row>
    <row r="123533" spans="1:7" x14ac:dyDescent="0.25">
      <c r="A123533" s="2" t="s">
        <v>12667</v>
      </c>
      <c r="B123533">
        <v>0.76051500000000005</v>
      </c>
      <c r="C123533">
        <v>1.03216</v>
      </c>
      <c r="D123533" s="1" t="s">
        <v>21921</v>
      </c>
      <c r="E123533" s="1" t="s">
        <v>21918</v>
      </c>
      <c r="F123533" s="1" t="s">
        <v>10</v>
      </c>
      <c r="G123533" s="1" t="s">
        <v>11</v>
      </c>
    </row>
    <row r="123534" spans="1:7" x14ac:dyDescent="0.25">
      <c r="A123534" s="2" t="s">
        <v>15671</v>
      </c>
      <c r="B123534">
        <v>0.202959</v>
      </c>
      <c r="C123534">
        <v>1.0716699999999999</v>
      </c>
      <c r="D123534" s="1" t="s">
        <v>21921</v>
      </c>
      <c r="E123534" s="1" t="s">
        <v>21918</v>
      </c>
      <c r="F123534" s="1" t="s">
        <v>10</v>
      </c>
      <c r="G123534" s="1" t="s">
        <v>11</v>
      </c>
    </row>
    <row r="123535" spans="1:7" x14ac:dyDescent="0.25">
      <c r="A123535" s="2" t="s">
        <v>6642</v>
      </c>
      <c r="B123535">
        <v>0.94823100000000005</v>
      </c>
      <c r="C123535">
        <v>1.0047699999999999</v>
      </c>
      <c r="D123535" s="1" t="s">
        <v>21921</v>
      </c>
      <c r="E123535" s="1" t="s">
        <v>21918</v>
      </c>
      <c r="F123535" s="1" t="s">
        <v>10</v>
      </c>
      <c r="G123535" s="1" t="s">
        <v>11</v>
      </c>
    </row>
    <row r="123536" spans="1:7" x14ac:dyDescent="0.25">
      <c r="A123536" s="2" t="s">
        <v>13529</v>
      </c>
      <c r="B123536">
        <v>5.5800099999999998E-2</v>
      </c>
      <c r="C123536">
        <v>-1.1919999999999999</v>
      </c>
      <c r="D123536" s="1" t="s">
        <v>21921</v>
      </c>
      <c r="E123536" s="1" t="s">
        <v>21918</v>
      </c>
      <c r="F123536" s="1" t="s">
        <v>10</v>
      </c>
      <c r="G123536" s="1" t="s">
        <v>11</v>
      </c>
    </row>
    <row r="123537" spans="1:7" x14ac:dyDescent="0.25">
      <c r="A123537" s="2" t="s">
        <v>19062</v>
      </c>
      <c r="B123537">
        <v>0.89998900000000004</v>
      </c>
      <c r="C123537">
        <v>1.0077400000000001</v>
      </c>
      <c r="D123537" s="1" t="s">
        <v>21921</v>
      </c>
      <c r="E123537" s="1" t="s">
        <v>21918</v>
      </c>
      <c r="F123537" s="1" t="s">
        <v>10</v>
      </c>
      <c r="G123537" s="1" t="s">
        <v>11</v>
      </c>
    </row>
    <row r="123538" spans="1:7" x14ac:dyDescent="0.25">
      <c r="A123538" s="2" t="s">
        <v>14048</v>
      </c>
      <c r="B123538">
        <v>0.93625899999999995</v>
      </c>
      <c r="C123538">
        <v>1.01003</v>
      </c>
      <c r="D123538" s="1" t="s">
        <v>21921</v>
      </c>
      <c r="E123538" s="1" t="s">
        <v>21918</v>
      </c>
      <c r="F123538" s="1" t="s">
        <v>10</v>
      </c>
      <c r="G123538" s="1" t="s">
        <v>11</v>
      </c>
    </row>
    <row r="123539" spans="1:7" x14ac:dyDescent="0.25">
      <c r="A123539" s="2" t="s">
        <v>16302</v>
      </c>
      <c r="B123539">
        <v>0.15312100000000001</v>
      </c>
      <c r="C123539">
        <v>1.0613600000000001</v>
      </c>
      <c r="D123539" s="1" t="s">
        <v>21921</v>
      </c>
      <c r="E123539" s="1" t="s">
        <v>21918</v>
      </c>
      <c r="F123539" s="1" t="s">
        <v>10</v>
      </c>
      <c r="G123539" s="1" t="s">
        <v>11</v>
      </c>
    </row>
    <row r="123540" spans="1:7" x14ac:dyDescent="0.25">
      <c r="A123540" s="2" t="s">
        <v>17244</v>
      </c>
      <c r="B123540">
        <v>0.90585099999999996</v>
      </c>
      <c r="C123540">
        <v>-1.00644</v>
      </c>
      <c r="D123540" s="1" t="s">
        <v>21921</v>
      </c>
      <c r="E123540" s="1" t="s">
        <v>21918</v>
      </c>
      <c r="F123540" s="1" t="s">
        <v>10</v>
      </c>
      <c r="G123540" s="1" t="s">
        <v>11</v>
      </c>
    </row>
    <row r="123541" spans="1:7" x14ac:dyDescent="0.25">
      <c r="A123541" s="2" t="s">
        <v>9636</v>
      </c>
      <c r="B123541">
        <v>0.85061299999999995</v>
      </c>
      <c r="C123541">
        <v>1.0075000000000001</v>
      </c>
      <c r="D123541" s="1" t="s">
        <v>21921</v>
      </c>
      <c r="E123541" s="1" t="s">
        <v>21918</v>
      </c>
      <c r="F123541" s="1" t="s">
        <v>10</v>
      </c>
      <c r="G123541" s="1" t="s">
        <v>11</v>
      </c>
    </row>
    <row r="123542" spans="1:7" x14ac:dyDescent="0.25">
      <c r="A123542" s="2" t="s">
        <v>9855</v>
      </c>
      <c r="B123542">
        <v>0.41820000000000002</v>
      </c>
      <c r="C123542">
        <v>-1.10676</v>
      </c>
      <c r="D123542" s="1" t="s">
        <v>21921</v>
      </c>
      <c r="E123542" s="1" t="s">
        <v>21918</v>
      </c>
      <c r="F123542" s="1" t="s">
        <v>10</v>
      </c>
      <c r="G123542" s="1" t="s">
        <v>11</v>
      </c>
    </row>
    <row r="123543" spans="1:7" x14ac:dyDescent="0.25">
      <c r="A123543" s="2" t="s">
        <v>13109</v>
      </c>
      <c r="B123543">
        <v>0.82060500000000003</v>
      </c>
      <c r="C123543">
        <v>1.00797</v>
      </c>
      <c r="D123543" s="1" t="s">
        <v>21921</v>
      </c>
      <c r="E123543" s="1" t="s">
        <v>21918</v>
      </c>
      <c r="F123543" s="1" t="s">
        <v>10</v>
      </c>
      <c r="G123543" s="1" t="s">
        <v>11</v>
      </c>
    </row>
    <row r="123544" spans="1:7" x14ac:dyDescent="0.25">
      <c r="A123544" s="2" t="s">
        <v>6953</v>
      </c>
      <c r="B123544">
        <v>0.99214199999999997</v>
      </c>
      <c r="C123544">
        <v>1.0009300000000001</v>
      </c>
      <c r="D123544" s="1" t="s">
        <v>21921</v>
      </c>
      <c r="E123544" s="1" t="s">
        <v>21918</v>
      </c>
      <c r="F123544" s="1" t="s">
        <v>10</v>
      </c>
      <c r="G123544" s="1" t="s">
        <v>11</v>
      </c>
    </row>
    <row r="123545" spans="1:7" x14ac:dyDescent="0.25">
      <c r="A123545" s="2" t="s">
        <v>3834</v>
      </c>
      <c r="B123545">
        <v>0.884382</v>
      </c>
      <c r="C123545">
        <v>-1.0073799999999999</v>
      </c>
      <c r="D123545" s="1" t="s">
        <v>21921</v>
      </c>
      <c r="E123545" s="1" t="s">
        <v>21918</v>
      </c>
      <c r="F123545" s="1" t="s">
        <v>10</v>
      </c>
      <c r="G123545" s="1" t="s">
        <v>11</v>
      </c>
    </row>
    <row r="123546" spans="1:7" x14ac:dyDescent="0.25">
      <c r="A123546" s="2" t="s">
        <v>3598</v>
      </c>
      <c r="B123546">
        <v>0.57997900000000002</v>
      </c>
      <c r="C123546">
        <v>1.0548599999999999</v>
      </c>
      <c r="D123546" s="1" t="s">
        <v>21921</v>
      </c>
      <c r="E123546" s="1" t="s">
        <v>21918</v>
      </c>
      <c r="F123546" s="1" t="s">
        <v>10</v>
      </c>
      <c r="G123546" s="1" t="s">
        <v>11</v>
      </c>
    </row>
    <row r="123547" spans="1:7" x14ac:dyDescent="0.25">
      <c r="A123547" s="2" t="s">
        <v>14189</v>
      </c>
      <c r="B123547">
        <v>2.4340199999999999E-2</v>
      </c>
      <c r="C123547">
        <v>-1.2198500000000001</v>
      </c>
      <c r="D123547" s="1" t="s">
        <v>21921</v>
      </c>
      <c r="E123547" s="1" t="s">
        <v>21918</v>
      </c>
      <c r="F123547" s="1" t="s">
        <v>10</v>
      </c>
      <c r="G123547" s="1" t="s">
        <v>11</v>
      </c>
    </row>
    <row r="123548" spans="1:7" x14ac:dyDescent="0.25">
      <c r="A123548" s="2" t="s">
        <v>621</v>
      </c>
      <c r="B123548">
        <v>0.80925800000000003</v>
      </c>
      <c r="C123548">
        <v>-1.02579</v>
      </c>
      <c r="D123548" s="1" t="s">
        <v>21921</v>
      </c>
      <c r="E123548" s="1" t="s">
        <v>21918</v>
      </c>
      <c r="F123548" s="1" t="s">
        <v>10</v>
      </c>
      <c r="G123548" s="1" t="s">
        <v>11</v>
      </c>
    </row>
    <row r="123549" spans="1:7" x14ac:dyDescent="0.25">
      <c r="A123549" s="2" t="s">
        <v>17130</v>
      </c>
      <c r="B123549">
        <v>0.90622800000000003</v>
      </c>
      <c r="C123549">
        <v>1.0048699999999999</v>
      </c>
      <c r="D123549" s="1" t="s">
        <v>21921</v>
      </c>
      <c r="E123549" s="1" t="s">
        <v>21918</v>
      </c>
      <c r="F123549" s="1" t="s">
        <v>10</v>
      </c>
      <c r="G123549" s="1" t="s">
        <v>11</v>
      </c>
    </row>
    <row r="123550" spans="1:7" x14ac:dyDescent="0.25">
      <c r="A123550" s="2" t="s">
        <v>9406</v>
      </c>
      <c r="B123550">
        <v>0.23284099999999999</v>
      </c>
      <c r="C123550">
        <v>-1.1084099999999999</v>
      </c>
      <c r="D123550" s="1" t="s">
        <v>21921</v>
      </c>
      <c r="E123550" s="1" t="s">
        <v>21918</v>
      </c>
      <c r="F123550" s="1" t="s">
        <v>10</v>
      </c>
      <c r="G123550" s="1" t="s">
        <v>11</v>
      </c>
    </row>
    <row r="123551" spans="1:7" x14ac:dyDescent="0.25">
      <c r="A123551" s="2" t="s">
        <v>6277</v>
      </c>
      <c r="B123551">
        <v>0.90492399999999995</v>
      </c>
      <c r="C123551">
        <v>-1.0141</v>
      </c>
      <c r="D123551" s="1" t="s">
        <v>21921</v>
      </c>
      <c r="E123551" s="1" t="s">
        <v>21918</v>
      </c>
      <c r="F123551" s="1" t="s">
        <v>10</v>
      </c>
      <c r="G123551" s="1" t="s">
        <v>11</v>
      </c>
    </row>
    <row r="123552" spans="1:7" x14ac:dyDescent="0.25">
      <c r="A123552" s="2" t="s">
        <v>4999</v>
      </c>
      <c r="B123552">
        <v>0.45724900000000002</v>
      </c>
      <c r="C123552">
        <v>-1.12782</v>
      </c>
      <c r="D123552" s="1" t="s">
        <v>21921</v>
      </c>
      <c r="E123552" s="1" t="s">
        <v>21918</v>
      </c>
      <c r="F123552" s="1" t="s">
        <v>10</v>
      </c>
      <c r="G123552" s="1" t="s">
        <v>11</v>
      </c>
    </row>
    <row r="123553" spans="1:7" x14ac:dyDescent="0.25">
      <c r="A123553" s="2" t="s">
        <v>5868</v>
      </c>
      <c r="B123553">
        <v>0.43294899999999997</v>
      </c>
      <c r="C123553">
        <v>-1.0647</v>
      </c>
      <c r="D123553" s="1" t="s">
        <v>21921</v>
      </c>
      <c r="E123553" s="1" t="s">
        <v>21918</v>
      </c>
      <c r="F123553" s="1" t="s">
        <v>10</v>
      </c>
      <c r="G123553" s="1" t="s">
        <v>11</v>
      </c>
    </row>
    <row r="123554" spans="1:7" x14ac:dyDescent="0.25">
      <c r="A123554" s="2" t="s">
        <v>5869</v>
      </c>
      <c r="B123554">
        <v>0.43294899999999997</v>
      </c>
      <c r="C123554">
        <v>-1.0647</v>
      </c>
      <c r="D123554" s="1" t="s">
        <v>21921</v>
      </c>
      <c r="E123554" s="1" t="s">
        <v>21918</v>
      </c>
      <c r="F123554" s="1" t="s">
        <v>10</v>
      </c>
      <c r="G123554" s="1" t="s">
        <v>11</v>
      </c>
    </row>
    <row r="123555" spans="1:7" x14ac:dyDescent="0.25">
      <c r="A123555" s="2" t="s">
        <v>19964</v>
      </c>
      <c r="B123555">
        <v>2.3011799999999999E-2</v>
      </c>
      <c r="C123555">
        <v>1.1792100000000001</v>
      </c>
      <c r="D123555" s="1" t="s">
        <v>21921</v>
      </c>
      <c r="E123555" s="1" t="s">
        <v>21918</v>
      </c>
      <c r="F123555" s="1" t="s">
        <v>10</v>
      </c>
      <c r="G123555" s="1" t="s">
        <v>11</v>
      </c>
    </row>
    <row r="123556" spans="1:7" x14ac:dyDescent="0.25">
      <c r="A123556" s="2" t="s">
        <v>4758</v>
      </c>
      <c r="B123556">
        <v>0.39504899999999998</v>
      </c>
      <c r="C123556">
        <v>-1.04575</v>
      </c>
      <c r="D123556" s="1" t="s">
        <v>21921</v>
      </c>
      <c r="E123556" s="1" t="s">
        <v>21918</v>
      </c>
      <c r="F123556" s="1" t="s">
        <v>10</v>
      </c>
      <c r="G123556" s="1" t="s">
        <v>11</v>
      </c>
    </row>
    <row r="123557" spans="1:7" x14ac:dyDescent="0.25">
      <c r="A123557" s="2" t="s">
        <v>19718</v>
      </c>
      <c r="B123557">
        <v>0.36756</v>
      </c>
      <c r="C123557">
        <v>1.04087</v>
      </c>
      <c r="D123557" s="1" t="s">
        <v>21921</v>
      </c>
      <c r="E123557" s="1" t="s">
        <v>21918</v>
      </c>
      <c r="F123557" s="1" t="s">
        <v>10</v>
      </c>
      <c r="G123557" s="1" t="s">
        <v>11</v>
      </c>
    </row>
    <row r="123558" spans="1:7" x14ac:dyDescent="0.25">
      <c r="A123558" s="2" t="s">
        <v>19978</v>
      </c>
      <c r="B123558">
        <v>0.37971300000000002</v>
      </c>
      <c r="C123558">
        <v>-1.0430900000000001</v>
      </c>
      <c r="D123558" s="1" t="s">
        <v>21921</v>
      </c>
      <c r="E123558" s="1" t="s">
        <v>21918</v>
      </c>
      <c r="F123558" s="1" t="s">
        <v>10</v>
      </c>
      <c r="G123558" s="1" t="s">
        <v>11</v>
      </c>
    </row>
    <row r="123559" spans="1:7" x14ac:dyDescent="0.25">
      <c r="A123559" s="2" t="s">
        <v>5932</v>
      </c>
      <c r="B123559">
        <v>0.14390500000000001</v>
      </c>
      <c r="C123559">
        <v>1.0915299999999999</v>
      </c>
      <c r="D123559" s="1" t="s">
        <v>21921</v>
      </c>
      <c r="E123559" s="1" t="s">
        <v>21918</v>
      </c>
      <c r="F123559" s="1" t="s">
        <v>10</v>
      </c>
      <c r="G123559" s="1" t="s">
        <v>11</v>
      </c>
    </row>
    <row r="123560" spans="1:7" x14ac:dyDescent="0.25">
      <c r="A123560" s="2" t="s">
        <v>14120</v>
      </c>
      <c r="B123560">
        <v>0.56520999999999999</v>
      </c>
      <c r="C123560">
        <v>-1.0902799999999999</v>
      </c>
      <c r="D123560" s="1" t="s">
        <v>21921</v>
      </c>
      <c r="E123560" s="1" t="s">
        <v>21918</v>
      </c>
      <c r="F123560" s="1" t="s">
        <v>10</v>
      </c>
      <c r="G123560" s="1" t="s">
        <v>11</v>
      </c>
    </row>
    <row r="123561" spans="1:7" x14ac:dyDescent="0.25">
      <c r="A123561" s="2" t="s">
        <v>12788</v>
      </c>
      <c r="B123561">
        <v>0.48398200000000002</v>
      </c>
      <c r="C123561">
        <v>1.0658000000000001</v>
      </c>
      <c r="D123561" s="1" t="s">
        <v>21921</v>
      </c>
      <c r="E123561" s="1" t="s">
        <v>21918</v>
      </c>
      <c r="F123561" s="1" t="s">
        <v>10</v>
      </c>
      <c r="G123561" s="1" t="s">
        <v>11</v>
      </c>
    </row>
    <row r="123562" spans="1:7" x14ac:dyDescent="0.25">
      <c r="A123562" s="2" t="s">
        <v>3970</v>
      </c>
      <c r="B123562">
        <v>0.60930300000000004</v>
      </c>
      <c r="C123562">
        <v>1.0430299999999999</v>
      </c>
      <c r="D123562" s="1" t="s">
        <v>21921</v>
      </c>
      <c r="E123562" s="1" t="s">
        <v>21918</v>
      </c>
      <c r="F123562" s="1" t="s">
        <v>10</v>
      </c>
      <c r="G123562" s="1" t="s">
        <v>11</v>
      </c>
    </row>
    <row r="123563" spans="1:7" x14ac:dyDescent="0.25">
      <c r="A123563" s="2" t="s">
        <v>11500</v>
      </c>
      <c r="B123563">
        <v>0.92015199999999997</v>
      </c>
      <c r="C123563">
        <v>1.0071099999999999</v>
      </c>
      <c r="D123563" s="1" t="s">
        <v>21921</v>
      </c>
      <c r="E123563" s="1" t="s">
        <v>21918</v>
      </c>
      <c r="F123563" s="1" t="s">
        <v>10</v>
      </c>
      <c r="G123563" s="1" t="s">
        <v>11</v>
      </c>
    </row>
    <row r="123564" spans="1:7" x14ac:dyDescent="0.25">
      <c r="A123564" s="2" t="s">
        <v>20795</v>
      </c>
      <c r="B123564">
        <v>0.690693</v>
      </c>
      <c r="C123564">
        <v>-1.04559</v>
      </c>
      <c r="D123564" s="1" t="s">
        <v>21921</v>
      </c>
      <c r="E123564" s="1" t="s">
        <v>21918</v>
      </c>
      <c r="F123564" s="1" t="s">
        <v>10</v>
      </c>
      <c r="G123564" s="1" t="s">
        <v>11</v>
      </c>
    </row>
    <row r="123565" spans="1:7" x14ac:dyDescent="0.25">
      <c r="A123565" s="2" t="s">
        <v>20911</v>
      </c>
      <c r="B123565">
        <v>0.48058699999999999</v>
      </c>
      <c r="C123565">
        <v>1.07836</v>
      </c>
      <c r="D123565" s="1" t="s">
        <v>21921</v>
      </c>
      <c r="E123565" s="1" t="s">
        <v>21918</v>
      </c>
      <c r="F123565" s="1" t="s">
        <v>10</v>
      </c>
      <c r="G123565" s="1" t="s">
        <v>11</v>
      </c>
    </row>
    <row r="123566" spans="1:7" x14ac:dyDescent="0.25">
      <c r="A123566" s="2" t="s">
        <v>17428</v>
      </c>
      <c r="B123566">
        <v>0.46130399999999999</v>
      </c>
      <c r="C123566">
        <v>1.0585599999999999</v>
      </c>
      <c r="D123566" s="1" t="s">
        <v>21921</v>
      </c>
      <c r="E123566" s="1" t="s">
        <v>21918</v>
      </c>
      <c r="F123566" s="1" t="s">
        <v>10</v>
      </c>
      <c r="G123566" s="1" t="s">
        <v>11</v>
      </c>
    </row>
    <row r="123567" spans="1:7" x14ac:dyDescent="0.25">
      <c r="A123567" s="2" t="s">
        <v>17429</v>
      </c>
      <c r="B123567">
        <v>0.46130399999999999</v>
      </c>
      <c r="C123567">
        <v>1.0585599999999999</v>
      </c>
      <c r="D123567" s="1" t="s">
        <v>21921</v>
      </c>
      <c r="E123567" s="1" t="s">
        <v>21918</v>
      </c>
      <c r="F123567" s="1" t="s">
        <v>10</v>
      </c>
      <c r="G123567" s="1" t="s">
        <v>11</v>
      </c>
    </row>
    <row r="123568" spans="1:7" x14ac:dyDescent="0.25">
      <c r="A123568" s="2" t="s">
        <v>12980</v>
      </c>
      <c r="B123568">
        <v>0.91634400000000005</v>
      </c>
      <c r="C123568">
        <v>-1.00617</v>
      </c>
      <c r="D123568" s="1" t="s">
        <v>21921</v>
      </c>
      <c r="E123568" s="1" t="s">
        <v>21918</v>
      </c>
      <c r="F123568" s="1" t="s">
        <v>10</v>
      </c>
      <c r="G123568" s="1" t="s">
        <v>11</v>
      </c>
    </row>
    <row r="123569" spans="1:7" x14ac:dyDescent="0.25">
      <c r="A123569" s="2" t="s">
        <v>16704</v>
      </c>
      <c r="B123569">
        <v>0.27892800000000001</v>
      </c>
      <c r="C123569">
        <v>1.0725899999999999</v>
      </c>
      <c r="D123569" s="1" t="s">
        <v>21921</v>
      </c>
      <c r="E123569" s="1" t="s">
        <v>21918</v>
      </c>
      <c r="F123569" s="1" t="s">
        <v>10</v>
      </c>
      <c r="G123569" s="1" t="s">
        <v>11</v>
      </c>
    </row>
    <row r="123570" spans="1:7" x14ac:dyDescent="0.25">
      <c r="A123570" s="2" t="s">
        <v>6840</v>
      </c>
      <c r="B123570">
        <v>0.38287100000000002</v>
      </c>
      <c r="C123570">
        <v>-1.05768</v>
      </c>
      <c r="D123570" s="1" t="s">
        <v>21921</v>
      </c>
      <c r="E123570" s="1" t="s">
        <v>21918</v>
      </c>
      <c r="F123570" s="1" t="s">
        <v>10</v>
      </c>
      <c r="G123570" s="1" t="s">
        <v>11</v>
      </c>
    </row>
    <row r="123571" spans="1:7" x14ac:dyDescent="0.25">
      <c r="A123571" s="2" t="s">
        <v>18661</v>
      </c>
      <c r="B123571">
        <v>0.17992</v>
      </c>
      <c r="C123571">
        <v>1.0877699999999999</v>
      </c>
      <c r="D123571" s="1" t="s">
        <v>21921</v>
      </c>
      <c r="E123571" s="1" t="s">
        <v>21918</v>
      </c>
      <c r="F123571" s="1" t="s">
        <v>10</v>
      </c>
      <c r="G123571" s="1" t="s">
        <v>11</v>
      </c>
    </row>
    <row r="123572" spans="1:7" x14ac:dyDescent="0.25">
      <c r="A123572" s="2" t="s">
        <v>8070</v>
      </c>
      <c r="B123572">
        <v>0.258357</v>
      </c>
      <c r="C123572">
        <v>-1.1474200000000001</v>
      </c>
      <c r="D123572" s="1" t="s">
        <v>21921</v>
      </c>
      <c r="E123572" s="1" t="s">
        <v>21918</v>
      </c>
      <c r="F123572" s="1" t="s">
        <v>10</v>
      </c>
      <c r="G123572" s="1" t="s">
        <v>11</v>
      </c>
    </row>
    <row r="123573" spans="1:7" x14ac:dyDescent="0.25">
      <c r="A123573" s="2" t="s">
        <v>11244</v>
      </c>
      <c r="B123573">
        <v>7.1498200000000003E-3</v>
      </c>
      <c r="C123573">
        <v>-1.27268</v>
      </c>
      <c r="D123573" s="1" t="s">
        <v>21921</v>
      </c>
      <c r="E123573" s="1" t="s">
        <v>21918</v>
      </c>
      <c r="F123573" s="1" t="s">
        <v>10</v>
      </c>
      <c r="G123573" s="1" t="s">
        <v>11</v>
      </c>
    </row>
    <row r="123574" spans="1:7" x14ac:dyDescent="0.25">
      <c r="A123574" s="2" t="s">
        <v>3651</v>
      </c>
      <c r="B123574">
        <v>2.51322E-3</v>
      </c>
      <c r="C123574">
        <v>-1.5200499999999999</v>
      </c>
      <c r="D123574" s="1" t="s">
        <v>21921</v>
      </c>
      <c r="E123574" s="1" t="s">
        <v>21918</v>
      </c>
      <c r="F123574" s="1" t="s">
        <v>10</v>
      </c>
      <c r="G123574" s="1" t="s">
        <v>11</v>
      </c>
    </row>
    <row r="123575" spans="1:7" x14ac:dyDescent="0.25">
      <c r="A123575" s="2" t="s">
        <v>9714</v>
      </c>
      <c r="B123575">
        <v>0.76985300000000001</v>
      </c>
      <c r="C123575">
        <v>-1.0307200000000001</v>
      </c>
      <c r="D123575" s="1" t="s">
        <v>21921</v>
      </c>
      <c r="E123575" s="1" t="s">
        <v>21918</v>
      </c>
      <c r="F123575" s="1" t="s">
        <v>10</v>
      </c>
      <c r="G123575" s="1" t="s">
        <v>11</v>
      </c>
    </row>
    <row r="123576" spans="1:7" x14ac:dyDescent="0.25">
      <c r="A123576" s="2" t="s">
        <v>12224</v>
      </c>
      <c r="B123576">
        <v>0.82467199999999996</v>
      </c>
      <c r="C123576">
        <v>-1.01203</v>
      </c>
      <c r="D123576" s="1" t="s">
        <v>21921</v>
      </c>
      <c r="E123576" s="1" t="s">
        <v>21918</v>
      </c>
      <c r="F123576" s="1" t="s">
        <v>10</v>
      </c>
      <c r="G123576" s="1" t="s">
        <v>11</v>
      </c>
    </row>
    <row r="123577" spans="1:7" x14ac:dyDescent="0.25">
      <c r="A123577" s="2" t="s">
        <v>10487</v>
      </c>
      <c r="B123577">
        <v>0.58817600000000003</v>
      </c>
      <c r="C123577">
        <v>-1.05426</v>
      </c>
      <c r="D123577" s="1" t="s">
        <v>21921</v>
      </c>
      <c r="E123577" s="1" t="s">
        <v>21918</v>
      </c>
      <c r="F123577" s="1" t="s">
        <v>10</v>
      </c>
      <c r="G123577" s="1" t="s">
        <v>11</v>
      </c>
    </row>
    <row r="123578" spans="1:7" x14ac:dyDescent="0.25">
      <c r="A123578" s="2" t="s">
        <v>11789</v>
      </c>
      <c r="B123578">
        <v>0.73895900000000003</v>
      </c>
      <c r="C123578">
        <v>-1.02799</v>
      </c>
      <c r="D123578" s="1" t="s">
        <v>21921</v>
      </c>
      <c r="E123578" s="1" t="s">
        <v>21918</v>
      </c>
      <c r="F123578" s="1" t="s">
        <v>10</v>
      </c>
      <c r="G123578" s="1" t="s">
        <v>11</v>
      </c>
    </row>
    <row r="123579" spans="1:7" x14ac:dyDescent="0.25">
      <c r="A123579" s="2" t="s">
        <v>8254</v>
      </c>
      <c r="B123579">
        <v>0.98470299999999999</v>
      </c>
      <c r="C123579">
        <v>1.0015700000000001</v>
      </c>
      <c r="D123579" s="1" t="s">
        <v>21921</v>
      </c>
      <c r="E123579" s="1" t="s">
        <v>21918</v>
      </c>
      <c r="F123579" s="1" t="s">
        <v>10</v>
      </c>
      <c r="G123579" s="1" t="s">
        <v>11</v>
      </c>
    </row>
    <row r="123580" spans="1:7" x14ac:dyDescent="0.25">
      <c r="A123580" s="2" t="s">
        <v>82</v>
      </c>
      <c r="B123580">
        <v>0.59672199999999997</v>
      </c>
      <c r="C123580">
        <v>1.04508</v>
      </c>
      <c r="D123580" s="1" t="s">
        <v>21921</v>
      </c>
      <c r="E123580" s="1" t="s">
        <v>21918</v>
      </c>
      <c r="F123580" s="1" t="s">
        <v>10</v>
      </c>
      <c r="G123580" s="1" t="s">
        <v>11</v>
      </c>
    </row>
    <row r="123581" spans="1:7" x14ac:dyDescent="0.25">
      <c r="A123581" s="2" t="s">
        <v>2124</v>
      </c>
      <c r="B123581">
        <v>0.61646500000000004</v>
      </c>
      <c r="C123581">
        <v>1.0617799999999999</v>
      </c>
      <c r="D123581" s="1" t="s">
        <v>21921</v>
      </c>
      <c r="E123581" s="1" t="s">
        <v>21918</v>
      </c>
      <c r="F123581" s="1" t="s">
        <v>10</v>
      </c>
      <c r="G123581" s="1" t="s">
        <v>11</v>
      </c>
    </row>
    <row r="123582" spans="1:7" x14ac:dyDescent="0.25">
      <c r="A123582" s="2" t="s">
        <v>7967</v>
      </c>
      <c r="B123582">
        <v>0.65023399999999998</v>
      </c>
      <c r="C123582">
        <v>1.0250300000000001</v>
      </c>
      <c r="D123582" s="1" t="s">
        <v>21921</v>
      </c>
      <c r="E123582" s="1" t="s">
        <v>21918</v>
      </c>
      <c r="F123582" s="1" t="s">
        <v>10</v>
      </c>
      <c r="G123582" s="1" t="s">
        <v>11</v>
      </c>
    </row>
    <row r="123583" spans="1:7" x14ac:dyDescent="0.25">
      <c r="A123583" s="2" t="s">
        <v>2639</v>
      </c>
      <c r="B123583">
        <v>0.50262399999999996</v>
      </c>
      <c r="C123583">
        <v>1.02017</v>
      </c>
      <c r="D123583" s="1" t="s">
        <v>21921</v>
      </c>
      <c r="E123583" s="1" t="s">
        <v>21918</v>
      </c>
      <c r="F123583" s="1" t="s">
        <v>10</v>
      </c>
      <c r="G123583" s="1" t="s">
        <v>11</v>
      </c>
    </row>
    <row r="123584" spans="1:7" x14ac:dyDescent="0.25">
      <c r="A123584" s="2" t="s">
        <v>18950</v>
      </c>
      <c r="B123584">
        <v>7.7997200000000003E-2</v>
      </c>
      <c r="C123584">
        <v>-1.1571</v>
      </c>
      <c r="D123584" s="1" t="s">
        <v>21921</v>
      </c>
      <c r="E123584" s="1" t="s">
        <v>21918</v>
      </c>
      <c r="F123584" s="1" t="s">
        <v>10</v>
      </c>
      <c r="G123584" s="1" t="s">
        <v>11</v>
      </c>
    </row>
    <row r="123585" spans="1:7" x14ac:dyDescent="0.25">
      <c r="A123585" s="2" t="s">
        <v>14182</v>
      </c>
      <c r="B123585">
        <v>0.19316700000000001</v>
      </c>
      <c r="C123585">
        <v>1.0864100000000001</v>
      </c>
      <c r="D123585" s="1" t="s">
        <v>21921</v>
      </c>
      <c r="E123585" s="1" t="s">
        <v>21918</v>
      </c>
      <c r="F123585" s="1" t="s">
        <v>10</v>
      </c>
      <c r="G123585" s="1" t="s">
        <v>11</v>
      </c>
    </row>
    <row r="123586" spans="1:7" x14ac:dyDescent="0.25">
      <c r="A123586" s="2" t="s">
        <v>12859</v>
      </c>
      <c r="B123586">
        <v>0.59244399999999997</v>
      </c>
      <c r="C123586">
        <v>-1.0382499999999999</v>
      </c>
      <c r="D123586" s="1" t="s">
        <v>21921</v>
      </c>
      <c r="E123586" s="1" t="s">
        <v>21918</v>
      </c>
      <c r="F123586" s="1" t="s">
        <v>10</v>
      </c>
      <c r="G123586" s="1" t="s">
        <v>11</v>
      </c>
    </row>
    <row r="123587" spans="1:7" x14ac:dyDescent="0.25">
      <c r="A123587" s="2" t="s">
        <v>9142</v>
      </c>
      <c r="B123587">
        <v>0.51557699999999995</v>
      </c>
      <c r="C123587">
        <v>-1.0310600000000001</v>
      </c>
      <c r="D123587" s="1" t="s">
        <v>21921</v>
      </c>
      <c r="E123587" s="1" t="s">
        <v>21918</v>
      </c>
      <c r="F123587" s="1" t="s">
        <v>10</v>
      </c>
      <c r="G123587" s="1" t="s">
        <v>11</v>
      </c>
    </row>
    <row r="123588" spans="1:7" x14ac:dyDescent="0.25">
      <c r="A123588" s="2" t="s">
        <v>21435</v>
      </c>
      <c r="B123588">
        <v>0.73783500000000002</v>
      </c>
      <c r="C123588">
        <v>-1.01389</v>
      </c>
      <c r="D123588" s="1" t="s">
        <v>21921</v>
      </c>
      <c r="E123588" s="1" t="s">
        <v>21918</v>
      </c>
      <c r="F123588" s="1" t="s">
        <v>10</v>
      </c>
      <c r="G123588" s="1" t="s">
        <v>11</v>
      </c>
    </row>
    <row r="123589" spans="1:7" x14ac:dyDescent="0.25">
      <c r="A123589" s="2" t="s">
        <v>12170</v>
      </c>
      <c r="B123589">
        <v>0.22950499999999999</v>
      </c>
      <c r="C123589">
        <v>-1.0699399999999999</v>
      </c>
      <c r="D123589" s="1" t="s">
        <v>21921</v>
      </c>
      <c r="E123589" s="1" t="s">
        <v>21918</v>
      </c>
      <c r="F123589" s="1" t="s">
        <v>10</v>
      </c>
      <c r="G123589" s="1" t="s">
        <v>11</v>
      </c>
    </row>
    <row r="123590" spans="1:7" x14ac:dyDescent="0.25">
      <c r="A123590" s="2" t="s">
        <v>9564</v>
      </c>
      <c r="B123590">
        <v>2.1054300000000001E-2</v>
      </c>
      <c r="C123590">
        <v>1.19631</v>
      </c>
      <c r="D123590" s="1" t="s">
        <v>21921</v>
      </c>
      <c r="E123590" s="1" t="s">
        <v>21918</v>
      </c>
      <c r="F123590" s="1" t="s">
        <v>10</v>
      </c>
      <c r="G123590" s="1" t="s">
        <v>11</v>
      </c>
    </row>
    <row r="123591" spans="1:7" x14ac:dyDescent="0.25">
      <c r="A123591" s="2" t="s">
        <v>12302</v>
      </c>
      <c r="B123591">
        <v>0.94803199999999999</v>
      </c>
      <c r="C123591">
        <v>-1.0030600000000001</v>
      </c>
      <c r="D123591" s="1" t="s">
        <v>21921</v>
      </c>
      <c r="E123591" s="1" t="s">
        <v>21918</v>
      </c>
      <c r="F123591" s="1" t="s">
        <v>10</v>
      </c>
      <c r="G123591" s="1" t="s">
        <v>11</v>
      </c>
    </row>
    <row r="123592" spans="1:7" x14ac:dyDescent="0.25">
      <c r="A123592" s="2" t="s">
        <v>2078</v>
      </c>
      <c r="B123592">
        <v>0.26442100000000002</v>
      </c>
      <c r="C123592">
        <v>-1.0957399999999999</v>
      </c>
      <c r="D123592" s="1" t="s">
        <v>21921</v>
      </c>
      <c r="E123592" s="1" t="s">
        <v>21918</v>
      </c>
      <c r="F123592" s="1" t="s">
        <v>10</v>
      </c>
      <c r="G123592" s="1" t="s">
        <v>11</v>
      </c>
    </row>
    <row r="123593" spans="1:7" x14ac:dyDescent="0.25">
      <c r="A123593" s="2" t="s">
        <v>19575</v>
      </c>
      <c r="B123593">
        <v>0.400337</v>
      </c>
      <c r="C123593">
        <v>1.0766800000000001</v>
      </c>
      <c r="D123593" s="1" t="s">
        <v>21921</v>
      </c>
      <c r="E123593" s="1" t="s">
        <v>21918</v>
      </c>
      <c r="F123593" s="1" t="s">
        <v>10</v>
      </c>
      <c r="G123593" s="1" t="s">
        <v>11</v>
      </c>
    </row>
    <row r="123594" spans="1:7" x14ac:dyDescent="0.25">
      <c r="A123594" s="2" t="s">
        <v>2410</v>
      </c>
      <c r="B123594">
        <v>0.50714700000000001</v>
      </c>
      <c r="C123594">
        <v>-1.03393</v>
      </c>
      <c r="D123594" s="1" t="s">
        <v>21921</v>
      </c>
      <c r="E123594" s="1" t="s">
        <v>21918</v>
      </c>
      <c r="F123594" s="1" t="s">
        <v>10</v>
      </c>
      <c r="G123594" s="1" t="s">
        <v>11</v>
      </c>
    </row>
    <row r="123595" spans="1:7" x14ac:dyDescent="0.25">
      <c r="A123595" s="2" t="s">
        <v>15695</v>
      </c>
      <c r="B123595">
        <v>0.56140800000000002</v>
      </c>
      <c r="C123595">
        <v>1.03373</v>
      </c>
      <c r="D123595" s="1" t="s">
        <v>21921</v>
      </c>
      <c r="E123595" s="1" t="s">
        <v>21918</v>
      </c>
      <c r="F123595" s="1" t="s">
        <v>10</v>
      </c>
      <c r="G123595" s="1" t="s">
        <v>11</v>
      </c>
    </row>
    <row r="123596" spans="1:7" x14ac:dyDescent="0.25">
      <c r="A123596" s="2" t="s">
        <v>20907</v>
      </c>
      <c r="B123596">
        <v>0.12821199999999999</v>
      </c>
      <c r="C123596">
        <v>1.0720000000000001</v>
      </c>
      <c r="D123596" s="1" t="s">
        <v>21921</v>
      </c>
      <c r="E123596" s="1" t="s">
        <v>21918</v>
      </c>
      <c r="F123596" s="1" t="s">
        <v>10</v>
      </c>
      <c r="G123596" s="1" t="s">
        <v>11</v>
      </c>
    </row>
    <row r="123597" spans="1:7" x14ac:dyDescent="0.25">
      <c r="A123597" s="2" t="s">
        <v>4582</v>
      </c>
      <c r="B123597">
        <v>0.66666700000000001</v>
      </c>
      <c r="C123597">
        <v>-1.04291</v>
      </c>
      <c r="D123597" s="1" t="s">
        <v>21921</v>
      </c>
      <c r="E123597" s="1" t="s">
        <v>21918</v>
      </c>
      <c r="F123597" s="1" t="s">
        <v>10</v>
      </c>
      <c r="G123597" s="1" t="s">
        <v>11</v>
      </c>
    </row>
    <row r="123598" spans="1:7" x14ac:dyDescent="0.25">
      <c r="A123598" s="2" t="s">
        <v>2732</v>
      </c>
      <c r="B123598">
        <v>0.32379799999999997</v>
      </c>
      <c r="C123598">
        <v>1.0542499999999999</v>
      </c>
      <c r="D123598" s="1" t="s">
        <v>21921</v>
      </c>
      <c r="E123598" s="1" t="s">
        <v>21918</v>
      </c>
      <c r="F123598" s="1" t="s">
        <v>10</v>
      </c>
      <c r="G123598" s="1" t="s">
        <v>11</v>
      </c>
    </row>
    <row r="123599" spans="1:7" x14ac:dyDescent="0.25">
      <c r="A123599" s="2" t="s">
        <v>5214</v>
      </c>
      <c r="B123599">
        <v>0.30416700000000002</v>
      </c>
      <c r="C123599">
        <v>-1.07063</v>
      </c>
      <c r="D123599" s="1" t="s">
        <v>21921</v>
      </c>
      <c r="E123599" s="1" t="s">
        <v>21918</v>
      </c>
      <c r="F123599" s="1" t="s">
        <v>10</v>
      </c>
      <c r="G123599" s="1" t="s">
        <v>11</v>
      </c>
    </row>
    <row r="123600" spans="1:7" x14ac:dyDescent="0.25">
      <c r="A123600" s="2" t="s">
        <v>9953</v>
      </c>
      <c r="B123600">
        <v>0.31856200000000001</v>
      </c>
      <c r="C123600">
        <v>-1.09097</v>
      </c>
      <c r="D123600" s="1" t="s">
        <v>21921</v>
      </c>
      <c r="E123600" s="1" t="s">
        <v>21918</v>
      </c>
      <c r="F123600" s="1" t="s">
        <v>10</v>
      </c>
      <c r="G123600" s="1" t="s">
        <v>11</v>
      </c>
    </row>
    <row r="123601" spans="1:7" x14ac:dyDescent="0.25">
      <c r="A123601" s="2" t="s">
        <v>10262</v>
      </c>
      <c r="B123601">
        <v>0.26862200000000003</v>
      </c>
      <c r="C123601">
        <v>-1.09128</v>
      </c>
      <c r="D123601" s="1" t="s">
        <v>21921</v>
      </c>
      <c r="E123601" s="1" t="s">
        <v>21918</v>
      </c>
      <c r="F123601" s="1" t="s">
        <v>10</v>
      </c>
      <c r="G123601" s="1" t="s">
        <v>11</v>
      </c>
    </row>
    <row r="123602" spans="1:7" x14ac:dyDescent="0.25">
      <c r="A123602" s="2" t="s">
        <v>12652</v>
      </c>
      <c r="B123602">
        <v>0.41634500000000002</v>
      </c>
      <c r="C123602">
        <v>-1.0464100000000001</v>
      </c>
      <c r="D123602" s="1" t="s">
        <v>21921</v>
      </c>
      <c r="E123602" s="1" t="s">
        <v>21918</v>
      </c>
      <c r="F123602" s="1" t="s">
        <v>10</v>
      </c>
      <c r="G123602" s="1" t="s">
        <v>11</v>
      </c>
    </row>
    <row r="123603" spans="1:7" x14ac:dyDescent="0.25">
      <c r="A123603" s="2" t="s">
        <v>708</v>
      </c>
      <c r="B123603">
        <v>7.9781299999999999E-2</v>
      </c>
      <c r="C123603">
        <v>-1.0984</v>
      </c>
      <c r="D123603" s="1" t="s">
        <v>21921</v>
      </c>
      <c r="E123603" s="1" t="s">
        <v>21918</v>
      </c>
      <c r="F123603" s="1" t="s">
        <v>10</v>
      </c>
      <c r="G123603" s="1" t="s">
        <v>11</v>
      </c>
    </row>
    <row r="123604" spans="1:7" x14ac:dyDescent="0.25">
      <c r="A123604" s="2" t="s">
        <v>10771</v>
      </c>
      <c r="B123604">
        <v>0.377189</v>
      </c>
      <c r="C123604">
        <v>-1.0631600000000001</v>
      </c>
      <c r="D123604" s="1" t="s">
        <v>21921</v>
      </c>
      <c r="E123604" s="1" t="s">
        <v>21918</v>
      </c>
      <c r="F123604" s="1" t="s">
        <v>10</v>
      </c>
      <c r="G123604" s="1" t="s">
        <v>11</v>
      </c>
    </row>
    <row r="123605" spans="1:7" x14ac:dyDescent="0.25">
      <c r="A123605" s="2" t="s">
        <v>11997</v>
      </c>
      <c r="B123605">
        <v>0.45716600000000002</v>
      </c>
      <c r="C123605">
        <v>1.0463</v>
      </c>
      <c r="D123605" s="1" t="s">
        <v>21921</v>
      </c>
      <c r="E123605" s="1" t="s">
        <v>21918</v>
      </c>
      <c r="F123605" s="1" t="s">
        <v>10</v>
      </c>
      <c r="G123605" s="1" t="s">
        <v>11</v>
      </c>
    </row>
    <row r="123606" spans="1:7" x14ac:dyDescent="0.25">
      <c r="A123606" s="2" t="s">
        <v>4152</v>
      </c>
      <c r="B123606">
        <v>2.7663299999999998E-2</v>
      </c>
      <c r="C123606">
        <v>1.12564</v>
      </c>
      <c r="D123606" s="1" t="s">
        <v>21921</v>
      </c>
      <c r="E123606" s="1" t="s">
        <v>21918</v>
      </c>
      <c r="F123606" s="1" t="s">
        <v>10</v>
      </c>
      <c r="G123606" s="1" t="s">
        <v>11</v>
      </c>
    </row>
    <row r="123607" spans="1:7" x14ac:dyDescent="0.25">
      <c r="A123607" s="2" t="s">
        <v>4726</v>
      </c>
      <c r="B123607">
        <v>0.95471399999999995</v>
      </c>
      <c r="C123607">
        <v>1.00437</v>
      </c>
      <c r="D123607" s="1" t="s">
        <v>21921</v>
      </c>
      <c r="E123607" s="1" t="s">
        <v>21918</v>
      </c>
      <c r="F123607" s="1" t="s">
        <v>10</v>
      </c>
      <c r="G123607" s="1" t="s">
        <v>11</v>
      </c>
    </row>
    <row r="123608" spans="1:7" x14ac:dyDescent="0.25">
      <c r="A123608" s="2" t="s">
        <v>886</v>
      </c>
      <c r="B123608">
        <v>0.497558</v>
      </c>
      <c r="C123608">
        <v>-1.0475699999999999</v>
      </c>
      <c r="D123608" s="1" t="s">
        <v>21921</v>
      </c>
      <c r="E123608" s="1" t="s">
        <v>21918</v>
      </c>
      <c r="F123608" s="1" t="s">
        <v>10</v>
      </c>
      <c r="G123608" s="1" t="s">
        <v>11</v>
      </c>
    </row>
    <row r="123609" spans="1:7" x14ac:dyDescent="0.25">
      <c r="A123609" s="2" t="s">
        <v>8232</v>
      </c>
      <c r="B123609">
        <v>0.31562800000000002</v>
      </c>
      <c r="C123609">
        <v>-1.0951900000000001</v>
      </c>
      <c r="D123609" s="1" t="s">
        <v>21921</v>
      </c>
      <c r="E123609" s="1" t="s">
        <v>21918</v>
      </c>
      <c r="F123609" s="1" t="s">
        <v>10</v>
      </c>
      <c r="G123609" s="1" t="s">
        <v>11</v>
      </c>
    </row>
    <row r="123610" spans="1:7" x14ac:dyDescent="0.25">
      <c r="A123610" s="2" t="s">
        <v>19846</v>
      </c>
      <c r="B123610">
        <v>0.97259399999999996</v>
      </c>
      <c r="C123610">
        <v>1.0035700000000001</v>
      </c>
      <c r="D123610" s="1" t="s">
        <v>21921</v>
      </c>
      <c r="E123610" s="1" t="s">
        <v>21918</v>
      </c>
      <c r="F123610" s="1" t="s">
        <v>10</v>
      </c>
      <c r="G123610" s="1" t="s">
        <v>11</v>
      </c>
    </row>
    <row r="123611" spans="1:7" x14ac:dyDescent="0.25">
      <c r="A123611" s="2" t="s">
        <v>19868</v>
      </c>
      <c r="B123611">
        <v>0.231104</v>
      </c>
      <c r="C123611">
        <v>1.1244000000000001</v>
      </c>
      <c r="D123611" s="1" t="s">
        <v>21921</v>
      </c>
      <c r="E123611" s="1" t="s">
        <v>21918</v>
      </c>
      <c r="F123611" s="1" t="s">
        <v>10</v>
      </c>
      <c r="G123611" s="1" t="s">
        <v>11</v>
      </c>
    </row>
    <row r="123612" spans="1:7" x14ac:dyDescent="0.25">
      <c r="A123612" s="2" t="s">
        <v>12884</v>
      </c>
      <c r="B123612">
        <v>0.112067</v>
      </c>
      <c r="C123612">
        <v>1.11449</v>
      </c>
      <c r="D123612" s="1" t="s">
        <v>21921</v>
      </c>
      <c r="E123612" s="1" t="s">
        <v>21918</v>
      </c>
      <c r="F123612" s="1" t="s">
        <v>10</v>
      </c>
      <c r="G123612" s="1" t="s">
        <v>11</v>
      </c>
    </row>
    <row r="123613" spans="1:7" x14ac:dyDescent="0.25">
      <c r="A123613" s="2" t="s">
        <v>18535</v>
      </c>
      <c r="B123613">
        <v>2.7745100000000002E-2</v>
      </c>
      <c r="C123613">
        <v>1.1075299999999999</v>
      </c>
      <c r="D123613" s="1" t="s">
        <v>21921</v>
      </c>
      <c r="E123613" s="1" t="s">
        <v>21918</v>
      </c>
      <c r="F123613" s="1" t="s">
        <v>10</v>
      </c>
      <c r="G123613" s="1" t="s">
        <v>11</v>
      </c>
    </row>
    <row r="123614" spans="1:7" x14ac:dyDescent="0.25">
      <c r="A123614" s="2" t="s">
        <v>9050</v>
      </c>
      <c r="B123614">
        <v>0.241035</v>
      </c>
      <c r="C123614">
        <v>-1.1069500000000001</v>
      </c>
      <c r="D123614" s="1" t="s">
        <v>21921</v>
      </c>
      <c r="E123614" s="1" t="s">
        <v>21918</v>
      </c>
      <c r="F123614" s="1" t="s">
        <v>10</v>
      </c>
      <c r="G123614" s="1" t="s">
        <v>11</v>
      </c>
    </row>
    <row r="123615" spans="1:7" x14ac:dyDescent="0.25">
      <c r="A123615" s="2" t="s">
        <v>20046</v>
      </c>
      <c r="B123615">
        <v>2.5457499999999998E-3</v>
      </c>
      <c r="C123615">
        <v>1.0878699999999999</v>
      </c>
      <c r="D123615" s="1" t="s">
        <v>21921</v>
      </c>
      <c r="E123615" s="1" t="s">
        <v>21918</v>
      </c>
      <c r="F123615" s="1" t="s">
        <v>10</v>
      </c>
      <c r="G123615" s="1" t="s">
        <v>11</v>
      </c>
    </row>
    <row r="123616" spans="1:7" x14ac:dyDescent="0.25">
      <c r="A123616" s="2" t="s">
        <v>20440</v>
      </c>
      <c r="B123616">
        <v>0.84573200000000004</v>
      </c>
      <c r="C123616">
        <v>-1.0297099999999999</v>
      </c>
      <c r="D123616" s="1" t="s">
        <v>21921</v>
      </c>
      <c r="E123616" s="1" t="s">
        <v>21918</v>
      </c>
      <c r="F123616" s="1" t="s">
        <v>10</v>
      </c>
      <c r="G123616" s="1" t="s">
        <v>11</v>
      </c>
    </row>
    <row r="123617" spans="1:7" x14ac:dyDescent="0.25">
      <c r="A123617" s="2" t="s">
        <v>8265</v>
      </c>
      <c r="B123617">
        <v>0.95764499999999997</v>
      </c>
      <c r="C123617">
        <v>-1.00519</v>
      </c>
      <c r="D123617" s="1" t="s">
        <v>21921</v>
      </c>
      <c r="E123617" s="1" t="s">
        <v>21918</v>
      </c>
      <c r="F123617" s="1" t="s">
        <v>10</v>
      </c>
      <c r="G123617" s="1" t="s">
        <v>11</v>
      </c>
    </row>
    <row r="123618" spans="1:7" x14ac:dyDescent="0.25">
      <c r="A123618" s="2" t="s">
        <v>20570</v>
      </c>
      <c r="B123618">
        <v>0.10768900000000001</v>
      </c>
      <c r="C123618">
        <v>-1.07775</v>
      </c>
      <c r="D123618" s="1" t="s">
        <v>21921</v>
      </c>
      <c r="E123618" s="1" t="s">
        <v>21918</v>
      </c>
      <c r="F123618" s="1" t="s">
        <v>10</v>
      </c>
      <c r="G123618" s="1" t="s">
        <v>11</v>
      </c>
    </row>
    <row r="123619" spans="1:7" x14ac:dyDescent="0.25">
      <c r="A123619" s="2" t="s">
        <v>3943</v>
      </c>
      <c r="B123619">
        <v>0.55413599999999996</v>
      </c>
      <c r="C123619">
        <v>-1.03732</v>
      </c>
      <c r="D123619" s="1" t="s">
        <v>21921</v>
      </c>
      <c r="E123619" s="1" t="s">
        <v>21918</v>
      </c>
      <c r="F123619" s="1" t="s">
        <v>10</v>
      </c>
      <c r="G123619" s="1" t="s">
        <v>11</v>
      </c>
    </row>
    <row r="123620" spans="1:7" x14ac:dyDescent="0.25">
      <c r="A123620" s="2" t="s">
        <v>9339</v>
      </c>
      <c r="B123620">
        <v>0.78759999999999997</v>
      </c>
      <c r="C123620">
        <v>-1.02484</v>
      </c>
      <c r="D123620" s="1" t="s">
        <v>21921</v>
      </c>
      <c r="E123620" s="1" t="s">
        <v>21918</v>
      </c>
      <c r="F123620" s="1" t="s">
        <v>10</v>
      </c>
      <c r="G123620" s="1" t="s">
        <v>11</v>
      </c>
    </row>
    <row r="123621" spans="1:7" x14ac:dyDescent="0.25">
      <c r="A123621" s="2" t="s">
        <v>8133</v>
      </c>
      <c r="B123621">
        <v>0.64419000000000004</v>
      </c>
      <c r="C123621">
        <v>1.0579499999999999</v>
      </c>
      <c r="D123621" s="1" t="s">
        <v>21921</v>
      </c>
      <c r="E123621" s="1" t="s">
        <v>21918</v>
      </c>
      <c r="F123621" s="1" t="s">
        <v>10</v>
      </c>
      <c r="G123621" s="1" t="s">
        <v>11</v>
      </c>
    </row>
    <row r="123622" spans="1:7" x14ac:dyDescent="0.25">
      <c r="A123622" s="2" t="s">
        <v>11106</v>
      </c>
      <c r="B123622">
        <v>0.198291</v>
      </c>
      <c r="C123622">
        <v>1.09223</v>
      </c>
      <c r="D123622" s="1" t="s">
        <v>21921</v>
      </c>
      <c r="E123622" s="1" t="s">
        <v>21918</v>
      </c>
      <c r="F123622" s="1" t="s">
        <v>10</v>
      </c>
      <c r="G123622" s="1" t="s">
        <v>11</v>
      </c>
    </row>
    <row r="123623" spans="1:7" x14ac:dyDescent="0.25">
      <c r="A123623" s="2" t="s">
        <v>20059</v>
      </c>
      <c r="B123623">
        <v>2.5669399999999998E-2</v>
      </c>
      <c r="C123623">
        <v>-1.1372100000000001</v>
      </c>
      <c r="D123623" s="1" t="s">
        <v>21921</v>
      </c>
      <c r="E123623" s="1" t="s">
        <v>21918</v>
      </c>
      <c r="F123623" s="1" t="s">
        <v>10</v>
      </c>
      <c r="G123623" s="1" t="s">
        <v>11</v>
      </c>
    </row>
    <row r="123624" spans="1:7" x14ac:dyDescent="0.25">
      <c r="A123624" s="2" t="s">
        <v>12203</v>
      </c>
      <c r="B123624">
        <v>0.60192299999999999</v>
      </c>
      <c r="C123624">
        <v>1.03423</v>
      </c>
      <c r="D123624" s="1" t="s">
        <v>21921</v>
      </c>
      <c r="E123624" s="1" t="s">
        <v>21918</v>
      </c>
      <c r="F123624" s="1" t="s">
        <v>10</v>
      </c>
      <c r="G123624" s="1" t="s">
        <v>11</v>
      </c>
    </row>
    <row r="123625" spans="1:7" x14ac:dyDescent="0.25">
      <c r="A123625" s="2" t="s">
        <v>13050</v>
      </c>
      <c r="B123625">
        <v>0.50687899999999997</v>
      </c>
      <c r="C123625">
        <v>-1.0260800000000001</v>
      </c>
      <c r="D123625" s="1" t="s">
        <v>21921</v>
      </c>
      <c r="E123625" s="1" t="s">
        <v>21918</v>
      </c>
      <c r="F123625" s="1" t="s">
        <v>10</v>
      </c>
      <c r="G123625" s="1" t="s">
        <v>11</v>
      </c>
    </row>
    <row r="123626" spans="1:7" x14ac:dyDescent="0.25">
      <c r="A123626" s="2" t="s">
        <v>6393</v>
      </c>
      <c r="B123626">
        <v>0.55620099999999995</v>
      </c>
      <c r="C123626">
        <v>1.0399</v>
      </c>
      <c r="D123626" s="1" t="s">
        <v>21921</v>
      </c>
      <c r="E123626" s="1" t="s">
        <v>21918</v>
      </c>
      <c r="F123626" s="1" t="s">
        <v>10</v>
      </c>
      <c r="G123626" s="1" t="s">
        <v>11</v>
      </c>
    </row>
    <row r="123627" spans="1:7" x14ac:dyDescent="0.25">
      <c r="A123627" s="2" t="s">
        <v>17157</v>
      </c>
      <c r="B123627">
        <v>0.226164</v>
      </c>
      <c r="C123627">
        <v>1.1566799999999999</v>
      </c>
      <c r="D123627" s="1" t="s">
        <v>21921</v>
      </c>
      <c r="E123627" s="1" t="s">
        <v>21918</v>
      </c>
      <c r="F123627" s="1" t="s">
        <v>10</v>
      </c>
      <c r="G123627" s="1" t="s">
        <v>11</v>
      </c>
    </row>
    <row r="123628" spans="1:7" x14ac:dyDescent="0.25">
      <c r="A123628" s="2" t="s">
        <v>20253</v>
      </c>
      <c r="B123628">
        <v>0.122184</v>
      </c>
      <c r="C123628">
        <v>1.06915</v>
      </c>
      <c r="D123628" s="1" t="s">
        <v>21921</v>
      </c>
      <c r="E123628" s="1" t="s">
        <v>21918</v>
      </c>
      <c r="F123628" s="1" t="s">
        <v>10</v>
      </c>
      <c r="G123628" s="1" t="s">
        <v>11</v>
      </c>
    </row>
    <row r="123629" spans="1:7" x14ac:dyDescent="0.25">
      <c r="A123629" s="2" t="s">
        <v>10485</v>
      </c>
      <c r="B123629">
        <v>0.51233499999999998</v>
      </c>
      <c r="C123629">
        <v>1.03714</v>
      </c>
      <c r="D123629" s="1" t="s">
        <v>21921</v>
      </c>
      <c r="E123629" s="1" t="s">
        <v>21918</v>
      </c>
      <c r="F123629" s="1" t="s">
        <v>10</v>
      </c>
      <c r="G123629" s="1" t="s">
        <v>11</v>
      </c>
    </row>
    <row r="123630" spans="1:7" x14ac:dyDescent="0.25">
      <c r="A123630" s="2" t="s">
        <v>6708</v>
      </c>
      <c r="B123630">
        <v>0.10551000000000001</v>
      </c>
      <c r="C123630">
        <v>1.1574500000000001</v>
      </c>
      <c r="D123630" s="1" t="s">
        <v>21921</v>
      </c>
      <c r="E123630" s="1" t="s">
        <v>21918</v>
      </c>
      <c r="F123630" s="1" t="s">
        <v>10</v>
      </c>
      <c r="G123630" s="1" t="s">
        <v>11</v>
      </c>
    </row>
    <row r="123631" spans="1:7" x14ac:dyDescent="0.25">
      <c r="A123631" s="2" t="s">
        <v>20660</v>
      </c>
      <c r="B123631">
        <v>0.80251799999999995</v>
      </c>
      <c r="C123631">
        <v>-1.01318</v>
      </c>
      <c r="D123631" s="1" t="s">
        <v>21921</v>
      </c>
      <c r="E123631" s="1" t="s">
        <v>21918</v>
      </c>
      <c r="F123631" s="1" t="s">
        <v>10</v>
      </c>
      <c r="G123631" s="1" t="s">
        <v>11</v>
      </c>
    </row>
    <row r="123632" spans="1:7" x14ac:dyDescent="0.25">
      <c r="A123632" s="2" t="s">
        <v>1865</v>
      </c>
      <c r="B123632">
        <v>0.69862299999999999</v>
      </c>
      <c r="C123632">
        <v>-1.0238799999999999</v>
      </c>
      <c r="D123632" s="1" t="s">
        <v>21921</v>
      </c>
      <c r="E123632" s="1" t="s">
        <v>21918</v>
      </c>
      <c r="F123632" s="1" t="s">
        <v>10</v>
      </c>
      <c r="G123632" s="1" t="s">
        <v>11</v>
      </c>
    </row>
    <row r="123633" spans="1:7" x14ac:dyDescent="0.25">
      <c r="A123633" s="2" t="s">
        <v>20439</v>
      </c>
      <c r="B123633">
        <v>9.2350799999999997E-3</v>
      </c>
      <c r="C123633">
        <v>1.1477900000000001</v>
      </c>
      <c r="D123633" s="1" t="s">
        <v>21921</v>
      </c>
      <c r="E123633" s="1" t="s">
        <v>21918</v>
      </c>
      <c r="F123633" s="1" t="s">
        <v>10</v>
      </c>
      <c r="G123633" s="1" t="s">
        <v>11</v>
      </c>
    </row>
    <row r="123634" spans="1:7" x14ac:dyDescent="0.25">
      <c r="A123634" s="2" t="s">
        <v>18186</v>
      </c>
      <c r="B123634">
        <v>3.5712899999999999E-2</v>
      </c>
      <c r="C123634">
        <v>1.0884799999999999</v>
      </c>
      <c r="D123634" s="1" t="s">
        <v>21921</v>
      </c>
      <c r="E123634" s="1" t="s">
        <v>21918</v>
      </c>
      <c r="F123634" s="1" t="s">
        <v>10</v>
      </c>
      <c r="G123634" s="1" t="s">
        <v>11</v>
      </c>
    </row>
    <row r="123635" spans="1:7" x14ac:dyDescent="0.25">
      <c r="A123635" s="2" t="s">
        <v>2059</v>
      </c>
      <c r="B123635">
        <v>0.55577799999999999</v>
      </c>
      <c r="C123635">
        <v>1.0370200000000001</v>
      </c>
      <c r="D123635" s="1" t="s">
        <v>21921</v>
      </c>
      <c r="E123635" s="1" t="s">
        <v>21918</v>
      </c>
      <c r="F123635" s="1" t="s">
        <v>10</v>
      </c>
      <c r="G123635" s="1" t="s">
        <v>11</v>
      </c>
    </row>
    <row r="123636" spans="1:7" x14ac:dyDescent="0.25">
      <c r="A123636" s="2" t="s">
        <v>18560</v>
      </c>
      <c r="B123636">
        <v>0.38097199999999998</v>
      </c>
      <c r="C123636">
        <v>-1.04305</v>
      </c>
      <c r="D123636" s="1" t="s">
        <v>21921</v>
      </c>
      <c r="E123636" s="1" t="s">
        <v>21918</v>
      </c>
      <c r="F123636" s="1" t="s">
        <v>10</v>
      </c>
      <c r="G123636" s="1" t="s">
        <v>11</v>
      </c>
    </row>
    <row r="123637" spans="1:7" x14ac:dyDescent="0.25">
      <c r="A123637" s="2" t="s">
        <v>14249</v>
      </c>
      <c r="B123637">
        <v>0.89380599999999999</v>
      </c>
      <c r="C123637">
        <v>1.0106999999999999</v>
      </c>
      <c r="D123637" s="1" t="s">
        <v>21921</v>
      </c>
      <c r="E123637" s="1" t="s">
        <v>21918</v>
      </c>
      <c r="F123637" s="1" t="s">
        <v>10</v>
      </c>
      <c r="G123637" s="1" t="s">
        <v>11</v>
      </c>
    </row>
    <row r="123638" spans="1:7" x14ac:dyDescent="0.25">
      <c r="A123638" s="2" t="s">
        <v>19080</v>
      </c>
      <c r="B123638">
        <v>9.01683E-3</v>
      </c>
      <c r="C123638">
        <v>1.15723</v>
      </c>
      <c r="D123638" s="1" t="s">
        <v>21921</v>
      </c>
      <c r="E123638" s="1" t="s">
        <v>21918</v>
      </c>
      <c r="F123638" s="1" t="s">
        <v>10</v>
      </c>
      <c r="G123638" s="1" t="s">
        <v>11</v>
      </c>
    </row>
    <row r="123639" spans="1:7" x14ac:dyDescent="0.25">
      <c r="A123639" s="2" t="s">
        <v>506</v>
      </c>
      <c r="B123639">
        <v>0.94077299999999997</v>
      </c>
      <c r="C123639">
        <v>1.0076099999999999</v>
      </c>
      <c r="D123639" s="1" t="s">
        <v>21921</v>
      </c>
      <c r="E123639" s="1" t="s">
        <v>21918</v>
      </c>
      <c r="F123639" s="1" t="s">
        <v>10</v>
      </c>
      <c r="G123639" s="1" t="s">
        <v>11</v>
      </c>
    </row>
    <row r="123640" spans="1:7" x14ac:dyDescent="0.25">
      <c r="A123640" s="2" t="s">
        <v>19444</v>
      </c>
      <c r="B123640">
        <v>0.73648400000000003</v>
      </c>
      <c r="C123640">
        <v>1.02728</v>
      </c>
      <c r="D123640" s="1" t="s">
        <v>21921</v>
      </c>
      <c r="E123640" s="1" t="s">
        <v>21918</v>
      </c>
      <c r="F123640" s="1" t="s">
        <v>10</v>
      </c>
      <c r="G123640" s="1" t="s">
        <v>11</v>
      </c>
    </row>
    <row r="123641" spans="1:7" x14ac:dyDescent="0.25">
      <c r="A123641" s="2" t="s">
        <v>14747</v>
      </c>
      <c r="B123641">
        <v>0.62642299999999995</v>
      </c>
      <c r="C123641">
        <v>1.02199</v>
      </c>
      <c r="D123641" s="1" t="s">
        <v>21921</v>
      </c>
      <c r="E123641" s="1" t="s">
        <v>21918</v>
      </c>
      <c r="F123641" s="1" t="s">
        <v>10</v>
      </c>
      <c r="G123641" s="1" t="s">
        <v>11</v>
      </c>
    </row>
    <row r="123642" spans="1:7" x14ac:dyDescent="0.25">
      <c r="A123642" s="2" t="s">
        <v>2535</v>
      </c>
      <c r="B123642">
        <v>0.52297300000000002</v>
      </c>
      <c r="C123642">
        <v>1.04193</v>
      </c>
      <c r="D123642" s="1" t="s">
        <v>21921</v>
      </c>
      <c r="E123642" s="1" t="s">
        <v>21918</v>
      </c>
      <c r="F123642" s="1" t="s">
        <v>10</v>
      </c>
      <c r="G123642" s="1" t="s">
        <v>11</v>
      </c>
    </row>
    <row r="123643" spans="1:7" x14ac:dyDescent="0.25">
      <c r="A123643" s="2" t="s">
        <v>11050</v>
      </c>
      <c r="B123643">
        <v>0.72236800000000001</v>
      </c>
      <c r="C123643">
        <v>-1.0385</v>
      </c>
      <c r="D123643" s="1" t="s">
        <v>21921</v>
      </c>
      <c r="E123643" s="1" t="s">
        <v>21918</v>
      </c>
      <c r="F123643" s="1" t="s">
        <v>10</v>
      </c>
      <c r="G123643" s="1" t="s">
        <v>11</v>
      </c>
    </row>
    <row r="123644" spans="1:7" x14ac:dyDescent="0.25">
      <c r="A123644" s="2" t="s">
        <v>3879</v>
      </c>
      <c r="B123644">
        <v>0.99355199999999999</v>
      </c>
      <c r="C123644">
        <v>1.00061</v>
      </c>
      <c r="D123644" s="1" t="s">
        <v>21921</v>
      </c>
      <c r="E123644" s="1" t="s">
        <v>21918</v>
      </c>
      <c r="F123644" s="1" t="s">
        <v>10</v>
      </c>
      <c r="G123644" s="1" t="s">
        <v>11</v>
      </c>
    </row>
    <row r="123645" spans="1:7" x14ac:dyDescent="0.25">
      <c r="A123645" s="2" t="s">
        <v>12836</v>
      </c>
      <c r="B123645">
        <v>0.24835499999999999</v>
      </c>
      <c r="C123645">
        <v>1.10649</v>
      </c>
      <c r="D123645" s="1" t="s">
        <v>21921</v>
      </c>
      <c r="E123645" s="1" t="s">
        <v>21918</v>
      </c>
      <c r="F123645" s="1" t="s">
        <v>10</v>
      </c>
      <c r="G123645" s="1" t="s">
        <v>11</v>
      </c>
    </row>
    <row r="123646" spans="1:7" x14ac:dyDescent="0.25">
      <c r="A123646" s="2" t="s">
        <v>12179</v>
      </c>
      <c r="B123646">
        <v>8.0045199999999993E-3</v>
      </c>
      <c r="C123646">
        <v>-1.19885</v>
      </c>
      <c r="D123646" s="1" t="s">
        <v>21921</v>
      </c>
      <c r="E123646" s="1" t="s">
        <v>21918</v>
      </c>
      <c r="F123646" s="1" t="s">
        <v>10</v>
      </c>
      <c r="G123646" s="1" t="s">
        <v>11</v>
      </c>
    </row>
    <row r="123647" spans="1:7" x14ac:dyDescent="0.25">
      <c r="A123647" s="2" t="s">
        <v>19753</v>
      </c>
      <c r="B123647">
        <v>0.94905300000000004</v>
      </c>
      <c r="C123647">
        <v>-1.00552</v>
      </c>
      <c r="D123647" s="1" t="s">
        <v>21921</v>
      </c>
      <c r="E123647" s="1" t="s">
        <v>21918</v>
      </c>
      <c r="F123647" s="1" t="s">
        <v>10</v>
      </c>
      <c r="G123647" s="1" t="s">
        <v>11</v>
      </c>
    </row>
    <row r="123648" spans="1:7" x14ac:dyDescent="0.25">
      <c r="A123648" s="2" t="s">
        <v>18649</v>
      </c>
      <c r="B123648">
        <v>0.84711000000000003</v>
      </c>
      <c r="C123648">
        <v>1.01616</v>
      </c>
      <c r="D123648" s="1" t="s">
        <v>21921</v>
      </c>
      <c r="E123648" s="1" t="s">
        <v>21918</v>
      </c>
      <c r="F123648" s="1" t="s">
        <v>10</v>
      </c>
      <c r="G123648" s="1" t="s">
        <v>11</v>
      </c>
    </row>
    <row r="123649" spans="1:7" x14ac:dyDescent="0.25">
      <c r="A123649" s="2" t="s">
        <v>18649</v>
      </c>
      <c r="B123649">
        <v>0.84711000000000003</v>
      </c>
      <c r="C123649">
        <v>1.01616</v>
      </c>
      <c r="D123649" s="1" t="s">
        <v>21921</v>
      </c>
      <c r="E123649" s="1" t="s">
        <v>21918</v>
      </c>
      <c r="F123649" s="1" t="s">
        <v>10</v>
      </c>
      <c r="G123649" s="1" t="s">
        <v>11</v>
      </c>
    </row>
    <row r="123650" spans="1:7" x14ac:dyDescent="0.25">
      <c r="A123650" s="2" t="s">
        <v>17518</v>
      </c>
      <c r="B123650">
        <v>0.80188199999999998</v>
      </c>
      <c r="C123650">
        <v>1.01597</v>
      </c>
      <c r="D123650" s="1" t="s">
        <v>21921</v>
      </c>
      <c r="E123650" s="1" t="s">
        <v>21918</v>
      </c>
      <c r="F123650" s="1" t="s">
        <v>10</v>
      </c>
      <c r="G123650" s="1" t="s">
        <v>11</v>
      </c>
    </row>
    <row r="123651" spans="1:7" x14ac:dyDescent="0.25">
      <c r="A123651" s="2" t="s">
        <v>10517</v>
      </c>
      <c r="B123651">
        <v>0.144423</v>
      </c>
      <c r="C123651">
        <v>-1.1682699999999999</v>
      </c>
      <c r="D123651" s="1" t="s">
        <v>21921</v>
      </c>
      <c r="E123651" s="1" t="s">
        <v>21918</v>
      </c>
      <c r="F123651" s="1" t="s">
        <v>10</v>
      </c>
      <c r="G123651" s="1" t="s">
        <v>11</v>
      </c>
    </row>
    <row r="123652" spans="1:7" x14ac:dyDescent="0.25">
      <c r="A123652" s="2" t="s">
        <v>19138</v>
      </c>
      <c r="B123652">
        <v>0.52233300000000005</v>
      </c>
      <c r="C123652">
        <v>-1.03721</v>
      </c>
      <c r="D123652" s="1" t="s">
        <v>21921</v>
      </c>
      <c r="E123652" s="1" t="s">
        <v>21918</v>
      </c>
      <c r="F123652" s="1" t="s">
        <v>10</v>
      </c>
      <c r="G123652" s="1" t="s">
        <v>11</v>
      </c>
    </row>
    <row r="123653" spans="1:7" x14ac:dyDescent="0.25">
      <c r="A123653" s="2" t="s">
        <v>9399</v>
      </c>
      <c r="B123653">
        <v>0.17071600000000001</v>
      </c>
      <c r="C123653">
        <v>-1.1142300000000001</v>
      </c>
      <c r="D123653" s="1" t="s">
        <v>21921</v>
      </c>
      <c r="E123653" s="1" t="s">
        <v>21918</v>
      </c>
      <c r="F123653" s="1" t="s">
        <v>10</v>
      </c>
      <c r="G123653" s="1" t="s">
        <v>11</v>
      </c>
    </row>
    <row r="123654" spans="1:7" x14ac:dyDescent="0.25">
      <c r="A123654" s="2" t="s">
        <v>304</v>
      </c>
      <c r="B123654">
        <v>0.12767600000000001</v>
      </c>
      <c r="C123654">
        <v>1.16981</v>
      </c>
      <c r="D123654" s="1" t="s">
        <v>21921</v>
      </c>
      <c r="E123654" s="1" t="s">
        <v>21918</v>
      </c>
      <c r="F123654" s="1" t="s">
        <v>10</v>
      </c>
      <c r="G123654" s="1" t="s">
        <v>11</v>
      </c>
    </row>
    <row r="123655" spans="1:7" x14ac:dyDescent="0.25">
      <c r="A123655" s="2" t="s">
        <v>1513</v>
      </c>
      <c r="B123655">
        <v>7.0690699999999995E-2</v>
      </c>
      <c r="C123655">
        <v>1.17743</v>
      </c>
      <c r="D123655" s="1" t="s">
        <v>21921</v>
      </c>
      <c r="E123655" s="1" t="s">
        <v>21918</v>
      </c>
      <c r="F123655" s="1" t="s">
        <v>10</v>
      </c>
      <c r="G123655" s="1" t="s">
        <v>11</v>
      </c>
    </row>
    <row r="123656" spans="1:7" x14ac:dyDescent="0.25">
      <c r="A123656" s="2" t="s">
        <v>5904</v>
      </c>
      <c r="B123656">
        <v>0.423516</v>
      </c>
      <c r="C123656">
        <v>1.06203</v>
      </c>
      <c r="D123656" s="1" t="s">
        <v>21921</v>
      </c>
      <c r="E123656" s="1" t="s">
        <v>21918</v>
      </c>
      <c r="F123656" s="1" t="s">
        <v>10</v>
      </c>
      <c r="G123656" s="1" t="s">
        <v>11</v>
      </c>
    </row>
    <row r="123657" spans="1:7" x14ac:dyDescent="0.25">
      <c r="A123657" s="2" t="s">
        <v>1344</v>
      </c>
      <c r="B123657">
        <v>0.805732</v>
      </c>
      <c r="C123657">
        <v>1.0164</v>
      </c>
      <c r="D123657" s="1" t="s">
        <v>21921</v>
      </c>
      <c r="E123657" s="1" t="s">
        <v>21918</v>
      </c>
      <c r="F123657" s="1" t="s">
        <v>10</v>
      </c>
      <c r="G123657" s="1" t="s">
        <v>11</v>
      </c>
    </row>
    <row r="123658" spans="1:7" x14ac:dyDescent="0.25">
      <c r="A123658" s="2" t="s">
        <v>5778</v>
      </c>
      <c r="B123658">
        <v>3.9602100000000001E-2</v>
      </c>
      <c r="C123658">
        <v>-1.1220600000000001</v>
      </c>
      <c r="D123658" s="1" t="s">
        <v>21921</v>
      </c>
      <c r="E123658" s="1" t="s">
        <v>21918</v>
      </c>
      <c r="F123658" s="1" t="s">
        <v>10</v>
      </c>
      <c r="G123658" s="1" t="s">
        <v>11</v>
      </c>
    </row>
    <row r="123659" spans="1:7" x14ac:dyDescent="0.25">
      <c r="A123659" s="2" t="s">
        <v>21773</v>
      </c>
      <c r="B123659">
        <v>0.171374</v>
      </c>
      <c r="C123659">
        <v>-1.13581</v>
      </c>
      <c r="D123659" s="1" t="s">
        <v>21921</v>
      </c>
      <c r="E123659" s="1" t="s">
        <v>21918</v>
      </c>
      <c r="F123659" s="1" t="s">
        <v>10</v>
      </c>
      <c r="G123659" s="1" t="s">
        <v>11</v>
      </c>
    </row>
    <row r="123660" spans="1:7" x14ac:dyDescent="0.25">
      <c r="A123660" s="2" t="s">
        <v>18114</v>
      </c>
      <c r="B123660">
        <v>0.14946999999999999</v>
      </c>
      <c r="C123660">
        <v>1.0867</v>
      </c>
      <c r="D123660" s="1" t="s">
        <v>21921</v>
      </c>
      <c r="E123660" s="1" t="s">
        <v>21918</v>
      </c>
      <c r="F123660" s="1" t="s">
        <v>10</v>
      </c>
      <c r="G123660" s="1" t="s">
        <v>11</v>
      </c>
    </row>
    <row r="123661" spans="1:7" x14ac:dyDescent="0.25">
      <c r="A123661" s="2" t="s">
        <v>1821</v>
      </c>
      <c r="B123661">
        <v>0.38739499999999999</v>
      </c>
      <c r="C123661">
        <v>-1.0788599999999999</v>
      </c>
      <c r="D123661" s="1" t="s">
        <v>21921</v>
      </c>
      <c r="E123661" s="1" t="s">
        <v>21918</v>
      </c>
      <c r="F123661" s="1" t="s">
        <v>10</v>
      </c>
      <c r="G123661" s="1" t="s">
        <v>11</v>
      </c>
    </row>
    <row r="123662" spans="1:7" x14ac:dyDescent="0.25">
      <c r="A123662" s="2" t="s">
        <v>9619</v>
      </c>
      <c r="B123662">
        <v>0.39730100000000002</v>
      </c>
      <c r="C123662">
        <v>1.0904499999999999</v>
      </c>
      <c r="D123662" s="1" t="s">
        <v>21921</v>
      </c>
      <c r="E123662" s="1" t="s">
        <v>21918</v>
      </c>
      <c r="F123662" s="1" t="s">
        <v>10</v>
      </c>
      <c r="G123662" s="1" t="s">
        <v>11</v>
      </c>
    </row>
    <row r="123663" spans="1:7" x14ac:dyDescent="0.25">
      <c r="A123663" s="2" t="s">
        <v>7985</v>
      </c>
      <c r="B123663">
        <v>4.1726699999999999E-2</v>
      </c>
      <c r="C123663">
        <v>-1.0834699999999999</v>
      </c>
      <c r="D123663" s="1" t="s">
        <v>21921</v>
      </c>
      <c r="E123663" s="1" t="s">
        <v>21918</v>
      </c>
      <c r="F123663" s="1" t="s">
        <v>10</v>
      </c>
      <c r="G123663" s="1" t="s">
        <v>11</v>
      </c>
    </row>
    <row r="123664" spans="1:7" x14ac:dyDescent="0.25">
      <c r="A123664" s="2" t="s">
        <v>18644</v>
      </c>
      <c r="B123664">
        <v>2.1320700000000001E-2</v>
      </c>
      <c r="C123664">
        <v>1.2400599999999999</v>
      </c>
      <c r="D123664" s="1" t="s">
        <v>21921</v>
      </c>
      <c r="E123664" s="1" t="s">
        <v>21918</v>
      </c>
      <c r="F123664" s="1" t="s">
        <v>10</v>
      </c>
      <c r="G123664" s="1" t="s">
        <v>11</v>
      </c>
    </row>
    <row r="123665" spans="1:7" x14ac:dyDescent="0.25">
      <c r="A123665" s="2" t="s">
        <v>20138</v>
      </c>
      <c r="B123665">
        <v>0.32551999999999998</v>
      </c>
      <c r="C123665">
        <v>-1.09501</v>
      </c>
      <c r="D123665" s="1" t="s">
        <v>21921</v>
      </c>
      <c r="E123665" s="1" t="s">
        <v>21918</v>
      </c>
      <c r="F123665" s="1" t="s">
        <v>10</v>
      </c>
      <c r="G123665" s="1" t="s">
        <v>11</v>
      </c>
    </row>
    <row r="123666" spans="1:7" x14ac:dyDescent="0.25">
      <c r="A123666" s="2" t="s">
        <v>10895</v>
      </c>
      <c r="B123666">
        <v>8.8421600000000003E-2</v>
      </c>
      <c r="C123666">
        <v>1.14629</v>
      </c>
      <c r="D123666" s="1" t="s">
        <v>21921</v>
      </c>
      <c r="E123666" s="1" t="s">
        <v>21918</v>
      </c>
      <c r="F123666" s="1" t="s">
        <v>10</v>
      </c>
      <c r="G123666" s="1" t="s">
        <v>11</v>
      </c>
    </row>
    <row r="123667" spans="1:7" x14ac:dyDescent="0.25">
      <c r="A123667" s="2" t="s">
        <v>16075</v>
      </c>
      <c r="B123667">
        <v>3.9911799999999997E-2</v>
      </c>
      <c r="C123667">
        <v>-1.2248699999999999</v>
      </c>
      <c r="D123667" s="1" t="s">
        <v>21921</v>
      </c>
      <c r="E123667" s="1" t="s">
        <v>21918</v>
      </c>
      <c r="F123667" s="1" t="s">
        <v>10</v>
      </c>
      <c r="G123667" s="1" t="s">
        <v>11</v>
      </c>
    </row>
    <row r="123668" spans="1:7" x14ac:dyDescent="0.25">
      <c r="A123668" s="2" t="s">
        <v>9355</v>
      </c>
      <c r="B123668">
        <v>0.177258</v>
      </c>
      <c r="C123668">
        <v>-1.10423</v>
      </c>
      <c r="D123668" s="1" t="s">
        <v>21921</v>
      </c>
      <c r="E123668" s="1" t="s">
        <v>21918</v>
      </c>
      <c r="F123668" s="1" t="s">
        <v>10</v>
      </c>
      <c r="G123668" s="1" t="s">
        <v>11</v>
      </c>
    </row>
    <row r="123669" spans="1:7" x14ac:dyDescent="0.25">
      <c r="A123669" s="2" t="s">
        <v>13902</v>
      </c>
      <c r="B123669">
        <v>0.54915899999999995</v>
      </c>
      <c r="C123669">
        <v>-1.0296700000000001</v>
      </c>
      <c r="D123669" s="1" t="s">
        <v>21921</v>
      </c>
      <c r="E123669" s="1" t="s">
        <v>21918</v>
      </c>
      <c r="F123669" s="1" t="s">
        <v>10</v>
      </c>
      <c r="G123669" s="1" t="s">
        <v>11</v>
      </c>
    </row>
    <row r="123670" spans="1:7" x14ac:dyDescent="0.25">
      <c r="A123670" s="2" t="s">
        <v>10987</v>
      </c>
      <c r="B123670">
        <v>0.307313</v>
      </c>
      <c r="C123670">
        <v>-1.0786899999999999</v>
      </c>
      <c r="D123670" s="1" t="s">
        <v>21921</v>
      </c>
      <c r="E123670" s="1" t="s">
        <v>21918</v>
      </c>
      <c r="F123670" s="1" t="s">
        <v>10</v>
      </c>
      <c r="G123670" s="1" t="s">
        <v>11</v>
      </c>
    </row>
    <row r="123671" spans="1:7" x14ac:dyDescent="0.25">
      <c r="A123671" s="2" t="s">
        <v>12730</v>
      </c>
      <c r="B123671">
        <v>0.27706399999999998</v>
      </c>
      <c r="C123671">
        <v>1.0516700000000001</v>
      </c>
      <c r="D123671" s="1" t="s">
        <v>21921</v>
      </c>
      <c r="E123671" s="1" t="s">
        <v>21918</v>
      </c>
      <c r="F123671" s="1" t="s">
        <v>10</v>
      </c>
      <c r="G123671" s="1" t="s">
        <v>11</v>
      </c>
    </row>
    <row r="123672" spans="1:7" x14ac:dyDescent="0.25">
      <c r="A123672" s="2" t="s">
        <v>18087</v>
      </c>
      <c r="B123672">
        <v>0.63088299999999997</v>
      </c>
      <c r="C123672">
        <v>-1.0410699999999999</v>
      </c>
      <c r="D123672" s="1" t="s">
        <v>21921</v>
      </c>
      <c r="E123672" s="1" t="s">
        <v>21918</v>
      </c>
      <c r="F123672" s="1" t="s">
        <v>10</v>
      </c>
      <c r="G123672" s="1" t="s">
        <v>11</v>
      </c>
    </row>
    <row r="123673" spans="1:7" x14ac:dyDescent="0.25">
      <c r="A123673" s="2" t="s">
        <v>17462</v>
      </c>
      <c r="B123673">
        <v>2.6899599999999999E-2</v>
      </c>
      <c r="C123673">
        <v>-1.21177</v>
      </c>
      <c r="D123673" s="1" t="s">
        <v>21921</v>
      </c>
      <c r="E123673" s="1" t="s">
        <v>21918</v>
      </c>
      <c r="F123673" s="1" t="s">
        <v>10</v>
      </c>
      <c r="G123673" s="1" t="s">
        <v>11</v>
      </c>
    </row>
    <row r="123674" spans="1:7" x14ac:dyDescent="0.25">
      <c r="A123674" s="2" t="s">
        <v>12674</v>
      </c>
      <c r="B123674">
        <v>0.48052800000000001</v>
      </c>
      <c r="C123674">
        <v>-1.06294</v>
      </c>
      <c r="D123674" s="1" t="s">
        <v>21921</v>
      </c>
      <c r="E123674" s="1" t="s">
        <v>21918</v>
      </c>
      <c r="F123674" s="1" t="s">
        <v>10</v>
      </c>
      <c r="G123674" s="1" t="s">
        <v>11</v>
      </c>
    </row>
    <row r="123675" spans="1:7" x14ac:dyDescent="0.25">
      <c r="A123675" s="2" t="s">
        <v>15054</v>
      </c>
      <c r="B123675">
        <v>0.42660900000000002</v>
      </c>
      <c r="C123675">
        <v>-1.03633</v>
      </c>
      <c r="D123675" s="1" t="s">
        <v>21921</v>
      </c>
      <c r="E123675" s="1" t="s">
        <v>21918</v>
      </c>
      <c r="F123675" s="1" t="s">
        <v>10</v>
      </c>
      <c r="G123675" s="1" t="s">
        <v>11</v>
      </c>
    </row>
    <row r="123676" spans="1:7" x14ac:dyDescent="0.25">
      <c r="A123676" s="2" t="s">
        <v>20521</v>
      </c>
      <c r="B123676">
        <v>0.343416</v>
      </c>
      <c r="C123676">
        <v>-1.06552</v>
      </c>
      <c r="D123676" s="1" t="s">
        <v>21921</v>
      </c>
      <c r="E123676" s="1" t="s">
        <v>21918</v>
      </c>
      <c r="F123676" s="1" t="s">
        <v>10</v>
      </c>
      <c r="G123676" s="1" t="s">
        <v>11</v>
      </c>
    </row>
    <row r="123677" spans="1:7" x14ac:dyDescent="0.25">
      <c r="A123677" s="2" t="s">
        <v>3680</v>
      </c>
      <c r="B123677">
        <v>0.82588099999999998</v>
      </c>
      <c r="C123677">
        <v>1.0147299999999999</v>
      </c>
      <c r="D123677" s="1" t="s">
        <v>21921</v>
      </c>
      <c r="E123677" s="1" t="s">
        <v>21918</v>
      </c>
      <c r="F123677" s="1" t="s">
        <v>10</v>
      </c>
      <c r="G123677" s="1" t="s">
        <v>11</v>
      </c>
    </row>
    <row r="123678" spans="1:7" x14ac:dyDescent="0.25">
      <c r="A123678" s="2" t="s">
        <v>13088</v>
      </c>
      <c r="B123678">
        <v>0.424792</v>
      </c>
      <c r="C123678">
        <v>-1.0311600000000001</v>
      </c>
      <c r="D123678" s="1" t="s">
        <v>21921</v>
      </c>
      <c r="E123678" s="1" t="s">
        <v>21918</v>
      </c>
      <c r="F123678" s="1" t="s">
        <v>10</v>
      </c>
      <c r="G123678" s="1" t="s">
        <v>11</v>
      </c>
    </row>
    <row r="123679" spans="1:7" x14ac:dyDescent="0.25">
      <c r="A123679" s="2" t="s">
        <v>19670</v>
      </c>
      <c r="B123679">
        <v>0.457874</v>
      </c>
      <c r="C123679">
        <v>-1.0615399999999999</v>
      </c>
      <c r="D123679" s="1" t="s">
        <v>21921</v>
      </c>
      <c r="E123679" s="1" t="s">
        <v>21918</v>
      </c>
      <c r="F123679" s="1" t="s">
        <v>10</v>
      </c>
      <c r="G123679" s="1" t="s">
        <v>11</v>
      </c>
    </row>
    <row r="123680" spans="1:7" x14ac:dyDescent="0.25">
      <c r="A123680" s="2" t="s">
        <v>18484</v>
      </c>
      <c r="B123680">
        <v>0.134519</v>
      </c>
      <c r="C123680">
        <v>1.123</v>
      </c>
      <c r="D123680" s="1" t="s">
        <v>21921</v>
      </c>
      <c r="E123680" s="1" t="s">
        <v>21918</v>
      </c>
      <c r="F123680" s="1" t="s">
        <v>10</v>
      </c>
      <c r="G123680" s="1" t="s">
        <v>11</v>
      </c>
    </row>
    <row r="123681" spans="1:7" x14ac:dyDescent="0.25">
      <c r="A123681" s="2" t="s">
        <v>14088</v>
      </c>
      <c r="B123681">
        <v>0.53309200000000001</v>
      </c>
      <c r="C123681">
        <v>1.0378700000000001</v>
      </c>
      <c r="D123681" s="1" t="s">
        <v>21921</v>
      </c>
      <c r="E123681" s="1" t="s">
        <v>21918</v>
      </c>
      <c r="F123681" s="1" t="s">
        <v>10</v>
      </c>
      <c r="G123681" s="1" t="s">
        <v>11</v>
      </c>
    </row>
    <row r="123682" spans="1:7" x14ac:dyDescent="0.25">
      <c r="A123682" s="2" t="s">
        <v>2940</v>
      </c>
      <c r="B123682">
        <v>0.713422</v>
      </c>
      <c r="C123682">
        <v>-1.0328299999999999</v>
      </c>
      <c r="D123682" s="1" t="s">
        <v>21921</v>
      </c>
      <c r="E123682" s="1" t="s">
        <v>21918</v>
      </c>
      <c r="F123682" s="1" t="s">
        <v>10</v>
      </c>
      <c r="G123682" s="1" t="s">
        <v>11</v>
      </c>
    </row>
    <row r="123683" spans="1:7" x14ac:dyDescent="0.25">
      <c r="A123683" s="2" t="s">
        <v>10332</v>
      </c>
      <c r="B123683">
        <v>0.21727099999999999</v>
      </c>
      <c r="C123683">
        <v>-1.1249499999999999</v>
      </c>
      <c r="D123683" s="1" t="s">
        <v>21921</v>
      </c>
      <c r="E123683" s="1" t="s">
        <v>21918</v>
      </c>
      <c r="F123683" s="1" t="s">
        <v>10</v>
      </c>
      <c r="G123683" s="1" t="s">
        <v>11</v>
      </c>
    </row>
    <row r="123684" spans="1:7" x14ac:dyDescent="0.25">
      <c r="A123684" s="2" t="s">
        <v>5370</v>
      </c>
      <c r="B123684">
        <v>0.45763599999999999</v>
      </c>
      <c r="C123684">
        <v>1.07633</v>
      </c>
      <c r="D123684" s="1" t="s">
        <v>21921</v>
      </c>
      <c r="E123684" s="1" t="s">
        <v>21918</v>
      </c>
      <c r="F123684" s="1" t="s">
        <v>10</v>
      </c>
      <c r="G123684" s="1" t="s">
        <v>11</v>
      </c>
    </row>
    <row r="123685" spans="1:7" x14ac:dyDescent="0.25">
      <c r="A123685" s="2" t="s">
        <v>17532</v>
      </c>
      <c r="B123685">
        <v>2.2896399999999999E-3</v>
      </c>
      <c r="C123685">
        <v>1.1102300000000001</v>
      </c>
      <c r="D123685" s="1" t="s">
        <v>21921</v>
      </c>
      <c r="E123685" s="1" t="s">
        <v>21918</v>
      </c>
      <c r="F123685" s="1" t="s">
        <v>10</v>
      </c>
      <c r="G123685" s="1" t="s">
        <v>11</v>
      </c>
    </row>
    <row r="123686" spans="1:7" x14ac:dyDescent="0.25">
      <c r="A123686" s="2" t="s">
        <v>19508</v>
      </c>
      <c r="B123686">
        <v>0.46160099999999998</v>
      </c>
      <c r="C123686">
        <v>1.0698399999999999</v>
      </c>
      <c r="D123686" s="1" t="s">
        <v>21921</v>
      </c>
      <c r="E123686" s="1" t="s">
        <v>21918</v>
      </c>
      <c r="F123686" s="1" t="s">
        <v>10</v>
      </c>
      <c r="G123686" s="1" t="s">
        <v>11</v>
      </c>
    </row>
    <row r="123687" spans="1:7" x14ac:dyDescent="0.25">
      <c r="A123687" s="2" t="s">
        <v>420</v>
      </c>
      <c r="B123687">
        <v>0.14066699999999999</v>
      </c>
      <c r="C123687">
        <v>1.05687</v>
      </c>
      <c r="D123687" s="1" t="s">
        <v>21921</v>
      </c>
      <c r="E123687" s="1" t="s">
        <v>21918</v>
      </c>
      <c r="F123687" s="1" t="s">
        <v>10</v>
      </c>
      <c r="G123687" s="1" t="s">
        <v>11</v>
      </c>
    </row>
    <row r="123688" spans="1:7" x14ac:dyDescent="0.25">
      <c r="A123688" s="2" t="s">
        <v>11338</v>
      </c>
      <c r="B123688">
        <v>0.37037199999999998</v>
      </c>
      <c r="C123688">
        <v>-1.07883</v>
      </c>
      <c r="D123688" s="1" t="s">
        <v>21921</v>
      </c>
      <c r="E123688" s="1" t="s">
        <v>21918</v>
      </c>
      <c r="F123688" s="1" t="s">
        <v>10</v>
      </c>
      <c r="G123688" s="1" t="s">
        <v>11</v>
      </c>
    </row>
    <row r="123689" spans="1:7" x14ac:dyDescent="0.25">
      <c r="A123689" s="2" t="s">
        <v>16961</v>
      </c>
      <c r="B123689">
        <v>0.186525</v>
      </c>
      <c r="C123689">
        <v>1.0386500000000001</v>
      </c>
      <c r="D123689" s="1" t="s">
        <v>21921</v>
      </c>
      <c r="E123689" s="1" t="s">
        <v>21918</v>
      </c>
      <c r="F123689" s="1" t="s">
        <v>10</v>
      </c>
      <c r="G123689" s="1" t="s">
        <v>11</v>
      </c>
    </row>
    <row r="123690" spans="1:7" x14ac:dyDescent="0.25">
      <c r="A123690" s="2" t="s">
        <v>16735</v>
      </c>
      <c r="B123690">
        <v>0.15986500000000001</v>
      </c>
      <c r="C123690">
        <v>1.0775699999999999</v>
      </c>
      <c r="D123690" s="1" t="s">
        <v>21921</v>
      </c>
      <c r="E123690" s="1" t="s">
        <v>21918</v>
      </c>
      <c r="F123690" s="1" t="s">
        <v>10</v>
      </c>
      <c r="G123690" s="1" t="s">
        <v>11</v>
      </c>
    </row>
    <row r="123691" spans="1:7" x14ac:dyDescent="0.25">
      <c r="A123691" s="2" t="s">
        <v>13967</v>
      </c>
      <c r="B123691">
        <v>6.5717200000000003E-2</v>
      </c>
      <c r="C123691">
        <v>-1.14673</v>
      </c>
      <c r="D123691" s="1" t="s">
        <v>21921</v>
      </c>
      <c r="E123691" s="1" t="s">
        <v>21918</v>
      </c>
      <c r="F123691" s="1" t="s">
        <v>10</v>
      </c>
      <c r="G123691" s="1" t="s">
        <v>11</v>
      </c>
    </row>
    <row r="123692" spans="1:7" x14ac:dyDescent="0.25">
      <c r="A123692" s="2" t="s">
        <v>21405</v>
      </c>
      <c r="B123692">
        <v>0.93598199999999998</v>
      </c>
      <c r="C123692">
        <v>-1.0061100000000001</v>
      </c>
      <c r="D123692" s="1" t="s">
        <v>21921</v>
      </c>
      <c r="E123692" s="1" t="s">
        <v>21918</v>
      </c>
      <c r="F123692" s="1" t="s">
        <v>10</v>
      </c>
      <c r="G123692" s="1" t="s">
        <v>11</v>
      </c>
    </row>
    <row r="123693" spans="1:7" x14ac:dyDescent="0.25">
      <c r="A123693" s="2" t="s">
        <v>17986</v>
      </c>
      <c r="B123693">
        <v>0.39812900000000001</v>
      </c>
      <c r="C123693">
        <v>-1.0336099999999999</v>
      </c>
      <c r="D123693" s="1" t="s">
        <v>21921</v>
      </c>
      <c r="E123693" s="1" t="s">
        <v>21918</v>
      </c>
      <c r="F123693" s="1" t="s">
        <v>10</v>
      </c>
      <c r="G123693" s="1" t="s">
        <v>11</v>
      </c>
    </row>
    <row r="123694" spans="1:7" x14ac:dyDescent="0.25">
      <c r="A123694" s="2" t="s">
        <v>4688</v>
      </c>
      <c r="B123694">
        <v>0.549701</v>
      </c>
      <c r="C123694">
        <v>1.03369</v>
      </c>
      <c r="D123694" s="1" t="s">
        <v>21921</v>
      </c>
      <c r="E123694" s="1" t="s">
        <v>21918</v>
      </c>
      <c r="F123694" s="1" t="s">
        <v>10</v>
      </c>
      <c r="G123694" s="1" t="s">
        <v>11</v>
      </c>
    </row>
    <row r="123695" spans="1:7" x14ac:dyDescent="0.25">
      <c r="A123695" s="2" t="s">
        <v>18540</v>
      </c>
      <c r="B123695">
        <v>0.66399699999999995</v>
      </c>
      <c r="C123695">
        <v>-1.0476000000000001</v>
      </c>
      <c r="D123695" s="1" t="s">
        <v>21921</v>
      </c>
      <c r="E123695" s="1" t="s">
        <v>21918</v>
      </c>
      <c r="F123695" s="1" t="s">
        <v>10</v>
      </c>
      <c r="G123695" s="1" t="s">
        <v>11</v>
      </c>
    </row>
    <row r="123696" spans="1:7" x14ac:dyDescent="0.25">
      <c r="A123696" s="2" t="s">
        <v>20936</v>
      </c>
      <c r="B123696">
        <v>0.164129</v>
      </c>
      <c r="C123696">
        <v>1.08815</v>
      </c>
      <c r="D123696" s="1" t="s">
        <v>21921</v>
      </c>
      <c r="E123696" s="1" t="s">
        <v>21918</v>
      </c>
      <c r="F123696" s="1" t="s">
        <v>10</v>
      </c>
      <c r="G123696" s="1" t="s">
        <v>11</v>
      </c>
    </row>
    <row r="123697" spans="1:7" x14ac:dyDescent="0.25">
      <c r="A123697" s="2" t="s">
        <v>10036</v>
      </c>
      <c r="B123697">
        <v>0.97560500000000006</v>
      </c>
      <c r="C123697">
        <v>-1.0017</v>
      </c>
      <c r="D123697" s="1" t="s">
        <v>21921</v>
      </c>
      <c r="E123697" s="1" t="s">
        <v>21918</v>
      </c>
      <c r="F123697" s="1" t="s">
        <v>10</v>
      </c>
      <c r="G123697" s="1" t="s">
        <v>11</v>
      </c>
    </row>
    <row r="123698" spans="1:7" x14ac:dyDescent="0.25">
      <c r="A123698" s="2" t="s">
        <v>4441</v>
      </c>
      <c r="B123698">
        <v>0.72946699999999998</v>
      </c>
      <c r="C123698">
        <v>1.0166999999999999</v>
      </c>
      <c r="D123698" s="1" t="s">
        <v>21921</v>
      </c>
      <c r="E123698" s="1" t="s">
        <v>21918</v>
      </c>
      <c r="F123698" s="1" t="s">
        <v>10</v>
      </c>
      <c r="G123698" s="1" t="s">
        <v>11</v>
      </c>
    </row>
    <row r="123699" spans="1:7" x14ac:dyDescent="0.25">
      <c r="A123699" s="2" t="s">
        <v>17061</v>
      </c>
      <c r="B123699">
        <v>0.59341299999999997</v>
      </c>
      <c r="C123699">
        <v>1.0507899999999999</v>
      </c>
      <c r="D123699" s="1" t="s">
        <v>21921</v>
      </c>
      <c r="E123699" s="1" t="s">
        <v>21918</v>
      </c>
      <c r="F123699" s="1" t="s">
        <v>10</v>
      </c>
      <c r="G123699" s="1" t="s">
        <v>11</v>
      </c>
    </row>
    <row r="123700" spans="1:7" x14ac:dyDescent="0.25">
      <c r="A123700" s="2" t="s">
        <v>8184</v>
      </c>
      <c r="B123700">
        <v>0.52844199999999997</v>
      </c>
      <c r="C123700">
        <v>-1.0314099999999999</v>
      </c>
      <c r="D123700" s="1" t="s">
        <v>21921</v>
      </c>
      <c r="E123700" s="1" t="s">
        <v>21918</v>
      </c>
      <c r="F123700" s="1" t="s">
        <v>10</v>
      </c>
      <c r="G123700" s="1" t="s">
        <v>11</v>
      </c>
    </row>
    <row r="123701" spans="1:7" x14ac:dyDescent="0.25">
      <c r="A123701" s="2" t="s">
        <v>7729</v>
      </c>
      <c r="B123701">
        <v>0.75145300000000004</v>
      </c>
      <c r="C123701">
        <v>-1.02016</v>
      </c>
      <c r="D123701" s="1" t="s">
        <v>21921</v>
      </c>
      <c r="E123701" s="1" t="s">
        <v>21918</v>
      </c>
      <c r="F123701" s="1" t="s">
        <v>10</v>
      </c>
      <c r="G123701" s="1" t="s">
        <v>11</v>
      </c>
    </row>
    <row r="123702" spans="1:7" x14ac:dyDescent="0.25">
      <c r="A123702" s="2" t="s">
        <v>19688</v>
      </c>
      <c r="B123702">
        <v>3.2393400000000003E-2</v>
      </c>
      <c r="C123702">
        <v>-1.1784699999999999</v>
      </c>
      <c r="D123702" s="1" t="s">
        <v>21921</v>
      </c>
      <c r="E123702" s="1" t="s">
        <v>21918</v>
      </c>
      <c r="F123702" s="1" t="s">
        <v>10</v>
      </c>
      <c r="G123702" s="1" t="s">
        <v>11</v>
      </c>
    </row>
    <row r="123703" spans="1:7" x14ac:dyDescent="0.25">
      <c r="A123703" s="2" t="s">
        <v>7133</v>
      </c>
      <c r="B123703">
        <v>0.184172</v>
      </c>
      <c r="C123703">
        <v>1.1421399999999999</v>
      </c>
      <c r="D123703" s="1" t="s">
        <v>21921</v>
      </c>
      <c r="E123703" s="1" t="s">
        <v>21918</v>
      </c>
      <c r="F123703" s="1" t="s">
        <v>10</v>
      </c>
      <c r="G123703" s="1" t="s">
        <v>11</v>
      </c>
    </row>
    <row r="123704" spans="1:7" x14ac:dyDescent="0.25">
      <c r="A123704" s="2" t="s">
        <v>9239</v>
      </c>
      <c r="B123704">
        <v>0.73854799999999998</v>
      </c>
      <c r="C123704">
        <v>-1.01362</v>
      </c>
      <c r="D123704" s="1" t="s">
        <v>21921</v>
      </c>
      <c r="E123704" s="1" t="s">
        <v>21918</v>
      </c>
      <c r="F123704" s="1" t="s">
        <v>10</v>
      </c>
      <c r="G123704" s="1" t="s">
        <v>11</v>
      </c>
    </row>
    <row r="123705" spans="1:7" x14ac:dyDescent="0.25">
      <c r="A123705" s="2" t="s">
        <v>20220</v>
      </c>
      <c r="B123705">
        <v>0.939612</v>
      </c>
      <c r="C123705">
        <v>-1.0048299999999999</v>
      </c>
      <c r="D123705" s="1" t="s">
        <v>21921</v>
      </c>
      <c r="E123705" s="1" t="s">
        <v>21918</v>
      </c>
      <c r="F123705" s="1" t="s">
        <v>10</v>
      </c>
      <c r="G123705" s="1" t="s">
        <v>11</v>
      </c>
    </row>
    <row r="123706" spans="1:7" x14ac:dyDescent="0.25">
      <c r="A123706" s="2" t="s">
        <v>8455</v>
      </c>
      <c r="B123706">
        <v>0.23669299999999999</v>
      </c>
      <c r="C123706">
        <v>1.11612</v>
      </c>
      <c r="D123706" s="1" t="s">
        <v>21921</v>
      </c>
      <c r="E123706" s="1" t="s">
        <v>21918</v>
      </c>
      <c r="F123706" s="1" t="s">
        <v>10</v>
      </c>
      <c r="G123706" s="1" t="s">
        <v>11</v>
      </c>
    </row>
    <row r="123707" spans="1:7" x14ac:dyDescent="0.25">
      <c r="A123707" s="2" t="s">
        <v>12565</v>
      </c>
      <c r="B123707">
        <v>0.54598999999999998</v>
      </c>
      <c r="C123707">
        <v>1.02644</v>
      </c>
      <c r="D123707" s="1" t="s">
        <v>21921</v>
      </c>
      <c r="E123707" s="1" t="s">
        <v>21918</v>
      </c>
      <c r="F123707" s="1" t="s">
        <v>10</v>
      </c>
      <c r="G123707" s="1" t="s">
        <v>11</v>
      </c>
    </row>
    <row r="123708" spans="1:7" x14ac:dyDescent="0.25">
      <c r="A123708" s="2" t="s">
        <v>18608</v>
      </c>
      <c r="B123708">
        <v>0.791852</v>
      </c>
      <c r="C123708">
        <v>-1.01346</v>
      </c>
      <c r="D123708" s="1" t="s">
        <v>21921</v>
      </c>
      <c r="E123708" s="1" t="s">
        <v>21918</v>
      </c>
      <c r="F123708" s="1" t="s">
        <v>10</v>
      </c>
      <c r="G123708" s="1" t="s">
        <v>11</v>
      </c>
    </row>
    <row r="123709" spans="1:7" x14ac:dyDescent="0.25">
      <c r="A123709" s="2" t="s">
        <v>515</v>
      </c>
      <c r="B123709">
        <v>0.23545199999999999</v>
      </c>
      <c r="C123709">
        <v>1.0721799999999999</v>
      </c>
      <c r="D123709" s="1" t="s">
        <v>21921</v>
      </c>
      <c r="E123709" s="1" t="s">
        <v>21918</v>
      </c>
      <c r="F123709" s="1" t="s">
        <v>10</v>
      </c>
      <c r="G123709" s="1" t="s">
        <v>11</v>
      </c>
    </row>
    <row r="123710" spans="1:7" x14ac:dyDescent="0.25">
      <c r="A123710" s="2" t="s">
        <v>21665</v>
      </c>
      <c r="B123710">
        <v>0.55963099999999999</v>
      </c>
      <c r="C123710">
        <v>-1.07714</v>
      </c>
      <c r="D123710" s="1" t="s">
        <v>21921</v>
      </c>
      <c r="E123710" s="1" t="s">
        <v>21918</v>
      </c>
      <c r="F123710" s="1" t="s">
        <v>10</v>
      </c>
      <c r="G123710" s="1" t="s">
        <v>11</v>
      </c>
    </row>
    <row r="123711" spans="1:7" x14ac:dyDescent="0.25">
      <c r="A123711" s="2" t="s">
        <v>17882</v>
      </c>
      <c r="B123711">
        <v>0.24684600000000001</v>
      </c>
      <c r="C123711">
        <v>-1.0533300000000001</v>
      </c>
      <c r="D123711" s="1" t="s">
        <v>21921</v>
      </c>
      <c r="E123711" s="1" t="s">
        <v>21918</v>
      </c>
      <c r="F123711" s="1" t="s">
        <v>10</v>
      </c>
      <c r="G123711" s="1" t="s">
        <v>11</v>
      </c>
    </row>
    <row r="123712" spans="1:7" x14ac:dyDescent="0.25">
      <c r="A123712" s="2" t="s">
        <v>11454</v>
      </c>
      <c r="B123712">
        <v>0.27948899999999999</v>
      </c>
      <c r="C123712">
        <v>-1.0997399999999999</v>
      </c>
      <c r="D123712" s="1" t="s">
        <v>21921</v>
      </c>
      <c r="E123712" s="1" t="s">
        <v>21918</v>
      </c>
      <c r="F123712" s="1" t="s">
        <v>10</v>
      </c>
      <c r="G123712" s="1" t="s">
        <v>11</v>
      </c>
    </row>
    <row r="123713" spans="1:7" x14ac:dyDescent="0.25">
      <c r="A123713" s="2" t="s">
        <v>12854</v>
      </c>
      <c r="B123713">
        <v>0.94745599999999996</v>
      </c>
      <c r="C123713">
        <v>-1.00735</v>
      </c>
      <c r="D123713" s="1" t="s">
        <v>21921</v>
      </c>
      <c r="E123713" s="1" t="s">
        <v>21918</v>
      </c>
      <c r="F123713" s="1" t="s">
        <v>10</v>
      </c>
      <c r="G123713" s="1" t="s">
        <v>11</v>
      </c>
    </row>
    <row r="123714" spans="1:7" x14ac:dyDescent="0.25">
      <c r="A123714" s="2" t="s">
        <v>8627</v>
      </c>
      <c r="B123714">
        <v>0.64982700000000004</v>
      </c>
      <c r="C123714">
        <v>1.0434399999999999</v>
      </c>
      <c r="D123714" s="1" t="s">
        <v>21921</v>
      </c>
      <c r="E123714" s="1" t="s">
        <v>21918</v>
      </c>
      <c r="F123714" s="1" t="s">
        <v>10</v>
      </c>
      <c r="G123714" s="1" t="s">
        <v>11</v>
      </c>
    </row>
    <row r="123715" spans="1:7" x14ac:dyDescent="0.25">
      <c r="A123715" s="2" t="s">
        <v>15529</v>
      </c>
      <c r="B123715">
        <v>0.57178700000000005</v>
      </c>
      <c r="C123715">
        <v>-1.0206599999999999</v>
      </c>
      <c r="D123715" s="1" t="s">
        <v>21921</v>
      </c>
      <c r="E123715" s="1" t="s">
        <v>21918</v>
      </c>
      <c r="F123715" s="1" t="s">
        <v>10</v>
      </c>
      <c r="G123715" s="1" t="s">
        <v>11</v>
      </c>
    </row>
    <row r="123716" spans="1:7" x14ac:dyDescent="0.25">
      <c r="A123716" s="2" t="s">
        <v>7094</v>
      </c>
      <c r="B123716">
        <v>0.710588</v>
      </c>
      <c r="C123716">
        <v>1.0339400000000001</v>
      </c>
      <c r="D123716" s="1" t="s">
        <v>21921</v>
      </c>
      <c r="E123716" s="1" t="s">
        <v>21918</v>
      </c>
      <c r="F123716" s="1" t="s">
        <v>10</v>
      </c>
      <c r="G123716" s="1" t="s">
        <v>11</v>
      </c>
    </row>
    <row r="123717" spans="1:7" x14ac:dyDescent="0.25">
      <c r="A123717" s="2" t="s">
        <v>6357</v>
      </c>
      <c r="B123717">
        <v>0.41671599999999998</v>
      </c>
      <c r="C123717">
        <v>1.04739</v>
      </c>
      <c r="D123717" s="1" t="s">
        <v>21921</v>
      </c>
      <c r="E123717" s="1" t="s">
        <v>21918</v>
      </c>
      <c r="F123717" s="1" t="s">
        <v>10</v>
      </c>
      <c r="G123717" s="1" t="s">
        <v>11</v>
      </c>
    </row>
    <row r="123718" spans="1:7" x14ac:dyDescent="0.25">
      <c r="A123718" s="2" t="s">
        <v>13707</v>
      </c>
      <c r="B123718">
        <v>3.8249500000000001E-3</v>
      </c>
      <c r="C123718">
        <v>-1.27275</v>
      </c>
      <c r="D123718" s="1" t="s">
        <v>21921</v>
      </c>
      <c r="E123718" s="1" t="s">
        <v>21918</v>
      </c>
      <c r="F123718" s="1" t="s">
        <v>10</v>
      </c>
      <c r="G123718" s="1" t="s">
        <v>11</v>
      </c>
    </row>
    <row r="123719" spans="1:7" x14ac:dyDescent="0.25">
      <c r="A123719" s="2" t="s">
        <v>5376</v>
      </c>
      <c r="B123719">
        <v>0.87875700000000001</v>
      </c>
      <c r="C123719">
        <v>-1.01057</v>
      </c>
      <c r="D123719" s="1" t="s">
        <v>21921</v>
      </c>
      <c r="E123719" s="1" t="s">
        <v>21918</v>
      </c>
      <c r="F123719" s="1" t="s">
        <v>10</v>
      </c>
      <c r="G123719" s="1" t="s">
        <v>11</v>
      </c>
    </row>
    <row r="123720" spans="1:7" x14ac:dyDescent="0.25">
      <c r="A123720" s="2" t="s">
        <v>3094</v>
      </c>
      <c r="B123720">
        <v>0.116318</v>
      </c>
      <c r="C123720">
        <v>-1.08344</v>
      </c>
      <c r="D123720" s="1" t="s">
        <v>21921</v>
      </c>
      <c r="E123720" s="1" t="s">
        <v>21918</v>
      </c>
      <c r="F123720" s="1" t="s">
        <v>10</v>
      </c>
      <c r="G123720" s="1" t="s">
        <v>11</v>
      </c>
    </row>
    <row r="123721" spans="1:7" x14ac:dyDescent="0.25">
      <c r="A123721" s="2" t="s">
        <v>9607</v>
      </c>
      <c r="B123721">
        <v>0.760911</v>
      </c>
      <c r="C123721">
        <v>-1.04226</v>
      </c>
      <c r="D123721" s="1" t="s">
        <v>21921</v>
      </c>
      <c r="E123721" s="1" t="s">
        <v>21918</v>
      </c>
      <c r="F123721" s="1" t="s">
        <v>10</v>
      </c>
      <c r="G123721" s="1" t="s">
        <v>11</v>
      </c>
    </row>
    <row r="123722" spans="1:7" x14ac:dyDescent="0.25">
      <c r="A123722" s="2" t="s">
        <v>16052</v>
      </c>
      <c r="B123722">
        <v>0.379913</v>
      </c>
      <c r="C123722">
        <v>-1.0781400000000001</v>
      </c>
      <c r="D123722" s="1" t="s">
        <v>21921</v>
      </c>
      <c r="E123722" s="1" t="s">
        <v>21918</v>
      </c>
      <c r="F123722" s="1" t="s">
        <v>10</v>
      </c>
      <c r="G123722" s="1" t="s">
        <v>11</v>
      </c>
    </row>
    <row r="123723" spans="1:7" x14ac:dyDescent="0.25">
      <c r="A123723" s="2" t="s">
        <v>10373</v>
      </c>
      <c r="B123723">
        <v>0.139103</v>
      </c>
      <c r="C123723">
        <v>1.10303</v>
      </c>
      <c r="D123723" s="1" t="s">
        <v>21921</v>
      </c>
      <c r="E123723" s="1" t="s">
        <v>21918</v>
      </c>
      <c r="F123723" s="1" t="s">
        <v>10</v>
      </c>
      <c r="G123723" s="1" t="s">
        <v>11</v>
      </c>
    </row>
    <row r="123724" spans="1:7" x14ac:dyDescent="0.25">
      <c r="A123724" s="2" t="s">
        <v>11270</v>
      </c>
      <c r="B123724">
        <v>0.351352</v>
      </c>
      <c r="C123724">
        <v>-1.08978</v>
      </c>
      <c r="D123724" s="1" t="s">
        <v>21921</v>
      </c>
      <c r="E123724" s="1" t="s">
        <v>21918</v>
      </c>
      <c r="F123724" s="1" t="s">
        <v>10</v>
      </c>
      <c r="G123724" s="1" t="s">
        <v>11</v>
      </c>
    </row>
    <row r="123725" spans="1:7" x14ac:dyDescent="0.25">
      <c r="A123725" s="2" t="s">
        <v>19532</v>
      </c>
      <c r="B123725">
        <v>0.97006199999999998</v>
      </c>
      <c r="C123725">
        <v>-1.0029399999999999</v>
      </c>
      <c r="D123725" s="1" t="s">
        <v>21921</v>
      </c>
      <c r="E123725" s="1" t="s">
        <v>21918</v>
      </c>
      <c r="F123725" s="1" t="s">
        <v>10</v>
      </c>
      <c r="G123725" s="1" t="s">
        <v>11</v>
      </c>
    </row>
    <row r="123726" spans="1:7" x14ac:dyDescent="0.25">
      <c r="A123726" s="2" t="s">
        <v>14113</v>
      </c>
      <c r="B123726">
        <v>0.238841</v>
      </c>
      <c r="C123726">
        <v>1.0504800000000001</v>
      </c>
      <c r="D123726" s="1" t="s">
        <v>21921</v>
      </c>
      <c r="E123726" s="1" t="s">
        <v>21918</v>
      </c>
      <c r="F123726" s="1" t="s">
        <v>10</v>
      </c>
      <c r="G123726" s="1" t="s">
        <v>11</v>
      </c>
    </row>
    <row r="123727" spans="1:7" x14ac:dyDescent="0.25">
      <c r="A123727" s="2" t="s">
        <v>16364</v>
      </c>
      <c r="B123727">
        <v>0.99717199999999995</v>
      </c>
      <c r="C123727">
        <v>-1.00048</v>
      </c>
      <c r="D123727" s="1" t="s">
        <v>21921</v>
      </c>
      <c r="E123727" s="1" t="s">
        <v>21918</v>
      </c>
      <c r="F123727" s="1" t="s">
        <v>10</v>
      </c>
      <c r="G123727" s="1" t="s">
        <v>11</v>
      </c>
    </row>
    <row r="123728" spans="1:7" x14ac:dyDescent="0.25">
      <c r="A123728" s="2" t="s">
        <v>12359</v>
      </c>
      <c r="B123728">
        <v>9.4615900000000003E-2</v>
      </c>
      <c r="C123728">
        <v>1.13584</v>
      </c>
      <c r="D123728" s="1" t="s">
        <v>21921</v>
      </c>
      <c r="E123728" s="1" t="s">
        <v>21918</v>
      </c>
      <c r="F123728" s="1" t="s">
        <v>10</v>
      </c>
      <c r="G123728" s="1" t="s">
        <v>11</v>
      </c>
    </row>
    <row r="123729" spans="1:7" x14ac:dyDescent="0.25">
      <c r="A123729" s="2" t="s">
        <v>14086</v>
      </c>
      <c r="B123729">
        <v>0.94869999999999999</v>
      </c>
      <c r="C123729">
        <v>1.00308</v>
      </c>
      <c r="D123729" s="1" t="s">
        <v>21921</v>
      </c>
      <c r="E123729" s="1" t="s">
        <v>21918</v>
      </c>
      <c r="F123729" s="1" t="s">
        <v>10</v>
      </c>
      <c r="G123729" s="1" t="s">
        <v>11</v>
      </c>
    </row>
    <row r="123730" spans="1:7" x14ac:dyDescent="0.25">
      <c r="A123730" s="2" t="s">
        <v>3069</v>
      </c>
      <c r="B123730">
        <v>0.52623900000000001</v>
      </c>
      <c r="C123730">
        <v>-1.05888</v>
      </c>
      <c r="D123730" s="1" t="s">
        <v>21921</v>
      </c>
      <c r="E123730" s="1" t="s">
        <v>21918</v>
      </c>
      <c r="F123730" s="1" t="s">
        <v>10</v>
      </c>
      <c r="G123730" s="1" t="s">
        <v>11</v>
      </c>
    </row>
    <row r="123731" spans="1:7" x14ac:dyDescent="0.25">
      <c r="A123731" s="2" t="s">
        <v>17040</v>
      </c>
      <c r="B123731">
        <v>0.232655</v>
      </c>
      <c r="C123731">
        <v>-1.03949</v>
      </c>
      <c r="D123731" s="1" t="s">
        <v>21921</v>
      </c>
      <c r="E123731" s="1" t="s">
        <v>21918</v>
      </c>
      <c r="F123731" s="1" t="s">
        <v>10</v>
      </c>
      <c r="G123731" s="1" t="s">
        <v>11</v>
      </c>
    </row>
    <row r="123732" spans="1:7" x14ac:dyDescent="0.25">
      <c r="A123732" s="2" t="s">
        <v>516</v>
      </c>
      <c r="B123732">
        <v>0.81761700000000004</v>
      </c>
      <c r="C123732">
        <v>-1.00834</v>
      </c>
      <c r="D123732" s="1" t="s">
        <v>21921</v>
      </c>
      <c r="E123732" s="1" t="s">
        <v>21918</v>
      </c>
      <c r="F123732" s="1" t="s">
        <v>10</v>
      </c>
      <c r="G123732" s="1" t="s">
        <v>11</v>
      </c>
    </row>
    <row r="123733" spans="1:7" x14ac:dyDescent="0.25">
      <c r="A123733" s="2" t="s">
        <v>21736</v>
      </c>
      <c r="B123733">
        <v>0.60737099999999999</v>
      </c>
      <c r="C123733">
        <v>-1.0277700000000001</v>
      </c>
      <c r="D123733" s="1" t="s">
        <v>21921</v>
      </c>
      <c r="E123733" s="1" t="s">
        <v>21918</v>
      </c>
      <c r="F123733" s="1" t="s">
        <v>10</v>
      </c>
      <c r="G123733" s="1" t="s">
        <v>11</v>
      </c>
    </row>
    <row r="123734" spans="1:7" x14ac:dyDescent="0.25">
      <c r="A123734" s="2" t="s">
        <v>13206</v>
      </c>
      <c r="B123734">
        <v>0.38454700000000003</v>
      </c>
      <c r="C123734">
        <v>-1.03939</v>
      </c>
      <c r="D123734" s="1" t="s">
        <v>21921</v>
      </c>
      <c r="E123734" s="1" t="s">
        <v>21918</v>
      </c>
      <c r="F123734" s="1" t="s">
        <v>10</v>
      </c>
      <c r="G123734" s="1" t="s">
        <v>11</v>
      </c>
    </row>
    <row r="123735" spans="1:7" x14ac:dyDescent="0.25">
      <c r="A123735" s="2" t="s">
        <v>8573</v>
      </c>
      <c r="B123735">
        <v>0.45604</v>
      </c>
      <c r="C123735">
        <v>1.0597099999999999</v>
      </c>
      <c r="D123735" s="1" t="s">
        <v>21921</v>
      </c>
      <c r="E123735" s="1" t="s">
        <v>21918</v>
      </c>
      <c r="F123735" s="1" t="s">
        <v>10</v>
      </c>
      <c r="G123735" s="1" t="s">
        <v>11</v>
      </c>
    </row>
    <row r="123736" spans="1:7" x14ac:dyDescent="0.25">
      <c r="A123736" s="2" t="s">
        <v>7511</v>
      </c>
      <c r="B123736">
        <v>0.26517000000000002</v>
      </c>
      <c r="C123736">
        <v>-1.1259699999999999</v>
      </c>
      <c r="D123736" s="1" t="s">
        <v>21921</v>
      </c>
      <c r="E123736" s="1" t="s">
        <v>21918</v>
      </c>
      <c r="F123736" s="1" t="s">
        <v>10</v>
      </c>
      <c r="G123736" s="1" t="s">
        <v>11</v>
      </c>
    </row>
    <row r="123737" spans="1:7" x14ac:dyDescent="0.25">
      <c r="A123737" s="2" t="s">
        <v>19415</v>
      </c>
      <c r="B123737">
        <v>0.173957</v>
      </c>
      <c r="C123737">
        <v>-1.0968599999999999</v>
      </c>
      <c r="D123737" s="1" t="s">
        <v>21921</v>
      </c>
      <c r="E123737" s="1" t="s">
        <v>21918</v>
      </c>
      <c r="F123737" s="1" t="s">
        <v>10</v>
      </c>
      <c r="G123737" s="1" t="s">
        <v>11</v>
      </c>
    </row>
    <row r="123738" spans="1:7" x14ac:dyDescent="0.25">
      <c r="A123738" s="2" t="s">
        <v>8859</v>
      </c>
      <c r="B123738">
        <v>0.16916900000000001</v>
      </c>
      <c r="C123738">
        <v>-1.17021</v>
      </c>
      <c r="D123738" s="1" t="s">
        <v>21921</v>
      </c>
      <c r="E123738" s="1" t="s">
        <v>21918</v>
      </c>
      <c r="F123738" s="1" t="s">
        <v>10</v>
      </c>
      <c r="G123738" s="1" t="s">
        <v>11</v>
      </c>
    </row>
    <row r="123739" spans="1:7" x14ac:dyDescent="0.25">
      <c r="A123739" s="2" t="s">
        <v>10761</v>
      </c>
      <c r="B123739">
        <v>0.306481</v>
      </c>
      <c r="C123739">
        <v>-1.07023</v>
      </c>
      <c r="D123739" s="1" t="s">
        <v>21921</v>
      </c>
      <c r="E123739" s="1" t="s">
        <v>21918</v>
      </c>
      <c r="F123739" s="1" t="s">
        <v>10</v>
      </c>
      <c r="G123739" s="1" t="s">
        <v>11</v>
      </c>
    </row>
    <row r="123740" spans="1:7" x14ac:dyDescent="0.25">
      <c r="A123740" s="2" t="s">
        <v>9202</v>
      </c>
      <c r="B123740">
        <v>7.6692499999999997E-2</v>
      </c>
      <c r="C123740">
        <v>1.1192800000000001</v>
      </c>
      <c r="D123740" s="1" t="s">
        <v>21921</v>
      </c>
      <c r="E123740" s="1" t="s">
        <v>21918</v>
      </c>
      <c r="F123740" s="1" t="s">
        <v>10</v>
      </c>
      <c r="G123740" s="1" t="s">
        <v>11</v>
      </c>
    </row>
    <row r="123741" spans="1:7" x14ac:dyDescent="0.25">
      <c r="A123741" s="2" t="s">
        <v>1778</v>
      </c>
      <c r="B123741">
        <v>0.14127500000000001</v>
      </c>
      <c r="C123741">
        <v>1.05227</v>
      </c>
      <c r="D123741" s="1" t="s">
        <v>21921</v>
      </c>
      <c r="E123741" s="1" t="s">
        <v>21918</v>
      </c>
      <c r="F123741" s="1" t="s">
        <v>10</v>
      </c>
      <c r="G123741" s="1" t="s">
        <v>11</v>
      </c>
    </row>
    <row r="123742" spans="1:7" x14ac:dyDescent="0.25">
      <c r="A123742" s="2" t="s">
        <v>13069</v>
      </c>
      <c r="B123742">
        <v>0.87520799999999999</v>
      </c>
      <c r="C123742">
        <v>-1.0103</v>
      </c>
      <c r="D123742" s="1" t="s">
        <v>21921</v>
      </c>
      <c r="E123742" s="1" t="s">
        <v>21918</v>
      </c>
      <c r="F123742" s="1" t="s">
        <v>10</v>
      </c>
      <c r="G123742" s="1" t="s">
        <v>11</v>
      </c>
    </row>
    <row r="123743" spans="1:7" x14ac:dyDescent="0.25">
      <c r="A123743" s="2" t="s">
        <v>21091</v>
      </c>
      <c r="B123743">
        <v>0.14057</v>
      </c>
      <c r="C123743">
        <v>-1.1071800000000001</v>
      </c>
      <c r="D123743" s="1" t="s">
        <v>21921</v>
      </c>
      <c r="E123743" s="1" t="s">
        <v>21918</v>
      </c>
      <c r="F123743" s="1" t="s">
        <v>10</v>
      </c>
      <c r="G123743" s="1" t="s">
        <v>11</v>
      </c>
    </row>
    <row r="123744" spans="1:7" x14ac:dyDescent="0.25">
      <c r="A123744" s="2" t="s">
        <v>5601</v>
      </c>
      <c r="B123744">
        <v>0.41944799999999999</v>
      </c>
      <c r="C123744">
        <v>-1.0629200000000001</v>
      </c>
      <c r="D123744" s="1" t="s">
        <v>21921</v>
      </c>
      <c r="E123744" s="1" t="s">
        <v>21918</v>
      </c>
      <c r="F123744" s="1" t="s">
        <v>10</v>
      </c>
      <c r="G123744" s="1" t="s">
        <v>11</v>
      </c>
    </row>
    <row r="123745" spans="1:7" x14ac:dyDescent="0.25">
      <c r="A123745" s="2" t="s">
        <v>8453</v>
      </c>
      <c r="B123745">
        <v>0.480931</v>
      </c>
      <c r="C123745">
        <v>-1.0398400000000001</v>
      </c>
      <c r="D123745" s="1" t="s">
        <v>21921</v>
      </c>
      <c r="E123745" s="1" t="s">
        <v>21918</v>
      </c>
      <c r="F123745" s="1" t="s">
        <v>10</v>
      </c>
      <c r="G123745" s="1" t="s">
        <v>11</v>
      </c>
    </row>
    <row r="123746" spans="1:7" x14ac:dyDescent="0.25">
      <c r="A123746" s="2" t="s">
        <v>15646</v>
      </c>
      <c r="B123746">
        <v>0.62656000000000001</v>
      </c>
      <c r="C123746">
        <v>1.0416799999999999</v>
      </c>
      <c r="D123746" s="1" t="s">
        <v>21921</v>
      </c>
      <c r="E123746" s="1" t="s">
        <v>21918</v>
      </c>
      <c r="F123746" s="1" t="s">
        <v>10</v>
      </c>
      <c r="G123746" s="1" t="s">
        <v>11</v>
      </c>
    </row>
    <row r="123747" spans="1:7" x14ac:dyDescent="0.25">
      <c r="A123747" s="2" t="s">
        <v>4068</v>
      </c>
      <c r="B123747">
        <v>0.18426600000000001</v>
      </c>
      <c r="C123747">
        <v>1.09084</v>
      </c>
      <c r="D123747" s="1" t="s">
        <v>21921</v>
      </c>
      <c r="E123747" s="1" t="s">
        <v>21918</v>
      </c>
      <c r="F123747" s="1" t="s">
        <v>10</v>
      </c>
      <c r="G123747" s="1" t="s">
        <v>11</v>
      </c>
    </row>
    <row r="123748" spans="1:7" x14ac:dyDescent="0.25">
      <c r="A123748" s="2" t="s">
        <v>6367</v>
      </c>
      <c r="B123748">
        <v>0.99519400000000002</v>
      </c>
      <c r="C123748">
        <v>1.0016400000000001</v>
      </c>
      <c r="D123748" s="1" t="s">
        <v>21921</v>
      </c>
      <c r="E123748" s="1" t="s">
        <v>21918</v>
      </c>
      <c r="F123748" s="1" t="s">
        <v>10</v>
      </c>
      <c r="G123748" s="1" t="s">
        <v>11</v>
      </c>
    </row>
    <row r="123749" spans="1:7" x14ac:dyDescent="0.25">
      <c r="A123749" s="2" t="s">
        <v>4343</v>
      </c>
      <c r="B123749">
        <v>8.8912500000000005E-2</v>
      </c>
      <c r="C123749">
        <v>1.12141</v>
      </c>
      <c r="D123749" s="1" t="s">
        <v>21921</v>
      </c>
      <c r="E123749" s="1" t="s">
        <v>21918</v>
      </c>
      <c r="F123749" s="1" t="s">
        <v>10</v>
      </c>
      <c r="G123749" s="1" t="s">
        <v>11</v>
      </c>
    </row>
    <row r="123750" spans="1:7" x14ac:dyDescent="0.25">
      <c r="A123750" s="2" t="s">
        <v>7878</v>
      </c>
      <c r="B123750">
        <v>0.25798399999999999</v>
      </c>
      <c r="C123750">
        <v>1.07894</v>
      </c>
      <c r="D123750" s="1" t="s">
        <v>21921</v>
      </c>
      <c r="E123750" s="1" t="s">
        <v>21918</v>
      </c>
      <c r="F123750" s="1" t="s">
        <v>10</v>
      </c>
      <c r="G123750" s="1" t="s">
        <v>11</v>
      </c>
    </row>
    <row r="123751" spans="1:7" x14ac:dyDescent="0.25">
      <c r="A123751" s="2" t="s">
        <v>1759</v>
      </c>
      <c r="B123751">
        <v>0.49366100000000002</v>
      </c>
      <c r="C123751">
        <v>-1.02789</v>
      </c>
      <c r="D123751" s="1" t="s">
        <v>21921</v>
      </c>
      <c r="E123751" s="1" t="s">
        <v>21918</v>
      </c>
      <c r="F123751" s="1" t="s">
        <v>10</v>
      </c>
      <c r="G123751" s="1" t="s">
        <v>11</v>
      </c>
    </row>
    <row r="123752" spans="1:7" x14ac:dyDescent="0.25">
      <c r="A123752" s="2" t="s">
        <v>2104</v>
      </c>
      <c r="B123752">
        <v>0.47816999999999998</v>
      </c>
      <c r="C123752">
        <v>1.03346</v>
      </c>
      <c r="D123752" s="1" t="s">
        <v>21921</v>
      </c>
      <c r="E123752" s="1" t="s">
        <v>21918</v>
      </c>
      <c r="F123752" s="1" t="s">
        <v>10</v>
      </c>
      <c r="G123752" s="1" t="s">
        <v>11</v>
      </c>
    </row>
    <row r="123753" spans="1:7" x14ac:dyDescent="0.25">
      <c r="A123753" s="2" t="s">
        <v>16634</v>
      </c>
      <c r="B123753">
        <v>7.4820899999999996E-2</v>
      </c>
      <c r="C123753">
        <v>1.08491</v>
      </c>
      <c r="D123753" s="1" t="s">
        <v>21921</v>
      </c>
      <c r="E123753" s="1" t="s">
        <v>21918</v>
      </c>
      <c r="F123753" s="1" t="s">
        <v>10</v>
      </c>
      <c r="G123753" s="1" t="s">
        <v>11</v>
      </c>
    </row>
    <row r="123754" spans="1:7" x14ac:dyDescent="0.25">
      <c r="A123754" s="2" t="s">
        <v>21523</v>
      </c>
      <c r="B123754">
        <v>2.6849000000000001E-2</v>
      </c>
      <c r="C123754">
        <v>1.1937</v>
      </c>
      <c r="D123754" s="1" t="s">
        <v>21921</v>
      </c>
      <c r="E123754" s="1" t="s">
        <v>21918</v>
      </c>
      <c r="F123754" s="1" t="s">
        <v>10</v>
      </c>
      <c r="G123754" s="1" t="s">
        <v>11</v>
      </c>
    </row>
    <row r="123755" spans="1:7" x14ac:dyDescent="0.25">
      <c r="A123755" s="2" t="s">
        <v>11602</v>
      </c>
      <c r="B123755">
        <v>0.15501100000000001</v>
      </c>
      <c r="C123755">
        <v>-1.0764100000000001</v>
      </c>
      <c r="D123755" s="1" t="s">
        <v>21921</v>
      </c>
      <c r="E123755" s="1" t="s">
        <v>21918</v>
      </c>
      <c r="F123755" s="1" t="s">
        <v>10</v>
      </c>
      <c r="G123755" s="1" t="s">
        <v>11</v>
      </c>
    </row>
    <row r="123756" spans="1:7" x14ac:dyDescent="0.25">
      <c r="A123756" s="2" t="s">
        <v>2786</v>
      </c>
      <c r="B123756">
        <v>0.14458599999999999</v>
      </c>
      <c r="C123756">
        <v>-1.08304</v>
      </c>
      <c r="D123756" s="1" t="s">
        <v>21921</v>
      </c>
      <c r="E123756" s="1" t="s">
        <v>21918</v>
      </c>
      <c r="F123756" s="1" t="s">
        <v>10</v>
      </c>
      <c r="G123756" s="1" t="s">
        <v>11</v>
      </c>
    </row>
    <row r="123757" spans="1:7" x14ac:dyDescent="0.25">
      <c r="A123757" s="2" t="s">
        <v>1984</v>
      </c>
      <c r="B123757">
        <v>0.26346199999999997</v>
      </c>
      <c r="C123757">
        <v>1.0794600000000001</v>
      </c>
      <c r="D123757" s="1" t="s">
        <v>21921</v>
      </c>
      <c r="E123757" s="1" t="s">
        <v>21918</v>
      </c>
      <c r="F123757" s="1" t="s">
        <v>10</v>
      </c>
      <c r="G123757" s="1" t="s">
        <v>11</v>
      </c>
    </row>
    <row r="123758" spans="1:7" x14ac:dyDescent="0.25">
      <c r="A123758" s="2" t="s">
        <v>16271</v>
      </c>
      <c r="B123758">
        <v>0.68864099999999995</v>
      </c>
      <c r="C123758">
        <v>1.02728</v>
      </c>
      <c r="D123758" s="1" t="s">
        <v>21921</v>
      </c>
      <c r="E123758" s="1" t="s">
        <v>21918</v>
      </c>
      <c r="F123758" s="1" t="s">
        <v>10</v>
      </c>
      <c r="G123758" s="1" t="s">
        <v>11</v>
      </c>
    </row>
    <row r="123759" spans="1:7" x14ac:dyDescent="0.25">
      <c r="A123759" s="2" t="s">
        <v>4349</v>
      </c>
      <c r="B123759">
        <v>0.63616700000000004</v>
      </c>
      <c r="C123759">
        <v>1.0466599999999999</v>
      </c>
      <c r="D123759" s="1" t="s">
        <v>21921</v>
      </c>
      <c r="E123759" s="1" t="s">
        <v>21918</v>
      </c>
      <c r="F123759" s="1" t="s">
        <v>10</v>
      </c>
      <c r="G123759" s="1" t="s">
        <v>11</v>
      </c>
    </row>
    <row r="123760" spans="1:7" x14ac:dyDescent="0.25">
      <c r="A123760" s="2" t="s">
        <v>8927</v>
      </c>
      <c r="B123760">
        <v>0.56184900000000004</v>
      </c>
      <c r="C123760">
        <v>1.04728</v>
      </c>
      <c r="D123760" s="1" t="s">
        <v>21921</v>
      </c>
      <c r="E123760" s="1" t="s">
        <v>21918</v>
      </c>
      <c r="F123760" s="1" t="s">
        <v>10</v>
      </c>
      <c r="G123760" s="1" t="s">
        <v>11</v>
      </c>
    </row>
    <row r="123761" spans="1:7" x14ac:dyDescent="0.25">
      <c r="A123761" s="2" t="s">
        <v>9667</v>
      </c>
      <c r="B123761">
        <v>0.27807799999999999</v>
      </c>
      <c r="C123761">
        <v>-1.1209899999999999</v>
      </c>
      <c r="D123761" s="1" t="s">
        <v>21921</v>
      </c>
      <c r="E123761" s="1" t="s">
        <v>21918</v>
      </c>
      <c r="F123761" s="1" t="s">
        <v>10</v>
      </c>
      <c r="G123761" s="1" t="s">
        <v>11</v>
      </c>
    </row>
    <row r="123762" spans="1:7" x14ac:dyDescent="0.25">
      <c r="A123762" s="2" t="s">
        <v>3207</v>
      </c>
      <c r="B123762">
        <v>0.465364</v>
      </c>
      <c r="C123762">
        <v>-1.0549599999999999</v>
      </c>
      <c r="D123762" s="1" t="s">
        <v>21921</v>
      </c>
      <c r="E123762" s="1" t="s">
        <v>21918</v>
      </c>
      <c r="F123762" s="1" t="s">
        <v>10</v>
      </c>
      <c r="G123762" s="1" t="s">
        <v>11</v>
      </c>
    </row>
    <row r="123763" spans="1:7" x14ac:dyDescent="0.25">
      <c r="A123763" s="2" t="s">
        <v>15674</v>
      </c>
      <c r="B123763">
        <v>0.26670199999999999</v>
      </c>
      <c r="C123763">
        <v>-1.0571999999999999</v>
      </c>
      <c r="D123763" s="1" t="s">
        <v>21921</v>
      </c>
      <c r="E123763" s="1" t="s">
        <v>21918</v>
      </c>
      <c r="F123763" s="1" t="s">
        <v>10</v>
      </c>
      <c r="G123763" s="1" t="s">
        <v>11</v>
      </c>
    </row>
    <row r="123764" spans="1:7" x14ac:dyDescent="0.25">
      <c r="A123764" s="2" t="s">
        <v>8949</v>
      </c>
      <c r="B123764">
        <v>0.19128700000000001</v>
      </c>
      <c r="C123764">
        <v>-1.0549500000000001</v>
      </c>
      <c r="D123764" s="1" t="s">
        <v>21921</v>
      </c>
      <c r="E123764" s="1" t="s">
        <v>21918</v>
      </c>
      <c r="F123764" s="1" t="s">
        <v>10</v>
      </c>
      <c r="G123764" s="1" t="s">
        <v>11</v>
      </c>
    </row>
    <row r="123765" spans="1:7" x14ac:dyDescent="0.25">
      <c r="A123765" s="2" t="s">
        <v>21533</v>
      </c>
      <c r="B123765">
        <v>0.204705</v>
      </c>
      <c r="C123765">
        <v>-1.0760799999999999</v>
      </c>
      <c r="D123765" s="1" t="s">
        <v>21921</v>
      </c>
      <c r="E123765" s="1" t="s">
        <v>21918</v>
      </c>
      <c r="F123765" s="1" t="s">
        <v>10</v>
      </c>
      <c r="G123765" s="1" t="s">
        <v>11</v>
      </c>
    </row>
    <row r="123766" spans="1:7" x14ac:dyDescent="0.25">
      <c r="A123766" s="2" t="s">
        <v>7223</v>
      </c>
      <c r="B123766">
        <v>8.9364399999999997E-2</v>
      </c>
      <c r="C123766">
        <v>1.1558999999999999</v>
      </c>
      <c r="D123766" s="1" t="s">
        <v>21921</v>
      </c>
      <c r="E123766" s="1" t="s">
        <v>21918</v>
      </c>
      <c r="F123766" s="1" t="s">
        <v>10</v>
      </c>
      <c r="G123766" s="1" t="s">
        <v>11</v>
      </c>
    </row>
    <row r="123767" spans="1:7" x14ac:dyDescent="0.25">
      <c r="A123767" s="2" t="s">
        <v>11380</v>
      </c>
      <c r="B123767">
        <v>0.96653999999999995</v>
      </c>
      <c r="C123767">
        <v>1.00166</v>
      </c>
      <c r="D123767" s="1" t="s">
        <v>21921</v>
      </c>
      <c r="E123767" s="1" t="s">
        <v>21918</v>
      </c>
      <c r="F123767" s="1" t="s">
        <v>10</v>
      </c>
      <c r="G123767" s="1" t="s">
        <v>11</v>
      </c>
    </row>
    <row r="123768" spans="1:7" x14ac:dyDescent="0.25">
      <c r="A123768" s="2" t="s">
        <v>3679</v>
      </c>
      <c r="B123768">
        <v>0.17583199999999999</v>
      </c>
      <c r="C123768">
        <v>-1.10093</v>
      </c>
      <c r="D123768" s="1" t="s">
        <v>21921</v>
      </c>
      <c r="E123768" s="1" t="s">
        <v>21918</v>
      </c>
      <c r="F123768" s="1" t="s">
        <v>10</v>
      </c>
      <c r="G123768" s="1" t="s">
        <v>11</v>
      </c>
    </row>
    <row r="123769" spans="1:7" x14ac:dyDescent="0.25">
      <c r="A123769" s="2" t="s">
        <v>6843</v>
      </c>
      <c r="B123769">
        <v>0.64953700000000003</v>
      </c>
      <c r="C123769">
        <v>-1.04251</v>
      </c>
      <c r="D123769" s="1" t="s">
        <v>21921</v>
      </c>
      <c r="E123769" s="1" t="s">
        <v>21918</v>
      </c>
      <c r="F123769" s="1" t="s">
        <v>10</v>
      </c>
      <c r="G123769" s="1" t="s">
        <v>11</v>
      </c>
    </row>
    <row r="123770" spans="1:7" x14ac:dyDescent="0.25">
      <c r="A123770" s="2" t="s">
        <v>13400</v>
      </c>
      <c r="B123770">
        <v>0.15504000000000001</v>
      </c>
      <c r="C123770">
        <v>-1.0747599999999999</v>
      </c>
      <c r="D123770" s="1" t="s">
        <v>21921</v>
      </c>
      <c r="E123770" s="1" t="s">
        <v>21918</v>
      </c>
      <c r="F123770" s="1" t="s">
        <v>10</v>
      </c>
      <c r="G123770" s="1" t="s">
        <v>11</v>
      </c>
    </row>
    <row r="123771" spans="1:7" x14ac:dyDescent="0.25">
      <c r="A123771" s="2" t="s">
        <v>19399</v>
      </c>
      <c r="B123771">
        <v>0.44685900000000001</v>
      </c>
      <c r="C123771">
        <v>-1.04714</v>
      </c>
      <c r="D123771" s="1" t="s">
        <v>21921</v>
      </c>
      <c r="E123771" s="1" t="s">
        <v>21918</v>
      </c>
      <c r="F123771" s="1" t="s">
        <v>10</v>
      </c>
      <c r="G123771" s="1" t="s">
        <v>11</v>
      </c>
    </row>
    <row r="123772" spans="1:7" x14ac:dyDescent="0.25">
      <c r="A123772" s="2" t="s">
        <v>16654</v>
      </c>
      <c r="B123772">
        <v>0.62392400000000003</v>
      </c>
      <c r="C123772">
        <v>-1.0242</v>
      </c>
      <c r="D123772" s="1" t="s">
        <v>21921</v>
      </c>
      <c r="E123772" s="1" t="s">
        <v>21918</v>
      </c>
      <c r="F123772" s="1" t="s">
        <v>10</v>
      </c>
      <c r="G123772" s="1" t="s">
        <v>11</v>
      </c>
    </row>
    <row r="123773" spans="1:7" x14ac:dyDescent="0.25">
      <c r="A123773" s="2" t="s">
        <v>9628</v>
      </c>
      <c r="B123773">
        <v>0.12167600000000001</v>
      </c>
      <c r="C123773">
        <v>-1.10484</v>
      </c>
      <c r="D123773" s="1" t="s">
        <v>21921</v>
      </c>
      <c r="E123773" s="1" t="s">
        <v>21918</v>
      </c>
      <c r="F123773" s="1" t="s">
        <v>10</v>
      </c>
      <c r="G123773" s="1" t="s">
        <v>11</v>
      </c>
    </row>
    <row r="123774" spans="1:7" x14ac:dyDescent="0.25">
      <c r="A123774" s="2" t="s">
        <v>20488</v>
      </c>
      <c r="B123774">
        <v>0.34071600000000002</v>
      </c>
      <c r="C123774">
        <v>1.0579799999999999</v>
      </c>
      <c r="D123774" s="1" t="s">
        <v>21921</v>
      </c>
      <c r="E123774" s="1" t="s">
        <v>21918</v>
      </c>
      <c r="F123774" s="1" t="s">
        <v>10</v>
      </c>
      <c r="G123774" s="1" t="s">
        <v>11</v>
      </c>
    </row>
    <row r="123775" spans="1:7" x14ac:dyDescent="0.25">
      <c r="A123775" s="2" t="s">
        <v>6972</v>
      </c>
      <c r="B123775">
        <v>0.19350000000000001</v>
      </c>
      <c r="C123775">
        <v>1.09389</v>
      </c>
      <c r="D123775" s="1" t="s">
        <v>21921</v>
      </c>
      <c r="E123775" s="1" t="s">
        <v>21918</v>
      </c>
      <c r="F123775" s="1" t="s">
        <v>10</v>
      </c>
      <c r="G123775" s="1" t="s">
        <v>11</v>
      </c>
    </row>
    <row r="123776" spans="1:7" x14ac:dyDescent="0.25">
      <c r="A123776" s="2" t="s">
        <v>1075</v>
      </c>
      <c r="B123776">
        <v>0.36391000000000001</v>
      </c>
      <c r="C123776">
        <v>-1.05579</v>
      </c>
      <c r="D123776" s="1" t="s">
        <v>21921</v>
      </c>
      <c r="E123776" s="1" t="s">
        <v>21918</v>
      </c>
      <c r="F123776" s="1" t="s">
        <v>10</v>
      </c>
      <c r="G123776" s="1" t="s">
        <v>11</v>
      </c>
    </row>
    <row r="123777" spans="1:7" x14ac:dyDescent="0.25">
      <c r="A123777" s="2" t="s">
        <v>12910</v>
      </c>
      <c r="B123777">
        <v>0.64706399999999997</v>
      </c>
      <c r="C123777">
        <v>1.0394399999999999</v>
      </c>
      <c r="D123777" s="1" t="s">
        <v>21921</v>
      </c>
      <c r="E123777" s="1" t="s">
        <v>21918</v>
      </c>
      <c r="F123777" s="1" t="s">
        <v>10</v>
      </c>
      <c r="G123777" s="1" t="s">
        <v>11</v>
      </c>
    </row>
    <row r="123778" spans="1:7" x14ac:dyDescent="0.25">
      <c r="A123778" s="2" t="s">
        <v>8186</v>
      </c>
      <c r="B123778">
        <v>9.1015200000000001E-3</v>
      </c>
      <c r="C123778">
        <v>-1.26067</v>
      </c>
      <c r="D123778" s="1" t="s">
        <v>21921</v>
      </c>
      <c r="E123778" s="1" t="s">
        <v>21918</v>
      </c>
      <c r="F123778" s="1" t="s">
        <v>10</v>
      </c>
      <c r="G123778" s="1" t="s">
        <v>11</v>
      </c>
    </row>
    <row r="123779" spans="1:7" x14ac:dyDescent="0.25">
      <c r="A123779" s="2" t="s">
        <v>18320</v>
      </c>
      <c r="B123779">
        <v>0.96427499999999999</v>
      </c>
      <c r="C123779">
        <v>-1.00203</v>
      </c>
      <c r="D123779" s="1" t="s">
        <v>21921</v>
      </c>
      <c r="E123779" s="1" t="s">
        <v>21918</v>
      </c>
      <c r="F123779" s="1" t="s">
        <v>10</v>
      </c>
      <c r="G123779" s="1" t="s">
        <v>11</v>
      </c>
    </row>
    <row r="123780" spans="1:7" x14ac:dyDescent="0.25">
      <c r="A123780" s="2" t="s">
        <v>15629</v>
      </c>
      <c r="B123780">
        <v>0.51767399999999997</v>
      </c>
      <c r="C123780">
        <v>1.08392</v>
      </c>
      <c r="D123780" s="1" t="s">
        <v>21921</v>
      </c>
      <c r="E123780" s="1" t="s">
        <v>21918</v>
      </c>
      <c r="F123780" s="1" t="s">
        <v>10</v>
      </c>
      <c r="G123780" s="1" t="s">
        <v>11</v>
      </c>
    </row>
    <row r="123781" spans="1:7" x14ac:dyDescent="0.25">
      <c r="A123781" s="2" t="s">
        <v>16447</v>
      </c>
      <c r="B123781">
        <v>0.39361800000000002</v>
      </c>
      <c r="C123781">
        <v>1.0924400000000001</v>
      </c>
      <c r="D123781" s="1" t="s">
        <v>21921</v>
      </c>
      <c r="E123781" s="1" t="s">
        <v>21918</v>
      </c>
      <c r="F123781" s="1" t="s">
        <v>10</v>
      </c>
      <c r="G123781" s="1" t="s">
        <v>11</v>
      </c>
    </row>
    <row r="123782" spans="1:7" x14ac:dyDescent="0.25">
      <c r="A123782" s="2" t="s">
        <v>8594</v>
      </c>
      <c r="B123782">
        <v>8.4351400000000007E-2</v>
      </c>
      <c r="C123782">
        <v>-1.21913</v>
      </c>
      <c r="D123782" s="1" t="s">
        <v>21921</v>
      </c>
      <c r="E123782" s="1" t="s">
        <v>21918</v>
      </c>
      <c r="F123782" s="1" t="s">
        <v>10</v>
      </c>
      <c r="G123782" s="1" t="s">
        <v>11</v>
      </c>
    </row>
    <row r="123783" spans="1:7" x14ac:dyDescent="0.25">
      <c r="A123783" s="2" t="s">
        <v>16002</v>
      </c>
      <c r="B123783">
        <v>0.15165300000000001</v>
      </c>
      <c r="C123783">
        <v>-1.14333</v>
      </c>
      <c r="D123783" s="1" t="s">
        <v>21921</v>
      </c>
      <c r="E123783" s="1" t="s">
        <v>21918</v>
      </c>
      <c r="F123783" s="1" t="s">
        <v>10</v>
      </c>
      <c r="G123783" s="1" t="s">
        <v>11</v>
      </c>
    </row>
    <row r="123784" spans="1:7" x14ac:dyDescent="0.25">
      <c r="A123784" s="2" t="s">
        <v>20323</v>
      </c>
      <c r="B123784">
        <v>2.5814E-2</v>
      </c>
      <c r="C123784">
        <v>1.2056500000000001</v>
      </c>
      <c r="D123784" s="1" t="s">
        <v>21921</v>
      </c>
      <c r="E123784" s="1" t="s">
        <v>21918</v>
      </c>
      <c r="F123784" s="1" t="s">
        <v>10</v>
      </c>
      <c r="G123784" s="1" t="s">
        <v>11</v>
      </c>
    </row>
    <row r="123785" spans="1:7" x14ac:dyDescent="0.25">
      <c r="A123785" s="2" t="s">
        <v>7412</v>
      </c>
      <c r="B123785">
        <v>0.97362199999999999</v>
      </c>
      <c r="C123785">
        <v>1.00434</v>
      </c>
      <c r="D123785" s="1" t="s">
        <v>21921</v>
      </c>
      <c r="E123785" s="1" t="s">
        <v>21918</v>
      </c>
      <c r="F123785" s="1" t="s">
        <v>10</v>
      </c>
      <c r="G123785" s="1" t="s">
        <v>11</v>
      </c>
    </row>
    <row r="123786" spans="1:7" x14ac:dyDescent="0.25">
      <c r="A123786" s="2" t="s">
        <v>20933</v>
      </c>
      <c r="B123786">
        <v>0.144924</v>
      </c>
      <c r="C123786">
        <v>1.0618099999999999</v>
      </c>
      <c r="D123786" s="1" t="s">
        <v>21921</v>
      </c>
      <c r="E123786" s="1" t="s">
        <v>21918</v>
      </c>
      <c r="F123786" s="1" t="s">
        <v>10</v>
      </c>
      <c r="G123786" s="1" t="s">
        <v>11</v>
      </c>
    </row>
    <row r="123787" spans="1:7" x14ac:dyDescent="0.25">
      <c r="A123787" s="2" t="s">
        <v>9249</v>
      </c>
      <c r="B123787">
        <v>0.28689900000000002</v>
      </c>
      <c r="C123787">
        <v>-1.07782</v>
      </c>
      <c r="D123787" s="1" t="s">
        <v>21921</v>
      </c>
      <c r="E123787" s="1" t="s">
        <v>21918</v>
      </c>
      <c r="F123787" s="1" t="s">
        <v>10</v>
      </c>
      <c r="G123787" s="1" t="s">
        <v>11</v>
      </c>
    </row>
    <row r="123788" spans="1:7" x14ac:dyDescent="0.25">
      <c r="A123788" s="2" t="s">
        <v>5963</v>
      </c>
      <c r="B123788">
        <v>9.1659000000000004E-2</v>
      </c>
      <c r="C123788">
        <v>1.1504300000000001</v>
      </c>
      <c r="D123788" s="1" t="s">
        <v>21921</v>
      </c>
      <c r="E123788" s="1" t="s">
        <v>21918</v>
      </c>
      <c r="F123788" s="1" t="s">
        <v>10</v>
      </c>
      <c r="G123788" s="1" t="s">
        <v>11</v>
      </c>
    </row>
    <row r="123789" spans="1:7" x14ac:dyDescent="0.25">
      <c r="A123789" s="2" t="s">
        <v>1961</v>
      </c>
      <c r="B123789">
        <v>0.55347999999999997</v>
      </c>
      <c r="C123789">
        <v>1.0410900000000001</v>
      </c>
      <c r="D123789" s="1" t="s">
        <v>21921</v>
      </c>
      <c r="E123789" s="1" t="s">
        <v>21918</v>
      </c>
      <c r="F123789" s="1" t="s">
        <v>10</v>
      </c>
      <c r="G123789" s="1" t="s">
        <v>11</v>
      </c>
    </row>
    <row r="123790" spans="1:7" x14ac:dyDescent="0.25">
      <c r="A123790" s="2" t="s">
        <v>689</v>
      </c>
      <c r="B123790">
        <v>0.58034699999999995</v>
      </c>
      <c r="C123790">
        <v>1.02766</v>
      </c>
      <c r="D123790" s="1" t="s">
        <v>21921</v>
      </c>
      <c r="E123790" s="1" t="s">
        <v>21918</v>
      </c>
      <c r="F123790" s="1" t="s">
        <v>10</v>
      </c>
      <c r="G123790" s="1" t="s">
        <v>11</v>
      </c>
    </row>
    <row r="123791" spans="1:7" x14ac:dyDescent="0.25">
      <c r="A123791" s="2" t="s">
        <v>18024</v>
      </c>
      <c r="B123791">
        <v>0.15481</v>
      </c>
      <c r="C123791">
        <v>1.0693699999999999</v>
      </c>
      <c r="D123791" s="1" t="s">
        <v>21921</v>
      </c>
      <c r="E123791" s="1" t="s">
        <v>21918</v>
      </c>
      <c r="F123791" s="1" t="s">
        <v>10</v>
      </c>
      <c r="G123791" s="1" t="s">
        <v>11</v>
      </c>
    </row>
    <row r="123792" spans="1:7" x14ac:dyDescent="0.25">
      <c r="A123792" s="2" t="s">
        <v>8774</v>
      </c>
      <c r="B123792">
        <v>9.2599399999999995E-3</v>
      </c>
      <c r="C123792">
        <v>-1.1763699999999999</v>
      </c>
      <c r="D123792" s="1" t="s">
        <v>21921</v>
      </c>
      <c r="E123792" s="1" t="s">
        <v>21918</v>
      </c>
      <c r="F123792" s="1" t="s">
        <v>10</v>
      </c>
      <c r="G123792" s="1" t="s">
        <v>11</v>
      </c>
    </row>
    <row r="123793" spans="1:7" x14ac:dyDescent="0.25">
      <c r="A123793" s="2" t="s">
        <v>10139</v>
      </c>
      <c r="B123793">
        <v>0.67721699999999996</v>
      </c>
      <c r="C123793">
        <v>-1.0412999999999999</v>
      </c>
      <c r="D123793" s="1" t="s">
        <v>21921</v>
      </c>
      <c r="E123793" s="1" t="s">
        <v>21918</v>
      </c>
      <c r="F123793" s="1" t="s">
        <v>10</v>
      </c>
      <c r="G123793" s="1" t="s">
        <v>11</v>
      </c>
    </row>
    <row r="123794" spans="1:7" x14ac:dyDescent="0.25">
      <c r="A123794" s="2" t="s">
        <v>18039</v>
      </c>
      <c r="B123794">
        <v>0.68925000000000003</v>
      </c>
      <c r="C123794">
        <v>1.02267</v>
      </c>
      <c r="D123794" s="1" t="s">
        <v>21921</v>
      </c>
      <c r="E123794" s="1" t="s">
        <v>21918</v>
      </c>
      <c r="F123794" s="1" t="s">
        <v>10</v>
      </c>
      <c r="G123794" s="1" t="s">
        <v>11</v>
      </c>
    </row>
    <row r="123795" spans="1:7" x14ac:dyDescent="0.25">
      <c r="A123795" s="2" t="s">
        <v>10617</v>
      </c>
      <c r="B123795">
        <v>0.110273</v>
      </c>
      <c r="C123795">
        <v>1.1688400000000001</v>
      </c>
      <c r="D123795" s="1" t="s">
        <v>21921</v>
      </c>
      <c r="E123795" s="1" t="s">
        <v>21918</v>
      </c>
      <c r="F123795" s="1" t="s">
        <v>10</v>
      </c>
      <c r="G123795" s="1" t="s">
        <v>11</v>
      </c>
    </row>
    <row r="123796" spans="1:7" x14ac:dyDescent="0.25">
      <c r="A123796" s="2" t="s">
        <v>14801</v>
      </c>
      <c r="B123796">
        <v>0.939446</v>
      </c>
      <c r="C123796">
        <v>1.0049600000000001</v>
      </c>
      <c r="D123796" s="1" t="s">
        <v>21921</v>
      </c>
      <c r="E123796" s="1" t="s">
        <v>21918</v>
      </c>
      <c r="F123796" s="1" t="s">
        <v>10</v>
      </c>
      <c r="G123796" s="1" t="s">
        <v>11</v>
      </c>
    </row>
    <row r="123797" spans="1:7" x14ac:dyDescent="0.25">
      <c r="A123797" s="2" t="s">
        <v>19888</v>
      </c>
      <c r="B123797">
        <v>8.8667499999999996E-2</v>
      </c>
      <c r="C123797">
        <v>-1.1411500000000001</v>
      </c>
      <c r="D123797" s="1" t="s">
        <v>21921</v>
      </c>
      <c r="E123797" s="1" t="s">
        <v>21918</v>
      </c>
      <c r="F123797" s="1" t="s">
        <v>10</v>
      </c>
      <c r="G123797" s="1" t="s">
        <v>11</v>
      </c>
    </row>
    <row r="123798" spans="1:7" x14ac:dyDescent="0.25">
      <c r="A123798" s="2" t="s">
        <v>14289</v>
      </c>
      <c r="B123798">
        <v>0.50108600000000003</v>
      </c>
      <c r="C123798">
        <v>1.03009</v>
      </c>
      <c r="D123798" s="1" t="s">
        <v>21921</v>
      </c>
      <c r="E123798" s="1" t="s">
        <v>21918</v>
      </c>
      <c r="F123798" s="1" t="s">
        <v>10</v>
      </c>
      <c r="G123798" s="1" t="s">
        <v>11</v>
      </c>
    </row>
    <row r="123799" spans="1:7" x14ac:dyDescent="0.25">
      <c r="A123799" s="2" t="s">
        <v>16098</v>
      </c>
      <c r="B123799">
        <v>0.92608000000000001</v>
      </c>
      <c r="C123799">
        <v>1.0025599999999999</v>
      </c>
      <c r="D123799" s="1" t="s">
        <v>21921</v>
      </c>
      <c r="E123799" s="1" t="s">
        <v>21918</v>
      </c>
      <c r="F123799" s="1" t="s">
        <v>10</v>
      </c>
      <c r="G123799" s="1" t="s">
        <v>11</v>
      </c>
    </row>
    <row r="123800" spans="1:7" x14ac:dyDescent="0.25">
      <c r="A123800" s="2" t="s">
        <v>7341</v>
      </c>
      <c r="B123800">
        <v>7.5787499999999994E-2</v>
      </c>
      <c r="C123800">
        <v>1.15693</v>
      </c>
      <c r="D123800" s="1" t="s">
        <v>21921</v>
      </c>
      <c r="E123800" s="1" t="s">
        <v>21918</v>
      </c>
      <c r="F123800" s="1" t="s">
        <v>10</v>
      </c>
      <c r="G123800" s="1" t="s">
        <v>11</v>
      </c>
    </row>
    <row r="123801" spans="1:7" x14ac:dyDescent="0.25">
      <c r="A123801" s="2" t="s">
        <v>7568</v>
      </c>
      <c r="B123801">
        <v>0.40164699999999998</v>
      </c>
      <c r="C123801">
        <v>-1.0649900000000001</v>
      </c>
      <c r="D123801" s="1" t="s">
        <v>21921</v>
      </c>
      <c r="E123801" s="1" t="s">
        <v>21918</v>
      </c>
      <c r="F123801" s="1" t="s">
        <v>10</v>
      </c>
      <c r="G123801" s="1" t="s">
        <v>11</v>
      </c>
    </row>
    <row r="123802" spans="1:7" x14ac:dyDescent="0.25">
      <c r="A123802" s="2" t="s">
        <v>13464</v>
      </c>
      <c r="B123802">
        <v>0.324154</v>
      </c>
      <c r="C123802">
        <v>1.0466</v>
      </c>
      <c r="D123802" s="1" t="s">
        <v>21921</v>
      </c>
      <c r="E123802" s="1" t="s">
        <v>21918</v>
      </c>
      <c r="F123802" s="1" t="s">
        <v>10</v>
      </c>
      <c r="G123802" s="1" t="s">
        <v>11</v>
      </c>
    </row>
    <row r="123803" spans="1:7" x14ac:dyDescent="0.25">
      <c r="A123803" s="2" t="s">
        <v>7358</v>
      </c>
      <c r="B123803">
        <v>0.71731800000000001</v>
      </c>
      <c r="C123803">
        <v>-1.0214700000000001</v>
      </c>
      <c r="D123803" s="1" t="s">
        <v>21921</v>
      </c>
      <c r="E123803" s="1" t="s">
        <v>21918</v>
      </c>
      <c r="F123803" s="1" t="s">
        <v>10</v>
      </c>
      <c r="G123803" s="1" t="s">
        <v>11</v>
      </c>
    </row>
    <row r="123804" spans="1:7" x14ac:dyDescent="0.25">
      <c r="A123804" s="2" t="s">
        <v>13549</v>
      </c>
      <c r="B123804">
        <v>0.45120100000000002</v>
      </c>
      <c r="C123804">
        <v>-1.0331999999999999</v>
      </c>
      <c r="D123804" s="1" t="s">
        <v>21921</v>
      </c>
      <c r="E123804" s="1" t="s">
        <v>21918</v>
      </c>
      <c r="F123804" s="1" t="s">
        <v>10</v>
      </c>
      <c r="G123804" s="1" t="s">
        <v>11</v>
      </c>
    </row>
    <row r="123805" spans="1:7" x14ac:dyDescent="0.25">
      <c r="A123805" s="2" t="s">
        <v>15854</v>
      </c>
      <c r="B123805">
        <v>4.6140399999999998E-2</v>
      </c>
      <c r="C123805">
        <v>-1.2023600000000001</v>
      </c>
      <c r="D123805" s="1" t="s">
        <v>21921</v>
      </c>
      <c r="E123805" s="1" t="s">
        <v>21918</v>
      </c>
      <c r="F123805" s="1" t="s">
        <v>10</v>
      </c>
      <c r="G123805" s="1" t="s">
        <v>11</v>
      </c>
    </row>
    <row r="123806" spans="1:7" x14ac:dyDescent="0.25">
      <c r="A123806" s="2" t="s">
        <v>14051</v>
      </c>
      <c r="B123806">
        <v>0.88642900000000002</v>
      </c>
      <c r="C123806">
        <v>1.00932</v>
      </c>
      <c r="D123806" s="1" t="s">
        <v>21921</v>
      </c>
      <c r="E123806" s="1" t="s">
        <v>21918</v>
      </c>
      <c r="F123806" s="1" t="s">
        <v>10</v>
      </c>
      <c r="G123806" s="1" t="s">
        <v>11</v>
      </c>
    </row>
    <row r="123807" spans="1:7" x14ac:dyDescent="0.25">
      <c r="A123807" s="2" t="s">
        <v>7732</v>
      </c>
      <c r="B123807">
        <v>0.936666</v>
      </c>
      <c r="C123807">
        <v>-1.00454</v>
      </c>
      <c r="D123807" s="1" t="s">
        <v>21921</v>
      </c>
      <c r="E123807" s="1" t="s">
        <v>21918</v>
      </c>
      <c r="F123807" s="1" t="s">
        <v>10</v>
      </c>
      <c r="G123807" s="1" t="s">
        <v>11</v>
      </c>
    </row>
    <row r="123808" spans="1:7" x14ac:dyDescent="0.25">
      <c r="A123808" s="2" t="s">
        <v>7991</v>
      </c>
      <c r="B123808">
        <v>7.4384800000000001E-2</v>
      </c>
      <c r="C123808">
        <v>1.1220000000000001</v>
      </c>
      <c r="D123808" s="1" t="s">
        <v>21921</v>
      </c>
      <c r="E123808" s="1" t="s">
        <v>21918</v>
      </c>
      <c r="F123808" s="1" t="s">
        <v>10</v>
      </c>
      <c r="G123808" s="1" t="s">
        <v>11</v>
      </c>
    </row>
    <row r="123809" spans="1:7" x14ac:dyDescent="0.25">
      <c r="A123809" s="2" t="s">
        <v>1876</v>
      </c>
      <c r="B123809">
        <v>9.9650799999999998E-2</v>
      </c>
      <c r="C123809">
        <v>-1.12266</v>
      </c>
      <c r="D123809" s="1" t="s">
        <v>21921</v>
      </c>
      <c r="E123809" s="1" t="s">
        <v>21918</v>
      </c>
      <c r="F123809" s="1" t="s">
        <v>10</v>
      </c>
      <c r="G123809" s="1" t="s">
        <v>11</v>
      </c>
    </row>
    <row r="123810" spans="1:7" x14ac:dyDescent="0.25">
      <c r="A123810" s="2" t="s">
        <v>12857</v>
      </c>
      <c r="B123810">
        <v>0.57739399999999996</v>
      </c>
      <c r="C123810">
        <v>-1.06657</v>
      </c>
      <c r="D123810" s="1" t="s">
        <v>21921</v>
      </c>
      <c r="E123810" s="1" t="s">
        <v>21918</v>
      </c>
      <c r="F123810" s="1" t="s">
        <v>10</v>
      </c>
      <c r="G123810" s="1" t="s">
        <v>11</v>
      </c>
    </row>
    <row r="123811" spans="1:7" x14ac:dyDescent="0.25">
      <c r="A123811" s="2" t="s">
        <v>7284</v>
      </c>
      <c r="B123811">
        <v>0.39792499999999997</v>
      </c>
      <c r="C123811">
        <v>1.1354599999999999</v>
      </c>
      <c r="D123811" s="1" t="s">
        <v>21921</v>
      </c>
      <c r="E123811" s="1" t="s">
        <v>21918</v>
      </c>
      <c r="F123811" s="1" t="s">
        <v>10</v>
      </c>
      <c r="G123811" s="1" t="s">
        <v>11</v>
      </c>
    </row>
    <row r="123812" spans="1:7" x14ac:dyDescent="0.25">
      <c r="A123812" s="2" t="s">
        <v>4365</v>
      </c>
      <c r="B123812">
        <v>0.48786400000000002</v>
      </c>
      <c r="C123812">
        <v>1.06135</v>
      </c>
      <c r="D123812" s="1" t="s">
        <v>21921</v>
      </c>
      <c r="E123812" s="1" t="s">
        <v>21918</v>
      </c>
      <c r="F123812" s="1" t="s">
        <v>10</v>
      </c>
      <c r="G123812" s="1" t="s">
        <v>11</v>
      </c>
    </row>
    <row r="123813" spans="1:7" x14ac:dyDescent="0.25">
      <c r="A123813" s="2" t="s">
        <v>3694</v>
      </c>
      <c r="B123813">
        <v>0.113131</v>
      </c>
      <c r="C123813">
        <v>1.22072</v>
      </c>
      <c r="D123813" s="1" t="s">
        <v>21921</v>
      </c>
      <c r="E123813" s="1" t="s">
        <v>21918</v>
      </c>
      <c r="F123813" s="1" t="s">
        <v>10</v>
      </c>
      <c r="G123813" s="1" t="s">
        <v>11</v>
      </c>
    </row>
    <row r="123814" spans="1:7" x14ac:dyDescent="0.25">
      <c r="A123814" s="2" t="s">
        <v>15665</v>
      </c>
      <c r="B123814">
        <v>0.86048800000000003</v>
      </c>
      <c r="C123814">
        <v>-1.0088900000000001</v>
      </c>
      <c r="D123814" s="1" t="s">
        <v>21921</v>
      </c>
      <c r="E123814" s="1" t="s">
        <v>21918</v>
      </c>
      <c r="F123814" s="1" t="s">
        <v>10</v>
      </c>
      <c r="G123814" s="1" t="s">
        <v>11</v>
      </c>
    </row>
    <row r="123815" spans="1:7" x14ac:dyDescent="0.25">
      <c r="A123815" s="2" t="s">
        <v>15122</v>
      </c>
      <c r="B123815">
        <v>0.41001199999999999</v>
      </c>
      <c r="C123815">
        <v>1.0683199999999999</v>
      </c>
      <c r="D123815" s="1" t="s">
        <v>21921</v>
      </c>
      <c r="E123815" s="1" t="s">
        <v>21918</v>
      </c>
      <c r="F123815" s="1" t="s">
        <v>10</v>
      </c>
      <c r="G123815" s="1" t="s">
        <v>11</v>
      </c>
    </row>
    <row r="123816" spans="1:7" x14ac:dyDescent="0.25">
      <c r="A123816" s="2" t="s">
        <v>16976</v>
      </c>
      <c r="B123816">
        <v>0.23754600000000001</v>
      </c>
      <c r="C123816">
        <v>1.0875300000000001</v>
      </c>
      <c r="D123816" s="1" t="s">
        <v>21921</v>
      </c>
      <c r="E123816" s="1" t="s">
        <v>21918</v>
      </c>
      <c r="F123816" s="1" t="s">
        <v>10</v>
      </c>
      <c r="G123816" s="1" t="s">
        <v>11</v>
      </c>
    </row>
    <row r="123817" spans="1:7" x14ac:dyDescent="0.25">
      <c r="A123817" s="2" t="s">
        <v>4610</v>
      </c>
      <c r="B123817">
        <v>0.43101099999999998</v>
      </c>
      <c r="C123817">
        <v>-1.0499099999999999</v>
      </c>
      <c r="D123817" s="1" t="s">
        <v>21921</v>
      </c>
      <c r="E123817" s="1" t="s">
        <v>21918</v>
      </c>
      <c r="F123817" s="1" t="s">
        <v>10</v>
      </c>
      <c r="G123817" s="1" t="s">
        <v>11</v>
      </c>
    </row>
    <row r="123818" spans="1:7" x14ac:dyDescent="0.25">
      <c r="A123818" s="2" t="s">
        <v>1080</v>
      </c>
      <c r="B123818">
        <v>0.23225299999999999</v>
      </c>
      <c r="C123818">
        <v>1.0964100000000001</v>
      </c>
      <c r="D123818" s="1" t="s">
        <v>21921</v>
      </c>
      <c r="E123818" s="1" t="s">
        <v>21918</v>
      </c>
      <c r="F123818" s="1" t="s">
        <v>10</v>
      </c>
      <c r="G123818" s="1" t="s">
        <v>11</v>
      </c>
    </row>
    <row r="123819" spans="1:7" x14ac:dyDescent="0.25">
      <c r="A123819" s="2" t="s">
        <v>15202</v>
      </c>
      <c r="B123819">
        <v>0.24866099999999999</v>
      </c>
      <c r="C123819">
        <v>-1.0719099999999999</v>
      </c>
      <c r="D123819" s="1" t="s">
        <v>21921</v>
      </c>
      <c r="E123819" s="1" t="s">
        <v>21918</v>
      </c>
      <c r="F123819" s="1" t="s">
        <v>10</v>
      </c>
      <c r="G123819" s="1" t="s">
        <v>11</v>
      </c>
    </row>
    <row r="123820" spans="1:7" x14ac:dyDescent="0.25">
      <c r="A123820" s="2" t="s">
        <v>5242</v>
      </c>
      <c r="B123820">
        <v>0.140463</v>
      </c>
      <c r="C123820">
        <v>1.14815</v>
      </c>
      <c r="D123820" s="1" t="s">
        <v>21921</v>
      </c>
      <c r="E123820" s="1" t="s">
        <v>21918</v>
      </c>
      <c r="F123820" s="1" t="s">
        <v>10</v>
      </c>
      <c r="G123820" s="1" t="s">
        <v>11</v>
      </c>
    </row>
    <row r="123821" spans="1:7" x14ac:dyDescent="0.25">
      <c r="A123821" s="2" t="s">
        <v>14288</v>
      </c>
      <c r="B123821">
        <v>0.55799399999999999</v>
      </c>
      <c r="C123821">
        <v>1.0229999999999999</v>
      </c>
      <c r="D123821" s="1" t="s">
        <v>21921</v>
      </c>
      <c r="E123821" s="1" t="s">
        <v>21918</v>
      </c>
      <c r="F123821" s="1" t="s">
        <v>10</v>
      </c>
      <c r="G123821" s="1" t="s">
        <v>11</v>
      </c>
    </row>
    <row r="123822" spans="1:7" x14ac:dyDescent="0.25">
      <c r="A123822" s="2" t="s">
        <v>7309</v>
      </c>
      <c r="B123822">
        <v>0.67661800000000005</v>
      </c>
      <c r="C123822">
        <v>1.0907</v>
      </c>
      <c r="D123822" s="1" t="s">
        <v>21921</v>
      </c>
      <c r="E123822" s="1" t="s">
        <v>21918</v>
      </c>
      <c r="F123822" s="1" t="s">
        <v>10</v>
      </c>
      <c r="G123822" s="1" t="s">
        <v>11</v>
      </c>
    </row>
    <row r="123823" spans="1:7" x14ac:dyDescent="0.25">
      <c r="A123823" s="2" t="s">
        <v>10106</v>
      </c>
      <c r="B123823">
        <v>0.86249699999999996</v>
      </c>
      <c r="C123823">
        <v>-1.0199100000000001</v>
      </c>
      <c r="D123823" s="1" t="s">
        <v>21921</v>
      </c>
      <c r="E123823" s="1" t="s">
        <v>21918</v>
      </c>
      <c r="F123823" s="1" t="s">
        <v>10</v>
      </c>
      <c r="G123823" s="1" t="s">
        <v>11</v>
      </c>
    </row>
    <row r="123824" spans="1:7" x14ac:dyDescent="0.25">
      <c r="A123824" s="2" t="s">
        <v>13389</v>
      </c>
      <c r="B123824">
        <v>0.246892</v>
      </c>
      <c r="C123824">
        <v>-1.0682799999999999</v>
      </c>
      <c r="D123824" s="1" t="s">
        <v>21921</v>
      </c>
      <c r="E123824" s="1" t="s">
        <v>21918</v>
      </c>
      <c r="F123824" s="1" t="s">
        <v>10</v>
      </c>
      <c r="G123824" s="1" t="s">
        <v>11</v>
      </c>
    </row>
    <row r="123825" spans="1:7" x14ac:dyDescent="0.25">
      <c r="A123825" s="2" t="s">
        <v>13390</v>
      </c>
      <c r="B123825">
        <v>0.246892</v>
      </c>
      <c r="C123825">
        <v>-1.0682799999999999</v>
      </c>
      <c r="D123825" s="1" t="s">
        <v>21921</v>
      </c>
      <c r="E123825" s="1" t="s">
        <v>21918</v>
      </c>
      <c r="F123825" s="1" t="s">
        <v>10</v>
      </c>
      <c r="G123825" s="1" t="s">
        <v>11</v>
      </c>
    </row>
    <row r="123826" spans="1:7" x14ac:dyDescent="0.25">
      <c r="A123826" s="2" t="s">
        <v>17337</v>
      </c>
      <c r="B123826">
        <v>0.357296</v>
      </c>
      <c r="C123826">
        <v>-1.05904</v>
      </c>
      <c r="D123826" s="1" t="s">
        <v>21921</v>
      </c>
      <c r="E123826" s="1" t="s">
        <v>21918</v>
      </c>
      <c r="F123826" s="1" t="s">
        <v>10</v>
      </c>
      <c r="G123826" s="1" t="s">
        <v>11</v>
      </c>
    </row>
    <row r="123827" spans="1:7" x14ac:dyDescent="0.25">
      <c r="A123827" s="2" t="s">
        <v>11255</v>
      </c>
      <c r="B123827">
        <v>0.390849</v>
      </c>
      <c r="C123827">
        <v>1.05244</v>
      </c>
      <c r="D123827" s="1" t="s">
        <v>21921</v>
      </c>
      <c r="E123827" s="1" t="s">
        <v>21918</v>
      </c>
      <c r="F123827" s="1" t="s">
        <v>10</v>
      </c>
      <c r="G123827" s="1" t="s">
        <v>11</v>
      </c>
    </row>
    <row r="123828" spans="1:7" x14ac:dyDescent="0.25">
      <c r="A123828" s="2" t="s">
        <v>8705</v>
      </c>
      <c r="B123828">
        <v>0.73153999999999997</v>
      </c>
      <c r="C123828">
        <v>-1.0428599999999999</v>
      </c>
      <c r="D123828" s="1" t="s">
        <v>21921</v>
      </c>
      <c r="E123828" s="1" t="s">
        <v>21918</v>
      </c>
      <c r="F123828" s="1" t="s">
        <v>10</v>
      </c>
      <c r="G123828" s="1" t="s">
        <v>11</v>
      </c>
    </row>
    <row r="123829" spans="1:7" x14ac:dyDescent="0.25">
      <c r="A123829" s="2" t="s">
        <v>17521</v>
      </c>
      <c r="B123829">
        <v>0.76832400000000001</v>
      </c>
      <c r="C123829">
        <v>-1.02396</v>
      </c>
      <c r="D123829" s="1" t="s">
        <v>21921</v>
      </c>
      <c r="E123829" s="1" t="s">
        <v>21918</v>
      </c>
      <c r="F123829" s="1" t="s">
        <v>10</v>
      </c>
      <c r="G123829" s="1" t="s">
        <v>11</v>
      </c>
    </row>
    <row r="123830" spans="1:7" x14ac:dyDescent="0.25">
      <c r="A123830" s="2" t="s">
        <v>21711</v>
      </c>
      <c r="B123830">
        <v>0.267266</v>
      </c>
      <c r="C123830">
        <v>1.0683100000000001</v>
      </c>
      <c r="D123830" s="1" t="s">
        <v>21921</v>
      </c>
      <c r="E123830" s="1" t="s">
        <v>21918</v>
      </c>
      <c r="F123830" s="1" t="s">
        <v>10</v>
      </c>
      <c r="G123830" s="1" t="s">
        <v>11</v>
      </c>
    </row>
    <row r="123831" spans="1:7" x14ac:dyDescent="0.25">
      <c r="A123831" s="2" t="s">
        <v>5209</v>
      </c>
      <c r="B123831">
        <v>0.76356999999999997</v>
      </c>
      <c r="C123831">
        <v>1.0176000000000001</v>
      </c>
      <c r="D123831" s="1" t="s">
        <v>21921</v>
      </c>
      <c r="E123831" s="1" t="s">
        <v>21918</v>
      </c>
      <c r="F123831" s="1" t="s">
        <v>10</v>
      </c>
      <c r="G123831" s="1" t="s">
        <v>11</v>
      </c>
    </row>
    <row r="123832" spans="1:7" x14ac:dyDescent="0.25">
      <c r="A123832" s="2" t="s">
        <v>3646</v>
      </c>
      <c r="B123832">
        <v>0.50808200000000003</v>
      </c>
      <c r="C123832">
        <v>1.07663</v>
      </c>
      <c r="D123832" s="1" t="s">
        <v>21921</v>
      </c>
      <c r="E123832" s="1" t="s">
        <v>21918</v>
      </c>
      <c r="F123832" s="1" t="s">
        <v>10</v>
      </c>
      <c r="G123832" s="1" t="s">
        <v>11</v>
      </c>
    </row>
    <row r="123833" spans="1:7" x14ac:dyDescent="0.25">
      <c r="A123833" s="2" t="s">
        <v>7962</v>
      </c>
      <c r="B123833">
        <v>0.28477799999999998</v>
      </c>
      <c r="C123833">
        <v>-1.0715699999999999</v>
      </c>
      <c r="D123833" s="1" t="s">
        <v>21921</v>
      </c>
      <c r="E123833" s="1" t="s">
        <v>21918</v>
      </c>
      <c r="F123833" s="1" t="s">
        <v>10</v>
      </c>
      <c r="G123833" s="1" t="s">
        <v>11</v>
      </c>
    </row>
    <row r="123834" spans="1:7" x14ac:dyDescent="0.25">
      <c r="A123834" s="2" t="s">
        <v>5558</v>
      </c>
      <c r="B123834">
        <v>0.65661000000000003</v>
      </c>
      <c r="C123834">
        <v>-1.06412</v>
      </c>
      <c r="D123834" s="1" t="s">
        <v>21921</v>
      </c>
      <c r="E123834" s="1" t="s">
        <v>21918</v>
      </c>
      <c r="F123834" s="1" t="s">
        <v>10</v>
      </c>
      <c r="G123834" s="1" t="s">
        <v>11</v>
      </c>
    </row>
    <row r="123835" spans="1:7" x14ac:dyDescent="0.25">
      <c r="A123835" s="2" t="s">
        <v>21240</v>
      </c>
      <c r="B123835">
        <v>0.22781399999999999</v>
      </c>
      <c r="C123835">
        <v>-1.1539699999999999</v>
      </c>
      <c r="D123835" s="1" t="s">
        <v>21921</v>
      </c>
      <c r="E123835" s="1" t="s">
        <v>21918</v>
      </c>
      <c r="F123835" s="1" t="s">
        <v>10</v>
      </c>
      <c r="G123835" s="1" t="s">
        <v>11</v>
      </c>
    </row>
    <row r="123836" spans="1:7" x14ac:dyDescent="0.25">
      <c r="A123836" s="2" t="s">
        <v>7599</v>
      </c>
      <c r="B123836">
        <v>0.32202399999999998</v>
      </c>
      <c r="C123836">
        <v>-1.1191199999999999</v>
      </c>
      <c r="D123836" s="1" t="s">
        <v>21921</v>
      </c>
      <c r="E123836" s="1" t="s">
        <v>21918</v>
      </c>
      <c r="F123836" s="1" t="s">
        <v>10</v>
      </c>
      <c r="G123836" s="1" t="s">
        <v>11</v>
      </c>
    </row>
    <row r="123837" spans="1:7" x14ac:dyDescent="0.25">
      <c r="A123837" s="2" t="s">
        <v>14313</v>
      </c>
      <c r="B123837">
        <v>0.34706999999999999</v>
      </c>
      <c r="C123837">
        <v>1.0548999999999999</v>
      </c>
      <c r="D123837" s="1" t="s">
        <v>21921</v>
      </c>
      <c r="E123837" s="1" t="s">
        <v>21918</v>
      </c>
      <c r="F123837" s="1" t="s">
        <v>10</v>
      </c>
      <c r="G123837" s="1" t="s">
        <v>11</v>
      </c>
    </row>
    <row r="123838" spans="1:7" x14ac:dyDescent="0.25">
      <c r="A123838" s="2" t="s">
        <v>9367</v>
      </c>
      <c r="B123838">
        <v>0.151807</v>
      </c>
      <c r="C123838">
        <v>-1.0946100000000001</v>
      </c>
      <c r="D123838" s="1" t="s">
        <v>21921</v>
      </c>
      <c r="E123838" s="1" t="s">
        <v>21918</v>
      </c>
      <c r="F123838" s="1" t="s">
        <v>10</v>
      </c>
      <c r="G123838" s="1" t="s">
        <v>11</v>
      </c>
    </row>
    <row r="123839" spans="1:7" x14ac:dyDescent="0.25">
      <c r="A123839" s="2" t="s">
        <v>476</v>
      </c>
      <c r="B123839">
        <v>0.177175</v>
      </c>
      <c r="C123839">
        <v>-1.1640999999999999</v>
      </c>
      <c r="D123839" s="1" t="s">
        <v>21921</v>
      </c>
      <c r="E123839" s="1" t="s">
        <v>21918</v>
      </c>
      <c r="F123839" s="1" t="s">
        <v>10</v>
      </c>
      <c r="G123839" s="1" t="s">
        <v>11</v>
      </c>
    </row>
    <row r="123840" spans="1:7" x14ac:dyDescent="0.25">
      <c r="A123840" s="2" t="s">
        <v>21439</v>
      </c>
      <c r="B123840">
        <v>0.66920299999999999</v>
      </c>
      <c r="C123840">
        <v>-1.0437700000000001</v>
      </c>
      <c r="D123840" s="1" t="s">
        <v>21921</v>
      </c>
      <c r="E123840" s="1" t="s">
        <v>21918</v>
      </c>
      <c r="F123840" s="1" t="s">
        <v>10</v>
      </c>
      <c r="G123840" s="1" t="s">
        <v>11</v>
      </c>
    </row>
    <row r="123841" spans="1:7" x14ac:dyDescent="0.25">
      <c r="A123841" s="2" t="s">
        <v>3593</v>
      </c>
      <c r="B123841">
        <v>0.59327600000000003</v>
      </c>
      <c r="C123841">
        <v>-1.05101</v>
      </c>
      <c r="D123841" s="1" t="s">
        <v>21921</v>
      </c>
      <c r="E123841" s="1" t="s">
        <v>21918</v>
      </c>
      <c r="F123841" s="1" t="s">
        <v>10</v>
      </c>
      <c r="G123841" s="1" t="s">
        <v>11</v>
      </c>
    </row>
    <row r="123842" spans="1:7" x14ac:dyDescent="0.25">
      <c r="A123842" s="2" t="s">
        <v>9031</v>
      </c>
      <c r="B123842">
        <v>0.85016000000000003</v>
      </c>
      <c r="C123842">
        <v>-1.01332</v>
      </c>
      <c r="D123842" s="1" t="s">
        <v>21921</v>
      </c>
      <c r="E123842" s="1" t="s">
        <v>21918</v>
      </c>
      <c r="F123842" s="1" t="s">
        <v>10</v>
      </c>
      <c r="G123842" s="1" t="s">
        <v>11</v>
      </c>
    </row>
    <row r="123843" spans="1:7" x14ac:dyDescent="0.25">
      <c r="A123843" s="2" t="s">
        <v>19064</v>
      </c>
      <c r="B123843">
        <v>0.55077900000000002</v>
      </c>
      <c r="C123843">
        <v>1.0262199999999999</v>
      </c>
      <c r="D123843" s="1" t="s">
        <v>21921</v>
      </c>
      <c r="E123843" s="1" t="s">
        <v>21918</v>
      </c>
      <c r="F123843" s="1" t="s">
        <v>10</v>
      </c>
      <c r="G123843" s="1" t="s">
        <v>11</v>
      </c>
    </row>
    <row r="123844" spans="1:7" x14ac:dyDescent="0.25">
      <c r="A123844" s="2" t="s">
        <v>19972</v>
      </c>
      <c r="B123844">
        <v>0.94762800000000003</v>
      </c>
      <c r="C123844">
        <v>-1.0063899999999999</v>
      </c>
      <c r="D123844" s="1" t="s">
        <v>21921</v>
      </c>
      <c r="E123844" s="1" t="s">
        <v>21918</v>
      </c>
      <c r="F123844" s="1" t="s">
        <v>10</v>
      </c>
      <c r="G123844" s="1" t="s">
        <v>11</v>
      </c>
    </row>
    <row r="123845" spans="1:7" x14ac:dyDescent="0.25">
      <c r="A123845" s="2" t="s">
        <v>15890</v>
      </c>
      <c r="B123845">
        <v>0.38971099999999997</v>
      </c>
      <c r="C123845">
        <v>-1.0808800000000001</v>
      </c>
      <c r="D123845" s="1" t="s">
        <v>21921</v>
      </c>
      <c r="E123845" s="1" t="s">
        <v>21918</v>
      </c>
      <c r="F123845" s="1" t="s">
        <v>10</v>
      </c>
      <c r="G123845" s="1" t="s">
        <v>11</v>
      </c>
    </row>
    <row r="123846" spans="1:7" x14ac:dyDescent="0.25">
      <c r="A123846" s="2" t="s">
        <v>11473</v>
      </c>
      <c r="B123846">
        <v>0.98260899999999995</v>
      </c>
      <c r="C123846">
        <v>1.00237</v>
      </c>
      <c r="D123846" s="1" t="s">
        <v>21921</v>
      </c>
      <c r="E123846" s="1" t="s">
        <v>21918</v>
      </c>
      <c r="F123846" s="1" t="s">
        <v>10</v>
      </c>
      <c r="G123846" s="1" t="s">
        <v>11</v>
      </c>
    </row>
    <row r="123847" spans="1:7" x14ac:dyDescent="0.25">
      <c r="A123847" s="2" t="s">
        <v>19351</v>
      </c>
      <c r="B123847">
        <v>0.85308600000000001</v>
      </c>
      <c r="C123847">
        <v>1.01169</v>
      </c>
      <c r="D123847" s="1" t="s">
        <v>21921</v>
      </c>
      <c r="E123847" s="1" t="s">
        <v>21918</v>
      </c>
      <c r="F123847" s="1" t="s">
        <v>10</v>
      </c>
      <c r="G123847" s="1" t="s">
        <v>11</v>
      </c>
    </row>
    <row r="123848" spans="1:7" x14ac:dyDescent="0.25">
      <c r="A123848" s="2" t="s">
        <v>21378</v>
      </c>
      <c r="B123848">
        <v>0.65037400000000001</v>
      </c>
      <c r="C123848">
        <v>1.0264</v>
      </c>
      <c r="D123848" s="1" t="s">
        <v>21921</v>
      </c>
      <c r="E123848" s="1" t="s">
        <v>21918</v>
      </c>
      <c r="F123848" s="1" t="s">
        <v>10</v>
      </c>
      <c r="G123848" s="1" t="s">
        <v>11</v>
      </c>
    </row>
    <row r="123849" spans="1:7" x14ac:dyDescent="0.25">
      <c r="A123849" s="2" t="s">
        <v>8542</v>
      </c>
      <c r="B123849">
        <v>0.20147599999999999</v>
      </c>
      <c r="C123849">
        <v>-1.07698</v>
      </c>
      <c r="D123849" s="1" t="s">
        <v>21921</v>
      </c>
      <c r="E123849" s="1" t="s">
        <v>21918</v>
      </c>
      <c r="F123849" s="1" t="s">
        <v>10</v>
      </c>
      <c r="G123849" s="1" t="s">
        <v>11</v>
      </c>
    </row>
    <row r="123850" spans="1:7" x14ac:dyDescent="0.25">
      <c r="A123850" s="2" t="s">
        <v>1772</v>
      </c>
      <c r="B123850">
        <v>0.784524</v>
      </c>
      <c r="C123850">
        <v>1.03687</v>
      </c>
      <c r="D123850" s="1" t="s">
        <v>21921</v>
      </c>
      <c r="E123850" s="1" t="s">
        <v>21918</v>
      </c>
      <c r="F123850" s="1" t="s">
        <v>10</v>
      </c>
      <c r="G123850" s="1" t="s">
        <v>11</v>
      </c>
    </row>
    <row r="123851" spans="1:7" x14ac:dyDescent="0.25">
      <c r="A123851" s="2" t="s">
        <v>17005</v>
      </c>
      <c r="B123851">
        <v>0.60201099999999996</v>
      </c>
      <c r="C123851">
        <v>-1.0605599999999999</v>
      </c>
      <c r="D123851" s="1" t="s">
        <v>21921</v>
      </c>
      <c r="E123851" s="1" t="s">
        <v>21918</v>
      </c>
      <c r="F123851" s="1" t="s">
        <v>10</v>
      </c>
      <c r="G123851" s="1" t="s">
        <v>11</v>
      </c>
    </row>
    <row r="123852" spans="1:7" x14ac:dyDescent="0.25">
      <c r="A123852" s="2" t="s">
        <v>9550</v>
      </c>
      <c r="B123852">
        <v>0.86407900000000004</v>
      </c>
      <c r="C123852">
        <v>1.0063299999999999</v>
      </c>
      <c r="D123852" s="1" t="s">
        <v>21921</v>
      </c>
      <c r="E123852" s="1" t="s">
        <v>21918</v>
      </c>
      <c r="F123852" s="1" t="s">
        <v>10</v>
      </c>
      <c r="G123852" s="1" t="s">
        <v>11</v>
      </c>
    </row>
    <row r="123853" spans="1:7" x14ac:dyDescent="0.25">
      <c r="A123853" s="2" t="s">
        <v>9650</v>
      </c>
      <c r="B123853">
        <v>0.61999099999999996</v>
      </c>
      <c r="C123853">
        <v>-1.0198100000000001</v>
      </c>
      <c r="D123853" s="1" t="s">
        <v>21921</v>
      </c>
      <c r="E123853" s="1" t="s">
        <v>21918</v>
      </c>
      <c r="F123853" s="1" t="s">
        <v>10</v>
      </c>
      <c r="G123853" s="1" t="s">
        <v>11</v>
      </c>
    </row>
    <row r="123854" spans="1:7" x14ac:dyDescent="0.25">
      <c r="A123854" s="2" t="s">
        <v>2635</v>
      </c>
      <c r="B123854">
        <v>6.6483799999999996E-2</v>
      </c>
      <c r="C123854">
        <v>1.1198300000000001</v>
      </c>
      <c r="D123854" s="1" t="s">
        <v>21921</v>
      </c>
      <c r="E123854" s="1" t="s">
        <v>21918</v>
      </c>
      <c r="F123854" s="1" t="s">
        <v>10</v>
      </c>
      <c r="G123854" s="1" t="s">
        <v>11</v>
      </c>
    </row>
    <row r="123855" spans="1:7" x14ac:dyDescent="0.25">
      <c r="A123855" s="2" t="s">
        <v>12683</v>
      </c>
      <c r="B123855">
        <v>1.37162E-2</v>
      </c>
      <c r="C123855">
        <v>-1.15177</v>
      </c>
      <c r="D123855" s="1" t="s">
        <v>21921</v>
      </c>
      <c r="E123855" s="1" t="s">
        <v>21918</v>
      </c>
      <c r="F123855" s="1" t="s">
        <v>10</v>
      </c>
      <c r="G123855" s="1" t="s">
        <v>11</v>
      </c>
    </row>
    <row r="123856" spans="1:7" x14ac:dyDescent="0.25">
      <c r="A123856" s="2" t="s">
        <v>18103</v>
      </c>
      <c r="B123856">
        <v>0.78127899999999995</v>
      </c>
      <c r="C123856">
        <v>1.0125200000000001</v>
      </c>
      <c r="D123856" s="1" t="s">
        <v>21921</v>
      </c>
      <c r="E123856" s="1" t="s">
        <v>21918</v>
      </c>
      <c r="F123856" s="1" t="s">
        <v>10</v>
      </c>
      <c r="G123856" s="1" t="s">
        <v>11</v>
      </c>
    </row>
    <row r="123857" spans="1:7" x14ac:dyDescent="0.25">
      <c r="A123857" s="2" t="s">
        <v>8344</v>
      </c>
      <c r="B123857">
        <v>0.36126900000000001</v>
      </c>
      <c r="C123857">
        <v>1.1015999999999999</v>
      </c>
      <c r="D123857" s="1" t="s">
        <v>21921</v>
      </c>
      <c r="E123857" s="1" t="s">
        <v>21918</v>
      </c>
      <c r="F123857" s="1" t="s">
        <v>10</v>
      </c>
      <c r="G123857" s="1" t="s">
        <v>11</v>
      </c>
    </row>
    <row r="123858" spans="1:7" x14ac:dyDescent="0.25">
      <c r="A123858" s="2" t="s">
        <v>3768</v>
      </c>
      <c r="B123858">
        <v>0.280005</v>
      </c>
      <c r="C123858">
        <v>1.0599499999999999</v>
      </c>
      <c r="D123858" s="1" t="s">
        <v>21921</v>
      </c>
      <c r="E123858" s="1" t="s">
        <v>21918</v>
      </c>
      <c r="F123858" s="1" t="s">
        <v>10</v>
      </c>
      <c r="G123858" s="1" t="s">
        <v>11</v>
      </c>
    </row>
    <row r="123859" spans="1:7" x14ac:dyDescent="0.25">
      <c r="A123859" s="2" t="s">
        <v>15999</v>
      </c>
      <c r="B123859">
        <v>0.31274099999999999</v>
      </c>
      <c r="C123859">
        <v>1.0466599999999999</v>
      </c>
      <c r="D123859" s="1" t="s">
        <v>21921</v>
      </c>
      <c r="E123859" s="1" t="s">
        <v>21918</v>
      </c>
      <c r="F123859" s="1" t="s">
        <v>10</v>
      </c>
      <c r="G123859" s="1" t="s">
        <v>11</v>
      </c>
    </row>
    <row r="123860" spans="1:7" x14ac:dyDescent="0.25">
      <c r="A123860" s="2" t="s">
        <v>7314</v>
      </c>
      <c r="B123860">
        <v>0.91868499999999997</v>
      </c>
      <c r="C123860">
        <v>-1.0069699999999999</v>
      </c>
      <c r="D123860" s="1" t="s">
        <v>21921</v>
      </c>
      <c r="E123860" s="1" t="s">
        <v>21918</v>
      </c>
      <c r="F123860" s="1" t="s">
        <v>10</v>
      </c>
      <c r="G123860" s="1" t="s">
        <v>11</v>
      </c>
    </row>
    <row r="123861" spans="1:7" x14ac:dyDescent="0.25">
      <c r="A123861" s="2" t="s">
        <v>18699</v>
      </c>
      <c r="B123861">
        <v>0.30906699999999998</v>
      </c>
      <c r="C123861">
        <v>-1.03664</v>
      </c>
      <c r="D123861" s="1" t="s">
        <v>21921</v>
      </c>
      <c r="E123861" s="1" t="s">
        <v>21918</v>
      </c>
      <c r="F123861" s="1" t="s">
        <v>10</v>
      </c>
      <c r="G123861" s="1" t="s">
        <v>11</v>
      </c>
    </row>
    <row r="123862" spans="1:7" x14ac:dyDescent="0.25">
      <c r="A123862" s="2" t="s">
        <v>15850</v>
      </c>
      <c r="B123862">
        <v>0.45094000000000001</v>
      </c>
      <c r="C123862">
        <v>-1.0633699999999999</v>
      </c>
      <c r="D123862" s="1" t="s">
        <v>21921</v>
      </c>
      <c r="E123862" s="1" t="s">
        <v>21918</v>
      </c>
      <c r="F123862" s="1" t="s">
        <v>10</v>
      </c>
      <c r="G123862" s="1" t="s">
        <v>11</v>
      </c>
    </row>
    <row r="123863" spans="1:7" x14ac:dyDescent="0.25">
      <c r="A123863" s="2" t="s">
        <v>5068</v>
      </c>
      <c r="B123863">
        <v>6.5329100000000001E-2</v>
      </c>
      <c r="C123863">
        <v>1.08222</v>
      </c>
      <c r="D123863" s="1" t="s">
        <v>21921</v>
      </c>
      <c r="E123863" s="1" t="s">
        <v>21918</v>
      </c>
      <c r="F123863" s="1" t="s">
        <v>10</v>
      </c>
      <c r="G123863" s="1" t="s">
        <v>11</v>
      </c>
    </row>
    <row r="123864" spans="1:7" x14ac:dyDescent="0.25">
      <c r="A123864" s="2" t="s">
        <v>12630</v>
      </c>
      <c r="B123864">
        <v>0.65498400000000001</v>
      </c>
      <c r="C123864">
        <v>1.0313300000000001</v>
      </c>
      <c r="D123864" s="1" t="s">
        <v>21921</v>
      </c>
      <c r="E123864" s="1" t="s">
        <v>21918</v>
      </c>
      <c r="F123864" s="1" t="s">
        <v>10</v>
      </c>
      <c r="G123864" s="1" t="s">
        <v>11</v>
      </c>
    </row>
    <row r="123865" spans="1:7" x14ac:dyDescent="0.25">
      <c r="A123865" s="2" t="s">
        <v>14861</v>
      </c>
      <c r="B123865">
        <v>0.99555899999999997</v>
      </c>
      <c r="C123865">
        <v>1.0003599999999999</v>
      </c>
      <c r="D123865" s="1" t="s">
        <v>21921</v>
      </c>
      <c r="E123865" s="1" t="s">
        <v>21918</v>
      </c>
      <c r="F123865" s="1" t="s">
        <v>10</v>
      </c>
      <c r="G123865" s="1" t="s">
        <v>11</v>
      </c>
    </row>
    <row r="123866" spans="1:7" x14ac:dyDescent="0.25">
      <c r="A123866" s="2" t="s">
        <v>15834</v>
      </c>
      <c r="B123866">
        <v>0.89580000000000004</v>
      </c>
      <c r="C123866">
        <v>-1.00644</v>
      </c>
      <c r="D123866" s="1" t="s">
        <v>21921</v>
      </c>
      <c r="E123866" s="1" t="s">
        <v>21918</v>
      </c>
      <c r="F123866" s="1" t="s">
        <v>10</v>
      </c>
      <c r="G123866" s="1" t="s">
        <v>11</v>
      </c>
    </row>
    <row r="123867" spans="1:7" x14ac:dyDescent="0.25">
      <c r="A123867" s="2" t="s">
        <v>18338</v>
      </c>
      <c r="B123867">
        <v>0.46404600000000001</v>
      </c>
      <c r="C123867">
        <v>-1.0907</v>
      </c>
      <c r="D123867" s="1" t="s">
        <v>21921</v>
      </c>
      <c r="E123867" s="1" t="s">
        <v>21918</v>
      </c>
      <c r="F123867" s="1" t="s">
        <v>10</v>
      </c>
      <c r="G123867" s="1" t="s">
        <v>11</v>
      </c>
    </row>
    <row r="123868" spans="1:7" x14ac:dyDescent="0.25">
      <c r="A123868" s="2" t="s">
        <v>21914</v>
      </c>
      <c r="B123868">
        <v>0.31601000000000001</v>
      </c>
      <c r="C123868">
        <v>1.0945</v>
      </c>
      <c r="D123868" s="1" t="s">
        <v>21921</v>
      </c>
      <c r="E123868" s="1" t="s">
        <v>21918</v>
      </c>
      <c r="F123868" s="1" t="s">
        <v>10</v>
      </c>
      <c r="G123868" s="1" t="s">
        <v>11</v>
      </c>
    </row>
    <row r="123869" spans="1:7" x14ac:dyDescent="0.25">
      <c r="A123869" s="2" t="s">
        <v>8543</v>
      </c>
      <c r="B123869">
        <v>0.45926</v>
      </c>
      <c r="C123869">
        <v>1.0894299999999999</v>
      </c>
      <c r="D123869" s="1" t="s">
        <v>21921</v>
      </c>
      <c r="E123869" s="1" t="s">
        <v>21918</v>
      </c>
      <c r="F123869" s="1" t="s">
        <v>10</v>
      </c>
      <c r="G123869" s="1" t="s">
        <v>11</v>
      </c>
    </row>
    <row r="123870" spans="1:7" x14ac:dyDescent="0.25">
      <c r="A123870" s="2" t="s">
        <v>20031</v>
      </c>
      <c r="B123870">
        <v>7.1145100000000003E-2</v>
      </c>
      <c r="C123870">
        <v>1.0963000000000001</v>
      </c>
      <c r="D123870" s="1" t="s">
        <v>21921</v>
      </c>
      <c r="E123870" s="1" t="s">
        <v>21918</v>
      </c>
      <c r="F123870" s="1" t="s">
        <v>10</v>
      </c>
      <c r="G123870" s="1" t="s">
        <v>11</v>
      </c>
    </row>
    <row r="123871" spans="1:7" x14ac:dyDescent="0.25">
      <c r="A123871" s="2" t="s">
        <v>588</v>
      </c>
      <c r="B123871">
        <v>1.4652500000000001E-2</v>
      </c>
      <c r="C123871">
        <v>-1.47712</v>
      </c>
      <c r="D123871" s="1" t="s">
        <v>21921</v>
      </c>
      <c r="E123871" s="1" t="s">
        <v>21918</v>
      </c>
      <c r="F123871" s="1" t="s">
        <v>10</v>
      </c>
      <c r="G123871" s="1" t="s">
        <v>11</v>
      </c>
    </row>
    <row r="123872" spans="1:7" x14ac:dyDescent="0.25">
      <c r="A123872" s="2" t="s">
        <v>10947</v>
      </c>
      <c r="B123872">
        <v>0.56437099999999996</v>
      </c>
      <c r="C123872">
        <v>-1.03301</v>
      </c>
      <c r="D123872" s="1" t="s">
        <v>21921</v>
      </c>
      <c r="E123872" s="1" t="s">
        <v>21918</v>
      </c>
      <c r="F123872" s="1" t="s">
        <v>10</v>
      </c>
      <c r="G123872" s="1" t="s">
        <v>11</v>
      </c>
    </row>
    <row r="123873" spans="1:7" x14ac:dyDescent="0.25">
      <c r="A123873" s="2" t="s">
        <v>938</v>
      </c>
      <c r="B123873">
        <v>7.2740200000000005E-2</v>
      </c>
      <c r="C123873">
        <v>-1.21044</v>
      </c>
      <c r="D123873" s="1" t="s">
        <v>21921</v>
      </c>
      <c r="E123873" s="1" t="s">
        <v>21918</v>
      </c>
      <c r="F123873" s="1" t="s">
        <v>10</v>
      </c>
      <c r="G123873" s="1" t="s">
        <v>11</v>
      </c>
    </row>
    <row r="123874" spans="1:7" x14ac:dyDescent="0.25">
      <c r="A123874" s="2" t="s">
        <v>17021</v>
      </c>
      <c r="B123874">
        <v>0.72293499999999999</v>
      </c>
      <c r="C123874">
        <v>-1.0194000000000001</v>
      </c>
      <c r="D123874" s="1" t="s">
        <v>21921</v>
      </c>
      <c r="E123874" s="1" t="s">
        <v>21918</v>
      </c>
      <c r="F123874" s="1" t="s">
        <v>10</v>
      </c>
      <c r="G123874" s="1" t="s">
        <v>11</v>
      </c>
    </row>
    <row r="123875" spans="1:7" x14ac:dyDescent="0.25">
      <c r="A123875" s="2" t="s">
        <v>15293</v>
      </c>
      <c r="B123875">
        <v>0.98080400000000001</v>
      </c>
      <c r="C123875">
        <v>1.0021199999999999</v>
      </c>
      <c r="D123875" s="1" t="s">
        <v>21921</v>
      </c>
      <c r="E123875" s="1" t="s">
        <v>21918</v>
      </c>
      <c r="F123875" s="1" t="s">
        <v>10</v>
      </c>
      <c r="G123875" s="1" t="s">
        <v>11</v>
      </c>
    </row>
    <row r="123876" spans="1:7" x14ac:dyDescent="0.25">
      <c r="A123876" s="2" t="s">
        <v>16</v>
      </c>
      <c r="B123876">
        <v>2.7805799999999999E-2</v>
      </c>
      <c r="C123876">
        <v>-1.3596699999999999</v>
      </c>
      <c r="D123876" s="1" t="s">
        <v>21921</v>
      </c>
      <c r="E123876" s="1" t="s">
        <v>21918</v>
      </c>
      <c r="F123876" s="1" t="s">
        <v>10</v>
      </c>
      <c r="G123876" s="1" t="s">
        <v>11</v>
      </c>
    </row>
    <row r="123877" spans="1:7" x14ac:dyDescent="0.25">
      <c r="A123877" s="2" t="s">
        <v>14925</v>
      </c>
      <c r="B123877">
        <v>0.92525199999999996</v>
      </c>
      <c r="C123877">
        <v>-1.00526</v>
      </c>
      <c r="D123877" s="1" t="s">
        <v>21921</v>
      </c>
      <c r="E123877" s="1" t="s">
        <v>21918</v>
      </c>
      <c r="F123877" s="1" t="s">
        <v>10</v>
      </c>
      <c r="G123877" s="1" t="s">
        <v>11</v>
      </c>
    </row>
    <row r="123878" spans="1:7" x14ac:dyDescent="0.25">
      <c r="A123878" s="2" t="s">
        <v>17908</v>
      </c>
      <c r="B123878">
        <v>0.14419199999999999</v>
      </c>
      <c r="C123878">
        <v>-1.13391</v>
      </c>
      <c r="D123878" s="1" t="s">
        <v>21921</v>
      </c>
      <c r="E123878" s="1" t="s">
        <v>21918</v>
      </c>
      <c r="F123878" s="1" t="s">
        <v>10</v>
      </c>
      <c r="G123878" s="1" t="s">
        <v>11</v>
      </c>
    </row>
    <row r="123879" spans="1:7" x14ac:dyDescent="0.25">
      <c r="A123879" s="2" t="s">
        <v>12136</v>
      </c>
      <c r="B123879">
        <v>0.35739700000000002</v>
      </c>
      <c r="C123879">
        <v>-1.0635600000000001</v>
      </c>
      <c r="D123879" s="1" t="s">
        <v>21921</v>
      </c>
      <c r="E123879" s="1" t="s">
        <v>21918</v>
      </c>
      <c r="F123879" s="1" t="s">
        <v>10</v>
      </c>
      <c r="G123879" s="1" t="s">
        <v>11</v>
      </c>
    </row>
    <row r="123880" spans="1:7" x14ac:dyDescent="0.25">
      <c r="A123880" s="2" t="s">
        <v>21215</v>
      </c>
      <c r="B123880">
        <v>0.80496000000000001</v>
      </c>
      <c r="C123880">
        <v>1.0110300000000001</v>
      </c>
      <c r="D123880" s="1" t="s">
        <v>21921</v>
      </c>
      <c r="E123880" s="1" t="s">
        <v>21918</v>
      </c>
      <c r="F123880" s="1" t="s">
        <v>10</v>
      </c>
      <c r="G123880" s="1" t="s">
        <v>11</v>
      </c>
    </row>
    <row r="123881" spans="1:7" x14ac:dyDescent="0.25">
      <c r="A123881" s="2" t="s">
        <v>20181</v>
      </c>
      <c r="B123881">
        <v>0.17285700000000001</v>
      </c>
      <c r="C123881">
        <v>1.0661700000000001</v>
      </c>
      <c r="D123881" s="1" t="s">
        <v>21921</v>
      </c>
      <c r="E123881" s="1" t="s">
        <v>21918</v>
      </c>
      <c r="F123881" s="1" t="s">
        <v>10</v>
      </c>
      <c r="G123881" s="1" t="s">
        <v>11</v>
      </c>
    </row>
    <row r="123882" spans="1:7" x14ac:dyDescent="0.25">
      <c r="A123882" s="2" t="s">
        <v>2542</v>
      </c>
      <c r="B123882">
        <v>0.60311400000000004</v>
      </c>
      <c r="C123882">
        <v>1.02749</v>
      </c>
      <c r="D123882" s="1" t="s">
        <v>21921</v>
      </c>
      <c r="E123882" s="1" t="s">
        <v>21918</v>
      </c>
      <c r="F123882" s="1" t="s">
        <v>10</v>
      </c>
      <c r="G123882" s="1" t="s">
        <v>11</v>
      </c>
    </row>
    <row r="123883" spans="1:7" x14ac:dyDescent="0.25">
      <c r="A123883" s="2" t="s">
        <v>15470</v>
      </c>
      <c r="B123883">
        <v>0.16647999999999999</v>
      </c>
      <c r="C123883">
        <v>1.0685</v>
      </c>
      <c r="D123883" s="1" t="s">
        <v>21921</v>
      </c>
      <c r="E123883" s="1" t="s">
        <v>21918</v>
      </c>
      <c r="F123883" s="1" t="s">
        <v>10</v>
      </c>
      <c r="G123883" s="1" t="s">
        <v>11</v>
      </c>
    </row>
    <row r="123884" spans="1:7" x14ac:dyDescent="0.25">
      <c r="A123884" s="2" t="s">
        <v>413</v>
      </c>
      <c r="B123884">
        <v>0.53058000000000005</v>
      </c>
      <c r="C123884">
        <v>1.10625</v>
      </c>
      <c r="D123884" s="1" t="s">
        <v>21921</v>
      </c>
      <c r="E123884" s="1" t="s">
        <v>21918</v>
      </c>
      <c r="F123884" s="1" t="s">
        <v>10</v>
      </c>
      <c r="G123884" s="1" t="s">
        <v>11</v>
      </c>
    </row>
    <row r="123885" spans="1:7" x14ac:dyDescent="0.25">
      <c r="A123885" s="2" t="s">
        <v>7876</v>
      </c>
      <c r="B123885">
        <v>0.45999600000000002</v>
      </c>
      <c r="C123885">
        <v>1.0684899999999999</v>
      </c>
      <c r="D123885" s="1" t="s">
        <v>21921</v>
      </c>
      <c r="E123885" s="1" t="s">
        <v>21918</v>
      </c>
      <c r="F123885" s="1" t="s">
        <v>10</v>
      </c>
      <c r="G123885" s="1" t="s">
        <v>11</v>
      </c>
    </row>
    <row r="123886" spans="1:7" x14ac:dyDescent="0.25">
      <c r="A123886" s="2" t="s">
        <v>4069</v>
      </c>
      <c r="B123886">
        <v>0.35855900000000002</v>
      </c>
      <c r="C123886">
        <v>1.0500400000000001</v>
      </c>
      <c r="D123886" s="1" t="s">
        <v>21921</v>
      </c>
      <c r="E123886" s="1" t="s">
        <v>21918</v>
      </c>
      <c r="F123886" s="1" t="s">
        <v>10</v>
      </c>
      <c r="G123886" s="1" t="s">
        <v>11</v>
      </c>
    </row>
    <row r="123887" spans="1:7" x14ac:dyDescent="0.25">
      <c r="A123887" s="2" t="s">
        <v>10173</v>
      </c>
      <c r="B123887">
        <v>0.32950600000000002</v>
      </c>
      <c r="C123887">
        <v>-1.06209</v>
      </c>
      <c r="D123887" s="1" t="s">
        <v>21921</v>
      </c>
      <c r="E123887" s="1" t="s">
        <v>21918</v>
      </c>
      <c r="F123887" s="1" t="s">
        <v>10</v>
      </c>
      <c r="G123887" s="1" t="s">
        <v>11</v>
      </c>
    </row>
    <row r="123888" spans="1:7" x14ac:dyDescent="0.25">
      <c r="A123888" s="2" t="s">
        <v>2532</v>
      </c>
      <c r="B123888">
        <v>0.32861299999999999</v>
      </c>
      <c r="C123888">
        <v>-1.03715</v>
      </c>
      <c r="D123888" s="1" t="s">
        <v>21921</v>
      </c>
      <c r="E123888" s="1" t="s">
        <v>21918</v>
      </c>
      <c r="F123888" s="1" t="s">
        <v>10</v>
      </c>
      <c r="G123888" s="1" t="s">
        <v>11</v>
      </c>
    </row>
    <row r="123889" spans="1:7" x14ac:dyDescent="0.25">
      <c r="A123889" s="2" t="s">
        <v>18579</v>
      </c>
      <c r="B123889">
        <v>0.66360799999999998</v>
      </c>
      <c r="C123889">
        <v>1.0253000000000001</v>
      </c>
      <c r="D123889" s="1" t="s">
        <v>21921</v>
      </c>
      <c r="E123889" s="1" t="s">
        <v>21918</v>
      </c>
      <c r="F123889" s="1" t="s">
        <v>10</v>
      </c>
      <c r="G123889" s="1" t="s">
        <v>11</v>
      </c>
    </row>
    <row r="123890" spans="1:7" x14ac:dyDescent="0.25">
      <c r="A123890" s="2" t="s">
        <v>12718</v>
      </c>
      <c r="B123890">
        <v>0.98282800000000003</v>
      </c>
      <c r="C123890">
        <v>1.002</v>
      </c>
      <c r="D123890" s="1" t="s">
        <v>21921</v>
      </c>
      <c r="E123890" s="1" t="s">
        <v>21918</v>
      </c>
      <c r="F123890" s="1" t="s">
        <v>10</v>
      </c>
      <c r="G123890" s="1" t="s">
        <v>11</v>
      </c>
    </row>
    <row r="123891" spans="1:7" x14ac:dyDescent="0.25">
      <c r="A123891" s="2" t="s">
        <v>3932</v>
      </c>
      <c r="B123891">
        <v>0.12692100000000001</v>
      </c>
      <c r="C123891">
        <v>1.0761000000000001</v>
      </c>
      <c r="D123891" s="1" t="s">
        <v>21921</v>
      </c>
      <c r="E123891" s="1" t="s">
        <v>21918</v>
      </c>
      <c r="F123891" s="1" t="s">
        <v>10</v>
      </c>
      <c r="G123891" s="1" t="s">
        <v>11</v>
      </c>
    </row>
    <row r="123892" spans="1:7" x14ac:dyDescent="0.25">
      <c r="A123892" s="2" t="s">
        <v>16682</v>
      </c>
      <c r="B123892">
        <v>0.42668099999999998</v>
      </c>
      <c r="C123892">
        <v>1.0734999999999999</v>
      </c>
      <c r="D123892" s="1" t="s">
        <v>21921</v>
      </c>
      <c r="E123892" s="1" t="s">
        <v>21918</v>
      </c>
      <c r="F123892" s="1" t="s">
        <v>10</v>
      </c>
      <c r="G123892" s="1" t="s">
        <v>11</v>
      </c>
    </row>
    <row r="123893" spans="1:7" x14ac:dyDescent="0.25">
      <c r="A123893" s="2" t="s">
        <v>8317</v>
      </c>
      <c r="B123893">
        <v>0.271837</v>
      </c>
      <c r="C123893">
        <v>-1.1040300000000001</v>
      </c>
      <c r="D123893" s="1" t="s">
        <v>21921</v>
      </c>
      <c r="E123893" s="1" t="s">
        <v>21918</v>
      </c>
      <c r="F123893" s="1" t="s">
        <v>10</v>
      </c>
      <c r="G123893" s="1" t="s">
        <v>11</v>
      </c>
    </row>
    <row r="123894" spans="1:7" x14ac:dyDescent="0.25">
      <c r="A123894" s="2" t="s">
        <v>9950</v>
      </c>
      <c r="B123894">
        <v>9.1591599999999995E-2</v>
      </c>
      <c r="C123894">
        <v>-1.1811499999999999</v>
      </c>
      <c r="D123894" s="1" t="s">
        <v>21921</v>
      </c>
      <c r="E123894" s="1" t="s">
        <v>21918</v>
      </c>
      <c r="F123894" s="1" t="s">
        <v>10</v>
      </c>
      <c r="G123894" s="1" t="s">
        <v>11</v>
      </c>
    </row>
    <row r="123895" spans="1:7" x14ac:dyDescent="0.25">
      <c r="A123895" s="2" t="s">
        <v>13099</v>
      </c>
      <c r="B123895">
        <v>2.5176500000000001E-2</v>
      </c>
      <c r="C123895">
        <v>-1.1536200000000001</v>
      </c>
      <c r="D123895" s="1" t="s">
        <v>21921</v>
      </c>
      <c r="E123895" s="1" t="s">
        <v>21918</v>
      </c>
      <c r="F123895" s="1" t="s">
        <v>10</v>
      </c>
      <c r="G123895" s="1" t="s">
        <v>11</v>
      </c>
    </row>
    <row r="123896" spans="1:7" x14ac:dyDescent="0.25">
      <c r="A123896" s="2" t="s">
        <v>12814</v>
      </c>
      <c r="B123896">
        <v>8.6487999999999995E-2</v>
      </c>
      <c r="C123896">
        <v>-1.1824699999999999</v>
      </c>
      <c r="D123896" s="1" t="s">
        <v>21921</v>
      </c>
      <c r="E123896" s="1" t="s">
        <v>21918</v>
      </c>
      <c r="F123896" s="1" t="s">
        <v>10</v>
      </c>
      <c r="G123896" s="1" t="s">
        <v>11</v>
      </c>
    </row>
    <row r="123897" spans="1:7" x14ac:dyDescent="0.25">
      <c r="A123897" s="2" t="s">
        <v>13404</v>
      </c>
      <c r="B123897">
        <v>0.52465399999999995</v>
      </c>
      <c r="C123897">
        <v>-1.0626</v>
      </c>
      <c r="D123897" s="1" t="s">
        <v>21921</v>
      </c>
      <c r="E123897" s="1" t="s">
        <v>21918</v>
      </c>
      <c r="F123897" s="1" t="s">
        <v>10</v>
      </c>
      <c r="G123897" s="1" t="s">
        <v>11</v>
      </c>
    </row>
    <row r="123898" spans="1:7" x14ac:dyDescent="0.25">
      <c r="A123898" s="2" t="s">
        <v>13048</v>
      </c>
      <c r="B123898">
        <v>0.40679300000000002</v>
      </c>
      <c r="C123898">
        <v>1.0819099999999999</v>
      </c>
      <c r="D123898" s="1" t="s">
        <v>21921</v>
      </c>
      <c r="E123898" s="1" t="s">
        <v>21918</v>
      </c>
      <c r="F123898" s="1" t="s">
        <v>10</v>
      </c>
      <c r="G123898" s="1" t="s">
        <v>11</v>
      </c>
    </row>
    <row r="123899" spans="1:7" x14ac:dyDescent="0.25">
      <c r="A123899" s="2" t="s">
        <v>11683</v>
      </c>
      <c r="B123899">
        <v>0.2334</v>
      </c>
      <c r="C123899">
        <v>-1.0832900000000001</v>
      </c>
      <c r="D123899" s="1" t="s">
        <v>21921</v>
      </c>
      <c r="E123899" s="1" t="s">
        <v>21918</v>
      </c>
      <c r="F123899" s="1" t="s">
        <v>10</v>
      </c>
      <c r="G123899" s="1" t="s">
        <v>11</v>
      </c>
    </row>
    <row r="123900" spans="1:7" x14ac:dyDescent="0.25">
      <c r="A123900" s="2" t="s">
        <v>14032</v>
      </c>
      <c r="B123900">
        <v>0.202266</v>
      </c>
      <c r="C123900">
        <v>1.14317</v>
      </c>
      <c r="D123900" s="1" t="s">
        <v>21921</v>
      </c>
      <c r="E123900" s="1" t="s">
        <v>21918</v>
      </c>
      <c r="F123900" s="1" t="s">
        <v>10</v>
      </c>
      <c r="G123900" s="1" t="s">
        <v>11</v>
      </c>
    </row>
    <row r="123901" spans="1:7" x14ac:dyDescent="0.25">
      <c r="A123901" s="2" t="s">
        <v>19914</v>
      </c>
      <c r="B123901">
        <v>0.49929000000000001</v>
      </c>
      <c r="C123901">
        <v>-1.05504</v>
      </c>
      <c r="D123901" s="1" t="s">
        <v>21921</v>
      </c>
      <c r="E123901" s="1" t="s">
        <v>21918</v>
      </c>
      <c r="F123901" s="1" t="s">
        <v>10</v>
      </c>
      <c r="G123901" s="1" t="s">
        <v>11</v>
      </c>
    </row>
    <row r="123902" spans="1:7" x14ac:dyDescent="0.25">
      <c r="A123902" s="2" t="s">
        <v>10227</v>
      </c>
      <c r="B123902">
        <v>8.3542000000000009E-3</v>
      </c>
      <c r="C123902">
        <v>-1.4621200000000001</v>
      </c>
      <c r="D123902" s="1" t="s">
        <v>21921</v>
      </c>
      <c r="E123902" s="1" t="s">
        <v>21918</v>
      </c>
      <c r="F123902" s="1" t="s">
        <v>10</v>
      </c>
      <c r="G123902" s="1" t="s">
        <v>11</v>
      </c>
    </row>
    <row r="123903" spans="1:7" x14ac:dyDescent="0.25">
      <c r="A123903" s="2" t="s">
        <v>11264</v>
      </c>
      <c r="B123903">
        <v>0.46469100000000002</v>
      </c>
      <c r="C123903">
        <v>1.0402199999999999</v>
      </c>
      <c r="D123903" s="1" t="s">
        <v>21921</v>
      </c>
      <c r="E123903" s="1" t="s">
        <v>21918</v>
      </c>
      <c r="F123903" s="1" t="s">
        <v>10</v>
      </c>
      <c r="G123903" s="1" t="s">
        <v>11</v>
      </c>
    </row>
    <row r="123904" spans="1:7" x14ac:dyDescent="0.25">
      <c r="A123904" s="2" t="s">
        <v>7043</v>
      </c>
      <c r="B123904">
        <v>3.4129899999999998E-2</v>
      </c>
      <c r="C123904">
        <v>1.2381800000000001</v>
      </c>
      <c r="D123904" s="1" t="s">
        <v>21921</v>
      </c>
      <c r="E123904" s="1" t="s">
        <v>21918</v>
      </c>
      <c r="F123904" s="1" t="s">
        <v>10</v>
      </c>
      <c r="G123904" s="1" t="s">
        <v>11</v>
      </c>
    </row>
    <row r="123905" spans="1:7" x14ac:dyDescent="0.25">
      <c r="A123905" s="2" t="s">
        <v>16312</v>
      </c>
      <c r="B123905">
        <v>0.19175900000000001</v>
      </c>
      <c r="C123905">
        <v>-1.0758000000000001</v>
      </c>
      <c r="D123905" s="1" t="s">
        <v>21921</v>
      </c>
      <c r="E123905" s="1" t="s">
        <v>21918</v>
      </c>
      <c r="F123905" s="1" t="s">
        <v>10</v>
      </c>
      <c r="G123905" s="1" t="s">
        <v>11</v>
      </c>
    </row>
    <row r="123906" spans="1:7" x14ac:dyDescent="0.25">
      <c r="A123906" s="2" t="s">
        <v>13966</v>
      </c>
      <c r="B123906">
        <v>0.66144000000000003</v>
      </c>
      <c r="C123906">
        <v>1.0414000000000001</v>
      </c>
      <c r="D123906" s="1" t="s">
        <v>21921</v>
      </c>
      <c r="E123906" s="1" t="s">
        <v>21918</v>
      </c>
      <c r="F123906" s="1" t="s">
        <v>10</v>
      </c>
      <c r="G123906" s="1" t="s">
        <v>11</v>
      </c>
    </row>
    <row r="123907" spans="1:7" x14ac:dyDescent="0.25">
      <c r="A123907" s="2" t="s">
        <v>18452</v>
      </c>
      <c r="B123907">
        <v>0.33402999999999999</v>
      </c>
      <c r="C123907">
        <v>-1.1238900000000001</v>
      </c>
      <c r="D123907" s="1" t="s">
        <v>21921</v>
      </c>
      <c r="E123907" s="1" t="s">
        <v>21918</v>
      </c>
      <c r="F123907" s="1" t="s">
        <v>10</v>
      </c>
      <c r="G123907" s="1" t="s">
        <v>11</v>
      </c>
    </row>
    <row r="123908" spans="1:7" x14ac:dyDescent="0.25">
      <c r="A123908" s="2" t="s">
        <v>4458</v>
      </c>
      <c r="B123908">
        <v>0.24291199999999999</v>
      </c>
      <c r="C123908">
        <v>-1.0471299999999999</v>
      </c>
      <c r="D123908" s="1" t="s">
        <v>21921</v>
      </c>
      <c r="E123908" s="1" t="s">
        <v>21918</v>
      </c>
      <c r="F123908" s="1" t="s">
        <v>10</v>
      </c>
      <c r="G123908" s="1" t="s">
        <v>11</v>
      </c>
    </row>
    <row r="123909" spans="1:7" x14ac:dyDescent="0.25">
      <c r="A123909" s="2" t="s">
        <v>3298</v>
      </c>
      <c r="B123909">
        <v>0.74324900000000005</v>
      </c>
      <c r="C123909">
        <v>1.0371300000000001</v>
      </c>
      <c r="D123909" s="1" t="s">
        <v>21921</v>
      </c>
      <c r="E123909" s="1" t="s">
        <v>21918</v>
      </c>
      <c r="F123909" s="1" t="s">
        <v>10</v>
      </c>
      <c r="G123909" s="1" t="s">
        <v>11</v>
      </c>
    </row>
    <row r="123910" spans="1:7" x14ac:dyDescent="0.25">
      <c r="A123910" s="2" t="s">
        <v>845</v>
      </c>
      <c r="B123910">
        <v>2.7243300000000002E-2</v>
      </c>
      <c r="C123910">
        <v>1.1607799999999999</v>
      </c>
      <c r="D123910" s="1" t="s">
        <v>21921</v>
      </c>
      <c r="E123910" s="1" t="s">
        <v>21918</v>
      </c>
      <c r="F123910" s="1" t="s">
        <v>10</v>
      </c>
      <c r="G123910" s="1" t="s">
        <v>11</v>
      </c>
    </row>
    <row r="123911" spans="1:7" x14ac:dyDescent="0.25">
      <c r="A123911" s="2" t="s">
        <v>3391</v>
      </c>
      <c r="B123911">
        <v>0.63815900000000003</v>
      </c>
      <c r="C123911">
        <v>-1.0221</v>
      </c>
      <c r="D123911" s="1" t="s">
        <v>21921</v>
      </c>
      <c r="E123911" s="1" t="s">
        <v>21918</v>
      </c>
      <c r="F123911" s="1" t="s">
        <v>10</v>
      </c>
      <c r="G123911" s="1" t="s">
        <v>11</v>
      </c>
    </row>
    <row r="123912" spans="1:7" x14ac:dyDescent="0.25">
      <c r="A123912" s="2" t="s">
        <v>1442</v>
      </c>
      <c r="B123912">
        <v>0.59754799999999997</v>
      </c>
      <c r="C123912">
        <v>1.03484</v>
      </c>
      <c r="D123912" s="1" t="s">
        <v>21921</v>
      </c>
      <c r="E123912" s="1" t="s">
        <v>21918</v>
      </c>
      <c r="F123912" s="1" t="s">
        <v>10</v>
      </c>
      <c r="G123912" s="1" t="s">
        <v>11</v>
      </c>
    </row>
    <row r="123913" spans="1:7" x14ac:dyDescent="0.25">
      <c r="A123913" s="2" t="s">
        <v>15915</v>
      </c>
      <c r="B123913">
        <v>7.7811699999999998E-2</v>
      </c>
      <c r="C123913">
        <v>-1.2105600000000001</v>
      </c>
      <c r="D123913" s="1" t="s">
        <v>21921</v>
      </c>
      <c r="E123913" s="1" t="s">
        <v>21918</v>
      </c>
      <c r="F123913" s="1" t="s">
        <v>10</v>
      </c>
      <c r="G123913" s="1" t="s">
        <v>11</v>
      </c>
    </row>
    <row r="123914" spans="1:7" x14ac:dyDescent="0.25">
      <c r="A123914" s="2" t="s">
        <v>2672</v>
      </c>
      <c r="B123914">
        <v>0.67490399999999995</v>
      </c>
      <c r="C123914">
        <v>1.0241100000000001</v>
      </c>
      <c r="D123914" s="1" t="s">
        <v>21921</v>
      </c>
      <c r="E123914" s="1" t="s">
        <v>21918</v>
      </c>
      <c r="F123914" s="1" t="s">
        <v>10</v>
      </c>
      <c r="G123914" s="1" t="s">
        <v>11</v>
      </c>
    </row>
    <row r="123915" spans="1:7" x14ac:dyDescent="0.25">
      <c r="A123915" s="2" t="s">
        <v>8472</v>
      </c>
      <c r="B123915">
        <v>7.4156200000000005E-2</v>
      </c>
      <c r="C123915">
        <v>-1.1616500000000001</v>
      </c>
      <c r="D123915" s="1" t="s">
        <v>21921</v>
      </c>
      <c r="E123915" s="1" t="s">
        <v>21918</v>
      </c>
      <c r="F123915" s="1" t="s">
        <v>10</v>
      </c>
      <c r="G123915" s="1" t="s">
        <v>11</v>
      </c>
    </row>
    <row r="123916" spans="1:7" x14ac:dyDescent="0.25">
      <c r="A123916" s="2" t="s">
        <v>6526</v>
      </c>
      <c r="B123916">
        <v>2.1372700000000001E-2</v>
      </c>
      <c r="C123916">
        <v>1.15787</v>
      </c>
      <c r="D123916" s="1" t="s">
        <v>21921</v>
      </c>
      <c r="E123916" s="1" t="s">
        <v>21918</v>
      </c>
      <c r="F123916" s="1" t="s">
        <v>10</v>
      </c>
      <c r="G123916" s="1" t="s">
        <v>11</v>
      </c>
    </row>
    <row r="123917" spans="1:7" x14ac:dyDescent="0.25">
      <c r="A123917" s="2" t="s">
        <v>7034</v>
      </c>
      <c r="B123917">
        <v>0.52116399999999996</v>
      </c>
      <c r="C123917">
        <v>-1.0696000000000001</v>
      </c>
      <c r="D123917" s="1" t="s">
        <v>21921</v>
      </c>
      <c r="E123917" s="1" t="s">
        <v>21918</v>
      </c>
      <c r="F123917" s="1" t="s">
        <v>10</v>
      </c>
      <c r="G123917" s="1" t="s">
        <v>11</v>
      </c>
    </row>
    <row r="123918" spans="1:7" x14ac:dyDescent="0.25">
      <c r="A123918" s="2" t="s">
        <v>929</v>
      </c>
      <c r="B123918">
        <v>0.70760100000000004</v>
      </c>
      <c r="C123918">
        <v>1.0318099999999999</v>
      </c>
      <c r="D123918" s="1" t="s">
        <v>21921</v>
      </c>
      <c r="E123918" s="1" t="s">
        <v>21918</v>
      </c>
      <c r="F123918" s="1" t="s">
        <v>10</v>
      </c>
      <c r="G123918" s="1" t="s">
        <v>11</v>
      </c>
    </row>
    <row r="123919" spans="1:7" x14ac:dyDescent="0.25">
      <c r="A123919" s="2" t="s">
        <v>18589</v>
      </c>
      <c r="B123919">
        <v>0.158805</v>
      </c>
      <c r="C123919">
        <v>1.1325099999999999</v>
      </c>
      <c r="D123919" s="1" t="s">
        <v>21921</v>
      </c>
      <c r="E123919" s="1" t="s">
        <v>21918</v>
      </c>
      <c r="F123919" s="1" t="s">
        <v>10</v>
      </c>
      <c r="G123919" s="1" t="s">
        <v>11</v>
      </c>
    </row>
    <row r="123920" spans="1:7" x14ac:dyDescent="0.25">
      <c r="A123920" s="2" t="s">
        <v>16320</v>
      </c>
      <c r="B123920">
        <v>0.13802400000000001</v>
      </c>
      <c r="C123920">
        <v>1.1332599999999999</v>
      </c>
      <c r="D123920" s="1" t="s">
        <v>21921</v>
      </c>
      <c r="E123920" s="1" t="s">
        <v>21918</v>
      </c>
      <c r="F123920" s="1" t="s">
        <v>10</v>
      </c>
      <c r="G123920" s="1" t="s">
        <v>11</v>
      </c>
    </row>
    <row r="123921" spans="1:7" x14ac:dyDescent="0.25">
      <c r="A123921" s="2" t="s">
        <v>13584</v>
      </c>
      <c r="B123921">
        <v>0.92937400000000003</v>
      </c>
      <c r="C123921">
        <v>1.0069699999999999</v>
      </c>
      <c r="D123921" s="1" t="s">
        <v>21921</v>
      </c>
      <c r="E123921" s="1" t="s">
        <v>21918</v>
      </c>
      <c r="F123921" s="1" t="s">
        <v>10</v>
      </c>
      <c r="G123921" s="1" t="s">
        <v>11</v>
      </c>
    </row>
    <row r="123922" spans="1:7" x14ac:dyDescent="0.25">
      <c r="A123922" s="2" t="s">
        <v>7411</v>
      </c>
      <c r="B123922">
        <v>0.93527300000000002</v>
      </c>
      <c r="C123922">
        <v>1.0037499999999999</v>
      </c>
      <c r="D123922" s="1" t="s">
        <v>21921</v>
      </c>
      <c r="E123922" s="1" t="s">
        <v>21918</v>
      </c>
      <c r="F123922" s="1" t="s">
        <v>10</v>
      </c>
      <c r="G123922" s="1" t="s">
        <v>11</v>
      </c>
    </row>
    <row r="123923" spans="1:7" x14ac:dyDescent="0.25">
      <c r="A123923" s="2" t="s">
        <v>432</v>
      </c>
      <c r="B123923">
        <v>0.921601</v>
      </c>
      <c r="C123923">
        <v>1.01084</v>
      </c>
      <c r="D123923" s="1" t="s">
        <v>21921</v>
      </c>
      <c r="E123923" s="1" t="s">
        <v>21918</v>
      </c>
      <c r="F123923" s="1" t="s">
        <v>10</v>
      </c>
      <c r="G123923" s="1" t="s">
        <v>11</v>
      </c>
    </row>
    <row r="123924" spans="1:7" x14ac:dyDescent="0.25">
      <c r="A123924" s="2" t="s">
        <v>4604</v>
      </c>
      <c r="B123924">
        <v>0.117565</v>
      </c>
      <c r="C123924">
        <v>1.10616</v>
      </c>
      <c r="D123924" s="1" t="s">
        <v>21921</v>
      </c>
      <c r="E123924" s="1" t="s">
        <v>21918</v>
      </c>
      <c r="F123924" s="1" t="s">
        <v>10</v>
      </c>
      <c r="G123924" s="1" t="s">
        <v>11</v>
      </c>
    </row>
    <row r="123925" spans="1:7" x14ac:dyDescent="0.25">
      <c r="A123925" s="2" t="s">
        <v>11436</v>
      </c>
      <c r="B123925">
        <v>0.53483599999999998</v>
      </c>
      <c r="C123925">
        <v>1.0350999999999999</v>
      </c>
      <c r="D123925" s="1" t="s">
        <v>21921</v>
      </c>
      <c r="E123925" s="1" t="s">
        <v>21918</v>
      </c>
      <c r="F123925" s="1" t="s">
        <v>10</v>
      </c>
      <c r="G123925" s="1" t="s">
        <v>11</v>
      </c>
    </row>
    <row r="123926" spans="1:7" x14ac:dyDescent="0.25">
      <c r="A123926" s="2" t="s">
        <v>15497</v>
      </c>
      <c r="B123926">
        <v>0.93317799999999995</v>
      </c>
      <c r="C123926">
        <v>-1.00512</v>
      </c>
      <c r="D123926" s="1" t="s">
        <v>21921</v>
      </c>
      <c r="E123926" s="1" t="s">
        <v>21918</v>
      </c>
      <c r="F123926" s="1" t="s">
        <v>10</v>
      </c>
      <c r="G123926" s="1" t="s">
        <v>11</v>
      </c>
    </row>
    <row r="123927" spans="1:7" x14ac:dyDescent="0.25">
      <c r="A123927" s="2" t="s">
        <v>17805</v>
      </c>
      <c r="B123927">
        <v>0.375357</v>
      </c>
      <c r="C123927">
        <v>-1.10842</v>
      </c>
      <c r="D123927" s="1" t="s">
        <v>21921</v>
      </c>
      <c r="E123927" s="1" t="s">
        <v>21918</v>
      </c>
      <c r="F123927" s="1" t="s">
        <v>10</v>
      </c>
      <c r="G123927" s="1" t="s">
        <v>11</v>
      </c>
    </row>
    <row r="123928" spans="1:7" x14ac:dyDescent="0.25">
      <c r="A123928" s="2" t="s">
        <v>10908</v>
      </c>
      <c r="B123928">
        <v>6.3953999999999999E-3</v>
      </c>
      <c r="C123928">
        <v>-1.2961</v>
      </c>
      <c r="D123928" s="1" t="s">
        <v>21921</v>
      </c>
      <c r="E123928" s="1" t="s">
        <v>21918</v>
      </c>
      <c r="F123928" s="1" t="s">
        <v>10</v>
      </c>
      <c r="G123928" s="1" t="s">
        <v>11</v>
      </c>
    </row>
    <row r="123929" spans="1:7" x14ac:dyDescent="0.25">
      <c r="A123929" s="2" t="s">
        <v>18533</v>
      </c>
      <c r="B123929">
        <v>0.51535200000000003</v>
      </c>
      <c r="C123929">
        <v>1.0663199999999999</v>
      </c>
      <c r="D123929" s="1" t="s">
        <v>21921</v>
      </c>
      <c r="E123929" s="1" t="s">
        <v>21918</v>
      </c>
      <c r="F123929" s="1" t="s">
        <v>10</v>
      </c>
      <c r="G123929" s="1" t="s">
        <v>11</v>
      </c>
    </row>
    <row r="123930" spans="1:7" x14ac:dyDescent="0.25">
      <c r="A123930" s="2" t="s">
        <v>17553</v>
      </c>
      <c r="B123930">
        <v>0.32651999999999998</v>
      </c>
      <c r="C123930">
        <v>1.0417700000000001</v>
      </c>
      <c r="D123930" s="1" t="s">
        <v>21921</v>
      </c>
      <c r="E123930" s="1" t="s">
        <v>21918</v>
      </c>
      <c r="F123930" s="1" t="s">
        <v>10</v>
      </c>
      <c r="G123930" s="1" t="s">
        <v>11</v>
      </c>
    </row>
    <row r="123931" spans="1:7" x14ac:dyDescent="0.25">
      <c r="A123931" s="2" t="s">
        <v>18673</v>
      </c>
      <c r="B123931">
        <v>0.90190099999999995</v>
      </c>
      <c r="C123931">
        <v>1.00919</v>
      </c>
      <c r="D123931" s="1" t="s">
        <v>21921</v>
      </c>
      <c r="E123931" s="1" t="s">
        <v>21918</v>
      </c>
      <c r="F123931" s="1" t="s">
        <v>10</v>
      </c>
      <c r="G123931" s="1" t="s">
        <v>11</v>
      </c>
    </row>
    <row r="123932" spans="1:7" x14ac:dyDescent="0.25">
      <c r="A123932" s="2" t="s">
        <v>11853</v>
      </c>
      <c r="B123932">
        <v>0.44005100000000003</v>
      </c>
      <c r="C123932">
        <v>1.0382400000000001</v>
      </c>
      <c r="D123932" s="1" t="s">
        <v>21921</v>
      </c>
      <c r="E123932" s="1" t="s">
        <v>21918</v>
      </c>
      <c r="F123932" s="1" t="s">
        <v>10</v>
      </c>
      <c r="G123932" s="1" t="s">
        <v>11</v>
      </c>
    </row>
    <row r="123933" spans="1:7" x14ac:dyDescent="0.25">
      <c r="A123933" s="2" t="s">
        <v>6521</v>
      </c>
      <c r="B123933">
        <v>0.38155899999999998</v>
      </c>
      <c r="C123933">
        <v>1.0792600000000001</v>
      </c>
      <c r="D123933" s="1" t="s">
        <v>21921</v>
      </c>
      <c r="E123933" s="1" t="s">
        <v>21918</v>
      </c>
      <c r="F123933" s="1" t="s">
        <v>10</v>
      </c>
      <c r="G123933" s="1" t="s">
        <v>11</v>
      </c>
    </row>
    <row r="123934" spans="1:7" x14ac:dyDescent="0.25">
      <c r="A123934" s="2" t="s">
        <v>11621</v>
      </c>
      <c r="B123934">
        <v>0.12017700000000001</v>
      </c>
      <c r="C123934">
        <v>-1.18255</v>
      </c>
      <c r="D123934" s="1" t="s">
        <v>21921</v>
      </c>
      <c r="E123934" s="1" t="s">
        <v>21918</v>
      </c>
      <c r="F123934" s="1" t="s">
        <v>10</v>
      </c>
      <c r="G123934" s="1" t="s">
        <v>11</v>
      </c>
    </row>
    <row r="123935" spans="1:7" x14ac:dyDescent="0.25">
      <c r="A123935" s="2" t="s">
        <v>13918</v>
      </c>
      <c r="B123935">
        <v>0.965395</v>
      </c>
      <c r="C123935">
        <v>-1.0022</v>
      </c>
      <c r="D123935" s="1" t="s">
        <v>21921</v>
      </c>
      <c r="E123935" s="1" t="s">
        <v>21918</v>
      </c>
      <c r="F123935" s="1" t="s">
        <v>10</v>
      </c>
      <c r="G123935" s="1" t="s">
        <v>11</v>
      </c>
    </row>
    <row r="123936" spans="1:7" x14ac:dyDescent="0.25">
      <c r="A123936" s="2" t="s">
        <v>7845</v>
      </c>
      <c r="B123936">
        <v>6.6494600000000003E-4</v>
      </c>
      <c r="C123936">
        <v>-1.40446</v>
      </c>
      <c r="D123936" s="1" t="s">
        <v>21921</v>
      </c>
      <c r="E123936" s="1" t="s">
        <v>21918</v>
      </c>
      <c r="F123936" s="1" t="s">
        <v>10</v>
      </c>
      <c r="G123936" s="1" t="s">
        <v>11</v>
      </c>
    </row>
    <row r="123937" spans="1:7" x14ac:dyDescent="0.25">
      <c r="A123937" s="2" t="s">
        <v>7739</v>
      </c>
      <c r="B123937">
        <v>0.152784</v>
      </c>
      <c r="C123937">
        <v>-1.04982</v>
      </c>
      <c r="D123937" s="1" t="s">
        <v>21921</v>
      </c>
      <c r="E123937" s="1" t="s">
        <v>21918</v>
      </c>
      <c r="F123937" s="1" t="s">
        <v>10</v>
      </c>
      <c r="G123937" s="1" t="s">
        <v>11</v>
      </c>
    </row>
    <row r="123938" spans="1:7" x14ac:dyDescent="0.25">
      <c r="A123938" s="2" t="s">
        <v>12623</v>
      </c>
      <c r="B123938">
        <v>0.65821700000000005</v>
      </c>
      <c r="C123938">
        <v>1.0387900000000001</v>
      </c>
      <c r="D123938" s="1" t="s">
        <v>21921</v>
      </c>
      <c r="E123938" s="1" t="s">
        <v>21918</v>
      </c>
      <c r="F123938" s="1" t="s">
        <v>10</v>
      </c>
      <c r="G123938" s="1" t="s">
        <v>11</v>
      </c>
    </row>
    <row r="123939" spans="1:7" x14ac:dyDescent="0.25">
      <c r="A123939" s="2" t="s">
        <v>11830</v>
      </c>
      <c r="B123939">
        <v>0.43724400000000002</v>
      </c>
      <c r="C123939">
        <v>-1.0561</v>
      </c>
      <c r="D123939" s="1" t="s">
        <v>21921</v>
      </c>
      <c r="E123939" s="1" t="s">
        <v>21918</v>
      </c>
      <c r="F123939" s="1" t="s">
        <v>10</v>
      </c>
      <c r="G123939" s="1" t="s">
        <v>11</v>
      </c>
    </row>
    <row r="123940" spans="1:7" x14ac:dyDescent="0.25">
      <c r="A123940" s="2" t="s">
        <v>20773</v>
      </c>
      <c r="B123940">
        <v>0.90475499999999998</v>
      </c>
      <c r="C123940">
        <v>1.0080899999999999</v>
      </c>
      <c r="D123940" s="1" t="s">
        <v>21921</v>
      </c>
      <c r="E123940" s="1" t="s">
        <v>21918</v>
      </c>
      <c r="F123940" s="1" t="s">
        <v>10</v>
      </c>
      <c r="G123940" s="1" t="s">
        <v>11</v>
      </c>
    </row>
    <row r="123941" spans="1:7" x14ac:dyDescent="0.25">
      <c r="A123941" s="2" t="s">
        <v>12534</v>
      </c>
      <c r="B123941">
        <v>0.17644000000000001</v>
      </c>
      <c r="C123941">
        <v>-1.07433</v>
      </c>
      <c r="D123941" s="1" t="s">
        <v>21921</v>
      </c>
      <c r="E123941" s="1" t="s">
        <v>21918</v>
      </c>
      <c r="F123941" s="1" t="s">
        <v>10</v>
      </c>
      <c r="G123941" s="1" t="s">
        <v>11</v>
      </c>
    </row>
    <row r="123942" spans="1:7" x14ac:dyDescent="0.25">
      <c r="A123942" s="2" t="s">
        <v>19794</v>
      </c>
      <c r="B123942">
        <v>0.23328099999999999</v>
      </c>
      <c r="C123942">
        <v>-1.08138</v>
      </c>
      <c r="D123942" s="1" t="s">
        <v>21921</v>
      </c>
      <c r="E123942" s="1" t="s">
        <v>21918</v>
      </c>
      <c r="F123942" s="1" t="s">
        <v>10</v>
      </c>
      <c r="G123942" s="1" t="s">
        <v>11</v>
      </c>
    </row>
    <row r="123943" spans="1:7" x14ac:dyDescent="0.25">
      <c r="A123943" s="2" t="s">
        <v>1143</v>
      </c>
      <c r="B123943">
        <v>0.42782900000000001</v>
      </c>
      <c r="C123943">
        <v>-1.08202</v>
      </c>
      <c r="D123943" s="1" t="s">
        <v>21921</v>
      </c>
      <c r="E123943" s="1" t="s">
        <v>21918</v>
      </c>
      <c r="F123943" s="1" t="s">
        <v>10</v>
      </c>
      <c r="G123943" s="1" t="s">
        <v>11</v>
      </c>
    </row>
    <row r="123944" spans="1:7" x14ac:dyDescent="0.25">
      <c r="A123944" s="2" t="s">
        <v>13774</v>
      </c>
      <c r="B123944">
        <v>0.92696999999999996</v>
      </c>
      <c r="C123944">
        <v>1.0049699999999999</v>
      </c>
      <c r="D123944" s="1" t="s">
        <v>21921</v>
      </c>
      <c r="E123944" s="1" t="s">
        <v>21918</v>
      </c>
      <c r="F123944" s="1" t="s">
        <v>10</v>
      </c>
      <c r="G123944" s="1" t="s">
        <v>11</v>
      </c>
    </row>
    <row r="123945" spans="1:7" x14ac:dyDescent="0.25">
      <c r="A123945" s="2" t="s">
        <v>19930</v>
      </c>
      <c r="B123945">
        <v>0.93855999999999995</v>
      </c>
      <c r="C123945">
        <v>1.00481</v>
      </c>
      <c r="D123945" s="1" t="s">
        <v>21921</v>
      </c>
      <c r="E123945" s="1" t="s">
        <v>21918</v>
      </c>
      <c r="F123945" s="1" t="s">
        <v>10</v>
      </c>
      <c r="G123945" s="1" t="s">
        <v>11</v>
      </c>
    </row>
    <row r="123946" spans="1:7" x14ac:dyDescent="0.25">
      <c r="A123946" s="2" t="s">
        <v>13306</v>
      </c>
      <c r="B123946">
        <v>0.74919599999999997</v>
      </c>
      <c r="C123946">
        <v>-1.0195700000000001</v>
      </c>
      <c r="D123946" s="1" t="s">
        <v>21921</v>
      </c>
      <c r="E123946" s="1" t="s">
        <v>21918</v>
      </c>
      <c r="F123946" s="1" t="s">
        <v>10</v>
      </c>
      <c r="G123946" s="1" t="s">
        <v>11</v>
      </c>
    </row>
    <row r="123947" spans="1:7" x14ac:dyDescent="0.25">
      <c r="A123947" s="2" t="s">
        <v>5297</v>
      </c>
      <c r="B123947">
        <v>0.92244999999999999</v>
      </c>
      <c r="C123947">
        <v>-1.0064900000000001</v>
      </c>
      <c r="D123947" s="1" t="s">
        <v>21921</v>
      </c>
      <c r="E123947" s="1" t="s">
        <v>21918</v>
      </c>
      <c r="F123947" s="1" t="s">
        <v>10</v>
      </c>
      <c r="G123947" s="1" t="s">
        <v>11</v>
      </c>
    </row>
    <row r="123948" spans="1:7" x14ac:dyDescent="0.25">
      <c r="A123948" s="2" t="s">
        <v>11636</v>
      </c>
      <c r="B123948">
        <v>0.30749799999999999</v>
      </c>
      <c r="C123948">
        <v>-1.0919300000000001</v>
      </c>
      <c r="D123948" s="1" t="s">
        <v>21921</v>
      </c>
      <c r="E123948" s="1" t="s">
        <v>21918</v>
      </c>
      <c r="F123948" s="1" t="s">
        <v>10</v>
      </c>
      <c r="G123948" s="1" t="s">
        <v>11</v>
      </c>
    </row>
    <row r="123949" spans="1:7" x14ac:dyDescent="0.25">
      <c r="A123949" s="2" t="s">
        <v>1834</v>
      </c>
      <c r="B123949">
        <v>2.7517900000000001E-2</v>
      </c>
      <c r="C123949">
        <v>1.1391100000000001</v>
      </c>
      <c r="D123949" s="1" t="s">
        <v>21921</v>
      </c>
      <c r="E123949" s="1" t="s">
        <v>21918</v>
      </c>
      <c r="F123949" s="1" t="s">
        <v>10</v>
      </c>
      <c r="G123949" s="1" t="s">
        <v>11</v>
      </c>
    </row>
    <row r="123950" spans="1:7" x14ac:dyDescent="0.25">
      <c r="A123950" s="2" t="s">
        <v>12435</v>
      </c>
      <c r="B123950">
        <v>0.75029500000000005</v>
      </c>
      <c r="C123950">
        <v>-1.0224599999999999</v>
      </c>
      <c r="D123950" s="1" t="s">
        <v>21921</v>
      </c>
      <c r="E123950" s="1" t="s">
        <v>21918</v>
      </c>
      <c r="F123950" s="1" t="s">
        <v>10</v>
      </c>
      <c r="G123950" s="1" t="s">
        <v>11</v>
      </c>
    </row>
    <row r="123951" spans="1:7" x14ac:dyDescent="0.25">
      <c r="A123951" s="2" t="s">
        <v>17190</v>
      </c>
      <c r="B123951">
        <v>0.88289099999999998</v>
      </c>
      <c r="C123951">
        <v>1.0130300000000001</v>
      </c>
      <c r="D123951" s="1" t="s">
        <v>21921</v>
      </c>
      <c r="E123951" s="1" t="s">
        <v>21918</v>
      </c>
      <c r="F123951" s="1" t="s">
        <v>10</v>
      </c>
      <c r="G123951" s="1" t="s">
        <v>11</v>
      </c>
    </row>
    <row r="123952" spans="1:7" x14ac:dyDescent="0.25">
      <c r="A123952" s="2" t="s">
        <v>4003</v>
      </c>
      <c r="B123952">
        <v>0.71674700000000002</v>
      </c>
      <c r="C123952">
        <v>1.01864</v>
      </c>
      <c r="D123952" s="1" t="s">
        <v>21921</v>
      </c>
      <c r="E123952" s="1" t="s">
        <v>21918</v>
      </c>
      <c r="F123952" s="1" t="s">
        <v>10</v>
      </c>
      <c r="G123952" s="1" t="s">
        <v>11</v>
      </c>
    </row>
    <row r="123953" spans="1:7" x14ac:dyDescent="0.25">
      <c r="A123953" s="2" t="s">
        <v>13729</v>
      </c>
      <c r="B123953">
        <v>0.28859000000000001</v>
      </c>
      <c r="C123953">
        <v>-1.1228</v>
      </c>
      <c r="D123953" s="1" t="s">
        <v>21921</v>
      </c>
      <c r="E123953" s="1" t="s">
        <v>21918</v>
      </c>
      <c r="F123953" s="1" t="s">
        <v>10</v>
      </c>
      <c r="G123953" s="1" t="s">
        <v>11</v>
      </c>
    </row>
    <row r="123954" spans="1:7" x14ac:dyDescent="0.25">
      <c r="A123954" s="2" t="s">
        <v>20120</v>
      </c>
      <c r="B123954">
        <v>0.42734499999999997</v>
      </c>
      <c r="C123954">
        <v>-1.0842400000000001</v>
      </c>
      <c r="D123954" s="1" t="s">
        <v>21921</v>
      </c>
      <c r="E123954" s="1" t="s">
        <v>21918</v>
      </c>
      <c r="F123954" s="1" t="s">
        <v>10</v>
      </c>
      <c r="G123954" s="1" t="s">
        <v>11</v>
      </c>
    </row>
    <row r="123955" spans="1:7" x14ac:dyDescent="0.25">
      <c r="A123955" s="2" t="s">
        <v>13311</v>
      </c>
      <c r="B123955">
        <v>0.46889199999999998</v>
      </c>
      <c r="C123955">
        <v>1.0430200000000001</v>
      </c>
      <c r="D123955" s="1" t="s">
        <v>21921</v>
      </c>
      <c r="E123955" s="1" t="s">
        <v>21918</v>
      </c>
      <c r="F123955" s="1" t="s">
        <v>10</v>
      </c>
      <c r="G123955" s="1" t="s">
        <v>11</v>
      </c>
    </row>
    <row r="123956" spans="1:7" x14ac:dyDescent="0.25">
      <c r="A123956" s="2" t="s">
        <v>20586</v>
      </c>
      <c r="B123956">
        <v>0.21237600000000001</v>
      </c>
      <c r="C123956">
        <v>1.0710299999999999</v>
      </c>
      <c r="D123956" s="1" t="s">
        <v>21921</v>
      </c>
      <c r="E123956" s="1" t="s">
        <v>21918</v>
      </c>
      <c r="F123956" s="1" t="s">
        <v>10</v>
      </c>
      <c r="G123956" s="1" t="s">
        <v>11</v>
      </c>
    </row>
    <row r="123957" spans="1:7" x14ac:dyDescent="0.25">
      <c r="A123957" s="2" t="s">
        <v>10579</v>
      </c>
      <c r="B123957">
        <v>0.93742000000000003</v>
      </c>
      <c r="C123957">
        <v>1.00789</v>
      </c>
      <c r="D123957" s="1" t="s">
        <v>21921</v>
      </c>
      <c r="E123957" s="1" t="s">
        <v>21918</v>
      </c>
      <c r="F123957" s="1" t="s">
        <v>10</v>
      </c>
      <c r="G123957" s="1" t="s">
        <v>11</v>
      </c>
    </row>
    <row r="123958" spans="1:7" x14ac:dyDescent="0.25">
      <c r="A123958" s="2" t="s">
        <v>11677</v>
      </c>
      <c r="B123958">
        <v>0.96556699999999995</v>
      </c>
      <c r="C123958">
        <v>-1.0034099999999999</v>
      </c>
      <c r="D123958" s="1" t="s">
        <v>21921</v>
      </c>
      <c r="E123958" s="1" t="s">
        <v>21918</v>
      </c>
      <c r="F123958" s="1" t="s">
        <v>10</v>
      </c>
      <c r="G123958" s="1" t="s">
        <v>11</v>
      </c>
    </row>
    <row r="123959" spans="1:7" x14ac:dyDescent="0.25">
      <c r="A123959" s="2" t="s">
        <v>10689</v>
      </c>
      <c r="B123959">
        <v>0.83706599999999998</v>
      </c>
      <c r="C123959">
        <v>-1.01549</v>
      </c>
      <c r="D123959" s="1" t="s">
        <v>21921</v>
      </c>
      <c r="E123959" s="1" t="s">
        <v>21918</v>
      </c>
      <c r="F123959" s="1" t="s">
        <v>10</v>
      </c>
      <c r="G123959" s="1" t="s">
        <v>11</v>
      </c>
    </row>
    <row r="123960" spans="1:7" x14ac:dyDescent="0.25">
      <c r="A123960" s="2" t="s">
        <v>10302</v>
      </c>
      <c r="B123960">
        <v>0.104611</v>
      </c>
      <c r="C123960">
        <v>-1.12398</v>
      </c>
      <c r="D123960" s="1" t="s">
        <v>21921</v>
      </c>
      <c r="E123960" s="1" t="s">
        <v>21918</v>
      </c>
      <c r="F123960" s="1" t="s">
        <v>10</v>
      </c>
      <c r="G123960" s="1" t="s">
        <v>11</v>
      </c>
    </row>
    <row r="123961" spans="1:7" x14ac:dyDescent="0.25">
      <c r="A123961" s="2" t="s">
        <v>15746</v>
      </c>
      <c r="B123961">
        <v>0.24983</v>
      </c>
      <c r="C123961">
        <v>-1.13097</v>
      </c>
      <c r="D123961" s="1" t="s">
        <v>21921</v>
      </c>
      <c r="E123961" s="1" t="s">
        <v>21918</v>
      </c>
      <c r="F123961" s="1" t="s">
        <v>10</v>
      </c>
      <c r="G123961" s="1" t="s">
        <v>11</v>
      </c>
    </row>
    <row r="123962" spans="1:7" x14ac:dyDescent="0.25">
      <c r="A123962" s="2" t="s">
        <v>9767</v>
      </c>
      <c r="B123962">
        <v>0.21293999999999999</v>
      </c>
      <c r="C123962">
        <v>1.0629599999999999</v>
      </c>
      <c r="D123962" s="1" t="s">
        <v>21921</v>
      </c>
      <c r="E123962" s="1" t="s">
        <v>21918</v>
      </c>
      <c r="F123962" s="1" t="s">
        <v>10</v>
      </c>
      <c r="G123962" s="1" t="s">
        <v>11</v>
      </c>
    </row>
    <row r="123963" spans="1:7" x14ac:dyDescent="0.25">
      <c r="A123963" s="2" t="s">
        <v>16527</v>
      </c>
      <c r="B123963">
        <v>0.20038700000000001</v>
      </c>
      <c r="C123963">
        <v>-1.0691299999999999</v>
      </c>
      <c r="D123963" s="1" t="s">
        <v>21921</v>
      </c>
      <c r="E123963" s="1" t="s">
        <v>21918</v>
      </c>
      <c r="F123963" s="1" t="s">
        <v>10</v>
      </c>
      <c r="G123963" s="1" t="s">
        <v>11</v>
      </c>
    </row>
    <row r="123964" spans="1:7" x14ac:dyDescent="0.25">
      <c r="A123964" s="2" t="s">
        <v>1856</v>
      </c>
      <c r="B123964">
        <v>0.94364700000000001</v>
      </c>
      <c r="C123964">
        <v>1.00447</v>
      </c>
      <c r="D123964" s="1" t="s">
        <v>21921</v>
      </c>
      <c r="E123964" s="1" t="s">
        <v>21918</v>
      </c>
      <c r="F123964" s="1" t="s">
        <v>10</v>
      </c>
      <c r="G123964" s="1" t="s">
        <v>11</v>
      </c>
    </row>
    <row r="123965" spans="1:7" x14ac:dyDescent="0.25">
      <c r="A123965" s="2" t="s">
        <v>2585</v>
      </c>
      <c r="B123965">
        <v>0.76502099999999995</v>
      </c>
      <c r="C123965">
        <v>-1.00861</v>
      </c>
      <c r="D123965" s="1" t="s">
        <v>21921</v>
      </c>
      <c r="E123965" s="1" t="s">
        <v>21918</v>
      </c>
      <c r="F123965" s="1" t="s">
        <v>10</v>
      </c>
      <c r="G123965" s="1" t="s">
        <v>11</v>
      </c>
    </row>
    <row r="123966" spans="1:7" x14ac:dyDescent="0.25">
      <c r="A123966" s="2" t="s">
        <v>17356</v>
      </c>
      <c r="B123966">
        <v>0.16306899999999999</v>
      </c>
      <c r="C123966">
        <v>1.0943700000000001</v>
      </c>
      <c r="D123966" s="1" t="s">
        <v>21921</v>
      </c>
      <c r="E123966" s="1" t="s">
        <v>21918</v>
      </c>
      <c r="F123966" s="1" t="s">
        <v>10</v>
      </c>
      <c r="G123966" s="1" t="s">
        <v>11</v>
      </c>
    </row>
    <row r="123967" spans="1:7" x14ac:dyDescent="0.25">
      <c r="A123967" s="2" t="s">
        <v>4531</v>
      </c>
      <c r="B123967">
        <v>6.4883499999999997E-2</v>
      </c>
      <c r="C123967">
        <v>-1.0889599999999999</v>
      </c>
      <c r="D123967" s="1" t="s">
        <v>21921</v>
      </c>
      <c r="E123967" s="1" t="s">
        <v>21918</v>
      </c>
      <c r="F123967" s="1" t="s">
        <v>10</v>
      </c>
      <c r="G123967" s="1" t="s">
        <v>11</v>
      </c>
    </row>
    <row r="123968" spans="1:7" x14ac:dyDescent="0.25">
      <c r="A123968" s="2" t="s">
        <v>9753</v>
      </c>
      <c r="B123968">
        <v>0.976105</v>
      </c>
      <c r="C123968">
        <v>-1.0019400000000001</v>
      </c>
      <c r="D123968" s="1" t="s">
        <v>21921</v>
      </c>
      <c r="E123968" s="1" t="s">
        <v>21918</v>
      </c>
      <c r="F123968" s="1" t="s">
        <v>10</v>
      </c>
      <c r="G123968" s="1" t="s">
        <v>11</v>
      </c>
    </row>
    <row r="123969" spans="1:7" x14ac:dyDescent="0.25">
      <c r="A123969" s="2" t="s">
        <v>11190</v>
      </c>
      <c r="B123969">
        <v>0.16428699999999999</v>
      </c>
      <c r="C123969">
        <v>-1.14619</v>
      </c>
      <c r="D123969" s="1" t="s">
        <v>21921</v>
      </c>
      <c r="E123969" s="1" t="s">
        <v>21918</v>
      </c>
      <c r="F123969" s="1" t="s">
        <v>10</v>
      </c>
      <c r="G123969" s="1" t="s">
        <v>11</v>
      </c>
    </row>
    <row r="123970" spans="1:7" x14ac:dyDescent="0.25">
      <c r="A123970" s="2" t="s">
        <v>8730</v>
      </c>
      <c r="B123970">
        <v>0.215503</v>
      </c>
      <c r="C123970">
        <v>-1.07057</v>
      </c>
      <c r="D123970" s="1" t="s">
        <v>21921</v>
      </c>
      <c r="E123970" s="1" t="s">
        <v>21918</v>
      </c>
      <c r="F123970" s="1" t="s">
        <v>10</v>
      </c>
      <c r="G123970" s="1" t="s">
        <v>11</v>
      </c>
    </row>
    <row r="123971" spans="1:7" x14ac:dyDescent="0.25">
      <c r="A123971" s="2" t="s">
        <v>769</v>
      </c>
      <c r="B123971">
        <v>0.31609500000000001</v>
      </c>
      <c r="C123971">
        <v>1.0661099999999999</v>
      </c>
      <c r="D123971" s="1" t="s">
        <v>21921</v>
      </c>
      <c r="E123971" s="1" t="s">
        <v>21918</v>
      </c>
      <c r="F123971" s="1" t="s">
        <v>10</v>
      </c>
      <c r="G123971" s="1" t="s">
        <v>11</v>
      </c>
    </row>
    <row r="123972" spans="1:7" x14ac:dyDescent="0.25">
      <c r="A123972" s="2" t="s">
        <v>21417</v>
      </c>
      <c r="B123972">
        <v>6.0219599999999998E-2</v>
      </c>
      <c r="C123972">
        <v>1.1034999999999999</v>
      </c>
      <c r="D123972" s="1" t="s">
        <v>21921</v>
      </c>
      <c r="E123972" s="1" t="s">
        <v>21918</v>
      </c>
      <c r="F123972" s="1" t="s">
        <v>10</v>
      </c>
      <c r="G123972" s="1" t="s">
        <v>11</v>
      </c>
    </row>
    <row r="123973" spans="1:7" x14ac:dyDescent="0.25">
      <c r="A123973" s="2" t="s">
        <v>6786</v>
      </c>
      <c r="B123973">
        <v>8.2703200000000004E-2</v>
      </c>
      <c r="C123973">
        <v>1.12002</v>
      </c>
      <c r="D123973" s="1" t="s">
        <v>21921</v>
      </c>
      <c r="E123973" s="1" t="s">
        <v>21918</v>
      </c>
      <c r="F123973" s="1" t="s">
        <v>10</v>
      </c>
      <c r="G123973" s="1" t="s">
        <v>11</v>
      </c>
    </row>
    <row r="123974" spans="1:7" x14ac:dyDescent="0.25">
      <c r="A123974" s="2" t="s">
        <v>3248</v>
      </c>
      <c r="B123974">
        <v>0.211564</v>
      </c>
      <c r="C123974">
        <v>-1.0965199999999999</v>
      </c>
      <c r="D123974" s="1" t="s">
        <v>21921</v>
      </c>
      <c r="E123974" s="1" t="s">
        <v>21918</v>
      </c>
      <c r="F123974" s="1" t="s">
        <v>10</v>
      </c>
      <c r="G123974" s="1" t="s">
        <v>11</v>
      </c>
    </row>
    <row r="123975" spans="1:7" x14ac:dyDescent="0.25">
      <c r="A123975" s="2" t="s">
        <v>8541</v>
      </c>
      <c r="B123975">
        <v>0.60502299999999998</v>
      </c>
      <c r="C123975">
        <v>1.0388500000000001</v>
      </c>
      <c r="D123975" s="1" t="s">
        <v>21921</v>
      </c>
      <c r="E123975" s="1" t="s">
        <v>21918</v>
      </c>
      <c r="F123975" s="1" t="s">
        <v>10</v>
      </c>
      <c r="G123975" s="1" t="s">
        <v>11</v>
      </c>
    </row>
    <row r="123976" spans="1:7" x14ac:dyDescent="0.25">
      <c r="A123976" s="2" t="s">
        <v>10791</v>
      </c>
      <c r="B123976">
        <v>0.94013000000000002</v>
      </c>
      <c r="C123976">
        <v>1.00454</v>
      </c>
      <c r="D123976" s="1" t="s">
        <v>21921</v>
      </c>
      <c r="E123976" s="1" t="s">
        <v>21918</v>
      </c>
      <c r="F123976" s="1" t="s">
        <v>10</v>
      </c>
      <c r="G123976" s="1" t="s">
        <v>11</v>
      </c>
    </row>
    <row r="123977" spans="1:7" x14ac:dyDescent="0.25">
      <c r="A123977" s="2" t="s">
        <v>8496</v>
      </c>
      <c r="B123977">
        <v>0.234766</v>
      </c>
      <c r="C123977">
        <v>-1.1524700000000001</v>
      </c>
      <c r="D123977" s="1" t="s">
        <v>21921</v>
      </c>
      <c r="E123977" s="1" t="s">
        <v>21918</v>
      </c>
      <c r="F123977" s="1" t="s">
        <v>10</v>
      </c>
      <c r="G123977" s="1" t="s">
        <v>11</v>
      </c>
    </row>
    <row r="123978" spans="1:7" x14ac:dyDescent="0.25">
      <c r="A123978" s="2" t="s">
        <v>13362</v>
      </c>
      <c r="B123978">
        <v>0.39303700000000003</v>
      </c>
      <c r="C123978">
        <v>1.08179</v>
      </c>
      <c r="D123978" s="1" t="s">
        <v>21921</v>
      </c>
      <c r="E123978" s="1" t="s">
        <v>21918</v>
      </c>
      <c r="F123978" s="1" t="s">
        <v>10</v>
      </c>
      <c r="G123978" s="1" t="s">
        <v>11</v>
      </c>
    </row>
    <row r="123979" spans="1:7" x14ac:dyDescent="0.25">
      <c r="A123979" s="2" t="s">
        <v>16444</v>
      </c>
      <c r="B123979">
        <v>0.86941100000000004</v>
      </c>
      <c r="C123979">
        <v>-1.0111600000000001</v>
      </c>
      <c r="D123979" s="1" t="s">
        <v>21921</v>
      </c>
      <c r="E123979" s="1" t="s">
        <v>21918</v>
      </c>
      <c r="F123979" s="1" t="s">
        <v>10</v>
      </c>
      <c r="G123979" s="1" t="s">
        <v>11</v>
      </c>
    </row>
    <row r="123980" spans="1:7" x14ac:dyDescent="0.25">
      <c r="A123980" s="2" t="s">
        <v>20764</v>
      </c>
      <c r="B123980">
        <v>1.63424E-2</v>
      </c>
      <c r="C123980">
        <v>-1.16797</v>
      </c>
      <c r="D123980" s="1" t="s">
        <v>21921</v>
      </c>
      <c r="E123980" s="1" t="s">
        <v>21918</v>
      </c>
      <c r="F123980" s="1" t="s">
        <v>10</v>
      </c>
      <c r="G123980" s="1" t="s">
        <v>11</v>
      </c>
    </row>
    <row r="123981" spans="1:7" x14ac:dyDescent="0.25">
      <c r="A123981" s="2" t="s">
        <v>5969</v>
      </c>
      <c r="B123981">
        <v>0.29850199999999999</v>
      </c>
      <c r="C123981">
        <v>1.12483</v>
      </c>
      <c r="D123981" s="1" t="s">
        <v>21921</v>
      </c>
      <c r="E123981" s="1" t="s">
        <v>21918</v>
      </c>
      <c r="F123981" s="1" t="s">
        <v>10</v>
      </c>
      <c r="G123981" s="1" t="s">
        <v>11</v>
      </c>
    </row>
    <row r="123982" spans="1:7" x14ac:dyDescent="0.25">
      <c r="A123982" s="2" t="s">
        <v>17799</v>
      </c>
      <c r="B123982">
        <v>6.50593E-2</v>
      </c>
      <c r="C123982">
        <v>1.1042700000000001</v>
      </c>
      <c r="D123982" s="1" t="s">
        <v>21921</v>
      </c>
      <c r="E123982" s="1" t="s">
        <v>21918</v>
      </c>
      <c r="F123982" s="1" t="s">
        <v>10</v>
      </c>
      <c r="G123982" s="1" t="s">
        <v>11</v>
      </c>
    </row>
    <row r="123983" spans="1:7" x14ac:dyDescent="0.25">
      <c r="A123983" s="2" t="s">
        <v>20943</v>
      </c>
      <c r="B123983">
        <v>0.62050399999999994</v>
      </c>
      <c r="C123983">
        <v>1.02867</v>
      </c>
      <c r="D123983" s="1" t="s">
        <v>21921</v>
      </c>
      <c r="E123983" s="1" t="s">
        <v>21918</v>
      </c>
      <c r="F123983" s="1" t="s">
        <v>10</v>
      </c>
      <c r="G123983" s="1" t="s">
        <v>11</v>
      </c>
    </row>
    <row r="123984" spans="1:7" x14ac:dyDescent="0.25">
      <c r="A123984" s="2" t="s">
        <v>17716</v>
      </c>
      <c r="B123984">
        <v>0.17375199999999999</v>
      </c>
      <c r="C123984">
        <v>1.0706899999999999</v>
      </c>
      <c r="D123984" s="1" t="s">
        <v>21921</v>
      </c>
      <c r="E123984" s="1" t="s">
        <v>21918</v>
      </c>
      <c r="F123984" s="1" t="s">
        <v>10</v>
      </c>
      <c r="G123984" s="1" t="s">
        <v>11</v>
      </c>
    </row>
    <row r="123985" spans="1:7" x14ac:dyDescent="0.25">
      <c r="A123985" s="2" t="s">
        <v>9625</v>
      </c>
      <c r="B123985">
        <v>1.5379500000000001E-2</v>
      </c>
      <c r="C123985">
        <v>-1.2915399999999999</v>
      </c>
      <c r="D123985" s="1" t="s">
        <v>21921</v>
      </c>
      <c r="E123985" s="1" t="s">
        <v>21918</v>
      </c>
      <c r="F123985" s="1" t="s">
        <v>10</v>
      </c>
      <c r="G123985" s="1" t="s">
        <v>11</v>
      </c>
    </row>
    <row r="123986" spans="1:7" x14ac:dyDescent="0.25">
      <c r="A123986" s="2" t="s">
        <v>326</v>
      </c>
      <c r="B123986">
        <v>0.46646599999999999</v>
      </c>
      <c r="C123986">
        <v>1.0389699999999999</v>
      </c>
      <c r="D123986" s="1" t="s">
        <v>21921</v>
      </c>
      <c r="E123986" s="1" t="s">
        <v>21918</v>
      </c>
      <c r="F123986" s="1" t="s">
        <v>10</v>
      </c>
      <c r="G123986" s="1" t="s">
        <v>11</v>
      </c>
    </row>
    <row r="123987" spans="1:7" x14ac:dyDescent="0.25">
      <c r="A123987" s="2" t="s">
        <v>4636</v>
      </c>
      <c r="B123987">
        <v>0.12864</v>
      </c>
      <c r="C123987">
        <v>1.1301099999999999</v>
      </c>
      <c r="D123987" s="1" t="s">
        <v>21921</v>
      </c>
      <c r="E123987" s="1" t="s">
        <v>21918</v>
      </c>
      <c r="F123987" s="1" t="s">
        <v>10</v>
      </c>
      <c r="G123987" s="1" t="s">
        <v>11</v>
      </c>
    </row>
    <row r="123988" spans="1:7" x14ac:dyDescent="0.25">
      <c r="A123988" s="2" t="s">
        <v>10010</v>
      </c>
      <c r="B123988">
        <v>0.46604400000000001</v>
      </c>
      <c r="C123988">
        <v>-1.0321199999999999</v>
      </c>
      <c r="D123988" s="1" t="s">
        <v>21921</v>
      </c>
      <c r="E123988" s="1" t="s">
        <v>21918</v>
      </c>
      <c r="F123988" s="1" t="s">
        <v>10</v>
      </c>
      <c r="G123988" s="1" t="s">
        <v>11</v>
      </c>
    </row>
    <row r="123989" spans="1:7" x14ac:dyDescent="0.25">
      <c r="A123989" s="2" t="s">
        <v>17559</v>
      </c>
      <c r="B123989">
        <v>0.26371099999999997</v>
      </c>
      <c r="C123989">
        <v>1.0365899999999999</v>
      </c>
      <c r="D123989" s="1" t="s">
        <v>21921</v>
      </c>
      <c r="E123989" s="1" t="s">
        <v>21918</v>
      </c>
      <c r="F123989" s="1" t="s">
        <v>10</v>
      </c>
      <c r="G123989" s="1" t="s">
        <v>11</v>
      </c>
    </row>
    <row r="123990" spans="1:7" x14ac:dyDescent="0.25">
      <c r="A123990" s="2" t="s">
        <v>14595</v>
      </c>
      <c r="B123990">
        <v>0.76480599999999999</v>
      </c>
      <c r="C123990">
        <v>1.0114399999999999</v>
      </c>
      <c r="D123990" s="1" t="s">
        <v>21921</v>
      </c>
      <c r="E123990" s="1" t="s">
        <v>21918</v>
      </c>
      <c r="F123990" s="1" t="s">
        <v>10</v>
      </c>
      <c r="G123990" s="1" t="s">
        <v>11</v>
      </c>
    </row>
    <row r="123991" spans="1:7" x14ac:dyDescent="0.25">
      <c r="A123991" s="2" t="s">
        <v>17363</v>
      </c>
      <c r="B123991">
        <v>0.864784</v>
      </c>
      <c r="C123991">
        <v>1.01387</v>
      </c>
      <c r="D123991" s="1" t="s">
        <v>21921</v>
      </c>
      <c r="E123991" s="1" t="s">
        <v>21918</v>
      </c>
      <c r="F123991" s="1" t="s">
        <v>10</v>
      </c>
      <c r="G123991" s="1" t="s">
        <v>11</v>
      </c>
    </row>
    <row r="123992" spans="1:7" x14ac:dyDescent="0.25">
      <c r="A123992" s="2" t="s">
        <v>1866</v>
      </c>
      <c r="B123992">
        <v>0.60992999999999997</v>
      </c>
      <c r="C123992">
        <v>1.01847</v>
      </c>
      <c r="D123992" s="1" t="s">
        <v>21921</v>
      </c>
      <c r="E123992" s="1" t="s">
        <v>21918</v>
      </c>
      <c r="F123992" s="1" t="s">
        <v>10</v>
      </c>
      <c r="G123992" s="1" t="s">
        <v>11</v>
      </c>
    </row>
    <row r="123993" spans="1:7" x14ac:dyDescent="0.25">
      <c r="A123993" s="2" t="s">
        <v>10723</v>
      </c>
      <c r="B123993">
        <v>0.19278400000000001</v>
      </c>
      <c r="C123993">
        <v>1.06108</v>
      </c>
      <c r="D123993" s="1" t="s">
        <v>21921</v>
      </c>
      <c r="E123993" s="1" t="s">
        <v>21918</v>
      </c>
      <c r="F123993" s="1" t="s">
        <v>10</v>
      </c>
      <c r="G123993" s="1" t="s">
        <v>11</v>
      </c>
    </row>
    <row r="123994" spans="1:7" x14ac:dyDescent="0.25">
      <c r="A123994" s="2" t="s">
        <v>18169</v>
      </c>
      <c r="B123994">
        <v>0.113311</v>
      </c>
      <c r="C123994">
        <v>-1.1697299999999999</v>
      </c>
      <c r="D123994" s="1" t="s">
        <v>21921</v>
      </c>
      <c r="E123994" s="1" t="s">
        <v>21918</v>
      </c>
      <c r="F123994" s="1" t="s">
        <v>10</v>
      </c>
      <c r="G123994" s="1" t="s">
        <v>11</v>
      </c>
    </row>
    <row r="123995" spans="1:7" x14ac:dyDescent="0.25">
      <c r="A123995" s="2" t="s">
        <v>4566</v>
      </c>
      <c r="B123995">
        <v>0.21770300000000001</v>
      </c>
      <c r="C123995">
        <v>1.05968</v>
      </c>
      <c r="D123995" s="1" t="s">
        <v>21921</v>
      </c>
      <c r="E123995" s="1" t="s">
        <v>21918</v>
      </c>
      <c r="F123995" s="1" t="s">
        <v>10</v>
      </c>
      <c r="G123995" s="1" t="s">
        <v>11</v>
      </c>
    </row>
    <row r="123996" spans="1:7" x14ac:dyDescent="0.25">
      <c r="A123996" s="2" t="s">
        <v>13699</v>
      </c>
      <c r="B123996">
        <v>0.73967799999999995</v>
      </c>
      <c r="C123996">
        <v>-1.0221499999999999</v>
      </c>
      <c r="D123996" s="1" t="s">
        <v>21921</v>
      </c>
      <c r="E123996" s="1" t="s">
        <v>21918</v>
      </c>
      <c r="F123996" s="1" t="s">
        <v>10</v>
      </c>
      <c r="G123996" s="1" t="s">
        <v>11</v>
      </c>
    </row>
    <row r="123997" spans="1:7" x14ac:dyDescent="0.25">
      <c r="A123997" s="2" t="s">
        <v>15740</v>
      </c>
      <c r="B123997">
        <v>0.86163000000000001</v>
      </c>
      <c r="C123997">
        <v>-1.00878</v>
      </c>
      <c r="D123997" s="1" t="s">
        <v>21921</v>
      </c>
      <c r="E123997" s="1" t="s">
        <v>21918</v>
      </c>
      <c r="F123997" s="1" t="s">
        <v>10</v>
      </c>
      <c r="G123997" s="1" t="s">
        <v>11</v>
      </c>
    </row>
    <row r="123998" spans="1:7" x14ac:dyDescent="0.25">
      <c r="A123998" s="2" t="s">
        <v>16162</v>
      </c>
      <c r="B123998">
        <v>0.258992</v>
      </c>
      <c r="C123998">
        <v>1.0603800000000001</v>
      </c>
      <c r="D123998" s="1" t="s">
        <v>21921</v>
      </c>
      <c r="E123998" s="1" t="s">
        <v>21918</v>
      </c>
      <c r="F123998" s="1" t="s">
        <v>10</v>
      </c>
      <c r="G123998" s="1" t="s">
        <v>11</v>
      </c>
    </row>
    <row r="123999" spans="1:7" x14ac:dyDescent="0.25">
      <c r="A123999" s="2" t="s">
        <v>13337</v>
      </c>
      <c r="B123999">
        <v>0.88177099999999997</v>
      </c>
      <c r="C123999">
        <v>-1.0079899999999999</v>
      </c>
      <c r="D123999" s="1" t="s">
        <v>21921</v>
      </c>
      <c r="E123999" s="1" t="s">
        <v>21918</v>
      </c>
      <c r="F123999" s="1" t="s">
        <v>10</v>
      </c>
      <c r="G123999" s="1" t="s">
        <v>11</v>
      </c>
    </row>
    <row r="124000" spans="1:7" x14ac:dyDescent="0.25">
      <c r="A124000" s="2" t="s">
        <v>20221</v>
      </c>
      <c r="B124000">
        <v>0.41469200000000001</v>
      </c>
      <c r="C124000">
        <v>-1.08284</v>
      </c>
      <c r="D124000" s="1" t="s">
        <v>21921</v>
      </c>
      <c r="E124000" s="1" t="s">
        <v>21918</v>
      </c>
      <c r="F124000" s="1" t="s">
        <v>10</v>
      </c>
      <c r="G124000" s="1" t="s">
        <v>11</v>
      </c>
    </row>
    <row r="124001" spans="1:7" x14ac:dyDescent="0.25">
      <c r="A124001" s="2" t="s">
        <v>2938</v>
      </c>
      <c r="B124001">
        <v>3.49169E-3</v>
      </c>
      <c r="C124001">
        <v>1.16778</v>
      </c>
      <c r="D124001" s="1" t="s">
        <v>21921</v>
      </c>
      <c r="E124001" s="1" t="s">
        <v>21918</v>
      </c>
      <c r="F124001" s="1" t="s">
        <v>10</v>
      </c>
      <c r="G124001" s="1" t="s">
        <v>11</v>
      </c>
    </row>
    <row r="124002" spans="1:7" x14ac:dyDescent="0.25">
      <c r="A124002" s="2" t="s">
        <v>4492</v>
      </c>
      <c r="B124002">
        <v>0.391121</v>
      </c>
      <c r="C124002">
        <v>1.0891</v>
      </c>
      <c r="D124002" s="1" t="s">
        <v>21921</v>
      </c>
      <c r="E124002" s="1" t="s">
        <v>21918</v>
      </c>
      <c r="F124002" s="1" t="s">
        <v>10</v>
      </c>
      <c r="G124002" s="1" t="s">
        <v>11</v>
      </c>
    </row>
    <row r="124003" spans="1:7" x14ac:dyDescent="0.25">
      <c r="A124003" s="2" t="s">
        <v>11985</v>
      </c>
      <c r="B124003">
        <v>0.91773099999999996</v>
      </c>
      <c r="C124003">
        <v>1.0043800000000001</v>
      </c>
      <c r="D124003" s="1" t="s">
        <v>21921</v>
      </c>
      <c r="E124003" s="1" t="s">
        <v>21918</v>
      </c>
      <c r="F124003" s="1" t="s">
        <v>10</v>
      </c>
      <c r="G124003" s="1" t="s">
        <v>11</v>
      </c>
    </row>
    <row r="124004" spans="1:7" x14ac:dyDescent="0.25">
      <c r="A124004" s="2" t="s">
        <v>5583</v>
      </c>
      <c r="B124004">
        <v>0.87284600000000001</v>
      </c>
      <c r="C124004">
        <v>-1.01355</v>
      </c>
      <c r="D124004" s="1" t="s">
        <v>21921</v>
      </c>
      <c r="E124004" s="1" t="s">
        <v>21918</v>
      </c>
      <c r="F124004" s="1" t="s">
        <v>10</v>
      </c>
      <c r="G124004" s="1" t="s">
        <v>11</v>
      </c>
    </row>
    <row r="124005" spans="1:7" x14ac:dyDescent="0.25">
      <c r="A124005" s="2" t="s">
        <v>3104</v>
      </c>
      <c r="B124005">
        <v>0.37346200000000002</v>
      </c>
      <c r="C124005">
        <v>-1.0285</v>
      </c>
      <c r="D124005" s="1" t="s">
        <v>21921</v>
      </c>
      <c r="E124005" s="1" t="s">
        <v>21918</v>
      </c>
      <c r="F124005" s="1" t="s">
        <v>10</v>
      </c>
      <c r="G124005" s="1" t="s">
        <v>11</v>
      </c>
    </row>
    <row r="124006" spans="1:7" x14ac:dyDescent="0.25">
      <c r="A124006" s="2" t="s">
        <v>4663</v>
      </c>
      <c r="B124006">
        <v>2.1721500000000001E-2</v>
      </c>
      <c r="C124006">
        <v>1.21295</v>
      </c>
      <c r="D124006" s="1" t="s">
        <v>21921</v>
      </c>
      <c r="E124006" s="1" t="s">
        <v>21918</v>
      </c>
      <c r="F124006" s="1" t="s">
        <v>10</v>
      </c>
      <c r="G124006" s="1" t="s">
        <v>11</v>
      </c>
    </row>
    <row r="124007" spans="1:7" x14ac:dyDescent="0.25">
      <c r="A124007" s="2" t="s">
        <v>10004</v>
      </c>
      <c r="B124007">
        <v>2.62638E-2</v>
      </c>
      <c r="C124007">
        <v>-1.3655600000000001</v>
      </c>
      <c r="D124007" s="1" t="s">
        <v>21921</v>
      </c>
      <c r="E124007" s="1" t="s">
        <v>21918</v>
      </c>
      <c r="F124007" s="1" t="s">
        <v>10</v>
      </c>
      <c r="G124007" s="1" t="s">
        <v>11</v>
      </c>
    </row>
    <row r="124008" spans="1:7" x14ac:dyDescent="0.25">
      <c r="A124008" s="2" t="s">
        <v>16187</v>
      </c>
      <c r="B124008">
        <v>0.36878100000000003</v>
      </c>
      <c r="C124008">
        <v>-1.0824400000000001</v>
      </c>
      <c r="D124008" s="1" t="s">
        <v>21921</v>
      </c>
      <c r="E124008" s="1" t="s">
        <v>21918</v>
      </c>
      <c r="F124008" s="1" t="s">
        <v>10</v>
      </c>
      <c r="G124008" s="1" t="s">
        <v>11</v>
      </c>
    </row>
    <row r="124009" spans="1:7" x14ac:dyDescent="0.25">
      <c r="A124009" s="2" t="s">
        <v>18122</v>
      </c>
      <c r="B124009">
        <v>0.38504100000000002</v>
      </c>
      <c r="C124009">
        <v>1.03084</v>
      </c>
      <c r="D124009" s="1" t="s">
        <v>21921</v>
      </c>
      <c r="E124009" s="1" t="s">
        <v>21918</v>
      </c>
      <c r="F124009" s="1" t="s">
        <v>10</v>
      </c>
      <c r="G124009" s="1" t="s">
        <v>11</v>
      </c>
    </row>
    <row r="124010" spans="1:7" x14ac:dyDescent="0.25">
      <c r="A124010" s="2" t="s">
        <v>9274</v>
      </c>
      <c r="B124010">
        <v>0.64107400000000003</v>
      </c>
      <c r="C124010">
        <v>-1.0493699999999999</v>
      </c>
      <c r="D124010" s="1" t="s">
        <v>21921</v>
      </c>
      <c r="E124010" s="1" t="s">
        <v>21918</v>
      </c>
      <c r="F124010" s="1" t="s">
        <v>10</v>
      </c>
      <c r="G124010" s="1" t="s">
        <v>11</v>
      </c>
    </row>
    <row r="124011" spans="1:7" x14ac:dyDescent="0.25">
      <c r="A124011" s="2" t="s">
        <v>13153</v>
      </c>
      <c r="B124011">
        <v>0.87289899999999998</v>
      </c>
      <c r="C124011">
        <v>1.0088900000000001</v>
      </c>
      <c r="D124011" s="1" t="s">
        <v>21921</v>
      </c>
      <c r="E124011" s="1" t="s">
        <v>21918</v>
      </c>
      <c r="F124011" s="1" t="s">
        <v>10</v>
      </c>
      <c r="G124011" s="1" t="s">
        <v>11</v>
      </c>
    </row>
    <row r="124012" spans="1:7" x14ac:dyDescent="0.25">
      <c r="A124012" s="2" t="s">
        <v>12095</v>
      </c>
      <c r="B124012">
        <v>8.9718999999999997E-3</v>
      </c>
      <c r="C124012">
        <v>-1.1875599999999999</v>
      </c>
      <c r="D124012" s="1" t="s">
        <v>21921</v>
      </c>
      <c r="E124012" s="1" t="s">
        <v>21918</v>
      </c>
      <c r="F124012" s="1" t="s">
        <v>10</v>
      </c>
      <c r="G124012" s="1" t="s">
        <v>11</v>
      </c>
    </row>
    <row r="124013" spans="1:7" x14ac:dyDescent="0.25">
      <c r="A124013" s="2" t="s">
        <v>20292</v>
      </c>
      <c r="B124013">
        <v>0.70898000000000005</v>
      </c>
      <c r="C124013">
        <v>1.03416</v>
      </c>
      <c r="D124013" s="1" t="s">
        <v>21921</v>
      </c>
      <c r="E124013" s="1" t="s">
        <v>21918</v>
      </c>
      <c r="F124013" s="1" t="s">
        <v>10</v>
      </c>
      <c r="G124013" s="1" t="s">
        <v>11</v>
      </c>
    </row>
    <row r="124014" spans="1:7" x14ac:dyDescent="0.25">
      <c r="A124014" s="2" t="s">
        <v>5958</v>
      </c>
      <c r="B124014">
        <v>0.24002399999999999</v>
      </c>
      <c r="C124014">
        <v>1.1170500000000001</v>
      </c>
      <c r="D124014" s="1" t="s">
        <v>21921</v>
      </c>
      <c r="E124014" s="1" t="s">
        <v>21918</v>
      </c>
      <c r="F124014" s="1" t="s">
        <v>10</v>
      </c>
      <c r="G124014" s="1" t="s">
        <v>11</v>
      </c>
    </row>
    <row r="124015" spans="1:7" x14ac:dyDescent="0.25">
      <c r="A124015" s="2" t="s">
        <v>17671</v>
      </c>
      <c r="B124015">
        <v>0.80522000000000005</v>
      </c>
      <c r="C124015">
        <v>-1.0211399999999999</v>
      </c>
      <c r="D124015" s="1" t="s">
        <v>21921</v>
      </c>
      <c r="E124015" s="1" t="s">
        <v>21918</v>
      </c>
      <c r="F124015" s="1" t="s">
        <v>10</v>
      </c>
      <c r="G124015" s="1" t="s">
        <v>11</v>
      </c>
    </row>
    <row r="124016" spans="1:7" x14ac:dyDescent="0.25">
      <c r="A124016" s="2" t="s">
        <v>847</v>
      </c>
      <c r="B124016">
        <v>0.89796500000000001</v>
      </c>
      <c r="C124016">
        <v>-1.0051399999999999</v>
      </c>
      <c r="D124016" s="1" t="s">
        <v>21921</v>
      </c>
      <c r="E124016" s="1" t="s">
        <v>21918</v>
      </c>
      <c r="F124016" s="1" t="s">
        <v>10</v>
      </c>
      <c r="G124016" s="1" t="s">
        <v>11</v>
      </c>
    </row>
    <row r="124017" spans="1:7" x14ac:dyDescent="0.25">
      <c r="A124017" s="2" t="s">
        <v>18663</v>
      </c>
      <c r="B124017">
        <v>0.65543300000000004</v>
      </c>
      <c r="C124017">
        <v>1.0194099999999999</v>
      </c>
      <c r="D124017" s="1" t="s">
        <v>21921</v>
      </c>
      <c r="E124017" s="1" t="s">
        <v>21918</v>
      </c>
      <c r="F124017" s="1" t="s">
        <v>10</v>
      </c>
      <c r="G124017" s="1" t="s">
        <v>11</v>
      </c>
    </row>
    <row r="124018" spans="1:7" x14ac:dyDescent="0.25">
      <c r="A124018" s="2" t="s">
        <v>12228</v>
      </c>
      <c r="B124018">
        <v>0.62322699999999998</v>
      </c>
      <c r="C124018">
        <v>1.0255099999999999</v>
      </c>
      <c r="D124018" s="1" t="s">
        <v>21921</v>
      </c>
      <c r="E124018" s="1" t="s">
        <v>21918</v>
      </c>
      <c r="F124018" s="1" t="s">
        <v>10</v>
      </c>
      <c r="G124018" s="1" t="s">
        <v>11</v>
      </c>
    </row>
    <row r="124019" spans="1:7" x14ac:dyDescent="0.25">
      <c r="A124019" s="2" t="s">
        <v>14817</v>
      </c>
      <c r="B124019">
        <v>0.66989299999999996</v>
      </c>
      <c r="C124019">
        <v>1.03226</v>
      </c>
      <c r="D124019" s="1" t="s">
        <v>21921</v>
      </c>
      <c r="E124019" s="1" t="s">
        <v>21918</v>
      </c>
      <c r="F124019" s="1" t="s">
        <v>10</v>
      </c>
      <c r="G124019" s="1" t="s">
        <v>11</v>
      </c>
    </row>
    <row r="124020" spans="1:7" x14ac:dyDescent="0.25">
      <c r="A124020" s="2" t="s">
        <v>11669</v>
      </c>
      <c r="B124020">
        <v>0.74881399999999998</v>
      </c>
      <c r="C124020">
        <v>1.0165299999999999</v>
      </c>
      <c r="D124020" s="1" t="s">
        <v>21921</v>
      </c>
      <c r="E124020" s="1" t="s">
        <v>21918</v>
      </c>
      <c r="F124020" s="1" t="s">
        <v>10</v>
      </c>
      <c r="G124020" s="1" t="s">
        <v>11</v>
      </c>
    </row>
    <row r="124021" spans="1:7" x14ac:dyDescent="0.25">
      <c r="A124021" s="2" t="s">
        <v>17937</v>
      </c>
      <c r="B124021">
        <v>0.38759399999999999</v>
      </c>
      <c r="C124021">
        <v>-1.1012299999999999</v>
      </c>
      <c r="D124021" s="1" t="s">
        <v>21921</v>
      </c>
      <c r="E124021" s="1" t="s">
        <v>21918</v>
      </c>
      <c r="F124021" s="1" t="s">
        <v>10</v>
      </c>
      <c r="G124021" s="1" t="s">
        <v>11</v>
      </c>
    </row>
    <row r="124022" spans="1:7" x14ac:dyDescent="0.25">
      <c r="A124022" s="2" t="s">
        <v>4309</v>
      </c>
      <c r="B124022">
        <v>0.89564999999999995</v>
      </c>
      <c r="C124022">
        <v>1.02234</v>
      </c>
      <c r="D124022" s="1" t="s">
        <v>21921</v>
      </c>
      <c r="E124022" s="1" t="s">
        <v>21918</v>
      </c>
      <c r="F124022" s="1" t="s">
        <v>10</v>
      </c>
      <c r="G124022" s="1" t="s">
        <v>11</v>
      </c>
    </row>
    <row r="124023" spans="1:7" x14ac:dyDescent="0.25">
      <c r="A124023" s="2" t="s">
        <v>3529</v>
      </c>
      <c r="B124023">
        <v>0.63675700000000002</v>
      </c>
      <c r="C124023">
        <v>-1.0387999999999999</v>
      </c>
      <c r="D124023" s="1" t="s">
        <v>21921</v>
      </c>
      <c r="E124023" s="1" t="s">
        <v>21918</v>
      </c>
      <c r="F124023" s="1" t="s">
        <v>10</v>
      </c>
      <c r="G124023" s="1" t="s">
        <v>11</v>
      </c>
    </row>
    <row r="124024" spans="1:7" x14ac:dyDescent="0.25">
      <c r="A124024" s="2" t="s">
        <v>13574</v>
      </c>
      <c r="B124024">
        <v>0.249249</v>
      </c>
      <c r="C124024">
        <v>1.0844</v>
      </c>
      <c r="D124024" s="1" t="s">
        <v>21921</v>
      </c>
      <c r="E124024" s="1" t="s">
        <v>21918</v>
      </c>
      <c r="F124024" s="1" t="s">
        <v>10</v>
      </c>
      <c r="G124024" s="1" t="s">
        <v>11</v>
      </c>
 